
      </c>
      <c r="Q38876">
        <v>500</v>
      </c>
      <c r="R38876" t="s">
        <v>508</v>
      </c>
      <c r="S38876" t="s">
        <v>2126</v>
      </c>
      <c r="T38876" t="s">
        <v>6996</v>
      </c>
    </row>
    <row r="38877" spans="1:20" x14ac:dyDescent="0.3">
      <c r="A38877">
        <v>38876</v>
      </c>
      <c r="B38877" t="s">
        <v>132</v>
      </c>
      <c r="C38877" t="s">
        <v>11</v>
      </c>
      <c r="D38877" t="s">
        <v>16</v>
      </c>
      <c r="E38877">
        <v>3.7</v>
      </c>
      <c r="F38877">
        <v>51</v>
      </c>
      <c r="G38877" t="s">
        <v>2201</v>
      </c>
      <c r="H38877" t="s">
        <v>20</v>
      </c>
      <c r="I38877" t="s">
        <v>63</v>
      </c>
      <c r="Q38877">
        <v>250</v>
      </c>
      <c r="R38877" t="s">
        <v>508</v>
      </c>
      <c r="S38877" t="s">
        <v>2126</v>
      </c>
      <c r="T38877" t="s">
        <v>6994</v>
      </c>
    </row>
    <row r="38878" spans="1:20" x14ac:dyDescent="0.3">
      <c r="A38878">
        <v>38877</v>
      </c>
      <c r="B38878" t="s">
        <v>92</v>
      </c>
      <c r="C38878" t="s">
        <v>11</v>
      </c>
      <c r="D38878" t="s">
        <v>16</v>
      </c>
      <c r="E38878">
        <v>3.5</v>
      </c>
      <c r="F38878">
        <v>11</v>
      </c>
      <c r="G38878" t="s">
        <v>1347</v>
      </c>
      <c r="H38878" t="s">
        <v>20</v>
      </c>
      <c r="I38878" t="s">
        <v>117</v>
      </c>
      <c r="Q38878">
        <v>200</v>
      </c>
      <c r="R38878" t="s">
        <v>508</v>
      </c>
      <c r="S38878" t="s">
        <v>2126</v>
      </c>
      <c r="T38878" t="s">
        <v>6997</v>
      </c>
    </row>
    <row r="38879" spans="1:20" x14ac:dyDescent="0.3">
      <c r="A38879">
        <v>38878</v>
      </c>
      <c r="B38879" t="s">
        <v>2754</v>
      </c>
      <c r="C38879" t="s">
        <v>16</v>
      </c>
      <c r="D38879" t="s">
        <v>16</v>
      </c>
      <c r="E38879">
        <v>3</v>
      </c>
      <c r="F38879">
        <v>33</v>
      </c>
      <c r="G38879" t="s">
        <v>2201</v>
      </c>
      <c r="H38879" t="s">
        <v>20</v>
      </c>
      <c r="I38879" t="s">
        <v>69</v>
      </c>
      <c r="J38879" t="s">
        <v>97</v>
      </c>
      <c r="K38879" t="s">
        <v>24</v>
      </c>
      <c r="Q38879">
        <v>400</v>
      </c>
      <c r="R38879" t="s">
        <v>508</v>
      </c>
      <c r="S38879" t="s">
        <v>2126</v>
      </c>
      <c r="T38879" t="s">
        <v>6994</v>
      </c>
    </row>
    <row r="38880" spans="1:20" x14ac:dyDescent="0.3">
      <c r="A38880">
        <v>38879</v>
      </c>
      <c r="B38880" t="s">
        <v>2792</v>
      </c>
      <c r="C38880" t="s">
        <v>16</v>
      </c>
      <c r="D38880" t="s">
        <v>11</v>
      </c>
      <c r="E38880">
        <v>3.9</v>
      </c>
      <c r="F38880">
        <v>39</v>
      </c>
      <c r="G38880" t="s">
        <v>2158</v>
      </c>
      <c r="H38880" t="s">
        <v>120</v>
      </c>
      <c r="I38880" t="s">
        <v>1058</v>
      </c>
      <c r="Q38880">
        <v>2600</v>
      </c>
      <c r="R38880" t="s">
        <v>508</v>
      </c>
      <c r="S38880" t="s">
        <v>2126</v>
      </c>
      <c r="T38880" t="s">
        <v>7000</v>
      </c>
    </row>
    <row r="38881" spans="1:20" x14ac:dyDescent="0.3">
      <c r="A38881">
        <v>38880</v>
      </c>
      <c r="B38881" t="s">
        <v>2260</v>
      </c>
      <c r="C38881" t="s">
        <v>11</v>
      </c>
      <c r="D38881" t="s">
        <v>16</v>
      </c>
      <c r="E38881">
        <v>3.5</v>
      </c>
      <c r="F38881">
        <v>30</v>
      </c>
      <c r="G38881" t="s">
        <v>2120</v>
      </c>
      <c r="H38881" t="s">
        <v>20</v>
      </c>
      <c r="I38881" t="s">
        <v>1064</v>
      </c>
      <c r="J38881" t="s">
        <v>24</v>
      </c>
      <c r="K38881" t="s">
        <v>97</v>
      </c>
      <c r="Q38881">
        <v>300</v>
      </c>
      <c r="R38881" t="s">
        <v>508</v>
      </c>
      <c r="S38881" t="s">
        <v>2126</v>
      </c>
      <c r="T38881" t="s">
        <v>6994</v>
      </c>
    </row>
    <row r="38882" spans="1:20" x14ac:dyDescent="0.3">
      <c r="A38882">
        <v>38881</v>
      </c>
      <c r="B38882" t="s">
        <v>2793</v>
      </c>
      <c r="C38882" t="s">
        <v>16</v>
      </c>
      <c r="D38882" t="s">
        <v>16</v>
      </c>
      <c r="E38882">
        <v>3.5</v>
      </c>
      <c r="F38882">
        <v>14</v>
      </c>
      <c r="G38882" t="s">
        <v>2158</v>
      </c>
      <c r="H38882" t="s">
        <v>20</v>
      </c>
      <c r="I38882" t="s">
        <v>69</v>
      </c>
      <c r="J38882" t="s">
        <v>24</v>
      </c>
      <c r="K38882" t="s">
        <v>97</v>
      </c>
      <c r="Q38882">
        <v>250</v>
      </c>
      <c r="R38882" t="s">
        <v>508</v>
      </c>
      <c r="S38882" t="s">
        <v>2126</v>
      </c>
      <c r="T38882" t="s">
        <v>6994</v>
      </c>
    </row>
    <row r="38883" spans="1:20" x14ac:dyDescent="0.3">
      <c r="A38883">
        <v>38882</v>
      </c>
      <c r="B38883" t="s">
        <v>2363</v>
      </c>
      <c r="C38883" t="s">
        <v>16</v>
      </c>
      <c r="D38883" t="s">
        <v>16</v>
      </c>
      <c r="E38883">
        <v>3.3</v>
      </c>
      <c r="F38883">
        <v>42</v>
      </c>
      <c r="G38883" t="s">
        <v>457</v>
      </c>
      <c r="H38883" t="s">
        <v>20</v>
      </c>
      <c r="I38883" t="s">
        <v>69</v>
      </c>
      <c r="J38883" t="s">
        <v>204</v>
      </c>
      <c r="K38883" t="s">
        <v>97</v>
      </c>
      <c r="L38883" t="s">
        <v>117</v>
      </c>
      <c r="Q38883">
        <v>400</v>
      </c>
      <c r="R38883" t="s">
        <v>508</v>
      </c>
      <c r="S38883" t="s">
        <v>2126</v>
      </c>
      <c r="T38883" t="s">
        <v>6994</v>
      </c>
    </row>
    <row r="38884" spans="1:20" x14ac:dyDescent="0.3">
      <c r="A38884">
        <v>38883</v>
      </c>
      <c r="B38884" t="s">
        <v>1026</v>
      </c>
      <c r="C38884" t="s">
        <v>16</v>
      </c>
      <c r="D38884" t="s">
        <v>16</v>
      </c>
      <c r="E38884">
        <v>4</v>
      </c>
      <c r="F38884">
        <v>54</v>
      </c>
      <c r="G38884" t="s">
        <v>2158</v>
      </c>
      <c r="H38884" t="s">
        <v>20</v>
      </c>
      <c r="I38884" t="s">
        <v>1159</v>
      </c>
      <c r="J38884" t="s">
        <v>117</v>
      </c>
      <c r="Q38884">
        <v>400</v>
      </c>
      <c r="R38884" t="s">
        <v>508</v>
      </c>
      <c r="S38884" t="s">
        <v>2126</v>
      </c>
      <c r="T38884" t="s">
        <v>6994</v>
      </c>
    </row>
    <row r="38885" spans="1:20" x14ac:dyDescent="0.3">
      <c r="A38885">
        <v>38884</v>
      </c>
      <c r="B38885" t="s">
        <v>2163</v>
      </c>
      <c r="C38885" t="s">
        <v>16</v>
      </c>
      <c r="D38885" t="s">
        <v>16</v>
      </c>
      <c r="E38885">
        <v>3.1</v>
      </c>
      <c r="F38885">
        <v>46</v>
      </c>
      <c r="G38885" t="s">
        <v>2158</v>
      </c>
      <c r="H38885" t="s">
        <v>13</v>
      </c>
      <c r="I38885" t="s">
        <v>2419</v>
      </c>
      <c r="J38885" t="s">
        <v>512</v>
      </c>
      <c r="Q38885">
        <v>1000</v>
      </c>
      <c r="R38885" t="s">
        <v>508</v>
      </c>
      <c r="S38885" t="s">
        <v>2126</v>
      </c>
      <c r="T38885" t="s">
        <v>6993</v>
      </c>
    </row>
    <row r="38886" spans="1:20" x14ac:dyDescent="0.3">
      <c r="A38886">
        <v>38885</v>
      </c>
      <c r="B38886" t="s">
        <v>5830</v>
      </c>
      <c r="C38886" t="s">
        <v>16</v>
      </c>
      <c r="D38886" t="s">
        <v>16</v>
      </c>
      <c r="E38886">
        <v>3.4</v>
      </c>
      <c r="F38886">
        <v>11</v>
      </c>
      <c r="G38886" t="s">
        <v>2476</v>
      </c>
      <c r="H38886" t="s">
        <v>13</v>
      </c>
      <c r="I38886" t="s">
        <v>24</v>
      </c>
      <c r="J38886" t="s">
        <v>97</v>
      </c>
      <c r="K38886" t="s">
        <v>512</v>
      </c>
      <c r="L38886" t="s">
        <v>210</v>
      </c>
      <c r="Q38886">
        <v>650</v>
      </c>
      <c r="R38886" t="s">
        <v>508</v>
      </c>
      <c r="S38886" t="s">
        <v>2126</v>
      </c>
      <c r="T38886" t="s">
        <v>6995</v>
      </c>
    </row>
    <row r="38887" spans="1:20" x14ac:dyDescent="0.3">
      <c r="A38887">
        <v>38886</v>
      </c>
      <c r="B38887" t="s">
        <v>2197</v>
      </c>
      <c r="C38887" t="s">
        <v>16</v>
      </c>
      <c r="D38887" t="s">
        <v>16</v>
      </c>
      <c r="E38887">
        <v>4.2</v>
      </c>
      <c r="F38887">
        <v>116</v>
      </c>
      <c r="G38887" t="s">
        <v>2120</v>
      </c>
      <c r="H38887" t="s">
        <v>28</v>
      </c>
      <c r="I38887" t="s">
        <v>1885</v>
      </c>
      <c r="J38887" t="s">
        <v>6786</v>
      </c>
      <c r="K38887" t="s">
        <v>31</v>
      </c>
      <c r="Q38887">
        <v>1000</v>
      </c>
      <c r="R38887" t="s">
        <v>508</v>
      </c>
      <c r="S38887" t="s">
        <v>2126</v>
      </c>
      <c r="T38887" t="s">
        <v>6993</v>
      </c>
    </row>
    <row r="38888" spans="1:20" x14ac:dyDescent="0.3">
      <c r="A38888">
        <v>38887</v>
      </c>
      <c r="B38888" t="s">
        <v>2756</v>
      </c>
      <c r="C38888" t="s">
        <v>16</v>
      </c>
      <c r="D38888" t="s">
        <v>16</v>
      </c>
      <c r="E38888">
        <v>3.6</v>
      </c>
      <c r="F38888">
        <v>26</v>
      </c>
      <c r="G38888" t="s">
        <v>2136</v>
      </c>
      <c r="H38888" t="s">
        <v>20</v>
      </c>
      <c r="I38888" t="s">
        <v>63</v>
      </c>
      <c r="Q38888">
        <v>300</v>
      </c>
      <c r="R38888" t="s">
        <v>508</v>
      </c>
      <c r="S38888" t="s">
        <v>2126</v>
      </c>
      <c r="T38888" t="s">
        <v>6994</v>
      </c>
    </row>
    <row r="38889" spans="1:20" x14ac:dyDescent="0.3">
      <c r="A38889">
        <v>38888</v>
      </c>
      <c r="B38889" t="s">
        <v>2214</v>
      </c>
      <c r="C38889" t="s">
        <v>16</v>
      </c>
      <c r="D38889" t="s">
        <v>16</v>
      </c>
      <c r="E38889">
        <v>3.8</v>
      </c>
      <c r="F38889">
        <v>99</v>
      </c>
      <c r="G38889" t="s">
        <v>2120</v>
      </c>
      <c r="H38889" t="s">
        <v>31</v>
      </c>
      <c r="I38889" t="s">
        <v>31</v>
      </c>
      <c r="J38889" t="s">
        <v>512</v>
      </c>
      <c r="K38889" t="s">
        <v>6915</v>
      </c>
      <c r="Q38889">
        <v>600</v>
      </c>
      <c r="R38889" t="s">
        <v>508</v>
      </c>
      <c r="S38889" t="s">
        <v>2126</v>
      </c>
      <c r="T38889" t="s">
        <v>6996</v>
      </c>
    </row>
    <row r="38890" spans="1:20" x14ac:dyDescent="0.3">
      <c r="A38890">
        <v>38889</v>
      </c>
      <c r="B38890" t="s">
        <v>1432</v>
      </c>
      <c r="C38890" t="s">
        <v>11</v>
      </c>
      <c r="D38890" t="s">
        <v>16</v>
      </c>
      <c r="E38890">
        <v>3.9</v>
      </c>
      <c r="F38890">
        <v>157</v>
      </c>
      <c r="G38890" t="s">
        <v>1347</v>
      </c>
      <c r="H38890" t="s">
        <v>13</v>
      </c>
      <c r="I38890" t="s">
        <v>24</v>
      </c>
      <c r="J38890" t="s">
        <v>97</v>
      </c>
      <c r="Q38890">
        <v>450</v>
      </c>
      <c r="R38890" t="s">
        <v>508</v>
      </c>
      <c r="S38890" t="s">
        <v>2126</v>
      </c>
      <c r="T38890" t="s">
        <v>6996</v>
      </c>
    </row>
    <row r="38891" spans="1:20" x14ac:dyDescent="0.3">
      <c r="A38891">
        <v>38890</v>
      </c>
      <c r="B38891" t="s">
        <v>1609</v>
      </c>
      <c r="C38891" t="s">
        <v>16</v>
      </c>
      <c r="D38891" t="s">
        <v>11</v>
      </c>
      <c r="E38891">
        <v>3.9</v>
      </c>
      <c r="F38891">
        <v>158</v>
      </c>
      <c r="G38891" t="s">
        <v>2158</v>
      </c>
      <c r="H38891" t="s">
        <v>13</v>
      </c>
      <c r="I38891" t="s">
        <v>24</v>
      </c>
      <c r="J38891" t="s">
        <v>69</v>
      </c>
      <c r="K38891" t="s">
        <v>210</v>
      </c>
      <c r="L38891" t="s">
        <v>512</v>
      </c>
      <c r="Q38891">
        <v>1100</v>
      </c>
      <c r="R38891" t="s">
        <v>508</v>
      </c>
      <c r="S38891" t="s">
        <v>2126</v>
      </c>
      <c r="T38891" t="s">
        <v>6998</v>
      </c>
    </row>
    <row r="38892" spans="1:20" x14ac:dyDescent="0.3">
      <c r="A38892">
        <v>38891</v>
      </c>
      <c r="B38892" t="s">
        <v>1487</v>
      </c>
      <c r="C38892" t="s">
        <v>11</v>
      </c>
      <c r="D38892" t="s">
        <v>16</v>
      </c>
      <c r="E38892">
        <v>3.6</v>
      </c>
      <c r="F38892">
        <v>22</v>
      </c>
      <c r="G38892" t="s">
        <v>1347</v>
      </c>
      <c r="H38892" t="s">
        <v>20</v>
      </c>
      <c r="I38892" t="s">
        <v>24</v>
      </c>
      <c r="Q38892">
        <v>350</v>
      </c>
      <c r="R38892" t="s">
        <v>508</v>
      </c>
      <c r="S38892" t="s">
        <v>2126</v>
      </c>
      <c r="T38892" t="s">
        <v>6994</v>
      </c>
    </row>
    <row r="38893" spans="1:20" x14ac:dyDescent="0.3">
      <c r="A38893">
        <v>38892</v>
      </c>
      <c r="B38893" t="s">
        <v>2794</v>
      </c>
      <c r="C38893" t="s">
        <v>16</v>
      </c>
      <c r="D38893" t="s">
        <v>16</v>
      </c>
      <c r="E38893">
        <v>3.5</v>
      </c>
      <c r="F38893">
        <v>12</v>
      </c>
      <c r="G38893" t="s">
        <v>2158</v>
      </c>
      <c r="H38893" t="s">
        <v>20</v>
      </c>
      <c r="I38893" t="s">
        <v>69</v>
      </c>
      <c r="J38893" t="s">
        <v>97</v>
      </c>
      <c r="Q38893">
        <v>200</v>
      </c>
      <c r="R38893" t="s">
        <v>508</v>
      </c>
      <c r="S38893" t="s">
        <v>2126</v>
      </c>
      <c r="T38893" t="s">
        <v>6997</v>
      </c>
    </row>
    <row r="38894" spans="1:20" x14ac:dyDescent="0.3">
      <c r="A38894">
        <v>38893</v>
      </c>
      <c r="B38894" t="s">
        <v>5803</v>
      </c>
      <c r="C38894" t="s">
        <v>11</v>
      </c>
      <c r="D38894" t="s">
        <v>16</v>
      </c>
      <c r="E38894">
        <v>3.5</v>
      </c>
      <c r="F38894">
        <v>47</v>
      </c>
      <c r="G38894" t="s">
        <v>1347</v>
      </c>
      <c r="H38894" t="s">
        <v>13</v>
      </c>
      <c r="I38894" t="s">
        <v>69</v>
      </c>
      <c r="Q38894">
        <v>450</v>
      </c>
      <c r="R38894" t="s">
        <v>508</v>
      </c>
      <c r="S38894" t="s">
        <v>2126</v>
      </c>
      <c r="T38894" t="s">
        <v>6996</v>
      </c>
    </row>
    <row r="38895" spans="1:20" x14ac:dyDescent="0.3">
      <c r="A38895">
        <v>38894</v>
      </c>
      <c r="B38895" t="s">
        <v>1558</v>
      </c>
      <c r="C38895" t="s">
        <v>16</v>
      </c>
      <c r="D38895" t="s">
        <v>16</v>
      </c>
      <c r="E38895">
        <v>3.4</v>
      </c>
      <c r="F38895">
        <v>5</v>
      </c>
      <c r="G38895" t="s">
        <v>22</v>
      </c>
      <c r="H38895" t="s">
        <v>20</v>
      </c>
      <c r="I38895" t="s">
        <v>69</v>
      </c>
      <c r="Q38895">
        <v>150</v>
      </c>
      <c r="R38895" t="s">
        <v>508</v>
      </c>
      <c r="S38895" t="s">
        <v>2126</v>
      </c>
      <c r="T38895" t="s">
        <v>6997</v>
      </c>
    </row>
    <row r="38896" spans="1:20" x14ac:dyDescent="0.3">
      <c r="A38896">
        <v>38895</v>
      </c>
      <c r="B38896" t="s">
        <v>2728</v>
      </c>
      <c r="C38896" t="s">
        <v>16</v>
      </c>
      <c r="D38896" t="s">
        <v>16</v>
      </c>
      <c r="E38896">
        <v>3.6</v>
      </c>
      <c r="F38896">
        <v>11</v>
      </c>
      <c r="G38896" t="s">
        <v>2136</v>
      </c>
      <c r="H38896" t="s">
        <v>138</v>
      </c>
      <c r="I38896" t="s">
        <v>69</v>
      </c>
      <c r="J38896" t="s">
        <v>24</v>
      </c>
      <c r="Q38896">
        <v>700</v>
      </c>
      <c r="R38896" t="s">
        <v>508</v>
      </c>
      <c r="S38896" t="s">
        <v>2126</v>
      </c>
      <c r="T38896" t="s">
        <v>6995</v>
      </c>
    </row>
    <row r="38897" spans="1:20" x14ac:dyDescent="0.3">
      <c r="A38897">
        <v>38896</v>
      </c>
      <c r="B38897" t="s">
        <v>2615</v>
      </c>
      <c r="C38897" t="s">
        <v>16</v>
      </c>
      <c r="D38897" t="s">
        <v>16</v>
      </c>
      <c r="E38897">
        <v>3.6</v>
      </c>
      <c r="F38897">
        <v>38</v>
      </c>
      <c r="G38897" t="s">
        <v>2136</v>
      </c>
      <c r="H38897" t="s">
        <v>20</v>
      </c>
      <c r="I38897" t="s">
        <v>69</v>
      </c>
      <c r="J38897" t="s">
        <v>204</v>
      </c>
      <c r="K38897" t="s">
        <v>149</v>
      </c>
      <c r="L38897" t="s">
        <v>131</v>
      </c>
      <c r="Q38897">
        <v>250</v>
      </c>
      <c r="R38897" t="s">
        <v>508</v>
      </c>
      <c r="S38897" t="s">
        <v>2126</v>
      </c>
      <c r="T38897" t="s">
        <v>6994</v>
      </c>
    </row>
    <row r="38898" spans="1:20" x14ac:dyDescent="0.3">
      <c r="A38898">
        <v>38897</v>
      </c>
      <c r="B38898" t="s">
        <v>2758</v>
      </c>
      <c r="C38898" t="s">
        <v>16</v>
      </c>
      <c r="D38898" t="s">
        <v>16</v>
      </c>
      <c r="E38898">
        <v>2.9</v>
      </c>
      <c r="F38898">
        <v>18</v>
      </c>
      <c r="G38898" t="s">
        <v>2136</v>
      </c>
      <c r="H38898" t="s">
        <v>20</v>
      </c>
      <c r="I38898" t="s">
        <v>24</v>
      </c>
      <c r="J38898" t="s">
        <v>97</v>
      </c>
      <c r="K38898" t="s">
        <v>69</v>
      </c>
      <c r="Q38898">
        <v>400</v>
      </c>
      <c r="R38898" t="s">
        <v>508</v>
      </c>
      <c r="S38898" t="s">
        <v>2126</v>
      </c>
      <c r="T38898" t="s">
        <v>6994</v>
      </c>
    </row>
    <row r="38899" spans="1:20" x14ac:dyDescent="0.3">
      <c r="A38899">
        <v>38898</v>
      </c>
      <c r="B38899" t="s">
        <v>2402</v>
      </c>
      <c r="C38899" t="s">
        <v>11</v>
      </c>
      <c r="D38899" t="s">
        <v>16</v>
      </c>
      <c r="E38899">
        <v>3.3</v>
      </c>
      <c r="F38899">
        <v>37</v>
      </c>
      <c r="G38899" t="s">
        <v>2136</v>
      </c>
      <c r="H38899" t="s">
        <v>20</v>
      </c>
      <c r="I38899" t="s">
        <v>24</v>
      </c>
      <c r="J38899" t="s">
        <v>97</v>
      </c>
      <c r="Q38899">
        <v>350</v>
      </c>
      <c r="R38899" t="s">
        <v>508</v>
      </c>
      <c r="S38899" t="s">
        <v>2126</v>
      </c>
      <c r="T38899" t="s">
        <v>6994</v>
      </c>
    </row>
    <row r="38900" spans="1:20" x14ac:dyDescent="0.3">
      <c r="A38900">
        <v>38899</v>
      </c>
      <c r="B38900" t="s">
        <v>2561</v>
      </c>
      <c r="C38900" t="s">
        <v>16</v>
      </c>
      <c r="D38900" t="s">
        <v>16</v>
      </c>
      <c r="E38900">
        <v>3.1</v>
      </c>
      <c r="F38900">
        <v>17</v>
      </c>
      <c r="G38900" t="s">
        <v>2136</v>
      </c>
      <c r="H38900" t="s">
        <v>13</v>
      </c>
      <c r="I38900" t="s">
        <v>451</v>
      </c>
      <c r="J38900" t="s">
        <v>24</v>
      </c>
      <c r="K38900" t="s">
        <v>97</v>
      </c>
      <c r="L38900" t="s">
        <v>63</v>
      </c>
      <c r="M38900" t="s">
        <v>1058</v>
      </c>
      <c r="Q38900">
        <v>550</v>
      </c>
      <c r="R38900" t="s">
        <v>508</v>
      </c>
      <c r="S38900" t="s">
        <v>2126</v>
      </c>
      <c r="T38900" t="s">
        <v>6996</v>
      </c>
    </row>
    <row r="38901" spans="1:20" x14ac:dyDescent="0.3">
      <c r="A38901">
        <v>38900</v>
      </c>
      <c r="B38901" t="s">
        <v>2217</v>
      </c>
      <c r="C38901" t="s">
        <v>16</v>
      </c>
      <c r="D38901" t="s">
        <v>16</v>
      </c>
      <c r="E38901">
        <v>3.3</v>
      </c>
      <c r="F38901">
        <v>6</v>
      </c>
      <c r="G38901" t="s">
        <v>2201</v>
      </c>
      <c r="H38901" t="s">
        <v>31</v>
      </c>
      <c r="I38901" t="s">
        <v>31</v>
      </c>
      <c r="Q38901">
        <v>400</v>
      </c>
      <c r="R38901" t="s">
        <v>508</v>
      </c>
      <c r="S38901" t="s">
        <v>2126</v>
      </c>
      <c r="T38901" t="s">
        <v>6994</v>
      </c>
    </row>
    <row r="38902" spans="1:20" x14ac:dyDescent="0.3">
      <c r="A38902">
        <v>38901</v>
      </c>
      <c r="B38902" t="s">
        <v>2505</v>
      </c>
      <c r="C38902" t="s">
        <v>11</v>
      </c>
      <c r="D38902" t="s">
        <v>16</v>
      </c>
      <c r="E38902">
        <v>3.4</v>
      </c>
      <c r="F38902">
        <v>48</v>
      </c>
      <c r="G38902" t="s">
        <v>2120</v>
      </c>
      <c r="H38902" t="s">
        <v>20</v>
      </c>
      <c r="I38902" t="s">
        <v>24</v>
      </c>
      <c r="Q38902">
        <v>300</v>
      </c>
      <c r="R38902" t="s">
        <v>508</v>
      </c>
      <c r="S38902" t="s">
        <v>2126</v>
      </c>
      <c r="T38902" t="s">
        <v>6994</v>
      </c>
    </row>
    <row r="38903" spans="1:20" x14ac:dyDescent="0.3">
      <c r="A38903">
        <v>38902</v>
      </c>
      <c r="B38903" t="s">
        <v>2566</v>
      </c>
      <c r="C38903" t="s">
        <v>16</v>
      </c>
      <c r="D38903" t="s">
        <v>16</v>
      </c>
      <c r="E38903">
        <v>3.2</v>
      </c>
      <c r="F38903">
        <v>4</v>
      </c>
      <c r="G38903" t="s">
        <v>2158</v>
      </c>
      <c r="H38903" t="s">
        <v>13</v>
      </c>
      <c r="I38903" t="s">
        <v>166</v>
      </c>
      <c r="J38903" t="s">
        <v>24</v>
      </c>
      <c r="K38903" t="s">
        <v>97</v>
      </c>
      <c r="Q38903">
        <v>600</v>
      </c>
      <c r="R38903" t="s">
        <v>508</v>
      </c>
      <c r="S38903" t="s">
        <v>2126</v>
      </c>
      <c r="T38903" t="s">
        <v>6996</v>
      </c>
    </row>
    <row r="38904" spans="1:20" x14ac:dyDescent="0.3">
      <c r="A38904">
        <v>38903</v>
      </c>
      <c r="B38904" t="s">
        <v>2733</v>
      </c>
      <c r="C38904" t="s">
        <v>16</v>
      </c>
      <c r="D38904" t="s">
        <v>16</v>
      </c>
      <c r="E38904">
        <v>3.3</v>
      </c>
      <c r="F38904">
        <v>7</v>
      </c>
      <c r="G38904" t="s">
        <v>2136</v>
      </c>
      <c r="H38904" t="s">
        <v>72</v>
      </c>
      <c r="I38904" t="s">
        <v>69</v>
      </c>
      <c r="Q38904">
        <v>150</v>
      </c>
      <c r="R38904" t="s">
        <v>508</v>
      </c>
      <c r="S38904" t="s">
        <v>2126</v>
      </c>
      <c r="T38904" t="s">
        <v>6997</v>
      </c>
    </row>
    <row r="38905" spans="1:20" x14ac:dyDescent="0.3">
      <c r="A38905">
        <v>38904</v>
      </c>
      <c r="B38905" t="s">
        <v>82</v>
      </c>
      <c r="C38905" t="s">
        <v>16</v>
      </c>
      <c r="D38905" t="s">
        <v>16</v>
      </c>
      <c r="E38905">
        <v>3.7</v>
      </c>
      <c r="F38905">
        <v>32</v>
      </c>
      <c r="G38905" t="s">
        <v>2201</v>
      </c>
      <c r="H38905" t="s">
        <v>13</v>
      </c>
      <c r="I38905" t="s">
        <v>24</v>
      </c>
      <c r="J38905" t="s">
        <v>117</v>
      </c>
      <c r="K38905" t="s">
        <v>204</v>
      </c>
      <c r="Q38905">
        <v>800</v>
      </c>
      <c r="R38905" t="s">
        <v>508</v>
      </c>
      <c r="S38905" t="s">
        <v>2126</v>
      </c>
      <c r="T38905" t="s">
        <v>6995</v>
      </c>
    </row>
    <row r="38906" spans="1:20" x14ac:dyDescent="0.3">
      <c r="A38906">
        <v>38905</v>
      </c>
      <c r="B38906" t="s">
        <v>2438</v>
      </c>
      <c r="C38906" t="s">
        <v>11</v>
      </c>
      <c r="D38906" t="s">
        <v>16</v>
      </c>
      <c r="E38906">
        <v>2.9</v>
      </c>
      <c r="F38906">
        <v>56</v>
      </c>
      <c r="G38906" t="s">
        <v>2158</v>
      </c>
      <c r="H38906" t="s">
        <v>20</v>
      </c>
      <c r="I38906" t="s">
        <v>117</v>
      </c>
      <c r="J38906" t="s">
        <v>400</v>
      </c>
      <c r="Q38906">
        <v>150</v>
      </c>
      <c r="R38906" t="s">
        <v>508</v>
      </c>
      <c r="S38906" t="s">
        <v>2126</v>
      </c>
      <c r="T38906" t="s">
        <v>6997</v>
      </c>
    </row>
    <row r="38907" spans="1:20" x14ac:dyDescent="0.3">
      <c r="A38907">
        <v>38906</v>
      </c>
      <c r="B38907" t="s">
        <v>2759</v>
      </c>
      <c r="C38907" t="s">
        <v>16</v>
      </c>
      <c r="D38907" t="s">
        <v>16</v>
      </c>
      <c r="E38907">
        <v>3.7</v>
      </c>
      <c r="F38907">
        <v>14</v>
      </c>
      <c r="G38907" t="s">
        <v>2136</v>
      </c>
      <c r="H38907" t="s">
        <v>20</v>
      </c>
      <c r="I38907" t="s">
        <v>69</v>
      </c>
      <c r="Q38907">
        <v>150</v>
      </c>
      <c r="R38907" t="s">
        <v>508</v>
      </c>
      <c r="S38907" t="s">
        <v>2126</v>
      </c>
      <c r="T38907" t="s">
        <v>6997</v>
      </c>
    </row>
    <row r="38908" spans="1:20" x14ac:dyDescent="0.3">
      <c r="A38908">
        <v>38907</v>
      </c>
      <c r="B38908" t="s">
        <v>2760</v>
      </c>
      <c r="C38908" t="s">
        <v>16</v>
      </c>
      <c r="D38908" t="s">
        <v>16</v>
      </c>
      <c r="E38908">
        <v>3.4</v>
      </c>
      <c r="F38908">
        <v>11</v>
      </c>
      <c r="G38908" t="s">
        <v>2136</v>
      </c>
      <c r="H38908" t="s">
        <v>20</v>
      </c>
      <c r="I38908" t="s">
        <v>24</v>
      </c>
      <c r="Q38908">
        <v>200</v>
      </c>
      <c r="R38908" t="s">
        <v>508</v>
      </c>
      <c r="S38908" t="s">
        <v>2126</v>
      </c>
      <c r="T38908" t="s">
        <v>6997</v>
      </c>
    </row>
    <row r="38909" spans="1:20" x14ac:dyDescent="0.3">
      <c r="A38909">
        <v>38908</v>
      </c>
      <c r="B38909" t="s">
        <v>2795</v>
      </c>
      <c r="C38909" t="s">
        <v>16</v>
      </c>
      <c r="D38909" t="s">
        <v>11</v>
      </c>
      <c r="E38909">
        <v>3.7</v>
      </c>
      <c r="F38909">
        <v>44</v>
      </c>
      <c r="G38909" t="s">
        <v>2162</v>
      </c>
      <c r="H38909" t="s">
        <v>138</v>
      </c>
      <c r="I38909" t="s">
        <v>511</v>
      </c>
      <c r="J38909" t="s">
        <v>24</v>
      </c>
      <c r="Q38909">
        <v>2800</v>
      </c>
      <c r="R38909" t="s">
        <v>508</v>
      </c>
      <c r="S38909" t="s">
        <v>2126</v>
      </c>
      <c r="T38909" t="s">
        <v>7000</v>
      </c>
    </row>
    <row r="38910" spans="1:20" x14ac:dyDescent="0.3">
      <c r="A38910">
        <v>38909</v>
      </c>
      <c r="B38910" t="s">
        <v>2796</v>
      </c>
      <c r="C38910" t="s">
        <v>16</v>
      </c>
      <c r="D38910" t="s">
        <v>16</v>
      </c>
      <c r="E38910">
        <v>3.6</v>
      </c>
      <c r="F38910">
        <v>14</v>
      </c>
      <c r="G38910" t="s">
        <v>2158</v>
      </c>
      <c r="H38910" t="s">
        <v>138</v>
      </c>
      <c r="I38910" t="s">
        <v>24</v>
      </c>
      <c r="J38910" t="s">
        <v>69</v>
      </c>
      <c r="K38910" t="s">
        <v>97</v>
      </c>
      <c r="L38910" t="s">
        <v>512</v>
      </c>
      <c r="Q38910">
        <v>1500</v>
      </c>
      <c r="R38910" t="s">
        <v>508</v>
      </c>
      <c r="S38910" t="s">
        <v>2126</v>
      </c>
      <c r="T38910" t="s">
        <v>6998</v>
      </c>
    </row>
    <row r="38911" spans="1:20" x14ac:dyDescent="0.3">
      <c r="A38911">
        <v>38910</v>
      </c>
      <c r="B38911" t="s">
        <v>2570</v>
      </c>
      <c r="C38911" t="s">
        <v>16</v>
      </c>
      <c r="D38911" t="s">
        <v>16</v>
      </c>
      <c r="E38911">
        <v>3.1</v>
      </c>
      <c r="F38911">
        <v>11</v>
      </c>
      <c r="G38911" t="s">
        <v>2201</v>
      </c>
      <c r="H38911" t="s">
        <v>13</v>
      </c>
      <c r="I38911" t="s">
        <v>24</v>
      </c>
      <c r="Q38911">
        <v>450</v>
      </c>
      <c r="R38911" t="s">
        <v>508</v>
      </c>
      <c r="S38911" t="s">
        <v>2126</v>
      </c>
      <c r="T38911" t="s">
        <v>6996</v>
      </c>
    </row>
    <row r="38912" spans="1:20" x14ac:dyDescent="0.3">
      <c r="A38912">
        <v>38911</v>
      </c>
      <c r="B38912" t="s">
        <v>2797</v>
      </c>
      <c r="C38912" t="s">
        <v>16</v>
      </c>
      <c r="D38912" t="s">
        <v>16</v>
      </c>
      <c r="E38912">
        <v>3.2</v>
      </c>
      <c r="F38912">
        <v>5</v>
      </c>
      <c r="G38912" t="s">
        <v>2162</v>
      </c>
      <c r="H38912" t="s">
        <v>13</v>
      </c>
      <c r="I38912" t="s">
        <v>24</v>
      </c>
      <c r="J38912" t="s">
        <v>69</v>
      </c>
      <c r="Q38912">
        <v>700</v>
      </c>
      <c r="R38912" t="s">
        <v>508</v>
      </c>
      <c r="S38912" t="s">
        <v>2126</v>
      </c>
      <c r="T38912" t="s">
        <v>6995</v>
      </c>
    </row>
    <row r="38913" spans="1:20" x14ac:dyDescent="0.3">
      <c r="A38913">
        <v>38912</v>
      </c>
      <c r="B38913" t="s">
        <v>2740</v>
      </c>
      <c r="C38913" t="s">
        <v>16</v>
      </c>
      <c r="D38913" t="s">
        <v>16</v>
      </c>
      <c r="E38913">
        <v>3.3</v>
      </c>
      <c r="F38913">
        <v>16</v>
      </c>
      <c r="G38913" t="s">
        <v>2120</v>
      </c>
      <c r="H38913" t="s">
        <v>413</v>
      </c>
      <c r="I38913" t="s">
        <v>63</v>
      </c>
      <c r="J38913" t="s">
        <v>69</v>
      </c>
      <c r="K38913" t="s">
        <v>24</v>
      </c>
      <c r="L38913" t="s">
        <v>97</v>
      </c>
      <c r="M38913" t="s">
        <v>451</v>
      </c>
      <c r="Q38913">
        <v>950</v>
      </c>
      <c r="R38913" t="s">
        <v>508</v>
      </c>
      <c r="S38913" t="s">
        <v>2126</v>
      </c>
      <c r="T38913" t="s">
        <v>6993</v>
      </c>
    </row>
    <row r="38914" spans="1:20" x14ac:dyDescent="0.3">
      <c r="A38914">
        <v>38913</v>
      </c>
      <c r="B38914" t="s">
        <v>2352</v>
      </c>
      <c r="C38914" t="s">
        <v>11</v>
      </c>
      <c r="D38914" t="s">
        <v>16</v>
      </c>
      <c r="E38914">
        <v>3.2</v>
      </c>
      <c r="F38914">
        <v>5</v>
      </c>
      <c r="G38914" t="s">
        <v>2136</v>
      </c>
      <c r="H38914" t="s">
        <v>20</v>
      </c>
      <c r="I38914" t="s">
        <v>69</v>
      </c>
      <c r="Q38914">
        <v>300</v>
      </c>
      <c r="R38914" t="s">
        <v>508</v>
      </c>
      <c r="S38914" t="s">
        <v>2126</v>
      </c>
      <c r="T38914" t="s">
        <v>6994</v>
      </c>
    </row>
    <row r="38915" spans="1:20" x14ac:dyDescent="0.3">
      <c r="A38915">
        <v>38914</v>
      </c>
      <c r="B38915" t="s">
        <v>2320</v>
      </c>
      <c r="C38915" t="s">
        <v>11</v>
      </c>
      <c r="D38915" t="s">
        <v>16</v>
      </c>
      <c r="E38915">
        <v>3.5</v>
      </c>
      <c r="F38915">
        <v>12</v>
      </c>
      <c r="G38915" t="s">
        <v>2120</v>
      </c>
      <c r="H38915" t="s">
        <v>20</v>
      </c>
      <c r="I38915" t="s">
        <v>69</v>
      </c>
      <c r="Q38915">
        <v>200</v>
      </c>
      <c r="R38915" t="s">
        <v>508</v>
      </c>
      <c r="S38915" t="s">
        <v>2126</v>
      </c>
      <c r="T38915" t="s">
        <v>6997</v>
      </c>
    </row>
    <row r="38916" spans="1:20" x14ac:dyDescent="0.3">
      <c r="A38916">
        <v>38915</v>
      </c>
      <c r="B38916" t="s">
        <v>2592</v>
      </c>
      <c r="C38916" t="s">
        <v>16</v>
      </c>
      <c r="D38916" t="s">
        <v>16</v>
      </c>
      <c r="E38916">
        <v>3.2</v>
      </c>
      <c r="F38916">
        <v>7</v>
      </c>
      <c r="G38916" t="s">
        <v>2136</v>
      </c>
      <c r="H38916" t="s">
        <v>20</v>
      </c>
      <c r="I38916" t="s">
        <v>24</v>
      </c>
      <c r="J38916" t="s">
        <v>97</v>
      </c>
      <c r="Q38916">
        <v>200</v>
      </c>
      <c r="R38916" t="s">
        <v>508</v>
      </c>
      <c r="S38916" t="s">
        <v>2126</v>
      </c>
      <c r="T38916" t="s">
        <v>6997</v>
      </c>
    </row>
    <row r="38917" spans="1:20" x14ac:dyDescent="0.3">
      <c r="A38917">
        <v>38916</v>
      </c>
      <c r="B38917" t="s">
        <v>2600</v>
      </c>
      <c r="C38917" t="s">
        <v>16</v>
      </c>
      <c r="D38917" t="s">
        <v>16</v>
      </c>
      <c r="E38917">
        <v>3.2</v>
      </c>
      <c r="F38917">
        <v>4</v>
      </c>
      <c r="G38917" t="s">
        <v>2136</v>
      </c>
      <c r="H38917" t="s">
        <v>20</v>
      </c>
      <c r="I38917" t="s">
        <v>69</v>
      </c>
      <c r="Q38917">
        <v>200</v>
      </c>
      <c r="R38917" t="s">
        <v>508</v>
      </c>
      <c r="S38917" t="s">
        <v>2126</v>
      </c>
      <c r="T38917" t="s">
        <v>6997</v>
      </c>
    </row>
    <row r="38918" spans="1:20" x14ac:dyDescent="0.3">
      <c r="A38918">
        <v>38917</v>
      </c>
      <c r="B38918" t="s">
        <v>5763</v>
      </c>
      <c r="C38918" t="s">
        <v>16</v>
      </c>
      <c r="D38918" t="s">
        <v>16</v>
      </c>
      <c r="E38918">
        <v>3.8</v>
      </c>
      <c r="F38918">
        <v>52</v>
      </c>
      <c r="G38918" t="s">
        <v>1347</v>
      </c>
      <c r="H38918" t="s">
        <v>20</v>
      </c>
      <c r="I38918" t="s">
        <v>69</v>
      </c>
      <c r="Q38918">
        <v>150</v>
      </c>
      <c r="R38918" t="s">
        <v>508</v>
      </c>
      <c r="S38918" t="s">
        <v>2126</v>
      </c>
      <c r="T38918" t="s">
        <v>6997</v>
      </c>
    </row>
    <row r="38919" spans="1:20" x14ac:dyDescent="0.3">
      <c r="A38919">
        <v>38918</v>
      </c>
      <c r="B38919" t="s">
        <v>2763</v>
      </c>
      <c r="C38919" t="s">
        <v>16</v>
      </c>
      <c r="D38919" t="s">
        <v>16</v>
      </c>
      <c r="E38919">
        <v>3.4</v>
      </c>
      <c r="F38919">
        <v>12</v>
      </c>
      <c r="G38919" t="s">
        <v>2120</v>
      </c>
      <c r="H38919" t="s">
        <v>20</v>
      </c>
      <c r="I38919" t="s">
        <v>69</v>
      </c>
      <c r="Q38919">
        <v>100</v>
      </c>
      <c r="R38919" t="s">
        <v>508</v>
      </c>
      <c r="S38919" t="s">
        <v>2126</v>
      </c>
      <c r="T38919" t="s">
        <v>6997</v>
      </c>
    </row>
    <row r="38920" spans="1:20" x14ac:dyDescent="0.3">
      <c r="A38920">
        <v>38919</v>
      </c>
      <c r="B38920" t="s">
        <v>2563</v>
      </c>
      <c r="C38920" t="s">
        <v>16</v>
      </c>
      <c r="D38920" t="s">
        <v>16</v>
      </c>
      <c r="E38920">
        <v>4.0999999999999996</v>
      </c>
      <c r="F38920">
        <v>399</v>
      </c>
      <c r="G38920" t="s">
        <v>2136</v>
      </c>
      <c r="H38920" t="s">
        <v>20</v>
      </c>
      <c r="I38920" t="s">
        <v>24</v>
      </c>
      <c r="J38920" t="s">
        <v>149</v>
      </c>
      <c r="K38920" t="s">
        <v>117</v>
      </c>
      <c r="Q38920">
        <v>300</v>
      </c>
      <c r="R38920" t="s">
        <v>508</v>
      </c>
      <c r="S38920" t="s">
        <v>2126</v>
      </c>
      <c r="T38920" t="s">
        <v>6994</v>
      </c>
    </row>
    <row r="38921" spans="1:20" x14ac:dyDescent="0.3">
      <c r="A38921">
        <v>38920</v>
      </c>
      <c r="B38921" t="s">
        <v>2231</v>
      </c>
      <c r="C38921" t="s">
        <v>16</v>
      </c>
      <c r="D38921" t="s">
        <v>16</v>
      </c>
      <c r="E38921">
        <v>3.1</v>
      </c>
      <c r="F38921">
        <v>10</v>
      </c>
      <c r="G38921" t="s">
        <v>457</v>
      </c>
      <c r="H38921" t="s">
        <v>31</v>
      </c>
      <c r="I38921" t="s">
        <v>31</v>
      </c>
      <c r="Q38921">
        <v>200</v>
      </c>
      <c r="R38921" t="s">
        <v>508</v>
      </c>
      <c r="S38921" t="s">
        <v>2126</v>
      </c>
      <c r="T38921" t="s">
        <v>6997</v>
      </c>
    </row>
    <row r="38922" spans="1:20" x14ac:dyDescent="0.3">
      <c r="A38922">
        <v>38921</v>
      </c>
      <c r="B38922" t="s">
        <v>2586</v>
      </c>
      <c r="C38922" t="s">
        <v>11</v>
      </c>
      <c r="D38922" t="s">
        <v>16</v>
      </c>
      <c r="E38922">
        <v>3.1</v>
      </c>
      <c r="F38922">
        <v>5</v>
      </c>
      <c r="G38922" t="s">
        <v>2201</v>
      </c>
      <c r="H38922" t="s">
        <v>20</v>
      </c>
      <c r="I38922" t="s">
        <v>1064</v>
      </c>
      <c r="J38922" t="s">
        <v>24</v>
      </c>
      <c r="K38922" t="s">
        <v>97</v>
      </c>
      <c r="Q38922">
        <v>300</v>
      </c>
      <c r="R38922" t="s">
        <v>508</v>
      </c>
      <c r="S38922" t="s">
        <v>2126</v>
      </c>
      <c r="T38922" t="s">
        <v>6994</v>
      </c>
    </row>
    <row r="38923" spans="1:20" x14ac:dyDescent="0.3">
      <c r="A38923">
        <v>38922</v>
      </c>
      <c r="B38923" t="s">
        <v>2801</v>
      </c>
      <c r="C38923" t="s">
        <v>16</v>
      </c>
      <c r="D38923" t="s">
        <v>16</v>
      </c>
      <c r="E38923">
        <v>3.2</v>
      </c>
      <c r="F38923">
        <v>4</v>
      </c>
      <c r="G38923" t="s">
        <v>1347</v>
      </c>
      <c r="H38923" t="s">
        <v>20</v>
      </c>
      <c r="I38923" t="s">
        <v>63</v>
      </c>
      <c r="Q38923">
        <v>200</v>
      </c>
      <c r="R38923" t="s">
        <v>508</v>
      </c>
      <c r="S38923" t="s">
        <v>2126</v>
      </c>
      <c r="T38923" t="s">
        <v>6997</v>
      </c>
    </row>
    <row r="38924" spans="1:20" x14ac:dyDescent="0.3">
      <c r="A38924">
        <v>38923</v>
      </c>
      <c r="B38924" t="s">
        <v>2764</v>
      </c>
      <c r="C38924" t="s">
        <v>16</v>
      </c>
      <c r="D38924" t="s">
        <v>16</v>
      </c>
      <c r="E38924">
        <v>3.5</v>
      </c>
      <c r="F38924">
        <v>17</v>
      </c>
      <c r="G38924" t="s">
        <v>2201</v>
      </c>
      <c r="H38924" t="s">
        <v>20</v>
      </c>
      <c r="I38924" t="s">
        <v>69</v>
      </c>
      <c r="Q38924">
        <v>100</v>
      </c>
      <c r="R38924" t="s">
        <v>508</v>
      </c>
      <c r="S38924" t="s">
        <v>2126</v>
      </c>
      <c r="T38924" t="s">
        <v>6997</v>
      </c>
    </row>
    <row r="38925" spans="1:20" x14ac:dyDescent="0.3">
      <c r="A38925">
        <v>38924</v>
      </c>
      <c r="B38925" t="s">
        <v>1545</v>
      </c>
      <c r="C38925" t="s">
        <v>16</v>
      </c>
      <c r="D38925" t="s">
        <v>16</v>
      </c>
      <c r="E38925">
        <v>3.6</v>
      </c>
      <c r="F38925">
        <v>25</v>
      </c>
      <c r="G38925" t="s">
        <v>2201</v>
      </c>
      <c r="H38925" t="s">
        <v>20</v>
      </c>
      <c r="I38925" t="s">
        <v>149</v>
      </c>
      <c r="J38925" t="s">
        <v>131</v>
      </c>
      <c r="Q38925">
        <v>250</v>
      </c>
      <c r="R38925" t="s">
        <v>508</v>
      </c>
      <c r="S38925" t="s">
        <v>2126</v>
      </c>
      <c r="T38925" t="s">
        <v>6994</v>
      </c>
    </row>
    <row r="38926" spans="1:20" x14ac:dyDescent="0.3">
      <c r="A38926">
        <v>38925</v>
      </c>
      <c r="B38926" t="s">
        <v>5774</v>
      </c>
      <c r="C38926" t="s">
        <v>16</v>
      </c>
      <c r="D38926" t="s">
        <v>16</v>
      </c>
      <c r="E38926">
        <v>3.5</v>
      </c>
      <c r="F38926">
        <v>27</v>
      </c>
      <c r="G38926" t="s">
        <v>1347</v>
      </c>
      <c r="H38926" t="s">
        <v>20</v>
      </c>
      <c r="I38926" t="s">
        <v>63</v>
      </c>
      <c r="Q38926">
        <v>200</v>
      </c>
      <c r="R38926" t="s">
        <v>508</v>
      </c>
      <c r="S38926" t="s">
        <v>2126</v>
      </c>
      <c r="T38926" t="s">
        <v>6997</v>
      </c>
    </row>
    <row r="38927" spans="1:20" x14ac:dyDescent="0.3">
      <c r="A38927">
        <v>38926</v>
      </c>
      <c r="B38927" t="s">
        <v>282</v>
      </c>
      <c r="C38927" t="s">
        <v>16</v>
      </c>
      <c r="D38927" t="s">
        <v>16</v>
      </c>
      <c r="E38927">
        <v>3.5</v>
      </c>
      <c r="F38927">
        <v>10</v>
      </c>
      <c r="G38927" t="s">
        <v>2476</v>
      </c>
      <c r="H38927" t="s">
        <v>20</v>
      </c>
      <c r="I38927" t="s">
        <v>831</v>
      </c>
      <c r="Q38927">
        <v>400</v>
      </c>
      <c r="R38927" t="s">
        <v>508</v>
      </c>
      <c r="S38927" t="s">
        <v>2126</v>
      </c>
      <c r="T38927" t="s">
        <v>6994</v>
      </c>
    </row>
    <row r="38928" spans="1:20" x14ac:dyDescent="0.3">
      <c r="A38928">
        <v>38927</v>
      </c>
      <c r="B38928" t="s">
        <v>5844</v>
      </c>
      <c r="C38928" t="s">
        <v>16</v>
      </c>
      <c r="D38928" t="s">
        <v>16</v>
      </c>
      <c r="E38928">
        <v>3.6</v>
      </c>
      <c r="F38928">
        <v>16</v>
      </c>
      <c r="G38928" t="s">
        <v>2476</v>
      </c>
      <c r="H38928" t="s">
        <v>20</v>
      </c>
      <c r="I38928" t="s">
        <v>166</v>
      </c>
      <c r="J38928" t="s">
        <v>63</v>
      </c>
      <c r="Q38928">
        <v>250</v>
      </c>
      <c r="R38928" t="s">
        <v>508</v>
      </c>
      <c r="S38928" t="s">
        <v>2126</v>
      </c>
      <c r="T38928" t="s">
        <v>6994</v>
      </c>
    </row>
    <row r="38929" spans="1:20" x14ac:dyDescent="0.3">
      <c r="A38929">
        <v>38928</v>
      </c>
      <c r="B38929" t="s">
        <v>2622</v>
      </c>
      <c r="C38929" t="s">
        <v>16</v>
      </c>
      <c r="D38929" t="s">
        <v>16</v>
      </c>
      <c r="E38929">
        <v>3.3</v>
      </c>
      <c r="F38929">
        <v>11</v>
      </c>
      <c r="G38929" t="s">
        <v>2201</v>
      </c>
      <c r="H38929" t="s">
        <v>20</v>
      </c>
      <c r="I38929" t="s">
        <v>204</v>
      </c>
      <c r="J38929" t="s">
        <v>155</v>
      </c>
      <c r="Q38929">
        <v>150</v>
      </c>
      <c r="R38929" t="s">
        <v>508</v>
      </c>
      <c r="S38929" t="s">
        <v>2126</v>
      </c>
      <c r="T38929" t="s">
        <v>6997</v>
      </c>
    </row>
    <row r="38930" spans="1:20" x14ac:dyDescent="0.3">
      <c r="A38930">
        <v>38929</v>
      </c>
      <c r="B38930" t="s">
        <v>2766</v>
      </c>
      <c r="C38930" t="s">
        <v>16</v>
      </c>
      <c r="D38930" t="s">
        <v>16</v>
      </c>
      <c r="E38930">
        <v>3.1</v>
      </c>
      <c r="F38930">
        <v>4</v>
      </c>
      <c r="G38930" t="s">
        <v>2120</v>
      </c>
      <c r="H38930" t="s">
        <v>20</v>
      </c>
      <c r="I38930" t="s">
        <v>117</v>
      </c>
      <c r="J38930" t="s">
        <v>24</v>
      </c>
      <c r="Q38930">
        <v>300</v>
      </c>
      <c r="R38930" t="s">
        <v>508</v>
      </c>
      <c r="S38930" t="s">
        <v>2126</v>
      </c>
      <c r="T38930" t="s">
        <v>6994</v>
      </c>
    </row>
    <row r="38931" spans="1:20" x14ac:dyDescent="0.3">
      <c r="A38931">
        <v>38930</v>
      </c>
      <c r="B38931" t="s">
        <v>2767</v>
      </c>
      <c r="C38931" t="s">
        <v>11</v>
      </c>
      <c r="D38931" t="s">
        <v>16</v>
      </c>
      <c r="E38931">
        <v>3.3</v>
      </c>
      <c r="F38931">
        <v>4</v>
      </c>
      <c r="G38931" t="s">
        <v>2136</v>
      </c>
      <c r="H38931" t="s">
        <v>20</v>
      </c>
      <c r="I38931" t="s">
        <v>69</v>
      </c>
      <c r="J38931" t="s">
        <v>97</v>
      </c>
      <c r="Q38931">
        <v>400</v>
      </c>
      <c r="R38931" t="s">
        <v>508</v>
      </c>
      <c r="S38931" t="s">
        <v>2126</v>
      </c>
      <c r="T38931" t="s">
        <v>6994</v>
      </c>
    </row>
    <row r="38932" spans="1:20" x14ac:dyDescent="0.3">
      <c r="A38932">
        <v>38931</v>
      </c>
      <c r="B38932" t="s">
        <v>2800</v>
      </c>
      <c r="C38932" t="s">
        <v>16</v>
      </c>
      <c r="D38932" t="s">
        <v>16</v>
      </c>
      <c r="E38932">
        <v>3.1</v>
      </c>
      <c r="F38932">
        <v>11</v>
      </c>
      <c r="G38932" t="s">
        <v>2158</v>
      </c>
      <c r="H38932" t="s">
        <v>20</v>
      </c>
      <c r="I38932" t="s">
        <v>1064</v>
      </c>
      <c r="J38932" t="s">
        <v>69</v>
      </c>
      <c r="Q38932">
        <v>200</v>
      </c>
      <c r="R38932" t="s">
        <v>508</v>
      </c>
      <c r="S38932" t="s">
        <v>2126</v>
      </c>
      <c r="T38932" t="s">
        <v>6997</v>
      </c>
    </row>
    <row r="38933" spans="1:20" x14ac:dyDescent="0.3">
      <c r="A38933">
        <v>38932</v>
      </c>
      <c r="B38933" t="s">
        <v>2771</v>
      </c>
      <c r="C38933" t="s">
        <v>16</v>
      </c>
      <c r="D38933" t="s">
        <v>16</v>
      </c>
      <c r="E38933">
        <v>3.2</v>
      </c>
      <c r="F38933">
        <v>4</v>
      </c>
      <c r="G38933" t="s">
        <v>2120</v>
      </c>
      <c r="H38933" t="s">
        <v>20</v>
      </c>
      <c r="I38933" t="s">
        <v>24</v>
      </c>
      <c r="Q38933">
        <v>200</v>
      </c>
      <c r="R38933" t="s">
        <v>508</v>
      </c>
      <c r="S38933" t="s">
        <v>2126</v>
      </c>
      <c r="T38933" t="s">
        <v>6997</v>
      </c>
    </row>
    <row r="38934" spans="1:20" x14ac:dyDescent="0.3">
      <c r="A38934">
        <v>38933</v>
      </c>
      <c r="B38934" t="s">
        <v>2573</v>
      </c>
      <c r="C38934" t="s">
        <v>16</v>
      </c>
      <c r="D38934" t="s">
        <v>16</v>
      </c>
      <c r="E38934">
        <v>3.6</v>
      </c>
      <c r="F38934">
        <v>14</v>
      </c>
      <c r="G38934" t="s">
        <v>2136</v>
      </c>
      <c r="H38934" t="s">
        <v>20</v>
      </c>
      <c r="I38934" t="s">
        <v>69</v>
      </c>
      <c r="Q38934">
        <v>250</v>
      </c>
      <c r="R38934" t="s">
        <v>508</v>
      </c>
      <c r="S38934" t="s">
        <v>2126</v>
      </c>
      <c r="T38934" t="s">
        <v>6994</v>
      </c>
    </row>
    <row r="38935" spans="1:20" x14ac:dyDescent="0.3">
      <c r="A38935">
        <v>38934</v>
      </c>
      <c r="B38935" t="s">
        <v>2773</v>
      </c>
      <c r="C38935" t="s">
        <v>16</v>
      </c>
      <c r="D38935" t="s">
        <v>16</v>
      </c>
      <c r="E38935">
        <v>3.7</v>
      </c>
      <c r="F38935">
        <v>11</v>
      </c>
      <c r="G38935" t="s">
        <v>2136</v>
      </c>
      <c r="H38935" t="s">
        <v>20</v>
      </c>
      <c r="I38935" t="s">
        <v>69</v>
      </c>
      <c r="Q38935">
        <v>200</v>
      </c>
      <c r="R38935" t="s">
        <v>508</v>
      </c>
      <c r="S38935" t="s">
        <v>2126</v>
      </c>
      <c r="T38935" t="s">
        <v>6997</v>
      </c>
    </row>
    <row r="38936" spans="1:20" x14ac:dyDescent="0.3">
      <c r="A38936">
        <v>38935</v>
      </c>
      <c r="B38936" t="s">
        <v>2775</v>
      </c>
      <c r="C38936" t="s">
        <v>16</v>
      </c>
      <c r="D38936" t="s">
        <v>16</v>
      </c>
      <c r="E38936">
        <v>3.8</v>
      </c>
      <c r="F38936">
        <v>38</v>
      </c>
      <c r="G38936" t="s">
        <v>2201</v>
      </c>
      <c r="H38936" t="s">
        <v>20</v>
      </c>
      <c r="I38936" t="s">
        <v>97</v>
      </c>
      <c r="J38936" t="s">
        <v>149</v>
      </c>
      <c r="K38936" t="s">
        <v>204</v>
      </c>
      <c r="Q38936">
        <v>300</v>
      </c>
      <c r="R38936" t="s">
        <v>508</v>
      </c>
      <c r="S38936" t="s">
        <v>2126</v>
      </c>
      <c r="T38936" t="s">
        <v>6994</v>
      </c>
    </row>
    <row r="38937" spans="1:20" x14ac:dyDescent="0.3">
      <c r="A38937">
        <v>38936</v>
      </c>
      <c r="B38937" t="s">
        <v>5775</v>
      </c>
      <c r="C38937" t="s">
        <v>16</v>
      </c>
      <c r="D38937" t="s">
        <v>16</v>
      </c>
      <c r="E38937">
        <v>3.1</v>
      </c>
      <c r="F38937">
        <v>8</v>
      </c>
      <c r="G38937" t="s">
        <v>1347</v>
      </c>
      <c r="H38937" t="s">
        <v>20</v>
      </c>
      <c r="I38937" t="s">
        <v>117</v>
      </c>
      <c r="Q38937">
        <v>300</v>
      </c>
      <c r="R38937" t="s">
        <v>508</v>
      </c>
      <c r="S38937" t="s">
        <v>2126</v>
      </c>
      <c r="T38937" t="s">
        <v>6994</v>
      </c>
    </row>
    <row r="38938" spans="1:20" x14ac:dyDescent="0.3">
      <c r="A38938">
        <v>38937</v>
      </c>
      <c r="B38938" t="s">
        <v>2776</v>
      </c>
      <c r="C38938" t="s">
        <v>16</v>
      </c>
      <c r="D38938" t="s">
        <v>16</v>
      </c>
      <c r="E38938">
        <v>3.2</v>
      </c>
      <c r="F38938">
        <v>5</v>
      </c>
      <c r="G38938" t="s">
        <v>2136</v>
      </c>
      <c r="H38938" t="s">
        <v>20</v>
      </c>
      <c r="I38938" t="s">
        <v>69</v>
      </c>
      <c r="J38938" t="s">
        <v>24</v>
      </c>
      <c r="K38938" t="s">
        <v>97</v>
      </c>
      <c r="Q38938">
        <v>150</v>
      </c>
      <c r="R38938" t="s">
        <v>508</v>
      </c>
      <c r="S38938" t="s">
        <v>2126</v>
      </c>
      <c r="T38938" t="s">
        <v>6997</v>
      </c>
    </row>
    <row r="38939" spans="1:20" x14ac:dyDescent="0.3">
      <c r="A38939">
        <v>38938</v>
      </c>
      <c r="B38939" t="s">
        <v>2777</v>
      </c>
      <c r="C38939" t="s">
        <v>16</v>
      </c>
      <c r="D38939" t="s">
        <v>16</v>
      </c>
      <c r="E38939">
        <v>3.2</v>
      </c>
      <c r="F38939">
        <v>9</v>
      </c>
      <c r="G38939" t="s">
        <v>2136</v>
      </c>
      <c r="H38939" t="s">
        <v>20</v>
      </c>
      <c r="I38939" t="s">
        <v>24</v>
      </c>
      <c r="Q38939">
        <v>200</v>
      </c>
      <c r="R38939" t="s">
        <v>508</v>
      </c>
      <c r="S38939" t="s">
        <v>2126</v>
      </c>
      <c r="T38939" t="s">
        <v>6997</v>
      </c>
    </row>
    <row r="38940" spans="1:20" x14ac:dyDescent="0.3">
      <c r="A38940">
        <v>38939</v>
      </c>
      <c r="B38940" t="s">
        <v>2801</v>
      </c>
      <c r="C38940" t="s">
        <v>16</v>
      </c>
      <c r="D38940" t="s">
        <v>16</v>
      </c>
      <c r="E38940">
        <v>3.3</v>
      </c>
      <c r="F38940">
        <v>5</v>
      </c>
      <c r="G38940" t="s">
        <v>1347</v>
      </c>
      <c r="H38940" t="s">
        <v>20</v>
      </c>
      <c r="I38940" t="s">
        <v>63</v>
      </c>
      <c r="Q38940">
        <v>300</v>
      </c>
      <c r="R38940" t="s">
        <v>508</v>
      </c>
      <c r="S38940" t="s">
        <v>2126</v>
      </c>
      <c r="T38940" t="s">
        <v>6994</v>
      </c>
    </row>
    <row r="38941" spans="1:20" x14ac:dyDescent="0.3">
      <c r="A38941">
        <v>38940</v>
      </c>
      <c r="B38941" t="s">
        <v>5847</v>
      </c>
      <c r="C38941" t="s">
        <v>16</v>
      </c>
      <c r="D38941" t="s">
        <v>16</v>
      </c>
      <c r="E38941">
        <v>3.2</v>
      </c>
      <c r="F38941">
        <v>8</v>
      </c>
      <c r="G38941" t="s">
        <v>2476</v>
      </c>
      <c r="H38941" t="s">
        <v>20</v>
      </c>
      <c r="I38941" t="s">
        <v>69</v>
      </c>
      <c r="Q38941">
        <v>150</v>
      </c>
      <c r="R38941" t="s">
        <v>508</v>
      </c>
      <c r="S38941" t="s">
        <v>2126</v>
      </c>
      <c r="T38941" t="s">
        <v>6997</v>
      </c>
    </row>
    <row r="38942" spans="1:20" x14ac:dyDescent="0.3">
      <c r="A38942">
        <v>38941</v>
      </c>
      <c r="B38942" t="s">
        <v>5848</v>
      </c>
      <c r="C38942" t="s">
        <v>16</v>
      </c>
      <c r="D38942" t="s">
        <v>16</v>
      </c>
      <c r="E38942">
        <v>3.5</v>
      </c>
      <c r="F38942">
        <v>7</v>
      </c>
      <c r="G38942" t="s">
        <v>457</v>
      </c>
      <c r="H38942" t="s">
        <v>20</v>
      </c>
      <c r="I38942" t="s">
        <v>69</v>
      </c>
      <c r="Q38942">
        <v>200</v>
      </c>
      <c r="R38942" t="s">
        <v>508</v>
      </c>
      <c r="S38942" t="s">
        <v>2126</v>
      </c>
      <c r="T38942" t="s">
        <v>6997</v>
      </c>
    </row>
    <row r="38943" spans="1:20" x14ac:dyDescent="0.3">
      <c r="A38943">
        <v>38942</v>
      </c>
      <c r="B38943" t="s">
        <v>1596</v>
      </c>
      <c r="C38943" t="s">
        <v>16</v>
      </c>
      <c r="D38943" t="s">
        <v>16</v>
      </c>
      <c r="E38943">
        <v>3.3</v>
      </c>
      <c r="F38943">
        <v>29</v>
      </c>
      <c r="G38943" t="s">
        <v>1347</v>
      </c>
      <c r="H38943" t="s">
        <v>20</v>
      </c>
      <c r="I38943" t="s">
        <v>69</v>
      </c>
      <c r="Q38943">
        <v>200</v>
      </c>
      <c r="R38943" t="s">
        <v>508</v>
      </c>
      <c r="S38943" t="s">
        <v>2126</v>
      </c>
      <c r="T38943" t="s">
        <v>6997</v>
      </c>
    </row>
    <row r="38944" spans="1:20" x14ac:dyDescent="0.3">
      <c r="A38944">
        <v>38943</v>
      </c>
      <c r="B38944" t="s">
        <v>1526</v>
      </c>
      <c r="C38944" t="s">
        <v>16</v>
      </c>
      <c r="D38944" t="s">
        <v>16</v>
      </c>
      <c r="E38944">
        <v>3.3</v>
      </c>
      <c r="F38944">
        <v>6</v>
      </c>
      <c r="G38944" t="s">
        <v>2476</v>
      </c>
      <c r="H38944" t="s">
        <v>20</v>
      </c>
      <c r="I38944" t="s">
        <v>69</v>
      </c>
      <c r="Q38944">
        <v>150</v>
      </c>
      <c r="R38944" t="s">
        <v>508</v>
      </c>
      <c r="S38944" t="s">
        <v>2126</v>
      </c>
      <c r="T38944" t="s">
        <v>6997</v>
      </c>
    </row>
    <row r="38945" spans="1:20" x14ac:dyDescent="0.3">
      <c r="A38945">
        <v>38944</v>
      </c>
      <c r="B38945" t="s">
        <v>257</v>
      </c>
      <c r="C38945" t="s">
        <v>11</v>
      </c>
      <c r="D38945" t="s">
        <v>16</v>
      </c>
      <c r="E38945">
        <v>3.9</v>
      </c>
      <c r="F38945">
        <v>147</v>
      </c>
      <c r="G38945" t="s">
        <v>2158</v>
      </c>
      <c r="H38945" t="s">
        <v>20</v>
      </c>
      <c r="I38945" t="s">
        <v>60</v>
      </c>
      <c r="J38945" t="s">
        <v>210</v>
      </c>
      <c r="Q38945">
        <v>600</v>
      </c>
      <c r="R38945" t="s">
        <v>508</v>
      </c>
      <c r="S38945" t="s">
        <v>2126</v>
      </c>
      <c r="T38945" t="s">
        <v>6996</v>
      </c>
    </row>
    <row r="38946" spans="1:20" x14ac:dyDescent="0.3">
      <c r="A38946">
        <v>38945</v>
      </c>
      <c r="B38946" t="s">
        <v>2783</v>
      </c>
      <c r="C38946" t="s">
        <v>16</v>
      </c>
      <c r="D38946" t="s">
        <v>16</v>
      </c>
      <c r="E38946">
        <v>3.6</v>
      </c>
      <c r="F38946">
        <v>15</v>
      </c>
      <c r="G38946" t="s">
        <v>2201</v>
      </c>
      <c r="H38946" t="s">
        <v>20</v>
      </c>
      <c r="I38946" t="s">
        <v>69</v>
      </c>
      <c r="Q38946">
        <v>200</v>
      </c>
      <c r="R38946" t="s">
        <v>508</v>
      </c>
      <c r="S38946" t="s">
        <v>2126</v>
      </c>
      <c r="T38946" t="s">
        <v>6997</v>
      </c>
    </row>
    <row r="38947" spans="1:20" x14ac:dyDescent="0.3">
      <c r="A38947">
        <v>38946</v>
      </c>
      <c r="B38947" t="s">
        <v>879</v>
      </c>
      <c r="C38947" t="s">
        <v>16</v>
      </c>
      <c r="D38947" t="s">
        <v>16</v>
      </c>
      <c r="E38947">
        <v>2.5</v>
      </c>
      <c r="F38947">
        <v>22</v>
      </c>
      <c r="G38947" t="s">
        <v>2120</v>
      </c>
      <c r="H38947" t="s">
        <v>13</v>
      </c>
      <c r="I38947" t="s">
        <v>97</v>
      </c>
      <c r="Q38947">
        <v>1000</v>
      </c>
      <c r="R38947" t="s">
        <v>508</v>
      </c>
      <c r="S38947" t="s">
        <v>2126</v>
      </c>
      <c r="T38947" t="s">
        <v>6993</v>
      </c>
    </row>
    <row r="38948" spans="1:20" x14ac:dyDescent="0.3">
      <c r="A38948">
        <v>38947</v>
      </c>
      <c r="B38948" t="s">
        <v>2509</v>
      </c>
      <c r="C38948" t="s">
        <v>11</v>
      </c>
      <c r="D38948" t="s">
        <v>16</v>
      </c>
      <c r="E38948">
        <v>3.4</v>
      </c>
      <c r="F38948">
        <v>8</v>
      </c>
      <c r="G38948" t="s">
        <v>1347</v>
      </c>
      <c r="H38948" t="s">
        <v>20</v>
      </c>
      <c r="I38948" t="s">
        <v>63</v>
      </c>
      <c r="Q38948">
        <v>300</v>
      </c>
      <c r="R38948" t="s">
        <v>508</v>
      </c>
      <c r="S38948" t="s">
        <v>2126</v>
      </c>
      <c r="T38948" t="s">
        <v>6994</v>
      </c>
    </row>
    <row r="38949" spans="1:20" x14ac:dyDescent="0.3">
      <c r="A38949">
        <v>38948</v>
      </c>
      <c r="B38949" t="s">
        <v>5776</v>
      </c>
      <c r="C38949" t="s">
        <v>16</v>
      </c>
      <c r="D38949" t="s">
        <v>16</v>
      </c>
      <c r="E38949">
        <v>3.3</v>
      </c>
      <c r="F38949">
        <v>5</v>
      </c>
      <c r="G38949" t="s">
        <v>1347</v>
      </c>
      <c r="H38949" t="s">
        <v>20</v>
      </c>
      <c r="I38949" t="s">
        <v>69</v>
      </c>
      <c r="Q38949">
        <v>200</v>
      </c>
      <c r="R38949" t="s">
        <v>508</v>
      </c>
      <c r="S38949" t="s">
        <v>2126</v>
      </c>
      <c r="T38949" t="s">
        <v>6997</v>
      </c>
    </row>
    <row r="38950" spans="1:20" x14ac:dyDescent="0.3">
      <c r="A38950">
        <v>38949</v>
      </c>
      <c r="B38950" t="s">
        <v>2784</v>
      </c>
      <c r="C38950" t="s">
        <v>16</v>
      </c>
      <c r="D38950" t="s">
        <v>16</v>
      </c>
      <c r="E38950">
        <v>3.2</v>
      </c>
      <c r="F38950">
        <v>7</v>
      </c>
      <c r="G38950" t="s">
        <v>2201</v>
      </c>
      <c r="H38950" t="s">
        <v>20</v>
      </c>
      <c r="I38950" t="s">
        <v>69</v>
      </c>
      <c r="Q38950">
        <v>100</v>
      </c>
      <c r="R38950" t="s">
        <v>508</v>
      </c>
      <c r="S38950" t="s">
        <v>2126</v>
      </c>
      <c r="T38950" t="s">
        <v>6997</v>
      </c>
    </row>
    <row r="38951" spans="1:20" x14ac:dyDescent="0.3">
      <c r="A38951">
        <v>38950</v>
      </c>
      <c r="B38951" t="s">
        <v>2785</v>
      </c>
      <c r="C38951" t="s">
        <v>16</v>
      </c>
      <c r="D38951" t="s">
        <v>16</v>
      </c>
      <c r="E38951">
        <v>3.2</v>
      </c>
      <c r="F38951">
        <v>4</v>
      </c>
      <c r="G38951" t="s">
        <v>2136</v>
      </c>
      <c r="H38951" t="s">
        <v>20</v>
      </c>
      <c r="I38951" t="s">
        <v>24</v>
      </c>
      <c r="J38951" t="s">
        <v>97</v>
      </c>
      <c r="K38951" t="s">
        <v>1064</v>
      </c>
      <c r="L38951" t="s">
        <v>219</v>
      </c>
      <c r="Q38951">
        <v>400</v>
      </c>
      <c r="R38951" t="s">
        <v>508</v>
      </c>
      <c r="S38951" t="s">
        <v>2126</v>
      </c>
      <c r="T38951" t="s">
        <v>6994</v>
      </c>
    </row>
    <row r="38952" spans="1:20" x14ac:dyDescent="0.3">
      <c r="A38952">
        <v>38951</v>
      </c>
      <c r="B38952" t="s">
        <v>2802</v>
      </c>
      <c r="C38952" t="s">
        <v>16</v>
      </c>
      <c r="D38952" t="s">
        <v>16</v>
      </c>
      <c r="E38952">
        <v>3.1</v>
      </c>
      <c r="F38952">
        <v>10</v>
      </c>
      <c r="G38952" t="s">
        <v>2158</v>
      </c>
      <c r="H38952" t="s">
        <v>13</v>
      </c>
      <c r="I38952" t="s">
        <v>24</v>
      </c>
      <c r="J38952" t="s">
        <v>512</v>
      </c>
      <c r="K38952" t="s">
        <v>511</v>
      </c>
      <c r="Q38952">
        <v>800</v>
      </c>
      <c r="R38952" t="s">
        <v>508</v>
      </c>
      <c r="S38952" t="s">
        <v>2126</v>
      </c>
      <c r="T38952" t="s">
        <v>6995</v>
      </c>
    </row>
    <row r="38953" spans="1:20" x14ac:dyDescent="0.3">
      <c r="A38953">
        <v>38952</v>
      </c>
      <c r="B38953" t="s">
        <v>2232</v>
      </c>
      <c r="C38953" t="s">
        <v>16</v>
      </c>
      <c r="D38953" t="s">
        <v>16</v>
      </c>
      <c r="E38953">
        <v>3.6</v>
      </c>
      <c r="F38953">
        <v>12</v>
      </c>
      <c r="G38953" t="s">
        <v>2162</v>
      </c>
      <c r="H38953" t="s">
        <v>31</v>
      </c>
      <c r="I38953" t="s">
        <v>31</v>
      </c>
      <c r="J38953" t="s">
        <v>1425</v>
      </c>
      <c r="K38953" t="s">
        <v>131</v>
      </c>
      <c r="Q38953">
        <v>800</v>
      </c>
      <c r="R38953" t="s">
        <v>508</v>
      </c>
      <c r="S38953" t="s">
        <v>2126</v>
      </c>
      <c r="T38953" t="s">
        <v>6995</v>
      </c>
    </row>
    <row r="38954" spans="1:20" x14ac:dyDescent="0.3">
      <c r="A38954">
        <v>38953</v>
      </c>
      <c r="B38954" t="s">
        <v>2607</v>
      </c>
      <c r="C38954" t="s">
        <v>16</v>
      </c>
      <c r="D38954" t="s">
        <v>11</v>
      </c>
      <c r="E38954">
        <v>4.3</v>
      </c>
      <c r="F38954">
        <v>502</v>
      </c>
      <c r="G38954" t="s">
        <v>2126</v>
      </c>
      <c r="H38954" t="s">
        <v>482</v>
      </c>
      <c r="I38954" t="s">
        <v>1782</v>
      </c>
      <c r="Q38954">
        <v>2000</v>
      </c>
      <c r="R38954" t="s">
        <v>577</v>
      </c>
      <c r="S38954" t="s">
        <v>2126</v>
      </c>
      <c r="T38954" t="s">
        <v>6999</v>
      </c>
    </row>
    <row r="38955" spans="1:20" x14ac:dyDescent="0.3">
      <c r="A38955">
        <v>38954</v>
      </c>
      <c r="B38955" t="s">
        <v>2645</v>
      </c>
      <c r="C38955" t="s">
        <v>16</v>
      </c>
      <c r="D38955" t="s">
        <v>11</v>
      </c>
      <c r="E38955">
        <v>4.4000000000000004</v>
      </c>
      <c r="F38955">
        <v>4616</v>
      </c>
      <c r="G38955" t="s">
        <v>2105</v>
      </c>
      <c r="H38955" t="s">
        <v>510</v>
      </c>
      <c r="I38955" t="s">
        <v>2419</v>
      </c>
      <c r="J38955" t="s">
        <v>24</v>
      </c>
      <c r="K38955" t="s">
        <v>2116</v>
      </c>
      <c r="Q38955">
        <v>1700</v>
      </c>
      <c r="R38955" t="s">
        <v>577</v>
      </c>
      <c r="S38955" t="s">
        <v>2126</v>
      </c>
      <c r="T38955" t="s">
        <v>6999</v>
      </c>
    </row>
    <row r="38956" spans="1:20" x14ac:dyDescent="0.3">
      <c r="A38956">
        <v>38955</v>
      </c>
      <c r="B38956" t="s">
        <v>2631</v>
      </c>
      <c r="C38956" t="s">
        <v>16</v>
      </c>
      <c r="D38956" t="s">
        <v>11</v>
      </c>
      <c r="E38956">
        <v>4.4000000000000004</v>
      </c>
      <c r="F38956">
        <v>409</v>
      </c>
      <c r="G38956" t="s">
        <v>2106</v>
      </c>
      <c r="H38956" t="s">
        <v>482</v>
      </c>
      <c r="I38956" t="s">
        <v>2419</v>
      </c>
      <c r="J38956" t="s">
        <v>512</v>
      </c>
      <c r="K38956" t="s">
        <v>5306</v>
      </c>
      <c r="L38956" t="s">
        <v>24</v>
      </c>
      <c r="Q38956">
        <v>1500</v>
      </c>
      <c r="R38956" t="s">
        <v>577</v>
      </c>
      <c r="S38956" t="s">
        <v>2126</v>
      </c>
      <c r="T38956" t="s">
        <v>6998</v>
      </c>
    </row>
    <row r="38957" spans="1:20" x14ac:dyDescent="0.3">
      <c r="A38957">
        <v>38956</v>
      </c>
      <c r="B38957" t="s">
        <v>2646</v>
      </c>
      <c r="C38957" t="s">
        <v>16</v>
      </c>
      <c r="D38957" t="s">
        <v>16</v>
      </c>
      <c r="E38957">
        <v>4.5999999999999996</v>
      </c>
      <c r="F38957">
        <v>4048</v>
      </c>
      <c r="G38957" t="s">
        <v>2126</v>
      </c>
      <c r="H38957" t="s">
        <v>482</v>
      </c>
      <c r="I38957" t="s">
        <v>512</v>
      </c>
      <c r="J38957" t="s">
        <v>1017</v>
      </c>
      <c r="K38957" t="s">
        <v>6915</v>
      </c>
      <c r="Q38957">
        <v>1500</v>
      </c>
      <c r="R38957" t="s">
        <v>577</v>
      </c>
      <c r="S38957" t="s">
        <v>2126</v>
      </c>
      <c r="T38957" t="s">
        <v>6998</v>
      </c>
    </row>
    <row r="38958" spans="1:20" x14ac:dyDescent="0.3">
      <c r="A38958">
        <v>38957</v>
      </c>
      <c r="B38958" t="s">
        <v>2653</v>
      </c>
      <c r="C38958" t="s">
        <v>16</v>
      </c>
      <c r="D38958" t="s">
        <v>11</v>
      </c>
      <c r="E38958">
        <v>4.3</v>
      </c>
      <c r="F38958">
        <v>2240</v>
      </c>
      <c r="G38958" t="s">
        <v>2126</v>
      </c>
      <c r="H38958" t="s">
        <v>2654</v>
      </c>
      <c r="I38958" t="s">
        <v>512</v>
      </c>
      <c r="J38958" t="s">
        <v>210</v>
      </c>
      <c r="Q38958">
        <v>1700</v>
      </c>
      <c r="R38958" t="s">
        <v>577</v>
      </c>
      <c r="S38958" t="s">
        <v>2126</v>
      </c>
      <c r="T38958" t="s">
        <v>6999</v>
      </c>
    </row>
    <row r="38959" spans="1:20" x14ac:dyDescent="0.3">
      <c r="A38959">
        <v>38958</v>
      </c>
      <c r="B38959" t="s">
        <v>2666</v>
      </c>
      <c r="C38959" t="s">
        <v>16</v>
      </c>
      <c r="D38959" t="s">
        <v>11</v>
      </c>
      <c r="E38959">
        <v>4.4000000000000004</v>
      </c>
      <c r="F38959">
        <v>232</v>
      </c>
      <c r="G38959" t="s">
        <v>2126</v>
      </c>
      <c r="H38959" t="s">
        <v>514</v>
      </c>
      <c r="I38959" t="s">
        <v>2419</v>
      </c>
      <c r="J38959" t="s">
        <v>751</v>
      </c>
      <c r="K38959" t="s">
        <v>97</v>
      </c>
      <c r="L38959" t="s">
        <v>511</v>
      </c>
      <c r="Q38959">
        <v>1200</v>
      </c>
      <c r="R38959" t="s">
        <v>577</v>
      </c>
      <c r="S38959" t="s">
        <v>2126</v>
      </c>
      <c r="T38959" t="s">
        <v>6998</v>
      </c>
    </row>
    <row r="38960" spans="1:20" x14ac:dyDescent="0.3">
      <c r="A38960">
        <v>38959</v>
      </c>
      <c r="B38960" t="s">
        <v>2671</v>
      </c>
      <c r="C38960" t="s">
        <v>16</v>
      </c>
      <c r="D38960" t="s">
        <v>11</v>
      </c>
      <c r="E38960">
        <v>4.2</v>
      </c>
      <c r="F38960">
        <v>479</v>
      </c>
      <c r="G38960" t="s">
        <v>2126</v>
      </c>
      <c r="H38960" t="s">
        <v>510</v>
      </c>
      <c r="I38960" t="s">
        <v>511</v>
      </c>
      <c r="Q38960">
        <v>3000</v>
      </c>
      <c r="R38960" t="s">
        <v>577</v>
      </c>
      <c r="S38960" t="s">
        <v>2126</v>
      </c>
      <c r="T38960" t="s">
        <v>7000</v>
      </c>
    </row>
    <row r="38961" spans="1:20" x14ac:dyDescent="0.3">
      <c r="A38961">
        <v>38960</v>
      </c>
      <c r="B38961" t="s">
        <v>2534</v>
      </c>
      <c r="C38961" t="s">
        <v>16</v>
      </c>
      <c r="D38961" t="s">
        <v>11</v>
      </c>
      <c r="E38961">
        <v>4.0999999999999996</v>
      </c>
      <c r="F38961">
        <v>104</v>
      </c>
      <c r="G38961" t="s">
        <v>2126</v>
      </c>
      <c r="H38961" t="s">
        <v>105</v>
      </c>
      <c r="I38961" t="s">
        <v>512</v>
      </c>
      <c r="J38961" t="s">
        <v>97</v>
      </c>
      <c r="K38961" t="s">
        <v>117</v>
      </c>
      <c r="Q38961">
        <v>1000</v>
      </c>
      <c r="R38961" t="s">
        <v>577</v>
      </c>
      <c r="S38961" t="s">
        <v>2126</v>
      </c>
      <c r="T38961" t="s">
        <v>6993</v>
      </c>
    </row>
    <row r="38962" spans="1:20" x14ac:dyDescent="0.3">
      <c r="A38962">
        <v>38961</v>
      </c>
      <c r="B38962" t="s">
        <v>2690</v>
      </c>
      <c r="C38962" t="s">
        <v>16</v>
      </c>
      <c r="D38962" t="s">
        <v>16</v>
      </c>
      <c r="E38962">
        <v>4</v>
      </c>
      <c r="F38962">
        <v>521</v>
      </c>
      <c r="G38962" t="s">
        <v>2126</v>
      </c>
      <c r="H38962" t="s">
        <v>138</v>
      </c>
      <c r="I38962" t="s">
        <v>24</v>
      </c>
      <c r="J38962" t="s">
        <v>97</v>
      </c>
      <c r="K38962" t="s">
        <v>117</v>
      </c>
      <c r="Q38962">
        <v>1000</v>
      </c>
      <c r="R38962" t="s">
        <v>577</v>
      </c>
      <c r="S38962" t="s">
        <v>2126</v>
      </c>
      <c r="T38962" t="s">
        <v>6993</v>
      </c>
    </row>
    <row r="38963" spans="1:20" x14ac:dyDescent="0.3">
      <c r="A38963">
        <v>38962</v>
      </c>
      <c r="B38963" t="s">
        <v>2709</v>
      </c>
      <c r="C38963" t="s">
        <v>16</v>
      </c>
      <c r="D38963" t="s">
        <v>16</v>
      </c>
      <c r="E38963">
        <v>3.7</v>
      </c>
      <c r="F38963">
        <v>298</v>
      </c>
      <c r="G38963" t="s">
        <v>2126</v>
      </c>
      <c r="H38963" t="s">
        <v>105</v>
      </c>
      <c r="I38963" t="s">
        <v>24</v>
      </c>
      <c r="J38963" t="s">
        <v>512</v>
      </c>
      <c r="Q38963">
        <v>1000</v>
      </c>
      <c r="R38963" t="s">
        <v>577</v>
      </c>
      <c r="S38963" t="s">
        <v>2126</v>
      </c>
      <c r="T38963" t="s">
        <v>6993</v>
      </c>
    </row>
    <row r="38964" spans="1:20" x14ac:dyDescent="0.3">
      <c r="A38964">
        <v>38963</v>
      </c>
      <c r="B38964" t="s">
        <v>2711</v>
      </c>
      <c r="C38964" t="s">
        <v>16</v>
      </c>
      <c r="D38964" t="s">
        <v>16</v>
      </c>
      <c r="E38964">
        <v>4</v>
      </c>
      <c r="F38964">
        <v>95</v>
      </c>
      <c r="G38964" t="s">
        <v>2126</v>
      </c>
      <c r="H38964" t="s">
        <v>510</v>
      </c>
      <c r="I38964" t="s">
        <v>511</v>
      </c>
      <c r="Q38964">
        <v>2000</v>
      </c>
      <c r="R38964" t="s">
        <v>577</v>
      </c>
      <c r="S38964" t="s">
        <v>2126</v>
      </c>
      <c r="T38964" t="s">
        <v>6999</v>
      </c>
    </row>
    <row r="38965" spans="1:20" x14ac:dyDescent="0.3">
      <c r="A38965">
        <v>38964</v>
      </c>
      <c r="B38965" t="s">
        <v>2712</v>
      </c>
      <c r="C38965" t="s">
        <v>16</v>
      </c>
      <c r="D38965" t="s">
        <v>16</v>
      </c>
      <c r="E38965">
        <v>3.6</v>
      </c>
      <c r="F38965">
        <v>45</v>
      </c>
      <c r="G38965" t="s">
        <v>2126</v>
      </c>
      <c r="H38965" t="s">
        <v>510</v>
      </c>
      <c r="I38965" t="s">
        <v>511</v>
      </c>
      <c r="Q38965">
        <v>1700</v>
      </c>
      <c r="R38965" t="s">
        <v>577</v>
      </c>
      <c r="S38965" t="s">
        <v>2126</v>
      </c>
      <c r="T38965" t="s">
        <v>6999</v>
      </c>
    </row>
    <row r="38966" spans="1:20" x14ac:dyDescent="0.3">
      <c r="A38966">
        <v>38965</v>
      </c>
      <c r="B38966" t="s">
        <v>2726</v>
      </c>
      <c r="C38966" t="s">
        <v>16</v>
      </c>
      <c r="D38966" t="s">
        <v>16</v>
      </c>
      <c r="E38966">
        <v>3.6</v>
      </c>
      <c r="F38966">
        <v>14</v>
      </c>
      <c r="G38966" t="s">
        <v>2126</v>
      </c>
      <c r="H38966" t="s">
        <v>138</v>
      </c>
      <c r="I38966" t="s">
        <v>24</v>
      </c>
      <c r="J38966" t="s">
        <v>97</v>
      </c>
      <c r="K38966" t="s">
        <v>511</v>
      </c>
      <c r="Q38966">
        <v>800</v>
      </c>
      <c r="R38966" t="s">
        <v>577</v>
      </c>
      <c r="S38966" t="s">
        <v>2126</v>
      </c>
      <c r="T38966" t="s">
        <v>6995</v>
      </c>
    </row>
    <row r="38967" spans="1:20" x14ac:dyDescent="0.3">
      <c r="A38967">
        <v>38966</v>
      </c>
      <c r="B38967" t="s">
        <v>2738</v>
      </c>
      <c r="C38967" t="s">
        <v>16</v>
      </c>
      <c r="D38967" t="s">
        <v>16</v>
      </c>
      <c r="E38967">
        <v>3.3</v>
      </c>
      <c r="F38967">
        <v>4</v>
      </c>
      <c r="G38967" t="s">
        <v>2126</v>
      </c>
      <c r="H38967" t="s">
        <v>138</v>
      </c>
      <c r="I38967" t="s">
        <v>97</v>
      </c>
      <c r="J38967" t="s">
        <v>24</v>
      </c>
      <c r="Q38967">
        <v>1000</v>
      </c>
      <c r="R38967" t="s">
        <v>577</v>
      </c>
      <c r="S38967" t="s">
        <v>2126</v>
      </c>
      <c r="T38967" t="s">
        <v>6993</v>
      </c>
    </row>
    <row r="38968" spans="1:20" x14ac:dyDescent="0.3">
      <c r="A38968">
        <v>38967</v>
      </c>
      <c r="B38968" t="s">
        <v>2647</v>
      </c>
      <c r="C38968" t="s">
        <v>16</v>
      </c>
      <c r="D38968" t="s">
        <v>11</v>
      </c>
      <c r="E38968">
        <v>4.2</v>
      </c>
      <c r="F38968">
        <v>3140</v>
      </c>
      <c r="G38968" t="s">
        <v>2113</v>
      </c>
      <c r="H38968" t="s">
        <v>510</v>
      </c>
      <c r="I38968" t="s">
        <v>512</v>
      </c>
      <c r="Q38968">
        <v>2500</v>
      </c>
      <c r="R38968" t="s">
        <v>577</v>
      </c>
      <c r="S38968" t="s">
        <v>2126</v>
      </c>
      <c r="T38968" t="s">
        <v>7000</v>
      </c>
    </row>
    <row r="38969" spans="1:20" x14ac:dyDescent="0.3">
      <c r="A38969">
        <v>38968</v>
      </c>
      <c r="B38969" t="s">
        <v>5812</v>
      </c>
      <c r="C38969" t="s">
        <v>16</v>
      </c>
      <c r="D38969" t="s">
        <v>11</v>
      </c>
      <c r="E38969">
        <v>4.4000000000000004</v>
      </c>
      <c r="F38969">
        <v>895</v>
      </c>
      <c r="G38969" t="s">
        <v>2113</v>
      </c>
      <c r="H38969" t="s">
        <v>120</v>
      </c>
      <c r="I38969" t="s">
        <v>2419</v>
      </c>
      <c r="J38969" t="s">
        <v>2475</v>
      </c>
      <c r="K38969" t="s">
        <v>2116</v>
      </c>
      <c r="Q38969">
        <v>3000</v>
      </c>
      <c r="R38969" t="s">
        <v>577</v>
      </c>
      <c r="S38969" t="s">
        <v>2126</v>
      </c>
      <c r="T38969" t="s">
        <v>7000</v>
      </c>
    </row>
    <row r="38970" spans="1:20" x14ac:dyDescent="0.3">
      <c r="A38970">
        <v>38969</v>
      </c>
      <c r="B38970" t="s">
        <v>2302</v>
      </c>
      <c r="C38970" t="s">
        <v>11</v>
      </c>
      <c r="D38970" t="s">
        <v>11</v>
      </c>
      <c r="E38970">
        <v>4.4000000000000004</v>
      </c>
      <c r="F38970">
        <v>2247</v>
      </c>
      <c r="G38970" t="s">
        <v>2113</v>
      </c>
      <c r="H38970" t="s">
        <v>2303</v>
      </c>
      <c r="I38970" t="s">
        <v>2475</v>
      </c>
      <c r="J38970" t="s">
        <v>2419</v>
      </c>
      <c r="Q38970">
        <v>3000</v>
      </c>
      <c r="R38970" t="s">
        <v>577</v>
      </c>
      <c r="S38970" t="s">
        <v>2126</v>
      </c>
      <c r="T38970" t="s">
        <v>7000</v>
      </c>
    </row>
    <row r="38971" spans="1:20" x14ac:dyDescent="0.3">
      <c r="A38971">
        <v>38970</v>
      </c>
      <c r="B38971" t="s">
        <v>2630</v>
      </c>
      <c r="C38971" t="s">
        <v>16</v>
      </c>
      <c r="D38971" t="s">
        <v>16</v>
      </c>
      <c r="E38971">
        <v>4.5</v>
      </c>
      <c r="F38971">
        <v>1611</v>
      </c>
      <c r="G38971" t="s">
        <v>2106</v>
      </c>
      <c r="H38971" t="s">
        <v>413</v>
      </c>
      <c r="I38971" t="s">
        <v>69</v>
      </c>
      <c r="Q38971">
        <v>1500</v>
      </c>
      <c r="R38971" t="s">
        <v>577</v>
      </c>
      <c r="S38971" t="s">
        <v>2126</v>
      </c>
      <c r="T38971" t="s">
        <v>6998</v>
      </c>
    </row>
    <row r="38972" spans="1:20" x14ac:dyDescent="0.3">
      <c r="A38972">
        <v>38971</v>
      </c>
      <c r="B38972" t="s">
        <v>2631</v>
      </c>
      <c r="C38972" t="s">
        <v>16</v>
      </c>
      <c r="D38972" t="s">
        <v>11</v>
      </c>
      <c r="E38972">
        <v>4.4000000000000004</v>
      </c>
      <c r="F38972">
        <v>409</v>
      </c>
      <c r="G38972" t="s">
        <v>2106</v>
      </c>
      <c r="H38972" t="s">
        <v>482</v>
      </c>
      <c r="I38972" t="s">
        <v>2419</v>
      </c>
      <c r="J38972" t="s">
        <v>512</v>
      </c>
      <c r="K38972" t="s">
        <v>5306</v>
      </c>
      <c r="L38972" t="s">
        <v>24</v>
      </c>
      <c r="Q38972">
        <v>1500</v>
      </c>
      <c r="R38972" t="s">
        <v>577</v>
      </c>
      <c r="S38972" t="s">
        <v>2126</v>
      </c>
      <c r="T38972" t="s">
        <v>6998</v>
      </c>
    </row>
    <row r="38973" spans="1:20" x14ac:dyDescent="0.3">
      <c r="A38973">
        <v>38972</v>
      </c>
      <c r="B38973" t="s">
        <v>2347</v>
      </c>
      <c r="C38973" t="s">
        <v>11</v>
      </c>
      <c r="D38973" t="s">
        <v>11</v>
      </c>
      <c r="E38973">
        <v>4.0999999999999996</v>
      </c>
      <c r="F38973">
        <v>2181</v>
      </c>
      <c r="G38973" t="s">
        <v>2106</v>
      </c>
      <c r="H38973" t="s">
        <v>2071</v>
      </c>
      <c r="I38973" t="s">
        <v>97</v>
      </c>
      <c r="J38973" t="s">
        <v>512</v>
      </c>
      <c r="K38973" t="s">
        <v>24</v>
      </c>
      <c r="Q38973">
        <v>2000</v>
      </c>
      <c r="R38973" t="s">
        <v>577</v>
      </c>
      <c r="S38973" t="s">
        <v>2126</v>
      </c>
      <c r="T38973" t="s">
        <v>6999</v>
      </c>
    </row>
    <row r="38974" spans="1:20" x14ac:dyDescent="0.3">
      <c r="A38974">
        <v>38973</v>
      </c>
      <c r="B38974" t="s">
        <v>2650</v>
      </c>
      <c r="C38974" t="s">
        <v>16</v>
      </c>
      <c r="D38974" t="s">
        <v>16</v>
      </c>
      <c r="E38974">
        <v>4.4000000000000004</v>
      </c>
      <c r="F38974">
        <v>2435</v>
      </c>
      <c r="G38974" t="s">
        <v>2113</v>
      </c>
      <c r="H38974" t="s">
        <v>1388</v>
      </c>
      <c r="I38974" t="s">
        <v>1782</v>
      </c>
      <c r="Q38974">
        <v>1500</v>
      </c>
      <c r="R38974" t="s">
        <v>577</v>
      </c>
      <c r="S38974" t="s">
        <v>2126</v>
      </c>
      <c r="T38974" t="s">
        <v>6998</v>
      </c>
    </row>
    <row r="38975" spans="1:20" x14ac:dyDescent="0.3">
      <c r="A38975">
        <v>38974</v>
      </c>
      <c r="B38975" t="s">
        <v>2651</v>
      </c>
      <c r="C38975" t="s">
        <v>16</v>
      </c>
      <c r="D38975" t="s">
        <v>11</v>
      </c>
      <c r="E38975">
        <v>4.5</v>
      </c>
      <c r="F38975">
        <v>5294</v>
      </c>
      <c r="G38975" t="s">
        <v>2146</v>
      </c>
      <c r="H38975" t="s">
        <v>413</v>
      </c>
      <c r="I38975" t="s">
        <v>2098</v>
      </c>
      <c r="J38975" t="s">
        <v>1017</v>
      </c>
      <c r="Q38975">
        <v>2500</v>
      </c>
      <c r="R38975" t="s">
        <v>577</v>
      </c>
      <c r="S38975" t="s">
        <v>2126</v>
      </c>
      <c r="T38975" t="s">
        <v>7000</v>
      </c>
    </row>
    <row r="38976" spans="1:20" x14ac:dyDescent="0.3">
      <c r="A38976">
        <v>38975</v>
      </c>
      <c r="B38976" t="s">
        <v>2450</v>
      </c>
      <c r="C38976" t="s">
        <v>11</v>
      </c>
      <c r="D38976" t="s">
        <v>11</v>
      </c>
      <c r="E38976">
        <v>4.5</v>
      </c>
      <c r="F38976">
        <v>1260</v>
      </c>
      <c r="G38976" t="s">
        <v>2146</v>
      </c>
      <c r="H38976" t="s">
        <v>413</v>
      </c>
      <c r="I38976" t="s">
        <v>2419</v>
      </c>
      <c r="J38976" t="s">
        <v>2475</v>
      </c>
      <c r="K38976" t="s">
        <v>3937</v>
      </c>
      <c r="L38976" t="s">
        <v>6916</v>
      </c>
      <c r="M38976" t="s">
        <v>6936</v>
      </c>
      <c r="N38976" t="s">
        <v>6942</v>
      </c>
      <c r="Q38976">
        <v>1700</v>
      </c>
      <c r="R38976" t="s">
        <v>577</v>
      </c>
      <c r="S38976" t="s">
        <v>2126</v>
      </c>
      <c r="T38976" t="s">
        <v>6999</v>
      </c>
    </row>
    <row r="38977" spans="1:20" x14ac:dyDescent="0.3">
      <c r="A38977">
        <v>38976</v>
      </c>
      <c r="B38977" t="s">
        <v>2533</v>
      </c>
      <c r="C38977" t="s">
        <v>16</v>
      </c>
      <c r="D38977" t="s">
        <v>11</v>
      </c>
      <c r="E38977">
        <v>4.4000000000000004</v>
      </c>
      <c r="F38977">
        <v>2055</v>
      </c>
      <c r="G38977" t="s">
        <v>2113</v>
      </c>
      <c r="H38977" t="s">
        <v>413</v>
      </c>
      <c r="I38977" t="s">
        <v>796</v>
      </c>
      <c r="J38977" t="s">
        <v>6786</v>
      </c>
      <c r="K38977" t="s">
        <v>131</v>
      </c>
      <c r="L38977" t="s">
        <v>210</v>
      </c>
      <c r="M38977" t="s">
        <v>60</v>
      </c>
      <c r="N38977" t="s">
        <v>6915</v>
      </c>
      <c r="O38977" t="s">
        <v>545</v>
      </c>
      <c r="Q38977">
        <v>1200</v>
      </c>
      <c r="R38977" t="s">
        <v>577</v>
      </c>
      <c r="S38977" t="s">
        <v>2126</v>
      </c>
      <c r="T38977" t="s">
        <v>6998</v>
      </c>
    </row>
    <row r="38978" spans="1:20" x14ac:dyDescent="0.3">
      <c r="A38978">
        <v>38977</v>
      </c>
      <c r="B38978" t="s">
        <v>2261</v>
      </c>
      <c r="C38978" t="s">
        <v>11</v>
      </c>
      <c r="D38978" t="s">
        <v>11</v>
      </c>
      <c r="E38978">
        <v>4.4000000000000004</v>
      </c>
      <c r="F38978">
        <v>3730</v>
      </c>
      <c r="G38978" t="s">
        <v>2113</v>
      </c>
      <c r="H38978" t="s">
        <v>2262</v>
      </c>
      <c r="I38978" t="s">
        <v>6939</v>
      </c>
      <c r="J38978" t="s">
        <v>24</v>
      </c>
      <c r="Q38978">
        <v>1300</v>
      </c>
      <c r="R38978" t="s">
        <v>577</v>
      </c>
      <c r="S38978" t="s">
        <v>2126</v>
      </c>
      <c r="T38978" t="s">
        <v>6998</v>
      </c>
    </row>
    <row r="38979" spans="1:20" x14ac:dyDescent="0.3">
      <c r="A38979">
        <v>38978</v>
      </c>
      <c r="B38979" t="s">
        <v>2656</v>
      </c>
      <c r="C38979" t="s">
        <v>16</v>
      </c>
      <c r="D38979" t="s">
        <v>16</v>
      </c>
      <c r="E38979">
        <v>4.2</v>
      </c>
      <c r="F38979">
        <v>651</v>
      </c>
      <c r="G38979" t="s">
        <v>2146</v>
      </c>
      <c r="H38979" t="s">
        <v>389</v>
      </c>
      <c r="I38979" t="s">
        <v>512</v>
      </c>
      <c r="J38979" t="s">
        <v>97</v>
      </c>
      <c r="K38979" t="s">
        <v>24</v>
      </c>
      <c r="L38979" t="s">
        <v>511</v>
      </c>
      <c r="Q38979">
        <v>1300</v>
      </c>
      <c r="R38979" t="s">
        <v>577</v>
      </c>
      <c r="S38979" t="s">
        <v>2126</v>
      </c>
      <c r="T38979" t="s">
        <v>6998</v>
      </c>
    </row>
    <row r="38980" spans="1:20" x14ac:dyDescent="0.3">
      <c r="A38980">
        <v>38979</v>
      </c>
      <c r="B38980" t="s">
        <v>2462</v>
      </c>
      <c r="C38980" t="s">
        <v>11</v>
      </c>
      <c r="D38980" t="s">
        <v>11</v>
      </c>
      <c r="E38980">
        <v>4.3</v>
      </c>
      <c r="F38980">
        <v>3498</v>
      </c>
      <c r="G38980" t="s">
        <v>2113</v>
      </c>
      <c r="H38980" t="s">
        <v>2463</v>
      </c>
      <c r="I38980" t="s">
        <v>512</v>
      </c>
      <c r="J38980" t="s">
        <v>1017</v>
      </c>
      <c r="K38980" t="s">
        <v>511</v>
      </c>
      <c r="Q38980">
        <v>1700</v>
      </c>
      <c r="R38980" t="s">
        <v>577</v>
      </c>
      <c r="S38980" t="s">
        <v>2126</v>
      </c>
      <c r="T38980" t="s">
        <v>6999</v>
      </c>
    </row>
    <row r="38981" spans="1:20" x14ac:dyDescent="0.3">
      <c r="A38981">
        <v>38980</v>
      </c>
      <c r="B38981" t="s">
        <v>2661</v>
      </c>
      <c r="C38981" t="s">
        <v>16</v>
      </c>
      <c r="D38981" t="s">
        <v>11</v>
      </c>
      <c r="E38981">
        <v>4.2</v>
      </c>
      <c r="F38981">
        <v>1476</v>
      </c>
      <c r="G38981" t="s">
        <v>2105</v>
      </c>
      <c r="H38981" t="s">
        <v>389</v>
      </c>
      <c r="I38981" t="s">
        <v>512</v>
      </c>
      <c r="J38981" t="s">
        <v>97</v>
      </c>
      <c r="K38981" t="s">
        <v>511</v>
      </c>
      <c r="L38981" t="s">
        <v>24</v>
      </c>
      <c r="Q38981">
        <v>1500</v>
      </c>
      <c r="R38981" t="s">
        <v>577</v>
      </c>
      <c r="S38981" t="s">
        <v>2126</v>
      </c>
      <c r="T38981" t="s">
        <v>6998</v>
      </c>
    </row>
    <row r="38982" spans="1:20" x14ac:dyDescent="0.3">
      <c r="A38982">
        <v>38981</v>
      </c>
      <c r="B38982" t="s">
        <v>2662</v>
      </c>
      <c r="C38982" t="s">
        <v>16</v>
      </c>
      <c r="D38982" t="s">
        <v>16</v>
      </c>
      <c r="E38982">
        <v>4.3</v>
      </c>
      <c r="F38982">
        <v>1052</v>
      </c>
      <c r="G38982" t="s">
        <v>2113</v>
      </c>
      <c r="H38982" t="s">
        <v>510</v>
      </c>
      <c r="I38982" t="s">
        <v>1159</v>
      </c>
      <c r="J38982" t="s">
        <v>6927</v>
      </c>
      <c r="Q38982">
        <v>1500</v>
      </c>
      <c r="R38982" t="s">
        <v>577</v>
      </c>
      <c r="S38982" t="s">
        <v>2126</v>
      </c>
      <c r="T38982" t="s">
        <v>6998</v>
      </c>
    </row>
    <row r="38983" spans="1:20" x14ac:dyDescent="0.3">
      <c r="A38983">
        <v>38982</v>
      </c>
      <c r="B38983" t="s">
        <v>2663</v>
      </c>
      <c r="C38983" t="s">
        <v>16</v>
      </c>
      <c r="D38983" t="s">
        <v>11</v>
      </c>
      <c r="E38983">
        <v>4.3</v>
      </c>
      <c r="F38983">
        <v>612</v>
      </c>
      <c r="G38983" t="s">
        <v>2139</v>
      </c>
      <c r="H38983" t="s">
        <v>413</v>
      </c>
      <c r="I38983" t="s">
        <v>2419</v>
      </c>
      <c r="J38983" t="s">
        <v>2475</v>
      </c>
      <c r="K38983" t="s">
        <v>2116</v>
      </c>
      <c r="L38983" t="s">
        <v>6936</v>
      </c>
      <c r="M38983" t="s">
        <v>240</v>
      </c>
      <c r="N38983" t="s">
        <v>3937</v>
      </c>
      <c r="O38983" t="s">
        <v>97</v>
      </c>
      <c r="Q38983">
        <v>2500</v>
      </c>
      <c r="R38983" t="s">
        <v>577</v>
      </c>
      <c r="S38983" t="s">
        <v>2126</v>
      </c>
      <c r="T38983" t="s">
        <v>7000</v>
      </c>
    </row>
    <row r="38984" spans="1:20" x14ac:dyDescent="0.3">
      <c r="A38984">
        <v>38983</v>
      </c>
      <c r="B38984" t="s">
        <v>2451</v>
      </c>
      <c r="C38984" t="s">
        <v>11</v>
      </c>
      <c r="D38984" t="s">
        <v>11</v>
      </c>
      <c r="E38984">
        <v>4.4000000000000004</v>
      </c>
      <c r="F38984">
        <v>504</v>
      </c>
      <c r="G38984" t="s">
        <v>2146</v>
      </c>
      <c r="H38984" t="s">
        <v>514</v>
      </c>
      <c r="I38984" t="s">
        <v>1782</v>
      </c>
      <c r="Q38984">
        <v>1900</v>
      </c>
      <c r="R38984" t="s">
        <v>577</v>
      </c>
      <c r="S38984" t="s">
        <v>2126</v>
      </c>
      <c r="T38984" t="s">
        <v>6999</v>
      </c>
    </row>
    <row r="38985" spans="1:20" x14ac:dyDescent="0.3">
      <c r="A38985">
        <v>38984</v>
      </c>
      <c r="B38985" t="s">
        <v>2343</v>
      </c>
      <c r="C38985" t="s">
        <v>16</v>
      </c>
      <c r="D38985" t="s">
        <v>11</v>
      </c>
      <c r="E38985">
        <v>4.3</v>
      </c>
      <c r="F38985">
        <v>2749</v>
      </c>
      <c r="G38985" t="s">
        <v>2106</v>
      </c>
      <c r="H38985" t="s">
        <v>514</v>
      </c>
      <c r="I38985" t="s">
        <v>512</v>
      </c>
      <c r="J38985" t="s">
        <v>24</v>
      </c>
      <c r="Q38985">
        <v>1300</v>
      </c>
      <c r="R38985" t="s">
        <v>577</v>
      </c>
      <c r="S38985" t="s">
        <v>2126</v>
      </c>
      <c r="T38985" t="s">
        <v>6998</v>
      </c>
    </row>
    <row r="38986" spans="1:20" x14ac:dyDescent="0.3">
      <c r="A38986">
        <v>38985</v>
      </c>
      <c r="B38986" t="s">
        <v>2324</v>
      </c>
      <c r="C38986" t="s">
        <v>16</v>
      </c>
      <c r="D38986" t="s">
        <v>16</v>
      </c>
      <c r="E38986">
        <v>4.3</v>
      </c>
      <c r="F38986">
        <v>1749</v>
      </c>
      <c r="G38986" t="s">
        <v>2118</v>
      </c>
      <c r="H38986" t="s">
        <v>510</v>
      </c>
      <c r="I38986" t="s">
        <v>512</v>
      </c>
      <c r="J38986" t="s">
        <v>6786</v>
      </c>
      <c r="K38986" t="s">
        <v>5306</v>
      </c>
      <c r="Q38986">
        <v>1300</v>
      </c>
      <c r="R38986" t="s">
        <v>577</v>
      </c>
      <c r="S38986" t="s">
        <v>2126</v>
      </c>
      <c r="T38986" t="s">
        <v>6998</v>
      </c>
    </row>
    <row r="38987" spans="1:20" x14ac:dyDescent="0.3">
      <c r="A38987">
        <v>38986</v>
      </c>
      <c r="B38987" t="s">
        <v>2668</v>
      </c>
      <c r="C38987" t="s">
        <v>16</v>
      </c>
      <c r="D38987" t="s">
        <v>11</v>
      </c>
      <c r="E38987">
        <v>4.4000000000000004</v>
      </c>
      <c r="F38987">
        <v>152</v>
      </c>
      <c r="G38987" t="s">
        <v>2113</v>
      </c>
      <c r="H38987" t="s">
        <v>413</v>
      </c>
      <c r="I38987" t="s">
        <v>24</v>
      </c>
      <c r="J38987" t="s">
        <v>97</v>
      </c>
      <c r="K38987" t="s">
        <v>512</v>
      </c>
      <c r="L38987" t="s">
        <v>210</v>
      </c>
      <c r="Q38987">
        <v>1000</v>
      </c>
      <c r="R38987" t="s">
        <v>577</v>
      </c>
      <c r="S38987" t="s">
        <v>2126</v>
      </c>
      <c r="T38987" t="s">
        <v>6993</v>
      </c>
    </row>
    <row r="38988" spans="1:20" x14ac:dyDescent="0.3">
      <c r="A38988">
        <v>38987</v>
      </c>
      <c r="B38988" t="s">
        <v>2632</v>
      </c>
      <c r="C38988" t="s">
        <v>16</v>
      </c>
      <c r="D38988" t="s">
        <v>11</v>
      </c>
      <c r="E38988">
        <v>4.2</v>
      </c>
      <c r="F38988">
        <v>265</v>
      </c>
      <c r="G38988" t="s">
        <v>2106</v>
      </c>
      <c r="H38988" t="s">
        <v>105</v>
      </c>
      <c r="I38988" t="s">
        <v>2098</v>
      </c>
      <c r="J38988" t="s">
        <v>24</v>
      </c>
      <c r="K38988" t="s">
        <v>97</v>
      </c>
      <c r="Q38988">
        <v>1500</v>
      </c>
      <c r="R38988" t="s">
        <v>577</v>
      </c>
      <c r="S38988" t="s">
        <v>2126</v>
      </c>
      <c r="T38988" t="s">
        <v>6998</v>
      </c>
    </row>
    <row r="38989" spans="1:20" x14ac:dyDescent="0.3">
      <c r="A38989">
        <v>38988</v>
      </c>
      <c r="B38989" t="s">
        <v>2672</v>
      </c>
      <c r="C38989" t="s">
        <v>16</v>
      </c>
      <c r="D38989" t="s">
        <v>16</v>
      </c>
      <c r="E38989">
        <v>4.3</v>
      </c>
      <c r="F38989">
        <v>2286</v>
      </c>
      <c r="G38989" t="s">
        <v>2118</v>
      </c>
      <c r="H38989" t="s">
        <v>514</v>
      </c>
      <c r="I38989" t="s">
        <v>511</v>
      </c>
      <c r="J38989" t="s">
        <v>512</v>
      </c>
      <c r="Q38989">
        <v>1100</v>
      </c>
      <c r="R38989" t="s">
        <v>577</v>
      </c>
      <c r="S38989" t="s">
        <v>2126</v>
      </c>
      <c r="T38989" t="s">
        <v>6998</v>
      </c>
    </row>
    <row r="38990" spans="1:20" x14ac:dyDescent="0.3">
      <c r="A38990">
        <v>38989</v>
      </c>
      <c r="B38990" t="s">
        <v>2673</v>
      </c>
      <c r="C38990" t="s">
        <v>16</v>
      </c>
      <c r="D38990" t="s">
        <v>11</v>
      </c>
      <c r="E38990">
        <v>4.3</v>
      </c>
      <c r="F38990">
        <v>301</v>
      </c>
      <c r="G38990" t="s">
        <v>2146</v>
      </c>
      <c r="H38990" t="s">
        <v>514</v>
      </c>
      <c r="I38990" t="s">
        <v>6786</v>
      </c>
      <c r="J38990" t="s">
        <v>210</v>
      </c>
      <c r="K38990" t="s">
        <v>2419</v>
      </c>
      <c r="Q38990">
        <v>1200</v>
      </c>
      <c r="R38990" t="s">
        <v>577</v>
      </c>
      <c r="S38990" t="s">
        <v>2126</v>
      </c>
      <c r="T38990" t="s">
        <v>6998</v>
      </c>
    </row>
    <row r="38991" spans="1:20" x14ac:dyDescent="0.3">
      <c r="A38991">
        <v>38990</v>
      </c>
      <c r="B38991" t="s">
        <v>2675</v>
      </c>
      <c r="C38991" t="s">
        <v>16</v>
      </c>
      <c r="D38991" t="s">
        <v>11</v>
      </c>
      <c r="E38991">
        <v>4.2</v>
      </c>
      <c r="F38991">
        <v>228</v>
      </c>
      <c r="G38991" t="s">
        <v>2105</v>
      </c>
      <c r="H38991" t="s">
        <v>389</v>
      </c>
      <c r="I38991" t="s">
        <v>512</v>
      </c>
      <c r="J38991" t="s">
        <v>511</v>
      </c>
      <c r="K38991" t="s">
        <v>60</v>
      </c>
      <c r="L38991" t="s">
        <v>24</v>
      </c>
      <c r="Q38991">
        <v>1000</v>
      </c>
      <c r="R38991" t="s">
        <v>577</v>
      </c>
      <c r="S38991" t="s">
        <v>2126</v>
      </c>
      <c r="T38991" t="s">
        <v>6993</v>
      </c>
    </row>
    <row r="38992" spans="1:20" x14ac:dyDescent="0.3">
      <c r="A38992">
        <v>38991</v>
      </c>
      <c r="B38992" t="s">
        <v>2342</v>
      </c>
      <c r="C38992" t="s">
        <v>11</v>
      </c>
      <c r="D38992" t="s">
        <v>11</v>
      </c>
      <c r="E38992">
        <v>4.2</v>
      </c>
      <c r="F38992">
        <v>2292</v>
      </c>
      <c r="G38992" t="s">
        <v>2146</v>
      </c>
      <c r="H38992" t="s">
        <v>413</v>
      </c>
      <c r="I38992" t="s">
        <v>5306</v>
      </c>
      <c r="J38992" t="s">
        <v>24</v>
      </c>
      <c r="K38992" t="s">
        <v>6786</v>
      </c>
      <c r="L38992" t="s">
        <v>2419</v>
      </c>
      <c r="M38992" t="s">
        <v>6915</v>
      </c>
      <c r="Q38992">
        <v>1400</v>
      </c>
      <c r="R38992" t="s">
        <v>577</v>
      </c>
      <c r="S38992" t="s">
        <v>2126</v>
      </c>
      <c r="T38992" t="s">
        <v>6998</v>
      </c>
    </row>
    <row r="38993" spans="1:20" x14ac:dyDescent="0.3">
      <c r="A38993">
        <v>38992</v>
      </c>
      <c r="B38993" t="s">
        <v>2677</v>
      </c>
      <c r="C38993" t="s">
        <v>16</v>
      </c>
      <c r="D38993" t="s">
        <v>16</v>
      </c>
      <c r="E38993">
        <v>4.2</v>
      </c>
      <c r="F38993">
        <v>1359</v>
      </c>
      <c r="G38993" t="s">
        <v>2118</v>
      </c>
      <c r="H38993" t="s">
        <v>105</v>
      </c>
      <c r="I38993" t="s">
        <v>512</v>
      </c>
      <c r="J38993" t="s">
        <v>210</v>
      </c>
      <c r="K38993" t="s">
        <v>751</v>
      </c>
      <c r="Q38993">
        <v>1100</v>
      </c>
      <c r="R38993" t="s">
        <v>577</v>
      </c>
      <c r="S38993" t="s">
        <v>2126</v>
      </c>
      <c r="T38993" t="s">
        <v>6998</v>
      </c>
    </row>
    <row r="38994" spans="1:20" x14ac:dyDescent="0.3">
      <c r="A38994">
        <v>38993</v>
      </c>
      <c r="B38994" t="s">
        <v>2353</v>
      </c>
      <c r="C38994" t="s">
        <v>11</v>
      </c>
      <c r="D38994" t="s">
        <v>11</v>
      </c>
      <c r="E38994">
        <v>4</v>
      </c>
      <c r="F38994">
        <v>941</v>
      </c>
      <c r="G38994" t="s">
        <v>2118</v>
      </c>
      <c r="H38994" t="s">
        <v>413</v>
      </c>
      <c r="I38994" t="s">
        <v>2098</v>
      </c>
      <c r="J38994" t="s">
        <v>512</v>
      </c>
      <c r="K38994" t="s">
        <v>6918</v>
      </c>
      <c r="L38994" t="s">
        <v>6915</v>
      </c>
      <c r="Q38994">
        <v>1000</v>
      </c>
      <c r="R38994" t="s">
        <v>577</v>
      </c>
      <c r="S38994" t="s">
        <v>2126</v>
      </c>
      <c r="T38994" t="s">
        <v>6993</v>
      </c>
    </row>
    <row r="38995" spans="1:20" x14ac:dyDescent="0.3">
      <c r="A38995">
        <v>38994</v>
      </c>
      <c r="B38995" t="s">
        <v>2273</v>
      </c>
      <c r="C38995" t="s">
        <v>11</v>
      </c>
      <c r="D38995" t="s">
        <v>11</v>
      </c>
      <c r="E38995">
        <v>4.2</v>
      </c>
      <c r="F38995">
        <v>416</v>
      </c>
      <c r="G38995" t="s">
        <v>2106</v>
      </c>
      <c r="H38995" t="s">
        <v>514</v>
      </c>
      <c r="I38995" t="s">
        <v>511</v>
      </c>
      <c r="J38995" t="s">
        <v>512</v>
      </c>
      <c r="K38995" t="s">
        <v>60</v>
      </c>
      <c r="Q38995">
        <v>1600</v>
      </c>
      <c r="R38995" t="s">
        <v>577</v>
      </c>
      <c r="S38995" t="s">
        <v>2126</v>
      </c>
      <c r="T38995" t="s">
        <v>6999</v>
      </c>
    </row>
    <row r="38996" spans="1:20" x14ac:dyDescent="0.3">
      <c r="A38996">
        <v>38995</v>
      </c>
      <c r="B38996" t="s">
        <v>1334</v>
      </c>
      <c r="C38996" t="s">
        <v>16</v>
      </c>
      <c r="D38996" t="s">
        <v>11</v>
      </c>
      <c r="E38996">
        <v>3.9</v>
      </c>
      <c r="F38996">
        <v>685</v>
      </c>
      <c r="G38996" t="s">
        <v>2118</v>
      </c>
      <c r="H38996" t="s">
        <v>413</v>
      </c>
      <c r="I38996" t="s">
        <v>69</v>
      </c>
      <c r="J38996" t="s">
        <v>2392</v>
      </c>
      <c r="K38996" t="s">
        <v>1064</v>
      </c>
      <c r="L38996" t="s">
        <v>1058</v>
      </c>
      <c r="Q38996">
        <v>1200</v>
      </c>
      <c r="R38996" t="s">
        <v>577</v>
      </c>
      <c r="S38996" t="s">
        <v>2126</v>
      </c>
      <c r="T38996" t="s">
        <v>6998</v>
      </c>
    </row>
    <row r="38997" spans="1:20" x14ac:dyDescent="0.3">
      <c r="A38997">
        <v>38996</v>
      </c>
      <c r="B38997" t="s">
        <v>2633</v>
      </c>
      <c r="C38997" t="s">
        <v>16</v>
      </c>
      <c r="D38997" t="s">
        <v>16</v>
      </c>
      <c r="E38997">
        <v>4.2</v>
      </c>
      <c r="F38997">
        <v>2034</v>
      </c>
      <c r="G38997" t="s">
        <v>1367</v>
      </c>
      <c r="H38997" t="s">
        <v>1009</v>
      </c>
      <c r="I38997" t="s">
        <v>2098</v>
      </c>
      <c r="J38997" t="s">
        <v>511</v>
      </c>
      <c r="K38997" t="s">
        <v>1017</v>
      </c>
      <c r="L38997" t="s">
        <v>6918</v>
      </c>
      <c r="Q38997">
        <v>1200</v>
      </c>
      <c r="R38997" t="s">
        <v>577</v>
      </c>
      <c r="S38997" t="s">
        <v>2126</v>
      </c>
      <c r="T38997" t="s">
        <v>6998</v>
      </c>
    </row>
    <row r="38998" spans="1:20" x14ac:dyDescent="0.3">
      <c r="A38998">
        <v>38997</v>
      </c>
      <c r="B38998" t="s">
        <v>2682</v>
      </c>
      <c r="C38998" t="s">
        <v>16</v>
      </c>
      <c r="D38998" t="s">
        <v>11</v>
      </c>
      <c r="E38998">
        <v>4.2</v>
      </c>
      <c r="F38998">
        <v>551</v>
      </c>
      <c r="G38998" t="s">
        <v>2105</v>
      </c>
      <c r="H38998" t="s">
        <v>1009</v>
      </c>
      <c r="I38998" t="s">
        <v>24</v>
      </c>
      <c r="J38998" t="s">
        <v>60</v>
      </c>
      <c r="K38998" t="s">
        <v>97</v>
      </c>
      <c r="Q38998">
        <v>1500</v>
      </c>
      <c r="R38998" t="s">
        <v>577</v>
      </c>
      <c r="S38998" t="s">
        <v>2126</v>
      </c>
      <c r="T38998" t="s">
        <v>6998</v>
      </c>
    </row>
    <row r="38999" spans="1:20" x14ac:dyDescent="0.3">
      <c r="A38999">
        <v>38998</v>
      </c>
      <c r="B38999" t="s">
        <v>2634</v>
      </c>
      <c r="C38999" t="s">
        <v>16</v>
      </c>
      <c r="D38999" t="s">
        <v>11</v>
      </c>
      <c r="E38999">
        <v>4.0999999999999996</v>
      </c>
      <c r="F38999">
        <v>559</v>
      </c>
      <c r="G38999" t="s">
        <v>2106</v>
      </c>
      <c r="H38999" t="s">
        <v>389</v>
      </c>
      <c r="I38999" t="s">
        <v>511</v>
      </c>
      <c r="Q38999">
        <v>1100</v>
      </c>
      <c r="R38999" t="s">
        <v>577</v>
      </c>
      <c r="S38999" t="s">
        <v>2126</v>
      </c>
      <c r="T38999" t="s">
        <v>6998</v>
      </c>
    </row>
    <row r="39000" spans="1:20" x14ac:dyDescent="0.3">
      <c r="A39000">
        <v>38999</v>
      </c>
      <c r="B39000" t="s">
        <v>2689</v>
      </c>
      <c r="C39000" t="s">
        <v>16</v>
      </c>
      <c r="D39000" t="s">
        <v>16</v>
      </c>
      <c r="E39000">
        <v>3.9</v>
      </c>
      <c r="F39000">
        <v>23</v>
      </c>
      <c r="G39000" t="s">
        <v>1429</v>
      </c>
      <c r="H39000" t="s">
        <v>138</v>
      </c>
      <c r="I39000" t="s">
        <v>511</v>
      </c>
      <c r="Q39000">
        <v>2000</v>
      </c>
      <c r="R39000" t="s">
        <v>577</v>
      </c>
      <c r="S39000" t="s">
        <v>2126</v>
      </c>
      <c r="T39000" t="s">
        <v>6999</v>
      </c>
    </row>
    <row r="39001" spans="1:20" x14ac:dyDescent="0.3">
      <c r="A39001">
        <v>39000</v>
      </c>
      <c r="B39001" t="s">
        <v>2635</v>
      </c>
      <c r="C39001" t="s">
        <v>16</v>
      </c>
      <c r="D39001" t="s">
        <v>16</v>
      </c>
      <c r="E39001">
        <v>3.9</v>
      </c>
      <c r="F39001">
        <v>952</v>
      </c>
      <c r="G39001" t="s">
        <v>2106</v>
      </c>
      <c r="H39001" t="s">
        <v>105</v>
      </c>
      <c r="I39001" t="s">
        <v>24</v>
      </c>
      <c r="J39001" t="s">
        <v>97</v>
      </c>
      <c r="Q39001">
        <v>1100</v>
      </c>
      <c r="R39001" t="s">
        <v>577</v>
      </c>
      <c r="S39001" t="s">
        <v>2126</v>
      </c>
      <c r="T39001" t="s">
        <v>6998</v>
      </c>
    </row>
    <row r="39002" spans="1:20" x14ac:dyDescent="0.3">
      <c r="A39002">
        <v>39001</v>
      </c>
      <c r="B39002" t="s">
        <v>2383</v>
      </c>
      <c r="C39002" t="s">
        <v>11</v>
      </c>
      <c r="D39002" t="s">
        <v>16</v>
      </c>
      <c r="E39002">
        <v>4.0999999999999996</v>
      </c>
      <c r="F39002">
        <v>1221</v>
      </c>
      <c r="G39002" t="s">
        <v>2106</v>
      </c>
      <c r="H39002" t="s">
        <v>138</v>
      </c>
      <c r="I39002" t="s">
        <v>512</v>
      </c>
      <c r="J39002" t="s">
        <v>97</v>
      </c>
      <c r="Q39002">
        <v>2000</v>
      </c>
      <c r="R39002" t="s">
        <v>577</v>
      </c>
      <c r="S39002" t="s">
        <v>2126</v>
      </c>
      <c r="T39002" t="s">
        <v>6999</v>
      </c>
    </row>
    <row r="39003" spans="1:20" x14ac:dyDescent="0.3">
      <c r="A39003">
        <v>39002</v>
      </c>
      <c r="B39003" t="s">
        <v>2693</v>
      </c>
      <c r="C39003" t="s">
        <v>16</v>
      </c>
      <c r="D39003" t="s">
        <v>16</v>
      </c>
      <c r="E39003">
        <v>4.2</v>
      </c>
      <c r="F39003">
        <v>38</v>
      </c>
      <c r="G39003" t="s">
        <v>1429</v>
      </c>
      <c r="H39003" t="s">
        <v>138</v>
      </c>
      <c r="I39003" t="s">
        <v>511</v>
      </c>
      <c r="J39003" t="s">
        <v>6786</v>
      </c>
      <c r="K39003" t="s">
        <v>24</v>
      </c>
      <c r="Q39003">
        <v>2000</v>
      </c>
      <c r="R39003" t="s">
        <v>577</v>
      </c>
      <c r="S39003" t="s">
        <v>2126</v>
      </c>
      <c r="T39003" t="s">
        <v>6999</v>
      </c>
    </row>
    <row r="39004" spans="1:20" x14ac:dyDescent="0.3">
      <c r="A39004">
        <v>39003</v>
      </c>
      <c r="B39004" t="s">
        <v>2535</v>
      </c>
      <c r="C39004" t="s">
        <v>16</v>
      </c>
      <c r="D39004" t="s">
        <v>16</v>
      </c>
      <c r="E39004">
        <v>4.0999999999999996</v>
      </c>
      <c r="F39004">
        <v>1546</v>
      </c>
      <c r="G39004" t="s">
        <v>2113</v>
      </c>
      <c r="H39004" t="s">
        <v>105</v>
      </c>
      <c r="I39004" t="s">
        <v>512</v>
      </c>
      <c r="J39004" t="s">
        <v>6918</v>
      </c>
      <c r="Q39004">
        <v>1200</v>
      </c>
      <c r="R39004" t="s">
        <v>577</v>
      </c>
      <c r="S39004" t="s">
        <v>2126</v>
      </c>
      <c r="T39004" t="s">
        <v>6998</v>
      </c>
    </row>
    <row r="39005" spans="1:20" x14ac:dyDescent="0.3">
      <c r="A39005">
        <v>39004</v>
      </c>
      <c r="B39005" t="s">
        <v>2696</v>
      </c>
      <c r="C39005" t="s">
        <v>16</v>
      </c>
      <c r="D39005" t="s">
        <v>11</v>
      </c>
      <c r="E39005">
        <v>4.0999999999999996</v>
      </c>
      <c r="F39005">
        <v>612</v>
      </c>
      <c r="G39005" t="s">
        <v>2105</v>
      </c>
      <c r="H39005" t="s">
        <v>2071</v>
      </c>
      <c r="I39005" t="s">
        <v>512</v>
      </c>
      <c r="Q39005">
        <v>2800</v>
      </c>
      <c r="R39005" t="s">
        <v>577</v>
      </c>
      <c r="S39005" t="s">
        <v>2126</v>
      </c>
      <c r="T39005" t="s">
        <v>7000</v>
      </c>
    </row>
    <row r="39006" spans="1:20" x14ac:dyDescent="0.3">
      <c r="A39006">
        <v>39005</v>
      </c>
      <c r="B39006" t="s">
        <v>2697</v>
      </c>
      <c r="C39006" t="s">
        <v>16</v>
      </c>
      <c r="D39006" t="s">
        <v>16</v>
      </c>
      <c r="E39006">
        <v>3.8</v>
      </c>
      <c r="F39006">
        <v>625</v>
      </c>
      <c r="G39006" t="s">
        <v>2105</v>
      </c>
      <c r="H39006" t="s">
        <v>510</v>
      </c>
      <c r="I39006" t="s">
        <v>24</v>
      </c>
      <c r="J39006" t="s">
        <v>97</v>
      </c>
      <c r="K39006" t="s">
        <v>6786</v>
      </c>
      <c r="Q39006">
        <v>3000</v>
      </c>
      <c r="R39006" t="s">
        <v>577</v>
      </c>
      <c r="S39006" t="s">
        <v>2126</v>
      </c>
      <c r="T39006" t="s">
        <v>7000</v>
      </c>
    </row>
    <row r="39007" spans="1:20" x14ac:dyDescent="0.3">
      <c r="A39007">
        <v>39006</v>
      </c>
      <c r="B39007" t="s">
        <v>2636</v>
      </c>
      <c r="C39007" t="s">
        <v>16</v>
      </c>
      <c r="D39007" t="s">
        <v>16</v>
      </c>
      <c r="E39007">
        <v>2</v>
      </c>
      <c r="F39007">
        <v>402</v>
      </c>
      <c r="G39007" t="s">
        <v>2106</v>
      </c>
      <c r="H39007" t="s">
        <v>510</v>
      </c>
      <c r="I39007" t="s">
        <v>511</v>
      </c>
      <c r="Q39007">
        <v>1500</v>
      </c>
      <c r="R39007" t="s">
        <v>577</v>
      </c>
      <c r="S39007" t="s">
        <v>2126</v>
      </c>
      <c r="T39007" t="s">
        <v>6998</v>
      </c>
    </row>
    <row r="39008" spans="1:20" x14ac:dyDescent="0.3">
      <c r="A39008">
        <v>39007</v>
      </c>
      <c r="B39008" t="s">
        <v>2700</v>
      </c>
      <c r="C39008" t="s">
        <v>16</v>
      </c>
      <c r="D39008" t="s">
        <v>11</v>
      </c>
      <c r="E39008">
        <v>4</v>
      </c>
      <c r="F39008">
        <v>752</v>
      </c>
      <c r="G39008" t="s">
        <v>2118</v>
      </c>
      <c r="H39008" t="s">
        <v>105</v>
      </c>
      <c r="I39008" t="s">
        <v>511</v>
      </c>
      <c r="J39008" t="s">
        <v>512</v>
      </c>
      <c r="K39008" t="s">
        <v>2419</v>
      </c>
      <c r="L39008" t="s">
        <v>24</v>
      </c>
      <c r="Q39008">
        <v>1100</v>
      </c>
      <c r="R39008" t="s">
        <v>577</v>
      </c>
      <c r="S39008" t="s">
        <v>2126</v>
      </c>
      <c r="T39008" t="s">
        <v>6998</v>
      </c>
    </row>
    <row r="39009" spans="1:20" x14ac:dyDescent="0.3">
      <c r="A39009">
        <v>39008</v>
      </c>
      <c r="B39009" t="s">
        <v>2702</v>
      </c>
      <c r="C39009" t="s">
        <v>16</v>
      </c>
      <c r="D39009" t="s">
        <v>16</v>
      </c>
      <c r="E39009">
        <v>3.9</v>
      </c>
      <c r="F39009">
        <v>190</v>
      </c>
      <c r="G39009" t="s">
        <v>2146</v>
      </c>
      <c r="H39009" t="s">
        <v>138</v>
      </c>
      <c r="I39009" t="s">
        <v>511</v>
      </c>
      <c r="Q39009">
        <v>600</v>
      </c>
      <c r="R39009" t="s">
        <v>577</v>
      </c>
      <c r="S39009" t="s">
        <v>2126</v>
      </c>
      <c r="T39009" t="s">
        <v>6996</v>
      </c>
    </row>
    <row r="39010" spans="1:20" x14ac:dyDescent="0.3">
      <c r="A39010">
        <v>39009</v>
      </c>
      <c r="B39010" t="s">
        <v>2705</v>
      </c>
      <c r="C39010" t="s">
        <v>16</v>
      </c>
      <c r="D39010" t="s">
        <v>16</v>
      </c>
      <c r="E39010">
        <v>2.6</v>
      </c>
      <c r="F39010">
        <v>409</v>
      </c>
      <c r="G39010" t="s">
        <v>2105</v>
      </c>
      <c r="H39010" t="s">
        <v>105</v>
      </c>
      <c r="I39010" t="s">
        <v>24</v>
      </c>
      <c r="J39010" t="s">
        <v>97</v>
      </c>
      <c r="Q39010">
        <v>1000</v>
      </c>
      <c r="R39010" t="s">
        <v>577</v>
      </c>
      <c r="S39010" t="s">
        <v>2126</v>
      </c>
      <c r="T39010" t="s">
        <v>6993</v>
      </c>
    </row>
    <row r="39011" spans="1:20" x14ac:dyDescent="0.3">
      <c r="A39011">
        <v>39010</v>
      </c>
      <c r="B39011" t="s">
        <v>2536</v>
      </c>
      <c r="C39011" t="s">
        <v>16</v>
      </c>
      <c r="D39011" t="s">
        <v>16</v>
      </c>
      <c r="E39011">
        <v>3.9</v>
      </c>
      <c r="F39011">
        <v>235</v>
      </c>
      <c r="G39011" t="s">
        <v>2537</v>
      </c>
      <c r="H39011" t="s">
        <v>514</v>
      </c>
      <c r="I39011" t="s">
        <v>210</v>
      </c>
      <c r="J39011" t="s">
        <v>24</v>
      </c>
      <c r="K39011" t="s">
        <v>512</v>
      </c>
      <c r="Q39011">
        <v>1000</v>
      </c>
      <c r="R39011" t="s">
        <v>577</v>
      </c>
      <c r="S39011" t="s">
        <v>2126</v>
      </c>
      <c r="T39011" t="s">
        <v>6993</v>
      </c>
    </row>
    <row r="39012" spans="1:20" x14ac:dyDescent="0.3">
      <c r="A39012">
        <v>39011</v>
      </c>
      <c r="B39012" t="s">
        <v>2803</v>
      </c>
      <c r="C39012" t="s">
        <v>16</v>
      </c>
      <c r="D39012" t="s">
        <v>11</v>
      </c>
      <c r="E39012">
        <v>4</v>
      </c>
      <c r="F39012">
        <v>196</v>
      </c>
      <c r="G39012" t="s">
        <v>2105</v>
      </c>
      <c r="H39012" t="s">
        <v>1213</v>
      </c>
      <c r="I39012" t="s">
        <v>24</v>
      </c>
      <c r="J39012" t="s">
        <v>6786</v>
      </c>
      <c r="K39012" t="s">
        <v>97</v>
      </c>
      <c r="Q39012">
        <v>3000</v>
      </c>
      <c r="R39012" t="s">
        <v>577</v>
      </c>
      <c r="S39012" t="s">
        <v>2126</v>
      </c>
      <c r="T39012" t="s">
        <v>7000</v>
      </c>
    </row>
    <row r="39013" spans="1:20" x14ac:dyDescent="0.3">
      <c r="A39013">
        <v>39012</v>
      </c>
      <c r="B39013" t="s">
        <v>2714</v>
      </c>
      <c r="C39013" t="s">
        <v>16</v>
      </c>
      <c r="D39013" t="s">
        <v>11</v>
      </c>
      <c r="E39013">
        <v>3.8</v>
      </c>
      <c r="F39013">
        <v>73</v>
      </c>
      <c r="G39013" t="s">
        <v>1367</v>
      </c>
      <c r="H39013" t="s">
        <v>138</v>
      </c>
      <c r="I39013" t="s">
        <v>512</v>
      </c>
      <c r="J39013" t="s">
        <v>24</v>
      </c>
      <c r="K39013" t="s">
        <v>97</v>
      </c>
      <c r="Q39013">
        <v>1200</v>
      </c>
      <c r="R39013" t="s">
        <v>577</v>
      </c>
      <c r="S39013" t="s">
        <v>2126</v>
      </c>
      <c r="T39013" t="s">
        <v>6998</v>
      </c>
    </row>
    <row r="39014" spans="1:20" x14ac:dyDescent="0.3">
      <c r="A39014">
        <v>39013</v>
      </c>
      <c r="B39014" t="s">
        <v>2717</v>
      </c>
      <c r="C39014" t="s">
        <v>16</v>
      </c>
      <c r="D39014" t="s">
        <v>16</v>
      </c>
      <c r="E39014">
        <v>3.9</v>
      </c>
      <c r="F39014">
        <v>73</v>
      </c>
      <c r="G39014" t="s">
        <v>2113</v>
      </c>
      <c r="H39014" t="s">
        <v>510</v>
      </c>
      <c r="I39014" t="s">
        <v>2718</v>
      </c>
      <c r="Q39014">
        <v>2500</v>
      </c>
      <c r="R39014" t="s">
        <v>577</v>
      </c>
      <c r="S39014" t="s">
        <v>2126</v>
      </c>
      <c r="T39014" t="s">
        <v>7000</v>
      </c>
    </row>
    <row r="39015" spans="1:20" x14ac:dyDescent="0.3">
      <c r="A39015">
        <v>39014</v>
      </c>
      <c r="B39015" t="s">
        <v>2724</v>
      </c>
      <c r="C39015" t="s">
        <v>16</v>
      </c>
      <c r="D39015" t="s">
        <v>11</v>
      </c>
      <c r="E39015">
        <v>4.2</v>
      </c>
      <c r="F39015">
        <v>264</v>
      </c>
      <c r="G39015" t="s">
        <v>2105</v>
      </c>
      <c r="H39015" t="s">
        <v>413</v>
      </c>
      <c r="I39015" t="s">
        <v>2116</v>
      </c>
      <c r="J39015" t="s">
        <v>512</v>
      </c>
      <c r="K39015" t="s">
        <v>24</v>
      </c>
      <c r="Q39015">
        <v>1500</v>
      </c>
      <c r="R39015" t="s">
        <v>577</v>
      </c>
      <c r="S39015" t="s">
        <v>2126</v>
      </c>
      <c r="T39015" t="s">
        <v>6998</v>
      </c>
    </row>
    <row r="39016" spans="1:20" x14ac:dyDescent="0.3">
      <c r="A39016">
        <v>39015</v>
      </c>
      <c r="B39016" t="s">
        <v>2150</v>
      </c>
      <c r="C39016" t="s">
        <v>16</v>
      </c>
      <c r="D39016" t="s">
        <v>16</v>
      </c>
      <c r="E39016">
        <v>3.5</v>
      </c>
      <c r="F39016">
        <v>29</v>
      </c>
      <c r="G39016" t="s">
        <v>1429</v>
      </c>
      <c r="H39016" t="s">
        <v>138</v>
      </c>
      <c r="I39016" t="s">
        <v>511</v>
      </c>
      <c r="J39016" t="s">
        <v>117</v>
      </c>
      <c r="K39016" t="s">
        <v>512</v>
      </c>
      <c r="Q39016">
        <v>2200</v>
      </c>
      <c r="R39016" t="s">
        <v>577</v>
      </c>
      <c r="S39016" t="s">
        <v>2126</v>
      </c>
      <c r="T39016" t="s">
        <v>7000</v>
      </c>
    </row>
    <row r="39017" spans="1:20" x14ac:dyDescent="0.3">
      <c r="A39017">
        <v>39016</v>
      </c>
      <c r="B39017" t="s">
        <v>2639</v>
      </c>
      <c r="C39017" t="s">
        <v>16</v>
      </c>
      <c r="D39017" t="s">
        <v>16</v>
      </c>
      <c r="E39017">
        <v>2.9</v>
      </c>
      <c r="F39017">
        <v>24</v>
      </c>
      <c r="G39017" t="s">
        <v>2106</v>
      </c>
      <c r="H39017" t="s">
        <v>514</v>
      </c>
      <c r="I39017" t="s">
        <v>6941</v>
      </c>
      <c r="J39017" t="s">
        <v>24</v>
      </c>
      <c r="Q39017">
        <v>1900</v>
      </c>
      <c r="R39017" t="s">
        <v>577</v>
      </c>
      <c r="S39017" t="s">
        <v>2126</v>
      </c>
      <c r="T39017" t="s">
        <v>6999</v>
      </c>
    </row>
    <row r="39018" spans="1:20" x14ac:dyDescent="0.3">
      <c r="A39018">
        <v>39017</v>
      </c>
      <c r="B39018" t="s">
        <v>2734</v>
      </c>
      <c r="C39018" t="s">
        <v>16</v>
      </c>
      <c r="D39018" t="s">
        <v>16</v>
      </c>
      <c r="E39018">
        <v>3.7</v>
      </c>
      <c r="F39018">
        <v>11</v>
      </c>
      <c r="G39018" t="s">
        <v>2146</v>
      </c>
      <c r="H39018" t="s">
        <v>510</v>
      </c>
      <c r="I39018" t="s">
        <v>24</v>
      </c>
      <c r="J39018" t="s">
        <v>512</v>
      </c>
      <c r="Q39018">
        <v>1200</v>
      </c>
      <c r="R39018" t="s">
        <v>577</v>
      </c>
      <c r="S39018" t="s">
        <v>2126</v>
      </c>
      <c r="T39018" t="s">
        <v>6998</v>
      </c>
    </row>
    <row r="39019" spans="1:20" x14ac:dyDescent="0.3">
      <c r="A39019">
        <v>39018</v>
      </c>
      <c r="B39019" t="s">
        <v>2223</v>
      </c>
      <c r="C39019" t="s">
        <v>11</v>
      </c>
      <c r="D39019" t="s">
        <v>11</v>
      </c>
      <c r="E39019">
        <v>4.7</v>
      </c>
      <c r="F39019">
        <v>4845</v>
      </c>
      <c r="G39019" t="s">
        <v>2158</v>
      </c>
      <c r="H39019" t="s">
        <v>2224</v>
      </c>
      <c r="I39019" t="s">
        <v>24</v>
      </c>
      <c r="J39019" t="s">
        <v>2116</v>
      </c>
      <c r="K39019" t="s">
        <v>2475</v>
      </c>
      <c r="L39019" t="s">
        <v>512</v>
      </c>
      <c r="M39019" t="s">
        <v>31</v>
      </c>
      <c r="Q39019">
        <v>1300</v>
      </c>
      <c r="R39019" t="s">
        <v>577</v>
      </c>
      <c r="S39019" t="s">
        <v>2126</v>
      </c>
      <c r="T39019" t="s">
        <v>6998</v>
      </c>
    </row>
    <row r="39020" spans="1:20" x14ac:dyDescent="0.3">
      <c r="A39020">
        <v>39019</v>
      </c>
      <c r="B39020" t="s">
        <v>1606</v>
      </c>
      <c r="C39020" t="s">
        <v>16</v>
      </c>
      <c r="D39020" t="s">
        <v>11</v>
      </c>
      <c r="E39020">
        <v>4.0999999999999996</v>
      </c>
      <c r="F39020">
        <v>329</v>
      </c>
      <c r="G39020" t="s">
        <v>2158</v>
      </c>
      <c r="H39020" t="s">
        <v>510</v>
      </c>
      <c r="I39020" t="s">
        <v>24</v>
      </c>
      <c r="J39020" t="s">
        <v>451</v>
      </c>
      <c r="K39020" t="s">
        <v>6786</v>
      </c>
      <c r="Q39020">
        <v>1300</v>
      </c>
      <c r="R39020" t="s">
        <v>577</v>
      </c>
      <c r="S39020" t="s">
        <v>2126</v>
      </c>
      <c r="T39020" t="s">
        <v>6998</v>
      </c>
    </row>
    <row r="39021" spans="1:20" x14ac:dyDescent="0.3">
      <c r="A39021">
        <v>39020</v>
      </c>
      <c r="B39021" t="s">
        <v>5773</v>
      </c>
      <c r="C39021" t="s">
        <v>16</v>
      </c>
      <c r="D39021" t="s">
        <v>11</v>
      </c>
      <c r="E39021">
        <v>4</v>
      </c>
      <c r="F39021">
        <v>140</v>
      </c>
      <c r="G39021" t="s">
        <v>1347</v>
      </c>
      <c r="H39021" t="s">
        <v>138</v>
      </c>
      <c r="I39021" t="s">
        <v>511</v>
      </c>
      <c r="J39021" t="s">
        <v>24</v>
      </c>
      <c r="K39021" t="s">
        <v>97</v>
      </c>
      <c r="Q39021">
        <v>1000</v>
      </c>
      <c r="R39021" t="s">
        <v>577</v>
      </c>
      <c r="S39021" t="s">
        <v>2126</v>
      </c>
      <c r="T39021" t="s">
        <v>6993</v>
      </c>
    </row>
    <row r="39022" spans="1:20" x14ac:dyDescent="0.3">
      <c r="A39022">
        <v>39021</v>
      </c>
      <c r="B39022" t="s">
        <v>1551</v>
      </c>
      <c r="C39022" t="s">
        <v>16</v>
      </c>
      <c r="D39022" t="s">
        <v>11</v>
      </c>
      <c r="E39022">
        <v>3.7</v>
      </c>
      <c r="F39022">
        <v>64</v>
      </c>
      <c r="G39022" t="s">
        <v>22</v>
      </c>
      <c r="H39022" t="s">
        <v>138</v>
      </c>
      <c r="I39022" t="s">
        <v>511</v>
      </c>
      <c r="Q39022">
        <v>2200</v>
      </c>
      <c r="R39022" t="s">
        <v>577</v>
      </c>
      <c r="S39022" t="s">
        <v>2126</v>
      </c>
      <c r="T39022" t="s">
        <v>7000</v>
      </c>
    </row>
    <row r="39023" spans="1:20" x14ac:dyDescent="0.3">
      <c r="A39023">
        <v>39022</v>
      </c>
      <c r="B39023" t="s">
        <v>2721</v>
      </c>
      <c r="C39023" t="s">
        <v>16</v>
      </c>
      <c r="D39023" t="s">
        <v>11</v>
      </c>
      <c r="E39023">
        <v>4.0999999999999996</v>
      </c>
      <c r="F39023">
        <v>100</v>
      </c>
      <c r="G39023" t="s">
        <v>2120</v>
      </c>
      <c r="H39023" t="s">
        <v>510</v>
      </c>
      <c r="I39023" t="s">
        <v>511</v>
      </c>
      <c r="J39023" t="s">
        <v>512</v>
      </c>
      <c r="K39023" t="s">
        <v>97</v>
      </c>
      <c r="Q39023">
        <v>2400</v>
      </c>
      <c r="R39023" t="s">
        <v>577</v>
      </c>
      <c r="S39023" t="s">
        <v>2126</v>
      </c>
      <c r="T39023" t="s">
        <v>7000</v>
      </c>
    </row>
    <row r="39024" spans="1:20" x14ac:dyDescent="0.3">
      <c r="A39024">
        <v>39023</v>
      </c>
      <c r="B39024" t="s">
        <v>2728</v>
      </c>
      <c r="C39024" t="s">
        <v>16</v>
      </c>
      <c r="D39024" t="s">
        <v>16</v>
      </c>
      <c r="E39024">
        <v>3.6</v>
      </c>
      <c r="F39024">
        <v>11</v>
      </c>
      <c r="G39024" t="s">
        <v>2136</v>
      </c>
      <c r="H39024" t="s">
        <v>138</v>
      </c>
      <c r="I39024" t="s">
        <v>69</v>
      </c>
      <c r="J39024" t="s">
        <v>24</v>
      </c>
      <c r="Q39024">
        <v>700</v>
      </c>
      <c r="R39024" t="s">
        <v>577</v>
      </c>
      <c r="S39024" t="s">
        <v>2126</v>
      </c>
      <c r="T39024" t="s">
        <v>6995</v>
      </c>
    </row>
    <row r="39025" spans="1:20" x14ac:dyDescent="0.3">
      <c r="A39025">
        <v>39024</v>
      </c>
      <c r="B39025" t="s">
        <v>2795</v>
      </c>
      <c r="C39025" t="s">
        <v>16</v>
      </c>
      <c r="D39025" t="s">
        <v>11</v>
      </c>
      <c r="E39025">
        <v>3.7</v>
      </c>
      <c r="F39025">
        <v>44</v>
      </c>
      <c r="G39025" t="s">
        <v>2162</v>
      </c>
      <c r="H39025" t="s">
        <v>138</v>
      </c>
      <c r="I39025" t="s">
        <v>511</v>
      </c>
      <c r="J39025" t="s">
        <v>24</v>
      </c>
      <c r="Q39025">
        <v>2800</v>
      </c>
      <c r="R39025" t="s">
        <v>577</v>
      </c>
      <c r="S39025" t="s">
        <v>2126</v>
      </c>
      <c r="T39025" t="s">
        <v>7000</v>
      </c>
    </row>
    <row r="39026" spans="1:20" x14ac:dyDescent="0.3">
      <c r="A39026">
        <v>39025</v>
      </c>
      <c r="B39026" t="s">
        <v>2796</v>
      </c>
      <c r="C39026" t="s">
        <v>16</v>
      </c>
      <c r="D39026" t="s">
        <v>16</v>
      </c>
      <c r="E39026">
        <v>3.6</v>
      </c>
      <c r="F39026">
        <v>14</v>
      </c>
      <c r="G39026" t="s">
        <v>2158</v>
      </c>
      <c r="H39026" t="s">
        <v>138</v>
      </c>
      <c r="I39026" t="s">
        <v>24</v>
      </c>
      <c r="J39026" t="s">
        <v>69</v>
      </c>
      <c r="K39026" t="s">
        <v>97</v>
      </c>
      <c r="L39026" t="s">
        <v>512</v>
      </c>
      <c r="Q39026">
        <v>1500</v>
      </c>
      <c r="R39026" t="s">
        <v>577</v>
      </c>
      <c r="S39026" t="s">
        <v>2126</v>
      </c>
      <c r="T39026" t="s">
        <v>6998</v>
      </c>
    </row>
    <row r="39027" spans="1:20" x14ac:dyDescent="0.3">
      <c r="A39027">
        <v>39026</v>
      </c>
      <c r="B39027" t="s">
        <v>2232</v>
      </c>
      <c r="C39027" t="s">
        <v>16</v>
      </c>
      <c r="D39027" t="s">
        <v>16</v>
      </c>
      <c r="E39027">
        <v>3.6</v>
      </c>
      <c r="F39027">
        <v>12</v>
      </c>
      <c r="G39027" t="s">
        <v>2162</v>
      </c>
      <c r="H39027" t="s">
        <v>31</v>
      </c>
      <c r="I39027" t="s">
        <v>31</v>
      </c>
      <c r="J39027" t="s">
        <v>1425</v>
      </c>
      <c r="K39027" t="s">
        <v>131</v>
      </c>
      <c r="Q39027">
        <v>800</v>
      </c>
      <c r="R39027" t="s">
        <v>577</v>
      </c>
      <c r="S39027" t="s">
        <v>2126</v>
      </c>
      <c r="T39027" t="s">
        <v>6995</v>
      </c>
    </row>
    <row r="39028" spans="1:20" x14ac:dyDescent="0.3">
      <c r="A39028">
        <v>39027</v>
      </c>
      <c r="B39028" t="s">
        <v>1747</v>
      </c>
      <c r="C39028" t="s">
        <v>11</v>
      </c>
      <c r="D39028" t="s">
        <v>11</v>
      </c>
      <c r="E39028">
        <v>4.4000000000000004</v>
      </c>
      <c r="F39028">
        <v>1476</v>
      </c>
      <c r="G39028" t="s">
        <v>1342</v>
      </c>
      <c r="H39028" t="s">
        <v>482</v>
      </c>
      <c r="I39028" t="s">
        <v>511</v>
      </c>
      <c r="J39028" t="s">
        <v>512</v>
      </c>
      <c r="K39028" t="s">
        <v>1058</v>
      </c>
      <c r="Q39028">
        <v>1500</v>
      </c>
      <c r="R39028" t="s">
        <v>14</v>
      </c>
      <c r="S39028" t="s">
        <v>1342</v>
      </c>
      <c r="T39028" t="s">
        <v>6998</v>
      </c>
    </row>
    <row r="39029" spans="1:20" x14ac:dyDescent="0.3">
      <c r="A39029">
        <v>39028</v>
      </c>
      <c r="B39029" t="s">
        <v>1600</v>
      </c>
      <c r="C39029" t="s">
        <v>16</v>
      </c>
      <c r="D39029" t="s">
        <v>11</v>
      </c>
      <c r="E39029">
        <v>4.0999999999999996</v>
      </c>
      <c r="F39029">
        <v>282</v>
      </c>
      <c r="G39029" t="s">
        <v>1598</v>
      </c>
      <c r="H39029" t="s">
        <v>13</v>
      </c>
      <c r="I39029" t="s">
        <v>2419</v>
      </c>
      <c r="J39029" t="s">
        <v>24</v>
      </c>
      <c r="K39029" t="s">
        <v>69</v>
      </c>
      <c r="L39029" t="s">
        <v>6913</v>
      </c>
      <c r="Q39029">
        <v>2000</v>
      </c>
      <c r="R39029" t="s">
        <v>14</v>
      </c>
      <c r="S39029" t="s">
        <v>1342</v>
      </c>
      <c r="T39029" t="s">
        <v>6999</v>
      </c>
    </row>
    <row r="39030" spans="1:20" x14ac:dyDescent="0.3">
      <c r="A39030">
        <v>39029</v>
      </c>
      <c r="B39030" t="s">
        <v>1599</v>
      </c>
      <c r="C39030" t="s">
        <v>11</v>
      </c>
      <c r="D39030" t="s">
        <v>11</v>
      </c>
      <c r="E39030">
        <v>4.3</v>
      </c>
      <c r="F39030">
        <v>4139</v>
      </c>
      <c r="G39030" t="s">
        <v>1342</v>
      </c>
      <c r="H39030" t="s">
        <v>413</v>
      </c>
      <c r="I39030" t="s">
        <v>1058</v>
      </c>
      <c r="J39030" t="s">
        <v>6917</v>
      </c>
      <c r="K39030" t="s">
        <v>24</v>
      </c>
      <c r="L39030" t="s">
        <v>512</v>
      </c>
      <c r="M39030" t="s">
        <v>2419</v>
      </c>
      <c r="Q39030">
        <v>1400</v>
      </c>
      <c r="R39030" t="s">
        <v>14</v>
      </c>
      <c r="S39030" t="s">
        <v>1342</v>
      </c>
      <c r="T39030" t="s">
        <v>6998</v>
      </c>
    </row>
    <row r="39031" spans="1:20" x14ac:dyDescent="0.3">
      <c r="A39031">
        <v>39030</v>
      </c>
      <c r="B39031" t="s">
        <v>1616</v>
      </c>
      <c r="C39031" t="s">
        <v>16</v>
      </c>
      <c r="D39031" t="s">
        <v>11</v>
      </c>
      <c r="E39031">
        <v>4.7</v>
      </c>
      <c r="F39031">
        <v>1018</v>
      </c>
      <c r="G39031" t="s">
        <v>1342</v>
      </c>
      <c r="H39031" t="s">
        <v>13</v>
      </c>
      <c r="I39031" t="s">
        <v>5306</v>
      </c>
      <c r="J39031" t="s">
        <v>6786</v>
      </c>
      <c r="K39031" t="s">
        <v>24</v>
      </c>
      <c r="L39031" t="s">
        <v>1017</v>
      </c>
      <c r="Q39031">
        <v>1600</v>
      </c>
      <c r="R39031" t="s">
        <v>14</v>
      </c>
      <c r="S39031" t="s">
        <v>1342</v>
      </c>
      <c r="T39031" t="s">
        <v>6999</v>
      </c>
    </row>
    <row r="39032" spans="1:20" x14ac:dyDescent="0.3">
      <c r="A39032">
        <v>39031</v>
      </c>
      <c r="B39032" t="s">
        <v>1617</v>
      </c>
      <c r="C39032" t="s">
        <v>11</v>
      </c>
      <c r="D39032" t="s">
        <v>11</v>
      </c>
      <c r="E39032">
        <v>4.2</v>
      </c>
      <c r="F39032">
        <v>1060</v>
      </c>
      <c r="G39032" t="s">
        <v>1342</v>
      </c>
      <c r="H39032" t="s">
        <v>13</v>
      </c>
      <c r="I39032" t="s">
        <v>2419</v>
      </c>
      <c r="J39032" t="s">
        <v>97</v>
      </c>
      <c r="K39032" t="s">
        <v>512</v>
      </c>
      <c r="L39032" t="s">
        <v>24</v>
      </c>
      <c r="M39032" t="s">
        <v>69</v>
      </c>
      <c r="Q39032">
        <v>1300</v>
      </c>
      <c r="R39032" t="s">
        <v>14</v>
      </c>
      <c r="S39032" t="s">
        <v>1342</v>
      </c>
      <c r="T39032" t="s">
        <v>6998</v>
      </c>
    </row>
    <row r="39033" spans="1:20" x14ac:dyDescent="0.3">
      <c r="A39033">
        <v>39032</v>
      </c>
      <c r="B39033" t="s">
        <v>1619</v>
      </c>
      <c r="C39033" t="s">
        <v>16</v>
      </c>
      <c r="D39033" t="s">
        <v>11</v>
      </c>
      <c r="E39033">
        <v>4.5</v>
      </c>
      <c r="F39033">
        <v>200</v>
      </c>
      <c r="G39033" t="s">
        <v>1342</v>
      </c>
      <c r="H39033" t="s">
        <v>514</v>
      </c>
      <c r="I39033" t="s">
        <v>6917</v>
      </c>
      <c r="J39033" t="s">
        <v>2419</v>
      </c>
      <c r="K39033" t="s">
        <v>24</v>
      </c>
      <c r="L39033" t="s">
        <v>5306</v>
      </c>
      <c r="M39033" t="s">
        <v>512</v>
      </c>
      <c r="Q39033">
        <v>1800</v>
      </c>
      <c r="R39033" t="s">
        <v>14</v>
      </c>
      <c r="S39033" t="s">
        <v>1342</v>
      </c>
      <c r="T39033" t="s">
        <v>6999</v>
      </c>
    </row>
    <row r="39034" spans="1:20" x14ac:dyDescent="0.3">
      <c r="A39034">
        <v>39033</v>
      </c>
      <c r="B39034" t="s">
        <v>1620</v>
      </c>
      <c r="C39034" t="s">
        <v>16</v>
      </c>
      <c r="D39034" t="s">
        <v>16</v>
      </c>
      <c r="E39034">
        <v>3.9</v>
      </c>
      <c r="F39034">
        <v>1228</v>
      </c>
      <c r="G39034" t="s">
        <v>1342</v>
      </c>
      <c r="H39034" t="s">
        <v>13</v>
      </c>
      <c r="I39034" t="s">
        <v>24</v>
      </c>
      <c r="J39034" t="s">
        <v>6934</v>
      </c>
      <c r="K39034" t="s">
        <v>1077</v>
      </c>
      <c r="L39034" t="s">
        <v>656</v>
      </c>
      <c r="M39034" t="s">
        <v>69</v>
      </c>
      <c r="N39034" t="s">
        <v>706</v>
      </c>
      <c r="Q39034">
        <v>1100</v>
      </c>
      <c r="R39034" t="s">
        <v>14</v>
      </c>
      <c r="S39034" t="s">
        <v>1342</v>
      </c>
      <c r="T39034" t="s">
        <v>6998</v>
      </c>
    </row>
    <row r="39035" spans="1:20" x14ac:dyDescent="0.3">
      <c r="A39035">
        <v>39034</v>
      </c>
      <c r="B39035" t="s">
        <v>1621</v>
      </c>
      <c r="C39035" t="s">
        <v>11</v>
      </c>
      <c r="D39035" t="s">
        <v>11</v>
      </c>
      <c r="E39035">
        <v>4.3</v>
      </c>
      <c r="F39035">
        <v>733</v>
      </c>
      <c r="G39035" t="s">
        <v>1342</v>
      </c>
      <c r="H39035" t="s">
        <v>13</v>
      </c>
      <c r="I39035" t="s">
        <v>210</v>
      </c>
      <c r="J39035" t="s">
        <v>60</v>
      </c>
      <c r="Q39035">
        <v>1500</v>
      </c>
      <c r="R39035" t="s">
        <v>14</v>
      </c>
      <c r="S39035" t="s">
        <v>1342</v>
      </c>
      <c r="T39035" t="s">
        <v>6998</v>
      </c>
    </row>
    <row r="39036" spans="1:20" x14ac:dyDescent="0.3">
      <c r="A39036">
        <v>39035</v>
      </c>
      <c r="B39036" t="s">
        <v>1622</v>
      </c>
      <c r="C39036" t="s">
        <v>11</v>
      </c>
      <c r="D39036" t="s">
        <v>11</v>
      </c>
      <c r="E39036">
        <v>4</v>
      </c>
      <c r="F39036">
        <v>977</v>
      </c>
      <c r="G39036" t="s">
        <v>1342</v>
      </c>
      <c r="H39036" t="s">
        <v>105</v>
      </c>
      <c r="I39036" t="s">
        <v>512</v>
      </c>
      <c r="J39036" t="s">
        <v>97</v>
      </c>
      <c r="K39036" t="s">
        <v>24</v>
      </c>
      <c r="Q39036">
        <v>1500</v>
      </c>
      <c r="R39036" t="s">
        <v>14</v>
      </c>
      <c r="S39036" t="s">
        <v>1342</v>
      </c>
      <c r="T39036" t="s">
        <v>6998</v>
      </c>
    </row>
    <row r="39037" spans="1:20" x14ac:dyDescent="0.3">
      <c r="A39037">
        <v>39036</v>
      </c>
      <c r="B39037" t="s">
        <v>1623</v>
      </c>
      <c r="C39037" t="s">
        <v>11</v>
      </c>
      <c r="D39037" t="s">
        <v>16</v>
      </c>
      <c r="E39037">
        <v>4.2</v>
      </c>
      <c r="F39037">
        <v>774</v>
      </c>
      <c r="G39037" t="s">
        <v>1342</v>
      </c>
      <c r="H39037" t="s">
        <v>13</v>
      </c>
      <c r="I39037" t="s">
        <v>789</v>
      </c>
      <c r="J39037" t="s">
        <v>24</v>
      </c>
      <c r="Q39037">
        <v>500</v>
      </c>
      <c r="R39037" t="s">
        <v>14</v>
      </c>
      <c r="S39037" t="s">
        <v>1342</v>
      </c>
      <c r="T39037" t="s">
        <v>6996</v>
      </c>
    </row>
    <row r="39038" spans="1:20" x14ac:dyDescent="0.3">
      <c r="A39038">
        <v>39037</v>
      </c>
      <c r="B39038" t="s">
        <v>1624</v>
      </c>
      <c r="C39038" t="s">
        <v>16</v>
      </c>
      <c r="D39038" t="s">
        <v>16</v>
      </c>
      <c r="E39038">
        <v>3</v>
      </c>
      <c r="F39038">
        <v>197</v>
      </c>
      <c r="G39038" t="s">
        <v>1342</v>
      </c>
      <c r="H39038" t="s">
        <v>13</v>
      </c>
      <c r="I39038" t="s">
        <v>24</v>
      </c>
      <c r="J39038" t="s">
        <v>97</v>
      </c>
      <c r="Q39038">
        <v>700</v>
      </c>
      <c r="R39038" t="s">
        <v>14</v>
      </c>
      <c r="S39038" t="s">
        <v>1342</v>
      </c>
      <c r="T39038" t="s">
        <v>6995</v>
      </c>
    </row>
    <row r="39039" spans="1:20" x14ac:dyDescent="0.3">
      <c r="A39039">
        <v>39038</v>
      </c>
      <c r="B39039" t="s">
        <v>1625</v>
      </c>
      <c r="C39039" t="s">
        <v>16</v>
      </c>
      <c r="D39039" t="s">
        <v>11</v>
      </c>
      <c r="E39039">
        <v>3.9</v>
      </c>
      <c r="F39039">
        <v>52</v>
      </c>
      <c r="G39039" t="s">
        <v>1342</v>
      </c>
      <c r="H39039" t="s">
        <v>510</v>
      </c>
      <c r="I39039" t="s">
        <v>512</v>
      </c>
      <c r="J39039" t="s">
        <v>2116</v>
      </c>
      <c r="K39039" t="s">
        <v>240</v>
      </c>
      <c r="L39039" t="s">
        <v>2098</v>
      </c>
      <c r="M39039" t="s">
        <v>97</v>
      </c>
      <c r="N39039" t="s">
        <v>24</v>
      </c>
      <c r="O39039" t="s">
        <v>511</v>
      </c>
      <c r="Q39039">
        <v>1900</v>
      </c>
      <c r="R39039" t="s">
        <v>14</v>
      </c>
      <c r="S39039" t="s">
        <v>1342</v>
      </c>
      <c r="T39039" t="s">
        <v>6999</v>
      </c>
    </row>
    <row r="39040" spans="1:20" x14ac:dyDescent="0.3">
      <c r="A39040">
        <v>39039</v>
      </c>
      <c r="B39040" t="s">
        <v>1601</v>
      </c>
      <c r="C39040" t="s">
        <v>16</v>
      </c>
      <c r="D39040" t="s">
        <v>11</v>
      </c>
      <c r="E39040">
        <v>4</v>
      </c>
      <c r="F39040">
        <v>3056</v>
      </c>
      <c r="G39040" t="s">
        <v>1598</v>
      </c>
      <c r="H39040" t="s">
        <v>13</v>
      </c>
      <c r="I39040" t="s">
        <v>24</v>
      </c>
      <c r="J39040" t="s">
        <v>451</v>
      </c>
      <c r="K39040" t="s">
        <v>6786</v>
      </c>
      <c r="L39040" t="s">
        <v>6919</v>
      </c>
      <c r="Q39040">
        <v>1000</v>
      </c>
      <c r="R39040" t="s">
        <v>14</v>
      </c>
      <c r="S39040" t="s">
        <v>1342</v>
      </c>
      <c r="T39040" t="s">
        <v>6993</v>
      </c>
    </row>
    <row r="39041" spans="1:20" x14ac:dyDescent="0.3">
      <c r="A39041">
        <v>39040</v>
      </c>
      <c r="B39041" t="s">
        <v>1602</v>
      </c>
      <c r="C39041" t="s">
        <v>11</v>
      </c>
      <c r="D39041" t="s">
        <v>11</v>
      </c>
      <c r="E39041">
        <v>4.4000000000000004</v>
      </c>
      <c r="F39041">
        <v>2232</v>
      </c>
      <c r="G39041" t="s">
        <v>1598</v>
      </c>
      <c r="H39041" t="s">
        <v>514</v>
      </c>
      <c r="I39041" t="s">
        <v>24</v>
      </c>
      <c r="J39041" t="s">
        <v>97</v>
      </c>
      <c r="K39041" t="s">
        <v>512</v>
      </c>
      <c r="L39041" t="s">
        <v>1159</v>
      </c>
      <c r="Q39041">
        <v>1400</v>
      </c>
      <c r="R39041" t="s">
        <v>14</v>
      </c>
      <c r="S39041" t="s">
        <v>1342</v>
      </c>
      <c r="T39041" t="s">
        <v>6998</v>
      </c>
    </row>
    <row r="39042" spans="1:20" x14ac:dyDescent="0.3">
      <c r="A39042">
        <v>39041</v>
      </c>
      <c r="B39042" t="s">
        <v>1597</v>
      </c>
      <c r="C39042" t="s">
        <v>16</v>
      </c>
      <c r="D39042" t="s">
        <v>11</v>
      </c>
      <c r="E39042">
        <v>3.9</v>
      </c>
      <c r="F39042">
        <v>291</v>
      </c>
      <c r="G39042" t="s">
        <v>1598</v>
      </c>
      <c r="H39042" t="s">
        <v>13</v>
      </c>
      <c r="I39042" t="s">
        <v>24</v>
      </c>
      <c r="J39042" t="s">
        <v>69</v>
      </c>
      <c r="K39042" t="s">
        <v>512</v>
      </c>
      <c r="Q39042">
        <v>1500</v>
      </c>
      <c r="R39042" t="s">
        <v>14</v>
      </c>
      <c r="S39042" t="s">
        <v>1342</v>
      </c>
      <c r="T39042" t="s">
        <v>6998</v>
      </c>
    </row>
    <row r="39043" spans="1:20" x14ac:dyDescent="0.3">
      <c r="A39043">
        <v>39042</v>
      </c>
      <c r="B39043" t="s">
        <v>1604</v>
      </c>
      <c r="C39043" t="s">
        <v>11</v>
      </c>
      <c r="D39043" t="s">
        <v>16</v>
      </c>
      <c r="E39043">
        <v>4</v>
      </c>
      <c r="F39043">
        <v>468</v>
      </c>
      <c r="G39043" t="s">
        <v>1598</v>
      </c>
      <c r="H39043" t="s">
        <v>13</v>
      </c>
      <c r="I39043" t="s">
        <v>24</v>
      </c>
      <c r="Q39043">
        <v>1200</v>
      </c>
      <c r="R39043" t="s">
        <v>14</v>
      </c>
      <c r="S39043" t="s">
        <v>1342</v>
      </c>
      <c r="T39043" t="s">
        <v>6998</v>
      </c>
    </row>
    <row r="39044" spans="1:20" x14ac:dyDescent="0.3">
      <c r="A39044">
        <v>39043</v>
      </c>
      <c r="B39044" t="s">
        <v>2091</v>
      </c>
      <c r="C39044" t="s">
        <v>16</v>
      </c>
      <c r="D39044" t="s">
        <v>11</v>
      </c>
      <c r="E39044">
        <v>4.3</v>
      </c>
      <c r="F39044">
        <v>766</v>
      </c>
      <c r="G39044" t="s">
        <v>1258</v>
      </c>
      <c r="H39044" t="s">
        <v>120</v>
      </c>
      <c r="I39044" t="s">
        <v>512</v>
      </c>
      <c r="J39044" t="s">
        <v>24</v>
      </c>
      <c r="K39044" t="s">
        <v>2475</v>
      </c>
      <c r="L39044" t="s">
        <v>210</v>
      </c>
      <c r="Q39044">
        <v>2500</v>
      </c>
      <c r="R39044" t="s">
        <v>14</v>
      </c>
      <c r="S39044" t="s">
        <v>1342</v>
      </c>
      <c r="T39044" t="s">
        <v>7000</v>
      </c>
    </row>
    <row r="39045" spans="1:20" x14ac:dyDescent="0.3">
      <c r="A39045">
        <v>39044</v>
      </c>
      <c r="B39045" t="s">
        <v>1605</v>
      </c>
      <c r="C39045" t="s">
        <v>11</v>
      </c>
      <c r="D39045" t="s">
        <v>11</v>
      </c>
      <c r="E39045">
        <v>3.9</v>
      </c>
      <c r="F39045">
        <v>406</v>
      </c>
      <c r="G39045" t="s">
        <v>1598</v>
      </c>
      <c r="H39045" t="s">
        <v>138</v>
      </c>
      <c r="I39045" t="s">
        <v>63</v>
      </c>
      <c r="J39045" t="s">
        <v>24</v>
      </c>
      <c r="Q39045">
        <v>1500</v>
      </c>
      <c r="R39045" t="s">
        <v>14</v>
      </c>
      <c r="S39045" t="s">
        <v>1342</v>
      </c>
      <c r="T39045" t="s">
        <v>6998</v>
      </c>
    </row>
    <row r="39046" spans="1:20" x14ac:dyDescent="0.3">
      <c r="A39046">
        <v>39045</v>
      </c>
      <c r="B39046" t="s">
        <v>1606</v>
      </c>
      <c r="C39046" t="s">
        <v>16</v>
      </c>
      <c r="D39046" t="s">
        <v>11</v>
      </c>
      <c r="E39046">
        <v>3.6</v>
      </c>
      <c r="F39046">
        <v>259</v>
      </c>
      <c r="G39046" t="s">
        <v>1598</v>
      </c>
      <c r="H39046" t="s">
        <v>510</v>
      </c>
      <c r="I39046" t="s">
        <v>24</v>
      </c>
      <c r="J39046" t="s">
        <v>451</v>
      </c>
      <c r="K39046" t="s">
        <v>6786</v>
      </c>
      <c r="Q39046">
        <v>1500</v>
      </c>
      <c r="R39046" t="s">
        <v>14</v>
      </c>
      <c r="S39046" t="s">
        <v>1342</v>
      </c>
      <c r="T39046" t="s">
        <v>6998</v>
      </c>
    </row>
    <row r="39047" spans="1:20" x14ac:dyDescent="0.3">
      <c r="A39047">
        <v>39046</v>
      </c>
      <c r="B39047" t="s">
        <v>838</v>
      </c>
      <c r="C39047" t="s">
        <v>11</v>
      </c>
      <c r="D39047" t="s">
        <v>11</v>
      </c>
      <c r="E39047">
        <v>4.0999999999999996</v>
      </c>
      <c r="F39047">
        <v>1696</v>
      </c>
      <c r="G39047" t="s">
        <v>1598</v>
      </c>
      <c r="H39047" t="s">
        <v>413</v>
      </c>
      <c r="I39047" t="s">
        <v>24</v>
      </c>
      <c r="Q39047">
        <v>1100</v>
      </c>
      <c r="R39047" t="s">
        <v>14</v>
      </c>
      <c r="S39047" t="s">
        <v>1342</v>
      </c>
      <c r="T39047" t="s">
        <v>6998</v>
      </c>
    </row>
    <row r="39048" spans="1:20" x14ac:dyDescent="0.3">
      <c r="A39048">
        <v>39047</v>
      </c>
      <c r="B39048" t="s">
        <v>1607</v>
      </c>
      <c r="C39048" t="s">
        <v>11</v>
      </c>
      <c r="D39048" t="s">
        <v>11</v>
      </c>
      <c r="E39048">
        <v>3.7</v>
      </c>
      <c r="F39048">
        <v>37</v>
      </c>
      <c r="G39048" t="s">
        <v>1598</v>
      </c>
      <c r="H39048" t="s">
        <v>13</v>
      </c>
      <c r="I39048" t="s">
        <v>97</v>
      </c>
      <c r="J39048" t="s">
        <v>24</v>
      </c>
      <c r="K39048" t="s">
        <v>6915</v>
      </c>
      <c r="L39048" t="s">
        <v>117</v>
      </c>
      <c r="Q39048">
        <v>1500</v>
      </c>
      <c r="R39048" t="s">
        <v>14</v>
      </c>
      <c r="S39048" t="s">
        <v>1342</v>
      </c>
      <c r="T39048" t="s">
        <v>6998</v>
      </c>
    </row>
    <row r="39049" spans="1:20" x14ac:dyDescent="0.3">
      <c r="A39049">
        <v>39048</v>
      </c>
      <c r="B39049" t="s">
        <v>1608</v>
      </c>
      <c r="C39049" t="s">
        <v>16</v>
      </c>
      <c r="D39049" t="s">
        <v>16</v>
      </c>
      <c r="E39049">
        <v>2.8</v>
      </c>
      <c r="F39049">
        <v>12</v>
      </c>
      <c r="G39049" t="s">
        <v>1598</v>
      </c>
      <c r="H39049" t="s">
        <v>601</v>
      </c>
      <c r="I39049" t="s">
        <v>512</v>
      </c>
      <c r="Q39049">
        <v>1000</v>
      </c>
      <c r="R39049" t="s">
        <v>14</v>
      </c>
      <c r="S39049" t="s">
        <v>1342</v>
      </c>
      <c r="T39049" t="s">
        <v>6993</v>
      </c>
    </row>
    <row r="39050" spans="1:20" x14ac:dyDescent="0.3">
      <c r="A39050">
        <v>39049</v>
      </c>
      <c r="B39050" t="s">
        <v>1609</v>
      </c>
      <c r="C39050" t="s">
        <v>16</v>
      </c>
      <c r="D39050" t="s">
        <v>16</v>
      </c>
      <c r="E39050">
        <v>3</v>
      </c>
      <c r="F39050">
        <v>120</v>
      </c>
      <c r="G39050" t="s">
        <v>1598</v>
      </c>
      <c r="H39050" t="s">
        <v>13</v>
      </c>
      <c r="I39050" t="s">
        <v>24</v>
      </c>
      <c r="J39050" t="s">
        <v>210</v>
      </c>
      <c r="K39050" t="s">
        <v>97</v>
      </c>
      <c r="L39050" t="s">
        <v>2419</v>
      </c>
      <c r="Q39050">
        <v>1000</v>
      </c>
      <c r="R39050" t="s">
        <v>14</v>
      </c>
      <c r="S39050" t="s">
        <v>1342</v>
      </c>
      <c r="T39050" t="s">
        <v>6993</v>
      </c>
    </row>
    <row r="39051" spans="1:20" x14ac:dyDescent="0.3">
      <c r="A39051">
        <v>39050</v>
      </c>
      <c r="B39051" t="s">
        <v>1610</v>
      </c>
      <c r="C39051" t="s">
        <v>16</v>
      </c>
      <c r="D39051" t="s">
        <v>16</v>
      </c>
      <c r="E39051">
        <v>3.5</v>
      </c>
      <c r="F39051">
        <v>95</v>
      </c>
      <c r="G39051" t="s">
        <v>1598</v>
      </c>
      <c r="H39051" t="s">
        <v>13</v>
      </c>
      <c r="I39051" t="s">
        <v>97</v>
      </c>
      <c r="J39051" t="s">
        <v>210</v>
      </c>
      <c r="K39051" t="s">
        <v>24</v>
      </c>
      <c r="Q39051">
        <v>700</v>
      </c>
      <c r="R39051" t="s">
        <v>14</v>
      </c>
      <c r="S39051" t="s">
        <v>1342</v>
      </c>
      <c r="T39051" t="s">
        <v>6995</v>
      </c>
    </row>
    <row r="39052" spans="1:20" x14ac:dyDescent="0.3">
      <c r="A39052">
        <v>39051</v>
      </c>
      <c r="B39052" t="s">
        <v>1611</v>
      </c>
      <c r="C39052" t="s">
        <v>16</v>
      </c>
      <c r="D39052" t="s">
        <v>16</v>
      </c>
      <c r="E39052">
        <v>3</v>
      </c>
      <c r="F39052">
        <v>155</v>
      </c>
      <c r="G39052" t="s">
        <v>1598</v>
      </c>
      <c r="H39052" t="s">
        <v>13</v>
      </c>
      <c r="I39052" t="s">
        <v>24</v>
      </c>
      <c r="J39052" t="s">
        <v>63</v>
      </c>
      <c r="Q39052">
        <v>800</v>
      </c>
      <c r="R39052" t="s">
        <v>14</v>
      </c>
      <c r="S39052" t="s">
        <v>1342</v>
      </c>
      <c r="T39052" t="s">
        <v>6995</v>
      </c>
    </row>
    <row r="39053" spans="1:20" x14ac:dyDescent="0.3">
      <c r="A39053">
        <v>39052</v>
      </c>
      <c r="B39053" t="s">
        <v>1642</v>
      </c>
      <c r="C39053" t="s">
        <v>11</v>
      </c>
      <c r="D39053" t="s">
        <v>16</v>
      </c>
      <c r="E39053">
        <v>4.3</v>
      </c>
      <c r="F39053">
        <v>591</v>
      </c>
      <c r="G39053" t="s">
        <v>1342</v>
      </c>
      <c r="H39053" t="s">
        <v>1643</v>
      </c>
      <c r="I39053" t="s">
        <v>135</v>
      </c>
      <c r="J39053" t="s">
        <v>31</v>
      </c>
      <c r="K39053" t="s">
        <v>60</v>
      </c>
      <c r="L39053" t="s">
        <v>751</v>
      </c>
      <c r="M39053" t="s">
        <v>131</v>
      </c>
      <c r="N39053" t="s">
        <v>149</v>
      </c>
      <c r="Q39053">
        <v>500</v>
      </c>
      <c r="R39053" t="s">
        <v>29</v>
      </c>
      <c r="S39053" t="s">
        <v>1342</v>
      </c>
      <c r="T39053" t="s">
        <v>6996</v>
      </c>
    </row>
    <row r="39054" spans="1:20" x14ac:dyDescent="0.3">
      <c r="A39054">
        <v>39053</v>
      </c>
      <c r="B39054" t="s">
        <v>1644</v>
      </c>
      <c r="C39054" t="s">
        <v>11</v>
      </c>
      <c r="D39054" t="s">
        <v>16</v>
      </c>
      <c r="E39054">
        <v>4.3</v>
      </c>
      <c r="F39054">
        <v>901</v>
      </c>
      <c r="G39054" t="s">
        <v>1342</v>
      </c>
      <c r="H39054" t="s">
        <v>20</v>
      </c>
      <c r="I39054" t="s">
        <v>117</v>
      </c>
      <c r="J39054" t="s">
        <v>210</v>
      </c>
      <c r="K39054" t="s">
        <v>512</v>
      </c>
      <c r="Q39054">
        <v>600</v>
      </c>
      <c r="R39054" t="s">
        <v>29</v>
      </c>
      <c r="S39054" t="s">
        <v>1342</v>
      </c>
      <c r="T39054" t="s">
        <v>6996</v>
      </c>
    </row>
    <row r="39055" spans="1:20" x14ac:dyDescent="0.3">
      <c r="A39055">
        <v>39054</v>
      </c>
      <c r="B39055" t="s">
        <v>1645</v>
      </c>
      <c r="C39055" t="s">
        <v>11</v>
      </c>
      <c r="D39055" t="s">
        <v>16</v>
      </c>
      <c r="E39055">
        <v>4.3</v>
      </c>
      <c r="F39055">
        <v>160</v>
      </c>
      <c r="G39055" t="s">
        <v>1342</v>
      </c>
      <c r="H39055" t="s">
        <v>31</v>
      </c>
      <c r="I39055" t="s">
        <v>31</v>
      </c>
      <c r="J39055" t="s">
        <v>210</v>
      </c>
      <c r="K39055" t="s">
        <v>60</v>
      </c>
      <c r="Q39055">
        <v>800</v>
      </c>
      <c r="R39055" t="s">
        <v>29</v>
      </c>
      <c r="S39055" t="s">
        <v>1342</v>
      </c>
      <c r="T39055" t="s">
        <v>6995</v>
      </c>
    </row>
    <row r="39056" spans="1:20" x14ac:dyDescent="0.3">
      <c r="A39056">
        <v>39055</v>
      </c>
      <c r="B39056" t="s">
        <v>6624</v>
      </c>
      <c r="C39056" t="s">
        <v>11</v>
      </c>
      <c r="D39056" t="s">
        <v>16</v>
      </c>
      <c r="E39056">
        <v>3.9</v>
      </c>
      <c r="F39056">
        <v>66</v>
      </c>
      <c r="G39056" t="s">
        <v>1342</v>
      </c>
      <c r="H39056" t="s">
        <v>1636</v>
      </c>
      <c r="I39056" t="s">
        <v>31</v>
      </c>
      <c r="J39056" t="s">
        <v>131</v>
      </c>
      <c r="K39056" t="s">
        <v>135</v>
      </c>
      <c r="Q39056">
        <v>600</v>
      </c>
      <c r="R39056" t="s">
        <v>29</v>
      </c>
      <c r="S39056" t="s">
        <v>1342</v>
      </c>
      <c r="T39056" t="s">
        <v>6996</v>
      </c>
    </row>
    <row r="39057" spans="1:20" x14ac:dyDescent="0.3">
      <c r="A39057">
        <v>39056</v>
      </c>
      <c r="B39057" t="s">
        <v>1895</v>
      </c>
      <c r="C39057" t="s">
        <v>11</v>
      </c>
      <c r="D39057" t="s">
        <v>16</v>
      </c>
      <c r="E39057">
        <v>4</v>
      </c>
      <c r="F39057">
        <v>138</v>
      </c>
      <c r="G39057" t="s">
        <v>1342</v>
      </c>
      <c r="H39057" t="s">
        <v>31</v>
      </c>
      <c r="I39057" t="s">
        <v>31</v>
      </c>
      <c r="Q39057">
        <v>500</v>
      </c>
      <c r="R39057" t="s">
        <v>29</v>
      </c>
      <c r="S39057" t="s">
        <v>1342</v>
      </c>
      <c r="T39057" t="s">
        <v>6996</v>
      </c>
    </row>
    <row r="39058" spans="1:20" x14ac:dyDescent="0.3">
      <c r="A39058">
        <v>39057</v>
      </c>
      <c r="B39058" t="s">
        <v>1369</v>
      </c>
      <c r="C39058" t="s">
        <v>11</v>
      </c>
      <c r="D39058" t="s">
        <v>16</v>
      </c>
      <c r="E39058">
        <v>4</v>
      </c>
      <c r="F39058">
        <v>34</v>
      </c>
      <c r="G39058" t="s">
        <v>1342</v>
      </c>
      <c r="H39058" t="s">
        <v>31</v>
      </c>
      <c r="I39058" t="s">
        <v>31</v>
      </c>
      <c r="J39058" t="s">
        <v>400</v>
      </c>
      <c r="K39058" t="s">
        <v>117</v>
      </c>
      <c r="Q39058">
        <v>200</v>
      </c>
      <c r="R39058" t="s">
        <v>29</v>
      </c>
      <c r="S39058" t="s">
        <v>1342</v>
      </c>
      <c r="T39058" t="s">
        <v>6997</v>
      </c>
    </row>
    <row r="39059" spans="1:20" x14ac:dyDescent="0.3">
      <c r="A39059">
        <v>39058</v>
      </c>
      <c r="B39059" t="s">
        <v>6625</v>
      </c>
      <c r="C39059" t="s">
        <v>16</v>
      </c>
      <c r="D39059" t="s">
        <v>16</v>
      </c>
      <c r="E39059">
        <v>4</v>
      </c>
      <c r="F39059">
        <v>19</v>
      </c>
      <c r="G39059" t="s">
        <v>1342</v>
      </c>
      <c r="H39059" t="s">
        <v>31</v>
      </c>
      <c r="I39059" t="s">
        <v>31</v>
      </c>
      <c r="J39059" t="s">
        <v>117</v>
      </c>
      <c r="K39059" t="s">
        <v>1540</v>
      </c>
      <c r="L39059" t="s">
        <v>60</v>
      </c>
      <c r="Q39059">
        <v>700</v>
      </c>
      <c r="R39059" t="s">
        <v>29</v>
      </c>
      <c r="S39059" t="s">
        <v>1342</v>
      </c>
      <c r="T39059" t="s">
        <v>6995</v>
      </c>
    </row>
    <row r="39060" spans="1:20" x14ac:dyDescent="0.3">
      <c r="A39060">
        <v>39059</v>
      </c>
      <c r="B39060" t="s">
        <v>1796</v>
      </c>
      <c r="C39060" t="s">
        <v>11</v>
      </c>
      <c r="D39060" t="s">
        <v>16</v>
      </c>
      <c r="E39060">
        <v>3.6</v>
      </c>
      <c r="F39060">
        <v>44</v>
      </c>
      <c r="G39060" t="s">
        <v>1342</v>
      </c>
      <c r="H39060" t="s">
        <v>31</v>
      </c>
      <c r="I39060" t="s">
        <v>31</v>
      </c>
      <c r="J39060" t="s">
        <v>512</v>
      </c>
      <c r="K39060" t="s">
        <v>60</v>
      </c>
      <c r="L39060" t="s">
        <v>751</v>
      </c>
      <c r="M39060" t="s">
        <v>149</v>
      </c>
      <c r="Q39060">
        <v>600</v>
      </c>
      <c r="R39060" t="s">
        <v>29</v>
      </c>
      <c r="S39060" t="s">
        <v>1342</v>
      </c>
      <c r="T39060" t="s">
        <v>6996</v>
      </c>
    </row>
    <row r="39061" spans="1:20" x14ac:dyDescent="0.3">
      <c r="A39061">
        <v>39060</v>
      </c>
      <c r="B39061" t="s">
        <v>1978</v>
      </c>
      <c r="C39061" t="s">
        <v>11</v>
      </c>
      <c r="D39061" t="s">
        <v>16</v>
      </c>
      <c r="E39061">
        <v>4.2</v>
      </c>
      <c r="F39061">
        <v>510</v>
      </c>
      <c r="G39061" t="s">
        <v>1342</v>
      </c>
      <c r="H39061" t="s">
        <v>31</v>
      </c>
      <c r="I39061" t="s">
        <v>31</v>
      </c>
      <c r="J39061" t="s">
        <v>512</v>
      </c>
      <c r="K39061" t="s">
        <v>210</v>
      </c>
      <c r="L39061" t="s">
        <v>6915</v>
      </c>
      <c r="Q39061">
        <v>800</v>
      </c>
      <c r="R39061" t="s">
        <v>29</v>
      </c>
      <c r="S39061" t="s">
        <v>1342</v>
      </c>
      <c r="T39061" t="s">
        <v>6995</v>
      </c>
    </row>
    <row r="39062" spans="1:20" x14ac:dyDescent="0.3">
      <c r="A39062">
        <v>39061</v>
      </c>
      <c r="B39062" t="s">
        <v>44</v>
      </c>
      <c r="C39062" t="s">
        <v>11</v>
      </c>
      <c r="D39062" t="s">
        <v>16</v>
      </c>
      <c r="E39062">
        <v>3.1</v>
      </c>
      <c r="F39062">
        <v>13</v>
      </c>
      <c r="G39062" t="s">
        <v>1342</v>
      </c>
      <c r="H39062" t="s">
        <v>31</v>
      </c>
      <c r="I39062" t="s">
        <v>31</v>
      </c>
      <c r="J39062" t="s">
        <v>117</v>
      </c>
      <c r="Q39062">
        <v>900</v>
      </c>
      <c r="R39062" t="s">
        <v>29</v>
      </c>
      <c r="S39062" t="s">
        <v>1342</v>
      </c>
      <c r="T39062" t="s">
        <v>6993</v>
      </c>
    </row>
    <row r="39063" spans="1:20" x14ac:dyDescent="0.3">
      <c r="A39063">
        <v>39062</v>
      </c>
      <c r="B39063" t="s">
        <v>1626</v>
      </c>
      <c r="C39063" t="s">
        <v>16</v>
      </c>
      <c r="D39063" t="s">
        <v>16</v>
      </c>
      <c r="E39063">
        <v>3.8</v>
      </c>
      <c r="F39063">
        <v>19</v>
      </c>
      <c r="G39063" t="s">
        <v>1598</v>
      </c>
      <c r="H39063" t="s">
        <v>51</v>
      </c>
      <c r="I39063" t="s">
        <v>24</v>
      </c>
      <c r="J39063" t="s">
        <v>69</v>
      </c>
      <c r="K39063" t="s">
        <v>166</v>
      </c>
      <c r="L39063" t="s">
        <v>31</v>
      </c>
      <c r="Q39063">
        <v>500</v>
      </c>
      <c r="R39063" t="s">
        <v>29</v>
      </c>
      <c r="S39063" t="s">
        <v>1342</v>
      </c>
      <c r="T39063" t="s">
        <v>6996</v>
      </c>
    </row>
    <row r="39064" spans="1:20" x14ac:dyDescent="0.3">
      <c r="A39064">
        <v>39063</v>
      </c>
      <c r="B39064" t="s">
        <v>1627</v>
      </c>
      <c r="C39064" t="s">
        <v>11</v>
      </c>
      <c r="D39064" t="s">
        <v>16</v>
      </c>
      <c r="E39064">
        <v>4</v>
      </c>
      <c r="F39064">
        <v>109</v>
      </c>
      <c r="G39064" t="s">
        <v>1598</v>
      </c>
      <c r="H39064" t="s">
        <v>31</v>
      </c>
      <c r="I39064" t="s">
        <v>31</v>
      </c>
      <c r="J39064" t="s">
        <v>796</v>
      </c>
      <c r="K39064" t="s">
        <v>6915</v>
      </c>
      <c r="Q39064">
        <v>400</v>
      </c>
      <c r="R39064" t="s">
        <v>29</v>
      </c>
      <c r="S39064" t="s">
        <v>1342</v>
      </c>
      <c r="T39064" t="s">
        <v>6994</v>
      </c>
    </row>
    <row r="39065" spans="1:20" x14ac:dyDescent="0.3">
      <c r="A39065">
        <v>39064</v>
      </c>
      <c r="B39065" t="s">
        <v>1628</v>
      </c>
      <c r="C39065" t="s">
        <v>11</v>
      </c>
      <c r="D39065" t="s">
        <v>16</v>
      </c>
      <c r="E39065">
        <v>3.8</v>
      </c>
      <c r="F39065">
        <v>37</v>
      </c>
      <c r="G39065" t="s">
        <v>1598</v>
      </c>
      <c r="H39065" t="s">
        <v>31</v>
      </c>
      <c r="I39065" t="s">
        <v>31</v>
      </c>
      <c r="J39065" t="s">
        <v>101</v>
      </c>
      <c r="K39065" t="s">
        <v>210</v>
      </c>
      <c r="Q39065">
        <v>650</v>
      </c>
      <c r="R39065" t="s">
        <v>29</v>
      </c>
      <c r="S39065" t="s">
        <v>1342</v>
      </c>
      <c r="T39065" t="s">
        <v>6995</v>
      </c>
    </row>
    <row r="39066" spans="1:20" x14ac:dyDescent="0.3">
      <c r="A39066">
        <v>39065</v>
      </c>
      <c r="B39066" t="s">
        <v>985</v>
      </c>
      <c r="C39066" t="s">
        <v>11</v>
      </c>
      <c r="D39066" t="s">
        <v>16</v>
      </c>
      <c r="E39066">
        <v>3.6</v>
      </c>
      <c r="F39066">
        <v>136</v>
      </c>
      <c r="G39066" t="s">
        <v>1598</v>
      </c>
      <c r="H39066" t="s">
        <v>268</v>
      </c>
      <c r="I39066" t="s">
        <v>101</v>
      </c>
      <c r="J39066" t="s">
        <v>117</v>
      </c>
      <c r="K39066" t="s">
        <v>60</v>
      </c>
      <c r="L39066" t="s">
        <v>751</v>
      </c>
      <c r="Q39066">
        <v>600</v>
      </c>
      <c r="R39066" t="s">
        <v>29</v>
      </c>
      <c r="S39066" t="s">
        <v>1342</v>
      </c>
      <c r="T39066" t="s">
        <v>6996</v>
      </c>
    </row>
    <row r="39067" spans="1:20" x14ac:dyDescent="0.3">
      <c r="A39067">
        <v>39066</v>
      </c>
      <c r="B39067" t="s">
        <v>1647</v>
      </c>
      <c r="C39067" t="s">
        <v>16</v>
      </c>
      <c r="D39067" t="s">
        <v>16</v>
      </c>
      <c r="E39067">
        <v>3.9</v>
      </c>
      <c r="F39067">
        <v>23</v>
      </c>
      <c r="G39067" t="s">
        <v>1648</v>
      </c>
      <c r="H39067" t="s">
        <v>20</v>
      </c>
      <c r="I39067" t="s">
        <v>31</v>
      </c>
      <c r="J39067" t="s">
        <v>117</v>
      </c>
      <c r="K39067" t="s">
        <v>60</v>
      </c>
      <c r="L39067" t="s">
        <v>751</v>
      </c>
      <c r="M39067" t="s">
        <v>149</v>
      </c>
      <c r="Q39067">
        <v>200</v>
      </c>
      <c r="R39067" t="s">
        <v>29</v>
      </c>
      <c r="S39067" t="s">
        <v>1342</v>
      </c>
      <c r="T39067" t="s">
        <v>6997</v>
      </c>
    </row>
    <row r="39068" spans="1:20" x14ac:dyDescent="0.3">
      <c r="A39068">
        <v>39067</v>
      </c>
      <c r="B39068" t="s">
        <v>1629</v>
      </c>
      <c r="C39068" t="s">
        <v>16</v>
      </c>
      <c r="D39068" t="s">
        <v>16</v>
      </c>
      <c r="E39068">
        <v>4</v>
      </c>
      <c r="F39068">
        <v>23</v>
      </c>
      <c r="G39068" t="s">
        <v>1598</v>
      </c>
      <c r="H39068" t="s">
        <v>31</v>
      </c>
      <c r="I39068" t="s">
        <v>31</v>
      </c>
      <c r="Q39068">
        <v>500</v>
      </c>
      <c r="R39068" t="s">
        <v>29</v>
      </c>
      <c r="S39068" t="s">
        <v>1342</v>
      </c>
      <c r="T39068" t="s">
        <v>6996</v>
      </c>
    </row>
    <row r="39069" spans="1:20" x14ac:dyDescent="0.3">
      <c r="A39069">
        <v>39068</v>
      </c>
      <c r="B39069" t="s">
        <v>605</v>
      </c>
      <c r="C39069" t="s">
        <v>16</v>
      </c>
      <c r="D39069" t="s">
        <v>16</v>
      </c>
      <c r="E39069">
        <v>3.9</v>
      </c>
      <c r="F39069">
        <v>39</v>
      </c>
      <c r="G39069" t="s">
        <v>1598</v>
      </c>
      <c r="H39069" t="s">
        <v>31</v>
      </c>
      <c r="I39069" t="s">
        <v>31</v>
      </c>
      <c r="J39069" t="s">
        <v>131</v>
      </c>
      <c r="Q39069">
        <v>700</v>
      </c>
      <c r="R39069" t="s">
        <v>29</v>
      </c>
      <c r="S39069" t="s">
        <v>1342</v>
      </c>
      <c r="T39069" t="s">
        <v>6995</v>
      </c>
    </row>
    <row r="39070" spans="1:20" x14ac:dyDescent="0.3">
      <c r="A39070">
        <v>39069</v>
      </c>
      <c r="B39070" t="s">
        <v>1631</v>
      </c>
      <c r="C39070" t="s">
        <v>16</v>
      </c>
      <c r="D39070" t="s">
        <v>16</v>
      </c>
      <c r="E39070">
        <v>3.9</v>
      </c>
      <c r="F39070">
        <v>26</v>
      </c>
      <c r="G39070" t="s">
        <v>1598</v>
      </c>
      <c r="H39070" t="s">
        <v>31</v>
      </c>
      <c r="I39070" t="s">
        <v>31</v>
      </c>
      <c r="Q39070">
        <v>400</v>
      </c>
      <c r="R39070" t="s">
        <v>29</v>
      </c>
      <c r="S39070" t="s">
        <v>1342</v>
      </c>
      <c r="T39070" t="s">
        <v>6994</v>
      </c>
    </row>
    <row r="39071" spans="1:20" x14ac:dyDescent="0.3">
      <c r="A39071">
        <v>39070</v>
      </c>
      <c r="B39071" t="s">
        <v>1632</v>
      </c>
      <c r="C39071" t="s">
        <v>11</v>
      </c>
      <c r="D39071" t="s">
        <v>16</v>
      </c>
      <c r="E39071">
        <v>3.4</v>
      </c>
      <c r="F39071">
        <v>36</v>
      </c>
      <c r="G39071" t="s">
        <v>1598</v>
      </c>
      <c r="H39071" t="s">
        <v>1633</v>
      </c>
      <c r="I39071" t="s">
        <v>1425</v>
      </c>
      <c r="J39071" t="s">
        <v>117</v>
      </c>
      <c r="K39071" t="s">
        <v>31</v>
      </c>
      <c r="Q39071">
        <v>400</v>
      </c>
      <c r="R39071" t="s">
        <v>29</v>
      </c>
      <c r="S39071" t="s">
        <v>1342</v>
      </c>
      <c r="T39071" t="s">
        <v>6994</v>
      </c>
    </row>
    <row r="39072" spans="1:20" x14ac:dyDescent="0.3">
      <c r="A39072">
        <v>39071</v>
      </c>
      <c r="B39072" t="s">
        <v>1634</v>
      </c>
      <c r="C39072" t="s">
        <v>11</v>
      </c>
      <c r="D39072" t="s">
        <v>16</v>
      </c>
      <c r="E39072">
        <v>3</v>
      </c>
      <c r="F39072">
        <v>19</v>
      </c>
      <c r="G39072" t="s">
        <v>1598</v>
      </c>
      <c r="H39072" t="s">
        <v>31</v>
      </c>
      <c r="I39072" t="s">
        <v>31</v>
      </c>
      <c r="J39072" t="s">
        <v>512</v>
      </c>
      <c r="K39072" t="s">
        <v>1425</v>
      </c>
      <c r="Q39072">
        <v>500</v>
      </c>
      <c r="R39072" t="s">
        <v>29</v>
      </c>
      <c r="S39072" t="s">
        <v>1342</v>
      </c>
      <c r="T39072" t="s">
        <v>6996</v>
      </c>
    </row>
    <row r="39073" spans="1:20" x14ac:dyDescent="0.3">
      <c r="A39073">
        <v>39072</v>
      </c>
      <c r="B39073" t="s">
        <v>1637</v>
      </c>
      <c r="C39073" t="s">
        <v>16</v>
      </c>
      <c r="D39073" t="s">
        <v>16</v>
      </c>
      <c r="E39073">
        <v>3.7</v>
      </c>
      <c r="F39073">
        <v>47</v>
      </c>
      <c r="G39073" t="s">
        <v>1598</v>
      </c>
      <c r="H39073" t="s">
        <v>31</v>
      </c>
      <c r="I39073" t="s">
        <v>31</v>
      </c>
      <c r="Q39073">
        <v>500</v>
      </c>
      <c r="R39073" t="s">
        <v>29</v>
      </c>
      <c r="S39073" t="s">
        <v>1342</v>
      </c>
      <c r="T39073" t="s">
        <v>6996</v>
      </c>
    </row>
    <row r="39074" spans="1:20" x14ac:dyDescent="0.3">
      <c r="A39074">
        <v>39073</v>
      </c>
      <c r="B39074" t="s">
        <v>53</v>
      </c>
      <c r="C39074" t="s">
        <v>16</v>
      </c>
      <c r="D39074" t="s">
        <v>16</v>
      </c>
      <c r="E39074">
        <v>3.7</v>
      </c>
      <c r="F39074">
        <v>33</v>
      </c>
      <c r="G39074" t="s">
        <v>1598</v>
      </c>
      <c r="H39074" t="s">
        <v>31</v>
      </c>
      <c r="I39074" t="s">
        <v>117</v>
      </c>
      <c r="J39074" t="s">
        <v>204</v>
      </c>
      <c r="K39074" t="s">
        <v>149</v>
      </c>
      <c r="Q39074">
        <v>400</v>
      </c>
      <c r="R39074" t="s">
        <v>29</v>
      </c>
      <c r="S39074" t="s">
        <v>1342</v>
      </c>
      <c r="T39074" t="s">
        <v>6994</v>
      </c>
    </row>
    <row r="39075" spans="1:20" x14ac:dyDescent="0.3">
      <c r="A39075">
        <v>39074</v>
      </c>
      <c r="B39075" t="s">
        <v>1638</v>
      </c>
      <c r="C39075" t="s">
        <v>16</v>
      </c>
      <c r="D39075" t="s">
        <v>16</v>
      </c>
      <c r="E39075">
        <v>3</v>
      </c>
      <c r="F39075">
        <v>6</v>
      </c>
      <c r="G39075" t="s">
        <v>1598</v>
      </c>
      <c r="H39075" t="s">
        <v>31</v>
      </c>
      <c r="I39075" t="s">
        <v>31</v>
      </c>
      <c r="Q39075">
        <v>500</v>
      </c>
      <c r="R39075" t="s">
        <v>29</v>
      </c>
      <c r="S39075" t="s">
        <v>1342</v>
      </c>
      <c r="T39075" t="s">
        <v>6996</v>
      </c>
    </row>
    <row r="39076" spans="1:20" x14ac:dyDescent="0.3">
      <c r="A39076">
        <v>39075</v>
      </c>
      <c r="B39076" t="s">
        <v>1640</v>
      </c>
      <c r="C39076" t="s">
        <v>11</v>
      </c>
      <c r="D39076" t="s">
        <v>11</v>
      </c>
      <c r="E39076">
        <v>4</v>
      </c>
      <c r="F39076">
        <v>348</v>
      </c>
      <c r="G39076" t="s">
        <v>1598</v>
      </c>
      <c r="H39076" t="s">
        <v>31</v>
      </c>
      <c r="I39076" t="s">
        <v>31</v>
      </c>
      <c r="J39076" t="s">
        <v>751</v>
      </c>
      <c r="K39076" t="s">
        <v>210</v>
      </c>
      <c r="L39076" t="s">
        <v>6915</v>
      </c>
      <c r="Q39076">
        <v>1000</v>
      </c>
      <c r="R39076" t="s">
        <v>29</v>
      </c>
      <c r="S39076" t="s">
        <v>1342</v>
      </c>
      <c r="T39076" t="s">
        <v>6993</v>
      </c>
    </row>
    <row r="39077" spans="1:20" x14ac:dyDescent="0.3">
      <c r="A39077">
        <v>39076</v>
      </c>
      <c r="B39077" t="s">
        <v>1641</v>
      </c>
      <c r="C39077" t="s">
        <v>16</v>
      </c>
      <c r="D39077" t="s">
        <v>16</v>
      </c>
      <c r="E39077">
        <v>3.5</v>
      </c>
      <c r="F39077">
        <v>7</v>
      </c>
      <c r="G39077" t="s">
        <v>1598</v>
      </c>
      <c r="H39077" t="s">
        <v>20</v>
      </c>
      <c r="I39077" t="s">
        <v>117</v>
      </c>
      <c r="J39077" t="s">
        <v>1425</v>
      </c>
      <c r="Q39077">
        <v>200</v>
      </c>
      <c r="R39077" t="s">
        <v>29</v>
      </c>
      <c r="S39077" t="s">
        <v>1342</v>
      </c>
      <c r="T39077" t="s">
        <v>6997</v>
      </c>
    </row>
    <row r="39078" spans="1:20" x14ac:dyDescent="0.3">
      <c r="A39078">
        <v>39077</v>
      </c>
      <c r="B39078" t="s">
        <v>1684</v>
      </c>
      <c r="C39078" t="s">
        <v>11</v>
      </c>
      <c r="D39078" t="s">
        <v>16</v>
      </c>
      <c r="E39078">
        <v>3.8</v>
      </c>
      <c r="F39078">
        <v>8</v>
      </c>
      <c r="G39078" t="s">
        <v>1342</v>
      </c>
      <c r="H39078" t="s">
        <v>20</v>
      </c>
      <c r="I39078" t="s">
        <v>69</v>
      </c>
      <c r="J39078" t="s">
        <v>24</v>
      </c>
      <c r="K39078" t="s">
        <v>117</v>
      </c>
      <c r="Q39078">
        <v>500</v>
      </c>
      <c r="R39078" t="s">
        <v>57</v>
      </c>
      <c r="S39078" t="s">
        <v>1342</v>
      </c>
      <c r="T39078" t="s">
        <v>6996</v>
      </c>
    </row>
    <row r="39079" spans="1:20" x14ac:dyDescent="0.3">
      <c r="A39079">
        <v>39078</v>
      </c>
      <c r="B39079" t="s">
        <v>625</v>
      </c>
      <c r="C39079" t="s">
        <v>11</v>
      </c>
      <c r="D39079" t="s">
        <v>16</v>
      </c>
      <c r="E39079">
        <v>4.4000000000000004</v>
      </c>
      <c r="F39079">
        <v>650</v>
      </c>
      <c r="G39079" t="s">
        <v>1598</v>
      </c>
      <c r="H39079" t="s">
        <v>57</v>
      </c>
      <c r="I39079" t="s">
        <v>796</v>
      </c>
      <c r="J39079" t="s">
        <v>24</v>
      </c>
      <c r="K39079" t="s">
        <v>63</v>
      </c>
      <c r="L39079" t="s">
        <v>512</v>
      </c>
      <c r="M39079" t="s">
        <v>131</v>
      </c>
      <c r="Q39079">
        <v>500</v>
      </c>
      <c r="R39079" t="s">
        <v>57</v>
      </c>
      <c r="S39079" t="s">
        <v>1342</v>
      </c>
      <c r="T39079" t="s">
        <v>6996</v>
      </c>
    </row>
    <row r="39080" spans="1:20" x14ac:dyDescent="0.3">
      <c r="A39080">
        <v>39079</v>
      </c>
      <c r="B39080" t="s">
        <v>700</v>
      </c>
      <c r="C39080" t="s">
        <v>11</v>
      </c>
      <c r="D39080" t="s">
        <v>16</v>
      </c>
      <c r="E39080">
        <v>3.4</v>
      </c>
      <c r="F39080">
        <v>425</v>
      </c>
      <c r="G39080" t="s">
        <v>1258</v>
      </c>
      <c r="H39080" t="s">
        <v>20</v>
      </c>
      <c r="I39080" t="s">
        <v>24</v>
      </c>
      <c r="J39080" t="s">
        <v>97</v>
      </c>
      <c r="Q39080">
        <v>400</v>
      </c>
      <c r="R39080" t="s">
        <v>57</v>
      </c>
      <c r="S39080" t="s">
        <v>1342</v>
      </c>
      <c r="T39080" t="s">
        <v>6994</v>
      </c>
    </row>
    <row r="39081" spans="1:20" x14ac:dyDescent="0.3">
      <c r="A39081">
        <v>39080</v>
      </c>
      <c r="B39081" t="s">
        <v>1227</v>
      </c>
      <c r="C39081" t="s">
        <v>11</v>
      </c>
      <c r="D39081" t="s">
        <v>16</v>
      </c>
      <c r="E39081">
        <v>3.9</v>
      </c>
      <c r="F39081">
        <v>150</v>
      </c>
      <c r="G39081" t="s">
        <v>1598</v>
      </c>
      <c r="H39081" t="s">
        <v>13</v>
      </c>
      <c r="I39081" t="s">
        <v>24</v>
      </c>
      <c r="J39081" t="s">
        <v>63</v>
      </c>
      <c r="K39081" t="s">
        <v>97</v>
      </c>
      <c r="L39081" t="s">
        <v>149</v>
      </c>
      <c r="Q39081">
        <v>650</v>
      </c>
      <c r="R39081" t="s">
        <v>57</v>
      </c>
      <c r="S39081" t="s">
        <v>1342</v>
      </c>
      <c r="T39081" t="s">
        <v>6995</v>
      </c>
    </row>
    <row r="39082" spans="1:20" x14ac:dyDescent="0.3">
      <c r="A39082">
        <v>39081</v>
      </c>
      <c r="B39082" t="s">
        <v>178</v>
      </c>
      <c r="C39082" t="s">
        <v>11</v>
      </c>
      <c r="D39082" t="s">
        <v>16</v>
      </c>
      <c r="E39082">
        <v>4.2</v>
      </c>
      <c r="F39082">
        <v>170</v>
      </c>
      <c r="G39082" t="s">
        <v>1598</v>
      </c>
      <c r="H39082" t="s">
        <v>109</v>
      </c>
      <c r="I39082" t="s">
        <v>24</v>
      </c>
      <c r="J39082" t="s">
        <v>451</v>
      </c>
      <c r="K39082" t="s">
        <v>117</v>
      </c>
      <c r="Q39082">
        <v>500</v>
      </c>
      <c r="R39082" t="s">
        <v>57</v>
      </c>
      <c r="S39082" t="s">
        <v>1342</v>
      </c>
      <c r="T39082" t="s">
        <v>6996</v>
      </c>
    </row>
    <row r="39083" spans="1:20" x14ac:dyDescent="0.3">
      <c r="A39083">
        <v>39082</v>
      </c>
      <c r="B39083" t="s">
        <v>89</v>
      </c>
      <c r="C39083" t="s">
        <v>11</v>
      </c>
      <c r="D39083" t="s">
        <v>16</v>
      </c>
      <c r="E39083">
        <v>3.3</v>
      </c>
      <c r="F39083">
        <v>120</v>
      </c>
      <c r="G39083" t="s">
        <v>1700</v>
      </c>
      <c r="H39083" t="s">
        <v>57</v>
      </c>
      <c r="I39083" t="s">
        <v>512</v>
      </c>
      <c r="J39083" t="s">
        <v>2419</v>
      </c>
      <c r="K39083" t="s">
        <v>796</v>
      </c>
      <c r="L39083" t="s">
        <v>751</v>
      </c>
      <c r="M39083" t="s">
        <v>63</v>
      </c>
      <c r="N39083" t="s">
        <v>60</v>
      </c>
      <c r="O39083" t="s">
        <v>210</v>
      </c>
      <c r="P39083" t="s">
        <v>117</v>
      </c>
      <c r="Q39083">
        <v>450</v>
      </c>
      <c r="R39083" t="s">
        <v>57</v>
      </c>
      <c r="S39083" t="s">
        <v>1342</v>
      </c>
      <c r="T39083" t="s">
        <v>6996</v>
      </c>
    </row>
    <row r="39084" spans="1:20" x14ac:dyDescent="0.3">
      <c r="A39084">
        <v>39083</v>
      </c>
      <c r="B39084" t="s">
        <v>224</v>
      </c>
      <c r="C39084" t="s">
        <v>11</v>
      </c>
      <c r="D39084" t="s">
        <v>16</v>
      </c>
      <c r="E39084">
        <v>3.8</v>
      </c>
      <c r="F39084">
        <v>244</v>
      </c>
      <c r="G39084" t="s">
        <v>1598</v>
      </c>
      <c r="H39084" t="s">
        <v>20</v>
      </c>
      <c r="I39084" t="s">
        <v>69</v>
      </c>
      <c r="J39084" t="s">
        <v>24</v>
      </c>
      <c r="K39084" t="s">
        <v>97</v>
      </c>
      <c r="L39084" t="s">
        <v>204</v>
      </c>
      <c r="Q39084">
        <v>200</v>
      </c>
      <c r="R39084" t="s">
        <v>57</v>
      </c>
      <c r="S39084" t="s">
        <v>1342</v>
      </c>
      <c r="T39084" t="s">
        <v>6997</v>
      </c>
    </row>
    <row r="39085" spans="1:20" x14ac:dyDescent="0.3">
      <c r="A39085">
        <v>39084</v>
      </c>
      <c r="B39085" t="s">
        <v>1649</v>
      </c>
      <c r="C39085" t="s">
        <v>11</v>
      </c>
      <c r="D39085" t="s">
        <v>16</v>
      </c>
      <c r="E39085">
        <v>2.9</v>
      </c>
      <c r="F39085">
        <v>321</v>
      </c>
      <c r="G39085" t="s">
        <v>1598</v>
      </c>
      <c r="H39085" t="s">
        <v>20</v>
      </c>
      <c r="I39085" t="s">
        <v>24</v>
      </c>
      <c r="J39085" t="s">
        <v>97</v>
      </c>
      <c r="Q39085">
        <v>450</v>
      </c>
      <c r="R39085" t="s">
        <v>57</v>
      </c>
      <c r="S39085" t="s">
        <v>1342</v>
      </c>
      <c r="T39085" t="s">
        <v>6996</v>
      </c>
    </row>
    <row r="39086" spans="1:20" x14ac:dyDescent="0.3">
      <c r="A39086">
        <v>39085</v>
      </c>
      <c r="B39086" t="s">
        <v>1652</v>
      </c>
      <c r="C39086" t="s">
        <v>11</v>
      </c>
      <c r="D39086" t="s">
        <v>16</v>
      </c>
      <c r="E39086">
        <v>4.3</v>
      </c>
      <c r="F39086">
        <v>300</v>
      </c>
      <c r="G39086" t="s">
        <v>1342</v>
      </c>
      <c r="H39086" t="s">
        <v>57</v>
      </c>
      <c r="I39086" t="s">
        <v>24</v>
      </c>
      <c r="J39086" t="s">
        <v>796</v>
      </c>
      <c r="K39086" t="s">
        <v>149</v>
      </c>
      <c r="Q39086">
        <v>400</v>
      </c>
      <c r="R39086" t="s">
        <v>57</v>
      </c>
      <c r="S39086" t="s">
        <v>1342</v>
      </c>
      <c r="T39086" t="s">
        <v>6994</v>
      </c>
    </row>
    <row r="39087" spans="1:20" x14ac:dyDescent="0.3">
      <c r="A39087">
        <v>39086</v>
      </c>
      <c r="B39087" t="s">
        <v>1653</v>
      </c>
      <c r="C39087" t="s">
        <v>11</v>
      </c>
      <c r="D39087" t="s">
        <v>16</v>
      </c>
      <c r="E39087">
        <v>3.8</v>
      </c>
      <c r="F39087">
        <v>234</v>
      </c>
      <c r="G39087" t="s">
        <v>1258</v>
      </c>
      <c r="H39087" t="s">
        <v>20</v>
      </c>
      <c r="I39087" t="s">
        <v>706</v>
      </c>
      <c r="Q39087">
        <v>300</v>
      </c>
      <c r="R39087" t="s">
        <v>57</v>
      </c>
      <c r="S39087" t="s">
        <v>1342</v>
      </c>
      <c r="T39087" t="s">
        <v>6994</v>
      </c>
    </row>
    <row r="39088" spans="1:20" x14ac:dyDescent="0.3">
      <c r="A39088">
        <v>39087</v>
      </c>
      <c r="B39088" t="s">
        <v>1654</v>
      </c>
      <c r="C39088" t="s">
        <v>11</v>
      </c>
      <c r="D39088" t="s">
        <v>16</v>
      </c>
      <c r="E39088">
        <v>3.5</v>
      </c>
      <c r="F39088">
        <v>142</v>
      </c>
      <c r="G39088" t="s">
        <v>1598</v>
      </c>
      <c r="H39088" t="s">
        <v>20</v>
      </c>
      <c r="I39088" t="s">
        <v>1064</v>
      </c>
      <c r="J39088" t="s">
        <v>1058</v>
      </c>
      <c r="K39088" t="s">
        <v>63</v>
      </c>
      <c r="L39088" t="s">
        <v>69</v>
      </c>
      <c r="Q39088">
        <v>350</v>
      </c>
      <c r="R39088" t="s">
        <v>57</v>
      </c>
      <c r="S39088" t="s">
        <v>1342</v>
      </c>
      <c r="T39088" t="s">
        <v>6994</v>
      </c>
    </row>
    <row r="39089" spans="1:20" x14ac:dyDescent="0.3">
      <c r="A39089">
        <v>39088</v>
      </c>
      <c r="B39089" t="s">
        <v>1656</v>
      </c>
      <c r="C39089" t="s">
        <v>11</v>
      </c>
      <c r="D39089" t="s">
        <v>16</v>
      </c>
      <c r="E39089">
        <v>3</v>
      </c>
      <c r="F39089">
        <v>20</v>
      </c>
      <c r="G39089" t="s">
        <v>1342</v>
      </c>
      <c r="H39089" t="s">
        <v>20</v>
      </c>
      <c r="I39089" t="s">
        <v>24</v>
      </c>
      <c r="Q39089">
        <v>200</v>
      </c>
      <c r="R39089" t="s">
        <v>57</v>
      </c>
      <c r="S39089" t="s">
        <v>1342</v>
      </c>
      <c r="T39089" t="s">
        <v>6997</v>
      </c>
    </row>
    <row r="39090" spans="1:20" x14ac:dyDescent="0.3">
      <c r="A39090">
        <v>39089</v>
      </c>
      <c r="B39090" t="s">
        <v>1658</v>
      </c>
      <c r="C39090" t="s">
        <v>11</v>
      </c>
      <c r="D39090" t="s">
        <v>16</v>
      </c>
      <c r="E39090">
        <v>2.9</v>
      </c>
      <c r="F39090">
        <v>254</v>
      </c>
      <c r="G39090" t="s">
        <v>1598</v>
      </c>
      <c r="H39090" t="s">
        <v>20</v>
      </c>
      <c r="I39090" t="s">
        <v>24</v>
      </c>
      <c r="J39090" t="s">
        <v>97</v>
      </c>
      <c r="Q39090">
        <v>400</v>
      </c>
      <c r="R39090" t="s">
        <v>57</v>
      </c>
      <c r="S39090" t="s">
        <v>1342</v>
      </c>
      <c r="T39090" t="s">
        <v>6994</v>
      </c>
    </row>
    <row r="39091" spans="1:20" x14ac:dyDescent="0.3">
      <c r="A39091">
        <v>39090</v>
      </c>
      <c r="B39091" t="s">
        <v>107</v>
      </c>
      <c r="C39091" t="s">
        <v>11</v>
      </c>
      <c r="D39091" t="s">
        <v>16</v>
      </c>
      <c r="E39091">
        <v>3.9</v>
      </c>
      <c r="F39091">
        <v>79</v>
      </c>
      <c r="G39091" t="s">
        <v>1342</v>
      </c>
      <c r="H39091" t="s">
        <v>20</v>
      </c>
      <c r="I39091" t="s">
        <v>751</v>
      </c>
      <c r="J39091" t="s">
        <v>117</v>
      </c>
      <c r="Q39091">
        <v>500</v>
      </c>
      <c r="R39091" t="s">
        <v>57</v>
      </c>
      <c r="S39091" t="s">
        <v>1342</v>
      </c>
      <c r="T39091" t="s">
        <v>6996</v>
      </c>
    </row>
    <row r="39092" spans="1:20" x14ac:dyDescent="0.3">
      <c r="A39092">
        <v>39091</v>
      </c>
      <c r="B39092" t="s">
        <v>1659</v>
      </c>
      <c r="C39092" t="s">
        <v>11</v>
      </c>
      <c r="D39092" t="s">
        <v>16</v>
      </c>
      <c r="E39092">
        <v>3.8</v>
      </c>
      <c r="F39092">
        <v>126</v>
      </c>
      <c r="G39092" t="s">
        <v>1598</v>
      </c>
      <c r="H39092" t="s">
        <v>72</v>
      </c>
      <c r="I39092" t="s">
        <v>1064</v>
      </c>
      <c r="J39092" t="s">
        <v>63</v>
      </c>
      <c r="K39092" t="s">
        <v>69</v>
      </c>
      <c r="Q39092">
        <v>300</v>
      </c>
      <c r="R39092" t="s">
        <v>57</v>
      </c>
      <c r="S39092" t="s">
        <v>1342</v>
      </c>
      <c r="T39092" t="s">
        <v>6994</v>
      </c>
    </row>
    <row r="39093" spans="1:20" x14ac:dyDescent="0.3">
      <c r="A39093">
        <v>39092</v>
      </c>
      <c r="B39093" t="s">
        <v>4781</v>
      </c>
      <c r="C39093" t="s">
        <v>11</v>
      </c>
      <c r="D39093" t="s">
        <v>16</v>
      </c>
      <c r="E39093">
        <v>3.8</v>
      </c>
      <c r="F39093">
        <v>24</v>
      </c>
      <c r="G39093" t="s">
        <v>1246</v>
      </c>
      <c r="H39093" t="s">
        <v>20</v>
      </c>
      <c r="I39093" t="s">
        <v>24</v>
      </c>
      <c r="Q39093">
        <v>150</v>
      </c>
      <c r="R39093" t="s">
        <v>57</v>
      </c>
      <c r="S39093" t="s">
        <v>1342</v>
      </c>
      <c r="T39093" t="s">
        <v>6997</v>
      </c>
    </row>
    <row r="39094" spans="1:20" x14ac:dyDescent="0.3">
      <c r="A39094">
        <v>39093</v>
      </c>
      <c r="B39094" t="s">
        <v>193</v>
      </c>
      <c r="C39094" t="s">
        <v>11</v>
      </c>
      <c r="D39094" t="s">
        <v>16</v>
      </c>
      <c r="E39094">
        <v>3.8</v>
      </c>
      <c r="F39094">
        <v>71</v>
      </c>
      <c r="G39094" t="s">
        <v>1258</v>
      </c>
      <c r="H39094" t="s">
        <v>20</v>
      </c>
      <c r="I39094" t="s">
        <v>149</v>
      </c>
      <c r="J39094" t="s">
        <v>428</v>
      </c>
      <c r="K39094" t="s">
        <v>135</v>
      </c>
      <c r="L39094" t="s">
        <v>117</v>
      </c>
      <c r="M39094" t="s">
        <v>1540</v>
      </c>
      <c r="Q39094">
        <v>200</v>
      </c>
      <c r="R39094" t="s">
        <v>57</v>
      </c>
      <c r="S39094" t="s">
        <v>1342</v>
      </c>
      <c r="T39094" t="s">
        <v>6997</v>
      </c>
    </row>
    <row r="39095" spans="1:20" x14ac:dyDescent="0.3">
      <c r="A39095">
        <v>39094</v>
      </c>
      <c r="B39095" t="s">
        <v>1703</v>
      </c>
      <c r="C39095" t="s">
        <v>11</v>
      </c>
      <c r="D39095" t="s">
        <v>16</v>
      </c>
      <c r="E39095">
        <v>4</v>
      </c>
      <c r="F39095">
        <v>795</v>
      </c>
      <c r="G39095" t="s">
        <v>1246</v>
      </c>
      <c r="H39095" t="s">
        <v>20</v>
      </c>
      <c r="I39095" t="s">
        <v>24</v>
      </c>
      <c r="J39095" t="s">
        <v>97</v>
      </c>
      <c r="K39095" t="s">
        <v>428</v>
      </c>
      <c r="Q39095">
        <v>500</v>
      </c>
      <c r="R39095" t="s">
        <v>57</v>
      </c>
      <c r="S39095" t="s">
        <v>1342</v>
      </c>
      <c r="T39095" t="s">
        <v>6996</v>
      </c>
    </row>
    <row r="39096" spans="1:20" x14ac:dyDescent="0.3">
      <c r="A39096">
        <v>39095</v>
      </c>
      <c r="B39096" t="s">
        <v>6626</v>
      </c>
      <c r="C39096" t="s">
        <v>11</v>
      </c>
      <c r="D39096" t="s">
        <v>16</v>
      </c>
      <c r="E39096">
        <v>3.6</v>
      </c>
      <c r="F39096">
        <v>52</v>
      </c>
      <c r="G39096" t="s">
        <v>1246</v>
      </c>
      <c r="H39096" t="s">
        <v>20</v>
      </c>
      <c r="I39096" t="s">
        <v>400</v>
      </c>
      <c r="J39096" t="s">
        <v>117</v>
      </c>
      <c r="Q39096">
        <v>200</v>
      </c>
      <c r="R39096" t="s">
        <v>57</v>
      </c>
      <c r="S39096" t="s">
        <v>1342</v>
      </c>
      <c r="T39096" t="s">
        <v>6997</v>
      </c>
    </row>
    <row r="39097" spans="1:20" x14ac:dyDescent="0.3">
      <c r="A39097">
        <v>39096</v>
      </c>
      <c r="B39097" t="s">
        <v>1664</v>
      </c>
      <c r="C39097" t="s">
        <v>11</v>
      </c>
      <c r="D39097" t="s">
        <v>16</v>
      </c>
      <c r="E39097">
        <v>3.9</v>
      </c>
      <c r="F39097">
        <v>1246</v>
      </c>
      <c r="G39097" t="s">
        <v>1598</v>
      </c>
      <c r="H39097" t="s">
        <v>13</v>
      </c>
      <c r="I39097" t="s">
        <v>24</v>
      </c>
      <c r="J39097" t="s">
        <v>97</v>
      </c>
      <c r="K39097" t="s">
        <v>204</v>
      </c>
      <c r="L39097" t="s">
        <v>117</v>
      </c>
      <c r="M39097" t="s">
        <v>155</v>
      </c>
      <c r="Q39097">
        <v>500</v>
      </c>
      <c r="R39097" t="s">
        <v>57</v>
      </c>
      <c r="S39097" t="s">
        <v>1342</v>
      </c>
      <c r="T39097" t="s">
        <v>6996</v>
      </c>
    </row>
    <row r="39098" spans="1:20" x14ac:dyDescent="0.3">
      <c r="A39098">
        <v>39097</v>
      </c>
      <c r="B39098" t="s">
        <v>1667</v>
      </c>
      <c r="C39098" t="s">
        <v>11</v>
      </c>
      <c r="D39098" t="s">
        <v>16</v>
      </c>
      <c r="E39098">
        <v>3.7</v>
      </c>
      <c r="F39098">
        <v>34</v>
      </c>
      <c r="G39098" t="s">
        <v>1342</v>
      </c>
      <c r="H39098" t="s">
        <v>13</v>
      </c>
      <c r="I39098" t="s">
        <v>166</v>
      </c>
      <c r="J39098" t="s">
        <v>63</v>
      </c>
      <c r="K39098" t="s">
        <v>69</v>
      </c>
      <c r="L39098" t="s">
        <v>97</v>
      </c>
      <c r="Q39098">
        <v>500</v>
      </c>
      <c r="R39098" t="s">
        <v>57</v>
      </c>
      <c r="S39098" t="s">
        <v>1342</v>
      </c>
      <c r="T39098" t="s">
        <v>6996</v>
      </c>
    </row>
    <row r="39099" spans="1:20" x14ac:dyDescent="0.3">
      <c r="A39099">
        <v>39098</v>
      </c>
      <c r="B39099" t="s">
        <v>310</v>
      </c>
      <c r="C39099" t="s">
        <v>11</v>
      </c>
      <c r="D39099" t="s">
        <v>16</v>
      </c>
      <c r="E39099">
        <v>3.5</v>
      </c>
      <c r="F39099">
        <v>22</v>
      </c>
      <c r="G39099" t="s">
        <v>1342</v>
      </c>
      <c r="H39099" t="s">
        <v>20</v>
      </c>
      <c r="I39099" t="s">
        <v>24</v>
      </c>
      <c r="J39099" t="s">
        <v>204</v>
      </c>
      <c r="K39099" t="s">
        <v>155</v>
      </c>
      <c r="Q39099">
        <v>300</v>
      </c>
      <c r="R39099" t="s">
        <v>57</v>
      </c>
      <c r="S39099" t="s">
        <v>1342</v>
      </c>
      <c r="T39099" t="s">
        <v>6994</v>
      </c>
    </row>
    <row r="39100" spans="1:20" x14ac:dyDescent="0.3">
      <c r="A39100">
        <v>39099</v>
      </c>
      <c r="B39100" t="s">
        <v>195</v>
      </c>
      <c r="C39100" t="s">
        <v>11</v>
      </c>
      <c r="D39100" t="s">
        <v>16</v>
      </c>
      <c r="E39100">
        <v>4.0999999999999996</v>
      </c>
      <c r="F39100">
        <v>163</v>
      </c>
      <c r="G39100" t="s">
        <v>1598</v>
      </c>
      <c r="H39100" t="s">
        <v>124</v>
      </c>
      <c r="I39100" t="s">
        <v>155</v>
      </c>
      <c r="J39100" t="s">
        <v>204</v>
      </c>
      <c r="Q39100">
        <v>400</v>
      </c>
      <c r="R39100" t="s">
        <v>57</v>
      </c>
      <c r="S39100" t="s">
        <v>1342</v>
      </c>
      <c r="T39100" t="s">
        <v>6994</v>
      </c>
    </row>
    <row r="39101" spans="1:20" x14ac:dyDescent="0.3">
      <c r="A39101">
        <v>39100</v>
      </c>
      <c r="B39101" t="s">
        <v>1669</v>
      </c>
      <c r="C39101" t="s">
        <v>11</v>
      </c>
      <c r="D39101" t="s">
        <v>16</v>
      </c>
      <c r="E39101">
        <v>3.6</v>
      </c>
      <c r="F39101">
        <v>103</v>
      </c>
      <c r="G39101" t="s">
        <v>1246</v>
      </c>
      <c r="H39101" t="s">
        <v>20</v>
      </c>
      <c r="I39101" t="s">
        <v>24</v>
      </c>
      <c r="J39101" t="s">
        <v>97</v>
      </c>
      <c r="K39101" t="s">
        <v>117</v>
      </c>
      <c r="Q39101">
        <v>400</v>
      </c>
      <c r="R39101" t="s">
        <v>57</v>
      </c>
      <c r="S39101" t="s">
        <v>1342</v>
      </c>
      <c r="T39101" t="s">
        <v>6994</v>
      </c>
    </row>
    <row r="39102" spans="1:20" x14ac:dyDescent="0.3">
      <c r="A39102">
        <v>39101</v>
      </c>
      <c r="B39102" t="s">
        <v>4707</v>
      </c>
      <c r="C39102" t="s">
        <v>11</v>
      </c>
      <c r="D39102" t="s">
        <v>16</v>
      </c>
      <c r="E39102">
        <v>3.8</v>
      </c>
      <c r="F39102">
        <v>184</v>
      </c>
      <c r="G39102" t="s">
        <v>1246</v>
      </c>
      <c r="H39102" t="s">
        <v>20</v>
      </c>
      <c r="I39102" t="s">
        <v>97</v>
      </c>
      <c r="J39102" t="s">
        <v>24</v>
      </c>
      <c r="K39102" t="s">
        <v>69</v>
      </c>
      <c r="Q39102">
        <v>400</v>
      </c>
      <c r="R39102" t="s">
        <v>57</v>
      </c>
      <c r="S39102" t="s">
        <v>1342</v>
      </c>
      <c r="T39102" t="s">
        <v>6994</v>
      </c>
    </row>
    <row r="39103" spans="1:20" x14ac:dyDescent="0.3">
      <c r="A39103">
        <v>39102</v>
      </c>
      <c r="B39103" t="s">
        <v>1670</v>
      </c>
      <c r="C39103" t="s">
        <v>11</v>
      </c>
      <c r="D39103" t="s">
        <v>16</v>
      </c>
      <c r="E39103">
        <v>3.4</v>
      </c>
      <c r="F39103">
        <v>52</v>
      </c>
      <c r="G39103" t="s">
        <v>1342</v>
      </c>
      <c r="H39103" t="s">
        <v>20</v>
      </c>
      <c r="I39103" t="s">
        <v>63</v>
      </c>
      <c r="J39103" t="s">
        <v>24</v>
      </c>
      <c r="Q39103">
        <v>600</v>
      </c>
      <c r="R39103" t="s">
        <v>57</v>
      </c>
      <c r="S39103" t="s">
        <v>1342</v>
      </c>
      <c r="T39103" t="s">
        <v>6996</v>
      </c>
    </row>
    <row r="39104" spans="1:20" x14ac:dyDescent="0.3">
      <c r="A39104">
        <v>39103</v>
      </c>
      <c r="B39104" t="s">
        <v>1672</v>
      </c>
      <c r="C39104" t="s">
        <v>11</v>
      </c>
      <c r="D39104" t="s">
        <v>16</v>
      </c>
      <c r="E39104">
        <v>3.5</v>
      </c>
      <c r="F39104">
        <v>48</v>
      </c>
      <c r="G39104" t="s">
        <v>1598</v>
      </c>
      <c r="H39104" t="s">
        <v>20</v>
      </c>
      <c r="I39104" t="s">
        <v>24</v>
      </c>
      <c r="J39104" t="s">
        <v>63</v>
      </c>
      <c r="K39104" t="s">
        <v>69</v>
      </c>
      <c r="Q39104">
        <v>400</v>
      </c>
      <c r="R39104" t="s">
        <v>57</v>
      </c>
      <c r="S39104" t="s">
        <v>1342</v>
      </c>
      <c r="T39104" t="s">
        <v>6994</v>
      </c>
    </row>
    <row r="39105" spans="1:20" x14ac:dyDescent="0.3">
      <c r="A39105">
        <v>39104</v>
      </c>
      <c r="B39105" t="s">
        <v>1674</v>
      </c>
      <c r="C39105" t="s">
        <v>11</v>
      </c>
      <c r="D39105" t="s">
        <v>16</v>
      </c>
      <c r="E39105">
        <v>4</v>
      </c>
      <c r="F39105">
        <v>90</v>
      </c>
      <c r="G39105" t="s">
        <v>1598</v>
      </c>
      <c r="H39105" t="s">
        <v>20</v>
      </c>
      <c r="I39105" t="s">
        <v>69</v>
      </c>
      <c r="J39105" t="s">
        <v>24</v>
      </c>
      <c r="K39105" t="s">
        <v>97</v>
      </c>
      <c r="Q39105">
        <v>300</v>
      </c>
      <c r="R39105" t="s">
        <v>57</v>
      </c>
      <c r="S39105" t="s">
        <v>1342</v>
      </c>
      <c r="T39105" t="s">
        <v>6994</v>
      </c>
    </row>
    <row r="39106" spans="1:20" x14ac:dyDescent="0.3">
      <c r="A39106">
        <v>39105</v>
      </c>
      <c r="B39106" t="s">
        <v>1676</v>
      </c>
      <c r="C39106" t="s">
        <v>11</v>
      </c>
      <c r="D39106" t="s">
        <v>16</v>
      </c>
      <c r="E39106">
        <v>3.3</v>
      </c>
      <c r="F39106">
        <v>15</v>
      </c>
      <c r="G39106" t="s">
        <v>1342</v>
      </c>
      <c r="H39106" t="s">
        <v>20</v>
      </c>
      <c r="I39106" t="s">
        <v>60</v>
      </c>
      <c r="J39106" t="s">
        <v>117</v>
      </c>
      <c r="Q39106">
        <v>300</v>
      </c>
      <c r="R39106" t="s">
        <v>57</v>
      </c>
      <c r="S39106" t="s">
        <v>1342</v>
      </c>
      <c r="T39106" t="s">
        <v>6994</v>
      </c>
    </row>
    <row r="39107" spans="1:20" x14ac:dyDescent="0.3">
      <c r="A39107">
        <v>39106</v>
      </c>
      <c r="B39107" t="s">
        <v>1678</v>
      </c>
      <c r="C39107" t="s">
        <v>11</v>
      </c>
      <c r="D39107" t="s">
        <v>16</v>
      </c>
      <c r="E39107">
        <v>3.1</v>
      </c>
      <c r="F39107">
        <v>12</v>
      </c>
      <c r="G39107" t="s">
        <v>1598</v>
      </c>
      <c r="H39107" t="s">
        <v>20</v>
      </c>
      <c r="I39107" t="s">
        <v>24</v>
      </c>
      <c r="Q39107">
        <v>500</v>
      </c>
      <c r="R39107" t="s">
        <v>57</v>
      </c>
      <c r="S39107" t="s">
        <v>1342</v>
      </c>
      <c r="T39107" t="s">
        <v>6996</v>
      </c>
    </row>
    <row r="39108" spans="1:20" x14ac:dyDescent="0.3">
      <c r="A39108">
        <v>39107</v>
      </c>
      <c r="B39108" t="s">
        <v>299</v>
      </c>
      <c r="C39108" t="s">
        <v>11</v>
      </c>
      <c r="D39108" t="s">
        <v>16</v>
      </c>
      <c r="E39108">
        <v>4.0999999999999996</v>
      </c>
      <c r="F39108">
        <v>167</v>
      </c>
      <c r="G39108" t="s">
        <v>1598</v>
      </c>
      <c r="H39108" t="s">
        <v>109</v>
      </c>
      <c r="I39108" t="s">
        <v>60</v>
      </c>
      <c r="Q39108">
        <v>600</v>
      </c>
      <c r="R39108" t="s">
        <v>57</v>
      </c>
      <c r="S39108" t="s">
        <v>1342</v>
      </c>
      <c r="T39108" t="s">
        <v>6996</v>
      </c>
    </row>
    <row r="39109" spans="1:20" x14ac:dyDescent="0.3">
      <c r="A39109">
        <v>39108</v>
      </c>
      <c r="B39109" t="s">
        <v>435</v>
      </c>
      <c r="C39109" t="s">
        <v>11</v>
      </c>
      <c r="D39109" t="s">
        <v>16</v>
      </c>
      <c r="E39109">
        <v>4</v>
      </c>
      <c r="F39109">
        <v>323</v>
      </c>
      <c r="G39109" t="s">
        <v>1246</v>
      </c>
      <c r="H39109" t="s">
        <v>165</v>
      </c>
      <c r="I39109" t="s">
        <v>117</v>
      </c>
      <c r="J39109" t="s">
        <v>149</v>
      </c>
      <c r="Q39109">
        <v>250</v>
      </c>
      <c r="R39109" t="s">
        <v>57</v>
      </c>
      <c r="S39109" t="s">
        <v>1342</v>
      </c>
      <c r="T39109" t="s">
        <v>6994</v>
      </c>
    </row>
    <row r="39110" spans="1:20" x14ac:dyDescent="0.3">
      <c r="A39110">
        <v>39109</v>
      </c>
      <c r="B39110" t="s">
        <v>1681</v>
      </c>
      <c r="C39110" t="s">
        <v>11</v>
      </c>
      <c r="D39110" t="s">
        <v>16</v>
      </c>
      <c r="E39110">
        <v>3.8</v>
      </c>
      <c r="F39110">
        <v>71</v>
      </c>
      <c r="G39110" t="s">
        <v>1258</v>
      </c>
      <c r="H39110" t="s">
        <v>20</v>
      </c>
      <c r="I39110" t="s">
        <v>69</v>
      </c>
      <c r="J39110" t="s">
        <v>24</v>
      </c>
      <c r="K39110" t="s">
        <v>97</v>
      </c>
      <c r="Q39110">
        <v>400</v>
      </c>
      <c r="R39110" t="s">
        <v>57</v>
      </c>
      <c r="S39110" t="s">
        <v>1342</v>
      </c>
      <c r="T39110" t="s">
        <v>6994</v>
      </c>
    </row>
    <row r="39111" spans="1:20" x14ac:dyDescent="0.3">
      <c r="A39111">
        <v>39110</v>
      </c>
      <c r="B39111" t="s">
        <v>1682</v>
      </c>
      <c r="C39111" t="s">
        <v>11</v>
      </c>
      <c r="D39111" t="s">
        <v>16</v>
      </c>
      <c r="E39111">
        <v>3.5</v>
      </c>
      <c r="F39111">
        <v>15</v>
      </c>
      <c r="G39111" t="s">
        <v>1258</v>
      </c>
      <c r="H39111" t="s">
        <v>20</v>
      </c>
      <c r="I39111" t="s">
        <v>69</v>
      </c>
      <c r="Q39111">
        <v>200</v>
      </c>
      <c r="R39111" t="s">
        <v>57</v>
      </c>
      <c r="S39111" t="s">
        <v>1342</v>
      </c>
      <c r="T39111" t="s">
        <v>6997</v>
      </c>
    </row>
    <row r="39112" spans="1:20" x14ac:dyDescent="0.3">
      <c r="A39112">
        <v>39111</v>
      </c>
      <c r="B39112" t="s">
        <v>1685</v>
      </c>
      <c r="C39112" t="s">
        <v>11</v>
      </c>
      <c r="D39112" t="s">
        <v>16</v>
      </c>
      <c r="E39112">
        <v>3.4</v>
      </c>
      <c r="F39112">
        <v>4</v>
      </c>
      <c r="G39112" t="s">
        <v>1598</v>
      </c>
      <c r="H39112" t="s">
        <v>13</v>
      </c>
      <c r="I39112" t="s">
        <v>63</v>
      </c>
      <c r="Q39112">
        <v>450</v>
      </c>
      <c r="R39112" t="s">
        <v>57</v>
      </c>
      <c r="S39112" t="s">
        <v>1342</v>
      </c>
      <c r="T39112" t="s">
        <v>6996</v>
      </c>
    </row>
    <row r="39113" spans="1:20" x14ac:dyDescent="0.3">
      <c r="A39113">
        <v>39112</v>
      </c>
      <c r="B39113" t="s">
        <v>214</v>
      </c>
      <c r="C39113" t="s">
        <v>11</v>
      </c>
      <c r="D39113" t="s">
        <v>16</v>
      </c>
      <c r="E39113">
        <v>3.1</v>
      </c>
      <c r="F39113">
        <v>129</v>
      </c>
      <c r="G39113" t="s">
        <v>1342</v>
      </c>
      <c r="H39113" t="s">
        <v>20</v>
      </c>
      <c r="I39113" t="s">
        <v>63</v>
      </c>
      <c r="Q39113">
        <v>300</v>
      </c>
      <c r="R39113" t="s">
        <v>57</v>
      </c>
      <c r="S39113" t="s">
        <v>1342</v>
      </c>
      <c r="T39113" t="s">
        <v>6994</v>
      </c>
    </row>
    <row r="39114" spans="1:20" x14ac:dyDescent="0.3">
      <c r="A39114">
        <v>39113</v>
      </c>
      <c r="B39114" t="s">
        <v>1686</v>
      </c>
      <c r="C39114" t="s">
        <v>11</v>
      </c>
      <c r="D39114" t="s">
        <v>16</v>
      </c>
      <c r="E39114">
        <v>4</v>
      </c>
      <c r="F39114">
        <v>856</v>
      </c>
      <c r="G39114" t="s">
        <v>1342</v>
      </c>
      <c r="H39114" t="s">
        <v>57</v>
      </c>
      <c r="I39114" t="s">
        <v>63</v>
      </c>
      <c r="J39114" t="s">
        <v>545</v>
      </c>
      <c r="K39114" t="s">
        <v>400</v>
      </c>
      <c r="L39114" t="s">
        <v>451</v>
      </c>
      <c r="Q39114">
        <v>650</v>
      </c>
      <c r="R39114" t="s">
        <v>57</v>
      </c>
      <c r="S39114" t="s">
        <v>1342</v>
      </c>
      <c r="T39114" t="s">
        <v>6995</v>
      </c>
    </row>
    <row r="39115" spans="1:20" x14ac:dyDescent="0.3">
      <c r="A39115">
        <v>39114</v>
      </c>
      <c r="B39115" t="s">
        <v>154</v>
      </c>
      <c r="C39115" t="s">
        <v>11</v>
      </c>
      <c r="D39115" t="s">
        <v>16</v>
      </c>
      <c r="E39115">
        <v>3.4</v>
      </c>
      <c r="F39115">
        <v>15</v>
      </c>
      <c r="G39115" t="s">
        <v>1342</v>
      </c>
      <c r="H39115" t="s">
        <v>268</v>
      </c>
      <c r="I39115" t="s">
        <v>101</v>
      </c>
      <c r="Q39115">
        <v>400</v>
      </c>
      <c r="R39115" t="s">
        <v>57</v>
      </c>
      <c r="S39115" t="s">
        <v>1342</v>
      </c>
      <c r="T39115" t="s">
        <v>6994</v>
      </c>
    </row>
    <row r="39116" spans="1:20" x14ac:dyDescent="0.3">
      <c r="A39116">
        <v>39115</v>
      </c>
      <c r="B39116" t="s">
        <v>179</v>
      </c>
      <c r="C39116" t="s">
        <v>11</v>
      </c>
      <c r="D39116" t="s">
        <v>16</v>
      </c>
      <c r="E39116">
        <v>3.2</v>
      </c>
      <c r="F39116">
        <v>393</v>
      </c>
      <c r="G39116" t="s">
        <v>1342</v>
      </c>
      <c r="H39116" t="s">
        <v>20</v>
      </c>
      <c r="I39116" t="s">
        <v>751</v>
      </c>
      <c r="J39116" t="s">
        <v>117</v>
      </c>
      <c r="Q39116">
        <v>450</v>
      </c>
      <c r="R39116" t="s">
        <v>57</v>
      </c>
      <c r="S39116" t="s">
        <v>1342</v>
      </c>
      <c r="T39116" t="s">
        <v>6996</v>
      </c>
    </row>
    <row r="39117" spans="1:20" x14ac:dyDescent="0.3">
      <c r="A39117">
        <v>39116</v>
      </c>
      <c r="B39117" t="s">
        <v>777</v>
      </c>
      <c r="C39117" t="s">
        <v>11</v>
      </c>
      <c r="D39117" t="s">
        <v>16</v>
      </c>
      <c r="E39117">
        <v>3.6</v>
      </c>
      <c r="F39117">
        <v>710</v>
      </c>
      <c r="G39117" t="s">
        <v>1598</v>
      </c>
      <c r="H39117" t="s">
        <v>13</v>
      </c>
      <c r="I39117" t="s">
        <v>1058</v>
      </c>
      <c r="J39117" t="s">
        <v>63</v>
      </c>
      <c r="K39117" t="s">
        <v>69</v>
      </c>
      <c r="L39117" t="s">
        <v>24</v>
      </c>
      <c r="M39117" t="s">
        <v>97</v>
      </c>
      <c r="N39117" t="s">
        <v>219</v>
      </c>
      <c r="O39117" t="s">
        <v>545</v>
      </c>
      <c r="P39117" t="s">
        <v>1064</v>
      </c>
      <c r="Q39117">
        <v>600</v>
      </c>
      <c r="R39117" t="s">
        <v>57</v>
      </c>
      <c r="S39117" t="s">
        <v>1342</v>
      </c>
      <c r="T39117" t="s">
        <v>6996</v>
      </c>
    </row>
    <row r="39118" spans="1:20" x14ac:dyDescent="0.3">
      <c r="A39118">
        <v>39117</v>
      </c>
      <c r="B39118" t="s">
        <v>1689</v>
      </c>
      <c r="C39118" t="s">
        <v>11</v>
      </c>
      <c r="D39118" t="s">
        <v>16</v>
      </c>
      <c r="E39118">
        <v>3.8</v>
      </c>
      <c r="F39118">
        <v>137</v>
      </c>
      <c r="G39118" t="s">
        <v>1342</v>
      </c>
      <c r="H39118" t="s">
        <v>13</v>
      </c>
      <c r="I39118" t="s">
        <v>69</v>
      </c>
      <c r="J39118" t="s">
        <v>24</v>
      </c>
      <c r="K39118" t="s">
        <v>97</v>
      </c>
      <c r="Q39118">
        <v>400</v>
      </c>
      <c r="R39118" t="s">
        <v>57</v>
      </c>
      <c r="S39118" t="s">
        <v>1342</v>
      </c>
      <c r="T39118" t="s">
        <v>6994</v>
      </c>
    </row>
    <row r="39119" spans="1:20" x14ac:dyDescent="0.3">
      <c r="A39119">
        <v>39118</v>
      </c>
      <c r="B39119" t="s">
        <v>1690</v>
      </c>
      <c r="C39119" t="s">
        <v>11</v>
      </c>
      <c r="D39119" t="s">
        <v>16</v>
      </c>
      <c r="E39119">
        <v>3.9</v>
      </c>
      <c r="F39119">
        <v>266</v>
      </c>
      <c r="G39119" t="s">
        <v>1598</v>
      </c>
      <c r="H39119" t="s">
        <v>13</v>
      </c>
      <c r="I39119" t="s">
        <v>24</v>
      </c>
      <c r="Q39119">
        <v>950</v>
      </c>
      <c r="R39119" t="s">
        <v>57</v>
      </c>
      <c r="S39119" t="s">
        <v>1342</v>
      </c>
      <c r="T39119" t="s">
        <v>6993</v>
      </c>
    </row>
    <row r="39120" spans="1:20" x14ac:dyDescent="0.3">
      <c r="A39120">
        <v>39119</v>
      </c>
      <c r="B39120" t="s">
        <v>62</v>
      </c>
      <c r="C39120" t="s">
        <v>11</v>
      </c>
      <c r="D39120" t="s">
        <v>16</v>
      </c>
      <c r="E39120">
        <v>4</v>
      </c>
      <c r="F39120">
        <v>365</v>
      </c>
      <c r="G39120" t="s">
        <v>1342</v>
      </c>
      <c r="H39120" t="s">
        <v>57</v>
      </c>
      <c r="I39120" t="s">
        <v>63</v>
      </c>
      <c r="Q39120">
        <v>650</v>
      </c>
      <c r="R39120" t="s">
        <v>57</v>
      </c>
      <c r="S39120" t="s">
        <v>1342</v>
      </c>
      <c r="T39120" t="s">
        <v>6995</v>
      </c>
    </row>
    <row r="39121" spans="1:20" x14ac:dyDescent="0.3">
      <c r="A39121">
        <v>39120</v>
      </c>
      <c r="B39121" t="s">
        <v>92</v>
      </c>
      <c r="C39121" t="s">
        <v>11</v>
      </c>
      <c r="D39121" t="s">
        <v>16</v>
      </c>
      <c r="E39121">
        <v>3.3</v>
      </c>
      <c r="F39121">
        <v>55</v>
      </c>
      <c r="G39121" t="s">
        <v>1342</v>
      </c>
      <c r="H39121" t="s">
        <v>20</v>
      </c>
      <c r="I39121" t="s">
        <v>117</v>
      </c>
      <c r="Q39121">
        <v>200</v>
      </c>
      <c r="R39121" t="s">
        <v>57</v>
      </c>
      <c r="S39121" t="s">
        <v>1342</v>
      </c>
      <c r="T39121" t="s">
        <v>6997</v>
      </c>
    </row>
    <row r="39122" spans="1:20" x14ac:dyDescent="0.3">
      <c r="A39122">
        <v>39121</v>
      </c>
      <c r="B39122" t="s">
        <v>1692</v>
      </c>
      <c r="C39122" t="s">
        <v>11</v>
      </c>
      <c r="D39122" t="s">
        <v>16</v>
      </c>
      <c r="E39122">
        <v>3.7</v>
      </c>
      <c r="F39122">
        <v>25</v>
      </c>
      <c r="G39122" t="s">
        <v>1598</v>
      </c>
      <c r="H39122" t="s">
        <v>20</v>
      </c>
      <c r="I39122" t="s">
        <v>24</v>
      </c>
      <c r="J39122" t="s">
        <v>97</v>
      </c>
      <c r="Q39122">
        <v>400</v>
      </c>
      <c r="R39122" t="s">
        <v>57</v>
      </c>
      <c r="S39122" t="s">
        <v>1342</v>
      </c>
      <c r="T39122" t="s">
        <v>6994</v>
      </c>
    </row>
    <row r="39123" spans="1:20" x14ac:dyDescent="0.3">
      <c r="A39123">
        <v>39122</v>
      </c>
      <c r="B39123" t="s">
        <v>1694</v>
      </c>
      <c r="C39123" t="s">
        <v>11</v>
      </c>
      <c r="D39123" t="s">
        <v>16</v>
      </c>
      <c r="E39123">
        <v>3.9</v>
      </c>
      <c r="F39123">
        <v>78</v>
      </c>
      <c r="G39123" t="s">
        <v>1598</v>
      </c>
      <c r="H39123" t="s">
        <v>100</v>
      </c>
      <c r="I39123" t="s">
        <v>101</v>
      </c>
      <c r="J39123" t="s">
        <v>131</v>
      </c>
      <c r="Q39123">
        <v>500</v>
      </c>
      <c r="R39123" t="s">
        <v>57</v>
      </c>
      <c r="S39123" t="s">
        <v>1342</v>
      </c>
      <c r="T39123" t="s">
        <v>6996</v>
      </c>
    </row>
    <row r="39124" spans="1:20" x14ac:dyDescent="0.3">
      <c r="A39124">
        <v>39123</v>
      </c>
      <c r="B39124" t="s">
        <v>1695</v>
      </c>
      <c r="C39124" t="s">
        <v>11</v>
      </c>
      <c r="D39124" t="s">
        <v>16</v>
      </c>
      <c r="E39124">
        <v>3.9</v>
      </c>
      <c r="F39124">
        <v>101</v>
      </c>
      <c r="G39124" t="s">
        <v>1598</v>
      </c>
      <c r="H39124" t="s">
        <v>20</v>
      </c>
      <c r="I39124" t="s">
        <v>1064</v>
      </c>
      <c r="Q39124">
        <v>200</v>
      </c>
      <c r="R39124" t="s">
        <v>57</v>
      </c>
      <c r="S39124" t="s">
        <v>1342</v>
      </c>
      <c r="T39124" t="s">
        <v>6997</v>
      </c>
    </row>
    <row r="39125" spans="1:20" x14ac:dyDescent="0.3">
      <c r="A39125">
        <v>39124</v>
      </c>
      <c r="B39125" t="s">
        <v>1696</v>
      </c>
      <c r="C39125" t="s">
        <v>11</v>
      </c>
      <c r="D39125" t="s">
        <v>16</v>
      </c>
      <c r="E39125">
        <v>3.6</v>
      </c>
      <c r="F39125">
        <v>12</v>
      </c>
      <c r="G39125" t="s">
        <v>1342</v>
      </c>
      <c r="H39125" t="s">
        <v>20</v>
      </c>
      <c r="I39125" t="s">
        <v>69</v>
      </c>
      <c r="Q39125">
        <v>150</v>
      </c>
      <c r="R39125" t="s">
        <v>57</v>
      </c>
      <c r="S39125" t="s">
        <v>1342</v>
      </c>
      <c r="T39125" t="s">
        <v>6997</v>
      </c>
    </row>
    <row r="39126" spans="1:20" x14ac:dyDescent="0.3">
      <c r="A39126">
        <v>39125</v>
      </c>
      <c r="B39126" t="s">
        <v>142</v>
      </c>
      <c r="C39126" t="s">
        <v>11</v>
      </c>
      <c r="D39126" t="s">
        <v>16</v>
      </c>
      <c r="E39126">
        <v>4</v>
      </c>
      <c r="F39126">
        <v>88</v>
      </c>
      <c r="G39126" t="s">
        <v>1342</v>
      </c>
      <c r="H39126" t="s">
        <v>86</v>
      </c>
      <c r="I39126" t="s">
        <v>131</v>
      </c>
      <c r="J39126" t="s">
        <v>135</v>
      </c>
      <c r="K39126" t="s">
        <v>149</v>
      </c>
      <c r="L39126" t="s">
        <v>1540</v>
      </c>
      <c r="Q39126">
        <v>400</v>
      </c>
      <c r="R39126" t="s">
        <v>57</v>
      </c>
      <c r="S39126" t="s">
        <v>1342</v>
      </c>
      <c r="T39126" t="s">
        <v>6994</v>
      </c>
    </row>
    <row r="39127" spans="1:20" x14ac:dyDescent="0.3">
      <c r="A39127">
        <v>39126</v>
      </c>
      <c r="B39127" t="s">
        <v>1704</v>
      </c>
      <c r="C39127" t="s">
        <v>11</v>
      </c>
      <c r="D39127" t="s">
        <v>16</v>
      </c>
      <c r="E39127">
        <v>3.9</v>
      </c>
      <c r="F39127">
        <v>72</v>
      </c>
      <c r="G39127" t="s">
        <v>1342</v>
      </c>
      <c r="H39127" t="s">
        <v>20</v>
      </c>
      <c r="I39127" t="s">
        <v>69</v>
      </c>
      <c r="J39127" t="s">
        <v>24</v>
      </c>
      <c r="K39127" t="s">
        <v>97</v>
      </c>
      <c r="Q39127">
        <v>200</v>
      </c>
      <c r="R39127" t="s">
        <v>57</v>
      </c>
      <c r="S39127" t="s">
        <v>1342</v>
      </c>
      <c r="T39127" t="s">
        <v>6997</v>
      </c>
    </row>
    <row r="39128" spans="1:20" x14ac:dyDescent="0.3">
      <c r="A39128">
        <v>39127</v>
      </c>
      <c r="B39128" t="s">
        <v>182</v>
      </c>
      <c r="C39128" t="s">
        <v>11</v>
      </c>
      <c r="D39128" t="s">
        <v>16</v>
      </c>
      <c r="E39128">
        <v>3.9</v>
      </c>
      <c r="F39128">
        <v>155</v>
      </c>
      <c r="G39128" t="s">
        <v>1598</v>
      </c>
      <c r="H39128" t="s">
        <v>122</v>
      </c>
      <c r="I39128" t="s">
        <v>149</v>
      </c>
      <c r="J39128" t="s">
        <v>135</v>
      </c>
      <c r="Q39128">
        <v>200</v>
      </c>
      <c r="R39128" t="s">
        <v>57</v>
      </c>
      <c r="S39128" t="s">
        <v>1342</v>
      </c>
      <c r="T39128" t="s">
        <v>6997</v>
      </c>
    </row>
    <row r="39129" spans="1:20" x14ac:dyDescent="0.3">
      <c r="A39129">
        <v>39128</v>
      </c>
      <c r="B39129" t="s">
        <v>1707</v>
      </c>
      <c r="C39129" t="s">
        <v>11</v>
      </c>
      <c r="D39129" t="s">
        <v>16</v>
      </c>
      <c r="E39129">
        <v>3.1</v>
      </c>
      <c r="F39129">
        <v>27</v>
      </c>
      <c r="G39129" t="s">
        <v>1598</v>
      </c>
      <c r="H39129" t="s">
        <v>20</v>
      </c>
      <c r="I39129" t="s">
        <v>789</v>
      </c>
      <c r="J39129" t="s">
        <v>24</v>
      </c>
      <c r="Q39129">
        <v>300</v>
      </c>
      <c r="R39129" t="s">
        <v>57</v>
      </c>
      <c r="S39129" t="s">
        <v>1342</v>
      </c>
      <c r="T39129" t="s">
        <v>6994</v>
      </c>
    </row>
    <row r="39130" spans="1:20" x14ac:dyDescent="0.3">
      <c r="A39130">
        <v>39129</v>
      </c>
      <c r="B39130" t="s">
        <v>1708</v>
      </c>
      <c r="C39130" t="s">
        <v>11</v>
      </c>
      <c r="D39130" t="s">
        <v>16</v>
      </c>
      <c r="E39130">
        <v>2.9</v>
      </c>
      <c r="F39130">
        <v>107</v>
      </c>
      <c r="G39130" t="s">
        <v>1246</v>
      </c>
      <c r="H39130" t="s">
        <v>20</v>
      </c>
      <c r="I39130" t="s">
        <v>24</v>
      </c>
      <c r="Q39130">
        <v>300</v>
      </c>
      <c r="R39130" t="s">
        <v>57</v>
      </c>
      <c r="S39130" t="s">
        <v>1342</v>
      </c>
      <c r="T39130" t="s">
        <v>6994</v>
      </c>
    </row>
    <row r="39131" spans="1:20" x14ac:dyDescent="0.3">
      <c r="A39131">
        <v>39130</v>
      </c>
      <c r="B39131" t="s">
        <v>1711</v>
      </c>
      <c r="C39131" t="s">
        <v>11</v>
      </c>
      <c r="D39131" t="s">
        <v>16</v>
      </c>
      <c r="E39131">
        <v>4</v>
      </c>
      <c r="F39131">
        <v>63</v>
      </c>
      <c r="G39131" t="s">
        <v>1598</v>
      </c>
      <c r="H39131" t="s">
        <v>20</v>
      </c>
      <c r="I39131" t="s">
        <v>24</v>
      </c>
      <c r="Q39131">
        <v>200</v>
      </c>
      <c r="R39131" t="s">
        <v>57</v>
      </c>
      <c r="S39131" t="s">
        <v>1342</v>
      </c>
      <c r="T39131" t="s">
        <v>6997</v>
      </c>
    </row>
    <row r="39132" spans="1:20" x14ac:dyDescent="0.3">
      <c r="A39132">
        <v>39131</v>
      </c>
      <c r="B39132" t="s">
        <v>1713</v>
      </c>
      <c r="C39132" t="s">
        <v>11</v>
      </c>
      <c r="D39132" t="s">
        <v>16</v>
      </c>
      <c r="E39132">
        <v>4.3</v>
      </c>
      <c r="F39132">
        <v>229</v>
      </c>
      <c r="G39132" t="s">
        <v>1342</v>
      </c>
      <c r="H39132" t="s">
        <v>57</v>
      </c>
      <c r="I39132" t="s">
        <v>2098</v>
      </c>
      <c r="J39132" t="s">
        <v>210</v>
      </c>
      <c r="K39132" t="s">
        <v>101</v>
      </c>
      <c r="L39132" t="s">
        <v>131</v>
      </c>
      <c r="M39132" t="s">
        <v>1540</v>
      </c>
      <c r="N39132" t="s">
        <v>149</v>
      </c>
      <c r="O39132" t="s">
        <v>6915</v>
      </c>
      <c r="P39132" t="s">
        <v>400</v>
      </c>
      <c r="Q39132">
        <v>600</v>
      </c>
      <c r="R39132" t="s">
        <v>57</v>
      </c>
      <c r="S39132" t="s">
        <v>1342</v>
      </c>
      <c r="T39132" t="s">
        <v>6996</v>
      </c>
    </row>
    <row r="39133" spans="1:20" x14ac:dyDescent="0.3">
      <c r="A39133">
        <v>39132</v>
      </c>
      <c r="B39133" t="s">
        <v>727</v>
      </c>
      <c r="C39133" t="s">
        <v>11</v>
      </c>
      <c r="D39133" t="s">
        <v>16</v>
      </c>
      <c r="E39133">
        <v>3.8</v>
      </c>
      <c r="F39133">
        <v>69</v>
      </c>
      <c r="G39133" t="s">
        <v>1258</v>
      </c>
      <c r="H39133" t="s">
        <v>101</v>
      </c>
      <c r="I39133" t="s">
        <v>101</v>
      </c>
      <c r="J39133" t="s">
        <v>131</v>
      </c>
      <c r="Q39133">
        <v>500</v>
      </c>
      <c r="R39133" t="s">
        <v>57</v>
      </c>
      <c r="S39133" t="s">
        <v>1342</v>
      </c>
      <c r="T39133" t="s">
        <v>6996</v>
      </c>
    </row>
    <row r="39134" spans="1:20" x14ac:dyDescent="0.3">
      <c r="A39134">
        <v>39133</v>
      </c>
      <c r="B39134" t="s">
        <v>6627</v>
      </c>
      <c r="C39134" t="s">
        <v>11</v>
      </c>
      <c r="D39134" t="s">
        <v>16</v>
      </c>
      <c r="E39134">
        <v>3.5</v>
      </c>
      <c r="F39134">
        <v>112</v>
      </c>
      <c r="G39134" t="s">
        <v>1342</v>
      </c>
      <c r="H39134" t="s">
        <v>20</v>
      </c>
      <c r="I39134" t="s">
        <v>117</v>
      </c>
      <c r="J39134" t="s">
        <v>24</v>
      </c>
      <c r="Q39134">
        <v>350</v>
      </c>
      <c r="R39134" t="s">
        <v>57</v>
      </c>
      <c r="S39134" t="s">
        <v>1342</v>
      </c>
      <c r="T39134" t="s">
        <v>6994</v>
      </c>
    </row>
    <row r="39135" spans="1:20" x14ac:dyDescent="0.3">
      <c r="A39135">
        <v>39134</v>
      </c>
      <c r="B39135" t="s">
        <v>324</v>
      </c>
      <c r="C39135" t="s">
        <v>11</v>
      </c>
      <c r="D39135" t="s">
        <v>16</v>
      </c>
      <c r="E39135">
        <v>4.0999999999999996</v>
      </c>
      <c r="F39135">
        <v>90</v>
      </c>
      <c r="G39135" t="s">
        <v>1342</v>
      </c>
      <c r="H39135" t="s">
        <v>57</v>
      </c>
      <c r="I39135" t="s">
        <v>1159</v>
      </c>
      <c r="J39135" t="s">
        <v>210</v>
      </c>
      <c r="Q39135">
        <v>600</v>
      </c>
      <c r="R39135" t="s">
        <v>57</v>
      </c>
      <c r="S39135" t="s">
        <v>1342</v>
      </c>
      <c r="T39135" t="s">
        <v>6996</v>
      </c>
    </row>
    <row r="39136" spans="1:20" x14ac:dyDescent="0.3">
      <c r="A39136">
        <v>39135</v>
      </c>
      <c r="B39136" t="s">
        <v>1604</v>
      </c>
      <c r="C39136" t="s">
        <v>11</v>
      </c>
      <c r="D39136" t="s">
        <v>16</v>
      </c>
      <c r="E39136">
        <v>4</v>
      </c>
      <c r="F39136">
        <v>468</v>
      </c>
      <c r="G39136" t="s">
        <v>1598</v>
      </c>
      <c r="H39136" t="s">
        <v>13</v>
      </c>
      <c r="I39136" t="s">
        <v>24</v>
      </c>
      <c r="Q39136">
        <v>1200</v>
      </c>
      <c r="R39136" t="s">
        <v>57</v>
      </c>
      <c r="S39136" t="s">
        <v>1342</v>
      </c>
      <c r="T39136" t="s">
        <v>6998</v>
      </c>
    </row>
    <row r="39137" spans="1:20" x14ac:dyDescent="0.3">
      <c r="A39137">
        <v>39136</v>
      </c>
      <c r="B39137" t="s">
        <v>1714</v>
      </c>
      <c r="C39137" t="s">
        <v>11</v>
      </c>
      <c r="D39137" t="s">
        <v>16</v>
      </c>
      <c r="E39137">
        <v>2.9</v>
      </c>
      <c r="F39137">
        <v>833</v>
      </c>
      <c r="G39137" t="s">
        <v>1342</v>
      </c>
      <c r="H39137" t="s">
        <v>13</v>
      </c>
      <c r="I39137" t="s">
        <v>219</v>
      </c>
      <c r="J39137" t="s">
        <v>24</v>
      </c>
      <c r="K39137" t="s">
        <v>97</v>
      </c>
      <c r="L39137" t="s">
        <v>1064</v>
      </c>
      <c r="M39137" t="s">
        <v>1058</v>
      </c>
      <c r="N39137" t="s">
        <v>63</v>
      </c>
      <c r="Q39137">
        <v>800</v>
      </c>
      <c r="R39137" t="s">
        <v>57</v>
      </c>
      <c r="S39137" t="s">
        <v>1342</v>
      </c>
      <c r="T39137" t="s">
        <v>6995</v>
      </c>
    </row>
    <row r="39138" spans="1:20" x14ac:dyDescent="0.3">
      <c r="A39138">
        <v>39137</v>
      </c>
      <c r="B39138" t="s">
        <v>1715</v>
      </c>
      <c r="C39138" t="s">
        <v>11</v>
      </c>
      <c r="D39138" t="s">
        <v>16</v>
      </c>
      <c r="E39138">
        <v>3.4</v>
      </c>
      <c r="F39138">
        <v>9</v>
      </c>
      <c r="G39138" t="s">
        <v>1598</v>
      </c>
      <c r="H39138" t="s">
        <v>20</v>
      </c>
      <c r="I39138" t="s">
        <v>24</v>
      </c>
      <c r="Q39138">
        <v>300</v>
      </c>
      <c r="R39138" t="s">
        <v>57</v>
      </c>
      <c r="S39138" t="s">
        <v>1342</v>
      </c>
      <c r="T39138" t="s">
        <v>6994</v>
      </c>
    </row>
    <row r="39139" spans="1:20" x14ac:dyDescent="0.3">
      <c r="A39139">
        <v>39138</v>
      </c>
      <c r="B39139" t="s">
        <v>1716</v>
      </c>
      <c r="C39139" t="s">
        <v>11</v>
      </c>
      <c r="D39139" t="s">
        <v>16</v>
      </c>
      <c r="E39139">
        <v>4.2</v>
      </c>
      <c r="F39139">
        <v>240</v>
      </c>
      <c r="G39139" t="s">
        <v>1342</v>
      </c>
      <c r="H39139" t="s">
        <v>20</v>
      </c>
      <c r="I39139" t="s">
        <v>149</v>
      </c>
      <c r="J39139" t="s">
        <v>117</v>
      </c>
      <c r="K39139" t="s">
        <v>1425</v>
      </c>
      <c r="Q39139">
        <v>150</v>
      </c>
      <c r="R39139" t="s">
        <v>57</v>
      </c>
      <c r="S39139" t="s">
        <v>1342</v>
      </c>
      <c r="T39139" t="s">
        <v>6997</v>
      </c>
    </row>
    <row r="39140" spans="1:20" x14ac:dyDescent="0.3">
      <c r="A39140">
        <v>39139</v>
      </c>
      <c r="B39140" t="s">
        <v>1717</v>
      </c>
      <c r="C39140" t="s">
        <v>11</v>
      </c>
      <c r="D39140" t="s">
        <v>16</v>
      </c>
      <c r="E39140">
        <v>3.6</v>
      </c>
      <c r="F39140">
        <v>409</v>
      </c>
      <c r="G39140" t="s">
        <v>1598</v>
      </c>
      <c r="H39140" t="s">
        <v>13</v>
      </c>
      <c r="I39140" t="s">
        <v>69</v>
      </c>
      <c r="J39140" t="s">
        <v>24</v>
      </c>
      <c r="K39140" t="s">
        <v>97</v>
      </c>
      <c r="L39140" t="s">
        <v>204</v>
      </c>
      <c r="Q39140">
        <v>500</v>
      </c>
      <c r="R39140" t="s">
        <v>57</v>
      </c>
      <c r="S39140" t="s">
        <v>1342</v>
      </c>
      <c r="T39140" t="s">
        <v>6996</v>
      </c>
    </row>
    <row r="39141" spans="1:20" x14ac:dyDescent="0.3">
      <c r="A39141">
        <v>39140</v>
      </c>
      <c r="B39141" t="s">
        <v>1718</v>
      </c>
      <c r="C39141" t="s">
        <v>11</v>
      </c>
      <c r="D39141" t="s">
        <v>16</v>
      </c>
      <c r="E39141">
        <v>3.9</v>
      </c>
      <c r="F39141">
        <v>42</v>
      </c>
      <c r="G39141" t="s">
        <v>1598</v>
      </c>
      <c r="H39141" t="s">
        <v>20</v>
      </c>
      <c r="I39141" t="s">
        <v>69</v>
      </c>
      <c r="J39141" t="s">
        <v>24</v>
      </c>
      <c r="K39141" t="s">
        <v>97</v>
      </c>
      <c r="Q39141">
        <v>400</v>
      </c>
      <c r="R39141" t="s">
        <v>57</v>
      </c>
      <c r="S39141" t="s">
        <v>1342</v>
      </c>
      <c r="T39141" t="s">
        <v>6994</v>
      </c>
    </row>
    <row r="39142" spans="1:20" x14ac:dyDescent="0.3">
      <c r="A39142">
        <v>39141</v>
      </c>
      <c r="B39142" t="s">
        <v>1719</v>
      </c>
      <c r="C39142" t="s">
        <v>11</v>
      </c>
      <c r="D39142" t="s">
        <v>16</v>
      </c>
      <c r="E39142">
        <v>4.5999999999999996</v>
      </c>
      <c r="F39142">
        <v>1324</v>
      </c>
      <c r="G39142" t="s">
        <v>1342</v>
      </c>
      <c r="H39142" t="s">
        <v>514</v>
      </c>
      <c r="I39142" t="s">
        <v>2098</v>
      </c>
      <c r="J39142" t="s">
        <v>24</v>
      </c>
      <c r="K39142" t="s">
        <v>97</v>
      </c>
      <c r="L39142" t="s">
        <v>511</v>
      </c>
      <c r="Q39142">
        <v>1500</v>
      </c>
      <c r="R39142" t="s">
        <v>57</v>
      </c>
      <c r="S39142" t="s">
        <v>1342</v>
      </c>
      <c r="T39142" t="s">
        <v>6998</v>
      </c>
    </row>
    <row r="39143" spans="1:20" x14ac:dyDescent="0.3">
      <c r="A39143">
        <v>39142</v>
      </c>
      <c r="B39143" t="s">
        <v>218</v>
      </c>
      <c r="C39143" t="s">
        <v>11</v>
      </c>
      <c r="D39143" t="s">
        <v>16</v>
      </c>
      <c r="E39143">
        <v>3.9</v>
      </c>
      <c r="F39143">
        <v>79</v>
      </c>
      <c r="G39143" t="s">
        <v>1246</v>
      </c>
      <c r="H39143" t="s">
        <v>20</v>
      </c>
      <c r="I39143" t="s">
        <v>219</v>
      </c>
      <c r="Q39143">
        <v>300</v>
      </c>
      <c r="R39143" t="s">
        <v>57</v>
      </c>
      <c r="S39143" t="s">
        <v>1342</v>
      </c>
      <c r="T39143" t="s">
        <v>6994</v>
      </c>
    </row>
    <row r="39144" spans="1:20" x14ac:dyDescent="0.3">
      <c r="A39144">
        <v>39143</v>
      </c>
      <c r="B39144" t="s">
        <v>74</v>
      </c>
      <c r="C39144" t="s">
        <v>11</v>
      </c>
      <c r="D39144" t="s">
        <v>16</v>
      </c>
      <c r="E39144">
        <v>3.4</v>
      </c>
      <c r="F39144">
        <v>6</v>
      </c>
      <c r="G39144" t="s">
        <v>1342</v>
      </c>
      <c r="H39144" t="s">
        <v>20</v>
      </c>
      <c r="I39144" t="s">
        <v>60</v>
      </c>
      <c r="J39144" t="s">
        <v>117</v>
      </c>
      <c r="Q39144">
        <v>400</v>
      </c>
      <c r="R39144" t="s">
        <v>57</v>
      </c>
      <c r="S39144" t="s">
        <v>1342</v>
      </c>
      <c r="T39144" t="s">
        <v>6994</v>
      </c>
    </row>
    <row r="39145" spans="1:20" x14ac:dyDescent="0.3">
      <c r="A39145">
        <v>39144</v>
      </c>
      <c r="B39145" t="s">
        <v>1723</v>
      </c>
      <c r="C39145" t="s">
        <v>11</v>
      </c>
      <c r="D39145" t="s">
        <v>16</v>
      </c>
      <c r="E39145">
        <v>2.8</v>
      </c>
      <c r="F39145">
        <v>122</v>
      </c>
      <c r="G39145" t="s">
        <v>1598</v>
      </c>
      <c r="H39145" t="s">
        <v>20</v>
      </c>
      <c r="I39145" t="s">
        <v>24</v>
      </c>
      <c r="Q39145">
        <v>400</v>
      </c>
      <c r="R39145" t="s">
        <v>57</v>
      </c>
      <c r="S39145" t="s">
        <v>1342</v>
      </c>
      <c r="T39145" t="s">
        <v>6994</v>
      </c>
    </row>
    <row r="39146" spans="1:20" x14ac:dyDescent="0.3">
      <c r="A39146">
        <v>39145</v>
      </c>
      <c r="B39146" t="s">
        <v>1724</v>
      </c>
      <c r="C39146" t="s">
        <v>11</v>
      </c>
      <c r="D39146" t="s">
        <v>16</v>
      </c>
      <c r="E39146">
        <v>3</v>
      </c>
      <c r="F39146">
        <v>93</v>
      </c>
      <c r="G39146" t="s">
        <v>1598</v>
      </c>
      <c r="H39146" t="s">
        <v>20</v>
      </c>
      <c r="I39146" t="s">
        <v>24</v>
      </c>
      <c r="J39146" t="s">
        <v>97</v>
      </c>
      <c r="Q39146">
        <v>400</v>
      </c>
      <c r="R39146" t="s">
        <v>57</v>
      </c>
      <c r="S39146" t="s">
        <v>1342</v>
      </c>
      <c r="T39146" t="s">
        <v>6994</v>
      </c>
    </row>
    <row r="39147" spans="1:20" x14ac:dyDescent="0.3">
      <c r="A39147">
        <v>39146</v>
      </c>
      <c r="B39147" t="s">
        <v>1725</v>
      </c>
      <c r="C39147" t="s">
        <v>11</v>
      </c>
      <c r="D39147" t="s">
        <v>16</v>
      </c>
      <c r="E39147">
        <v>4.2</v>
      </c>
      <c r="F39147">
        <v>506</v>
      </c>
      <c r="G39147" t="s">
        <v>1598</v>
      </c>
      <c r="H39147" t="s">
        <v>100</v>
      </c>
      <c r="I39147" t="s">
        <v>101</v>
      </c>
      <c r="J39147" t="s">
        <v>131</v>
      </c>
      <c r="K39147" t="s">
        <v>210</v>
      </c>
      <c r="Q39147">
        <v>500</v>
      </c>
      <c r="R39147" t="s">
        <v>57</v>
      </c>
      <c r="S39147" t="s">
        <v>1342</v>
      </c>
      <c r="T39147" t="s">
        <v>6996</v>
      </c>
    </row>
    <row r="39148" spans="1:20" x14ac:dyDescent="0.3">
      <c r="A39148">
        <v>39147</v>
      </c>
      <c r="B39148" t="s">
        <v>1126</v>
      </c>
      <c r="C39148" t="s">
        <v>11</v>
      </c>
      <c r="D39148" t="s">
        <v>16</v>
      </c>
      <c r="E39148">
        <v>3.6</v>
      </c>
      <c r="F39148">
        <v>57</v>
      </c>
      <c r="G39148" t="s">
        <v>1598</v>
      </c>
      <c r="H39148" t="s">
        <v>57</v>
      </c>
      <c r="I39148" t="s">
        <v>166</v>
      </c>
      <c r="Q39148">
        <v>400</v>
      </c>
      <c r="R39148" t="s">
        <v>57</v>
      </c>
      <c r="S39148" t="s">
        <v>1342</v>
      </c>
      <c r="T39148" t="s">
        <v>6994</v>
      </c>
    </row>
    <row r="39149" spans="1:20" x14ac:dyDescent="0.3">
      <c r="A39149">
        <v>39148</v>
      </c>
      <c r="B39149" t="s">
        <v>1048</v>
      </c>
      <c r="C39149" t="s">
        <v>11</v>
      </c>
      <c r="D39149" t="s">
        <v>16</v>
      </c>
      <c r="E39149">
        <v>3.3</v>
      </c>
      <c r="F39149">
        <v>8</v>
      </c>
      <c r="G39149" t="s">
        <v>1598</v>
      </c>
      <c r="H39149" t="s">
        <v>101</v>
      </c>
      <c r="I39149" t="s">
        <v>101</v>
      </c>
      <c r="Q39149">
        <v>250</v>
      </c>
      <c r="R39149" t="s">
        <v>57</v>
      </c>
      <c r="S39149" t="s">
        <v>1342</v>
      </c>
      <c r="T39149" t="s">
        <v>6994</v>
      </c>
    </row>
    <row r="39150" spans="1:20" x14ac:dyDescent="0.3">
      <c r="A39150">
        <v>39149</v>
      </c>
      <c r="B39150" t="s">
        <v>1727</v>
      </c>
      <c r="C39150" t="s">
        <v>11</v>
      </c>
      <c r="D39150" t="s">
        <v>16</v>
      </c>
      <c r="E39150">
        <v>2.8</v>
      </c>
      <c r="F39150">
        <v>70</v>
      </c>
      <c r="G39150" t="s">
        <v>1258</v>
      </c>
      <c r="H39150" t="s">
        <v>20</v>
      </c>
      <c r="I39150" t="s">
        <v>24</v>
      </c>
      <c r="J39150" t="s">
        <v>97</v>
      </c>
      <c r="K39150" t="s">
        <v>63</v>
      </c>
      <c r="Q39150">
        <v>500</v>
      </c>
      <c r="R39150" t="s">
        <v>57</v>
      </c>
      <c r="S39150" t="s">
        <v>1342</v>
      </c>
      <c r="T39150" t="s">
        <v>6996</v>
      </c>
    </row>
    <row r="39151" spans="1:20" x14ac:dyDescent="0.3">
      <c r="A39151">
        <v>39150</v>
      </c>
      <c r="B39151" t="s">
        <v>274</v>
      </c>
      <c r="C39151" t="s">
        <v>11</v>
      </c>
      <c r="D39151" t="s">
        <v>16</v>
      </c>
      <c r="E39151">
        <v>3.9</v>
      </c>
      <c r="F39151">
        <v>100</v>
      </c>
      <c r="G39151" t="s">
        <v>1342</v>
      </c>
      <c r="H39151" t="s">
        <v>20</v>
      </c>
      <c r="I39151" t="s">
        <v>796</v>
      </c>
      <c r="J39151" t="s">
        <v>1540</v>
      </c>
      <c r="K39151" t="s">
        <v>6915</v>
      </c>
      <c r="Q39151">
        <v>500</v>
      </c>
      <c r="R39151" t="s">
        <v>57</v>
      </c>
      <c r="S39151" t="s">
        <v>1342</v>
      </c>
      <c r="T39151" t="s">
        <v>6996</v>
      </c>
    </row>
    <row r="39152" spans="1:20" x14ac:dyDescent="0.3">
      <c r="A39152">
        <v>39151</v>
      </c>
      <c r="B39152" t="s">
        <v>4329</v>
      </c>
      <c r="C39152" t="s">
        <v>11</v>
      </c>
      <c r="D39152" t="s">
        <v>16</v>
      </c>
      <c r="E39152">
        <v>3</v>
      </c>
      <c r="F39152">
        <v>54</v>
      </c>
      <c r="G39152" t="s">
        <v>1246</v>
      </c>
      <c r="H39152" t="s">
        <v>20</v>
      </c>
      <c r="I39152" t="s">
        <v>117</v>
      </c>
      <c r="J39152" t="s">
        <v>751</v>
      </c>
      <c r="Q39152">
        <v>500</v>
      </c>
      <c r="R39152" t="s">
        <v>57</v>
      </c>
      <c r="S39152" t="s">
        <v>1342</v>
      </c>
      <c r="T39152" t="s">
        <v>6996</v>
      </c>
    </row>
    <row r="39153" spans="1:20" x14ac:dyDescent="0.3">
      <c r="A39153">
        <v>39152</v>
      </c>
      <c r="B39153" t="s">
        <v>1731</v>
      </c>
      <c r="C39153" t="s">
        <v>11</v>
      </c>
      <c r="D39153" t="s">
        <v>16</v>
      </c>
      <c r="E39153">
        <v>3.8</v>
      </c>
      <c r="F39153">
        <v>33</v>
      </c>
      <c r="G39153" t="s">
        <v>1342</v>
      </c>
      <c r="H39153" t="s">
        <v>86</v>
      </c>
      <c r="I39153" t="s">
        <v>131</v>
      </c>
      <c r="Q39153">
        <v>200</v>
      </c>
      <c r="R39153" t="s">
        <v>57</v>
      </c>
      <c r="S39153" t="s">
        <v>1342</v>
      </c>
      <c r="T39153" t="s">
        <v>6997</v>
      </c>
    </row>
    <row r="39154" spans="1:20" x14ac:dyDescent="0.3">
      <c r="A39154">
        <v>39153</v>
      </c>
      <c r="B39154" t="s">
        <v>888</v>
      </c>
      <c r="C39154" t="s">
        <v>11</v>
      </c>
      <c r="D39154" t="s">
        <v>11</v>
      </c>
      <c r="E39154">
        <v>4.4000000000000004</v>
      </c>
      <c r="F39154">
        <v>139</v>
      </c>
      <c r="G39154" t="s">
        <v>1342</v>
      </c>
      <c r="H39154" t="s">
        <v>13</v>
      </c>
      <c r="I39154" t="s">
        <v>656</v>
      </c>
      <c r="J39154" t="s">
        <v>1058</v>
      </c>
      <c r="Q39154">
        <v>700</v>
      </c>
      <c r="R39154" t="s">
        <v>57</v>
      </c>
      <c r="S39154" t="s">
        <v>1342</v>
      </c>
      <c r="T39154" t="s">
        <v>6995</v>
      </c>
    </row>
    <row r="39155" spans="1:20" x14ac:dyDescent="0.3">
      <c r="A39155">
        <v>39154</v>
      </c>
      <c r="B39155" t="s">
        <v>750</v>
      </c>
      <c r="C39155" t="s">
        <v>11</v>
      </c>
      <c r="D39155" t="s">
        <v>16</v>
      </c>
      <c r="E39155">
        <v>3.5</v>
      </c>
      <c r="F39155">
        <v>29</v>
      </c>
      <c r="G39155" t="s">
        <v>1342</v>
      </c>
      <c r="H39155" t="s">
        <v>57</v>
      </c>
      <c r="I39155" t="s">
        <v>751</v>
      </c>
      <c r="Q39155">
        <v>300</v>
      </c>
      <c r="R39155" t="s">
        <v>57</v>
      </c>
      <c r="S39155" t="s">
        <v>1342</v>
      </c>
      <c r="T39155" t="s">
        <v>6994</v>
      </c>
    </row>
    <row r="39156" spans="1:20" x14ac:dyDescent="0.3">
      <c r="A39156">
        <v>39155</v>
      </c>
      <c r="B39156" t="s">
        <v>1734</v>
      </c>
      <c r="C39156" t="s">
        <v>11</v>
      </c>
      <c r="D39156" t="s">
        <v>16</v>
      </c>
      <c r="E39156">
        <v>3.4</v>
      </c>
      <c r="F39156">
        <v>7</v>
      </c>
      <c r="G39156" t="s">
        <v>1342</v>
      </c>
      <c r="H39156" t="s">
        <v>13</v>
      </c>
      <c r="I39156" t="s">
        <v>63</v>
      </c>
      <c r="J39156" t="s">
        <v>166</v>
      </c>
      <c r="K39156" t="s">
        <v>24</v>
      </c>
      <c r="L39156" t="s">
        <v>97</v>
      </c>
      <c r="Q39156">
        <v>550</v>
      </c>
      <c r="R39156" t="s">
        <v>57</v>
      </c>
      <c r="S39156" t="s">
        <v>1342</v>
      </c>
      <c r="T39156" t="s">
        <v>6996</v>
      </c>
    </row>
    <row r="39157" spans="1:20" x14ac:dyDescent="0.3">
      <c r="A39157">
        <v>39156</v>
      </c>
      <c r="B39157" t="s">
        <v>1735</v>
      </c>
      <c r="C39157" t="s">
        <v>11</v>
      </c>
      <c r="D39157" t="s">
        <v>16</v>
      </c>
      <c r="E39157">
        <v>2.6</v>
      </c>
      <c r="F39157">
        <v>22</v>
      </c>
      <c r="G39157" t="s">
        <v>1598</v>
      </c>
      <c r="H39157" t="s">
        <v>20</v>
      </c>
      <c r="I39157" t="s">
        <v>117</v>
      </c>
      <c r="J39157" t="s">
        <v>512</v>
      </c>
      <c r="K39157" t="s">
        <v>210</v>
      </c>
      <c r="L39157" t="s">
        <v>400</v>
      </c>
      <c r="M39157" t="s">
        <v>1540</v>
      </c>
      <c r="Q39157">
        <v>400</v>
      </c>
      <c r="R39157" t="s">
        <v>57</v>
      </c>
      <c r="S39157" t="s">
        <v>1342</v>
      </c>
      <c r="T39157" t="s">
        <v>6994</v>
      </c>
    </row>
    <row r="39158" spans="1:20" x14ac:dyDescent="0.3">
      <c r="A39158">
        <v>39157</v>
      </c>
      <c r="B39158" t="s">
        <v>1737</v>
      </c>
      <c r="C39158" t="s">
        <v>11</v>
      </c>
      <c r="D39158" t="s">
        <v>16</v>
      </c>
      <c r="E39158">
        <v>3.3</v>
      </c>
      <c r="F39158">
        <v>36</v>
      </c>
      <c r="G39158" t="s">
        <v>1598</v>
      </c>
      <c r="H39158" t="s">
        <v>13</v>
      </c>
      <c r="I39158" t="s">
        <v>63</v>
      </c>
      <c r="J39158" t="s">
        <v>3870</v>
      </c>
      <c r="K39158" t="s">
        <v>97</v>
      </c>
      <c r="L39158" t="s">
        <v>24</v>
      </c>
      <c r="Q39158">
        <v>800</v>
      </c>
      <c r="R39158" t="s">
        <v>57</v>
      </c>
      <c r="S39158" t="s">
        <v>1342</v>
      </c>
      <c r="T39158" t="s">
        <v>6995</v>
      </c>
    </row>
    <row r="39159" spans="1:20" x14ac:dyDescent="0.3">
      <c r="A39159">
        <v>39158</v>
      </c>
      <c r="B39159" t="s">
        <v>6628</v>
      </c>
      <c r="C39159" t="s">
        <v>16</v>
      </c>
      <c r="D39159" t="s">
        <v>16</v>
      </c>
      <c r="E39159">
        <v>3.6</v>
      </c>
      <c r="F39159">
        <v>33</v>
      </c>
      <c r="G39159" t="s">
        <v>1342</v>
      </c>
      <c r="H39159" t="s">
        <v>20</v>
      </c>
      <c r="I39159" t="s">
        <v>24</v>
      </c>
      <c r="J39159" t="s">
        <v>97</v>
      </c>
      <c r="K39159" t="s">
        <v>117</v>
      </c>
      <c r="Q39159">
        <v>300</v>
      </c>
      <c r="R39159" t="s">
        <v>57</v>
      </c>
      <c r="S39159" t="s">
        <v>1342</v>
      </c>
      <c r="T39159" t="s">
        <v>6994</v>
      </c>
    </row>
    <row r="39160" spans="1:20" x14ac:dyDescent="0.3">
      <c r="A39160">
        <v>39159</v>
      </c>
      <c r="B39160" t="s">
        <v>358</v>
      </c>
      <c r="C39160" t="s">
        <v>11</v>
      </c>
      <c r="D39160" t="s">
        <v>16</v>
      </c>
      <c r="E39160">
        <v>3.5</v>
      </c>
      <c r="F39160">
        <v>237</v>
      </c>
      <c r="G39160" t="s">
        <v>1246</v>
      </c>
      <c r="H39160" t="s">
        <v>20</v>
      </c>
      <c r="I39160" t="s">
        <v>69</v>
      </c>
      <c r="J39160" t="s">
        <v>24</v>
      </c>
      <c r="K39160" t="s">
        <v>97</v>
      </c>
      <c r="L39160" t="s">
        <v>204</v>
      </c>
      <c r="M39160" t="s">
        <v>428</v>
      </c>
      <c r="Q39160">
        <v>400</v>
      </c>
      <c r="R39160" t="s">
        <v>57</v>
      </c>
      <c r="S39160" t="s">
        <v>1342</v>
      </c>
      <c r="T39160" t="s">
        <v>6994</v>
      </c>
    </row>
    <row r="39161" spans="1:20" x14ac:dyDescent="0.3">
      <c r="A39161">
        <v>39160</v>
      </c>
      <c r="B39161" t="s">
        <v>868</v>
      </c>
      <c r="C39161" t="s">
        <v>11</v>
      </c>
      <c r="D39161" t="s">
        <v>16</v>
      </c>
      <c r="E39161">
        <v>3.5</v>
      </c>
      <c r="F39161">
        <v>32</v>
      </c>
      <c r="G39161" t="s">
        <v>1342</v>
      </c>
      <c r="H39161" t="s">
        <v>57</v>
      </c>
      <c r="I39161" t="s">
        <v>1540</v>
      </c>
      <c r="J39161" t="s">
        <v>149</v>
      </c>
      <c r="Q39161">
        <v>400</v>
      </c>
      <c r="R39161" t="s">
        <v>57</v>
      </c>
      <c r="S39161" t="s">
        <v>1342</v>
      </c>
      <c r="T39161" t="s">
        <v>6994</v>
      </c>
    </row>
    <row r="39162" spans="1:20" x14ac:dyDescent="0.3">
      <c r="A39162">
        <v>39161</v>
      </c>
      <c r="B39162" t="s">
        <v>1739</v>
      </c>
      <c r="C39162" t="s">
        <v>11</v>
      </c>
      <c r="D39162" t="s">
        <v>16</v>
      </c>
      <c r="E39162">
        <v>3.7</v>
      </c>
      <c r="F39162">
        <v>10</v>
      </c>
      <c r="G39162" t="s">
        <v>1598</v>
      </c>
      <c r="H39162" t="s">
        <v>20</v>
      </c>
      <c r="I39162" t="s">
        <v>131</v>
      </c>
      <c r="J39162" t="s">
        <v>135</v>
      </c>
      <c r="Q39162">
        <v>250</v>
      </c>
      <c r="R39162" t="s">
        <v>57</v>
      </c>
      <c r="S39162" t="s">
        <v>1342</v>
      </c>
      <c r="T39162" t="s">
        <v>6994</v>
      </c>
    </row>
    <row r="39163" spans="1:20" x14ac:dyDescent="0.3">
      <c r="A39163">
        <v>39162</v>
      </c>
      <c r="B39163" t="s">
        <v>1740</v>
      </c>
      <c r="C39163" t="s">
        <v>11</v>
      </c>
      <c r="D39163" t="s">
        <v>16</v>
      </c>
      <c r="E39163">
        <v>3.8</v>
      </c>
      <c r="F39163">
        <v>19</v>
      </c>
      <c r="G39163" t="s">
        <v>1342</v>
      </c>
      <c r="H39163" t="s">
        <v>20</v>
      </c>
      <c r="I39163" t="s">
        <v>24</v>
      </c>
      <c r="J39163" t="s">
        <v>97</v>
      </c>
      <c r="K39163" t="s">
        <v>63</v>
      </c>
      <c r="Q39163">
        <v>400</v>
      </c>
      <c r="R39163" t="s">
        <v>57</v>
      </c>
      <c r="S39163" t="s">
        <v>1342</v>
      </c>
      <c r="T39163" t="s">
        <v>6994</v>
      </c>
    </row>
    <row r="39164" spans="1:20" x14ac:dyDescent="0.3">
      <c r="A39164">
        <v>39163</v>
      </c>
      <c r="B39164" t="s">
        <v>108</v>
      </c>
      <c r="C39164" t="s">
        <v>11</v>
      </c>
      <c r="D39164" t="s">
        <v>16</v>
      </c>
      <c r="E39164">
        <v>3.6</v>
      </c>
      <c r="F39164">
        <v>14</v>
      </c>
      <c r="G39164" t="s">
        <v>1342</v>
      </c>
      <c r="H39164" t="s">
        <v>109</v>
      </c>
      <c r="I39164" t="s">
        <v>210</v>
      </c>
      <c r="J39164" t="s">
        <v>24</v>
      </c>
      <c r="K39164" t="s">
        <v>63</v>
      </c>
      <c r="Q39164">
        <v>500</v>
      </c>
      <c r="R39164" t="s">
        <v>57</v>
      </c>
      <c r="S39164" t="s">
        <v>1342</v>
      </c>
      <c r="T39164" t="s">
        <v>6996</v>
      </c>
    </row>
    <row r="39165" spans="1:20" x14ac:dyDescent="0.3">
      <c r="A39165">
        <v>39164</v>
      </c>
      <c r="B39165" t="s">
        <v>1627</v>
      </c>
      <c r="C39165" t="s">
        <v>11</v>
      </c>
      <c r="D39165" t="s">
        <v>16</v>
      </c>
      <c r="E39165">
        <v>4</v>
      </c>
      <c r="F39165">
        <v>109</v>
      </c>
      <c r="G39165" t="s">
        <v>1598</v>
      </c>
      <c r="H39165" t="s">
        <v>31</v>
      </c>
      <c r="I39165" t="s">
        <v>31</v>
      </c>
      <c r="J39165" t="s">
        <v>796</v>
      </c>
      <c r="K39165" t="s">
        <v>6915</v>
      </c>
      <c r="Q39165">
        <v>400</v>
      </c>
      <c r="R39165" t="s">
        <v>57</v>
      </c>
      <c r="S39165" t="s">
        <v>1342</v>
      </c>
      <c r="T39165" t="s">
        <v>6994</v>
      </c>
    </row>
    <row r="39166" spans="1:20" x14ac:dyDescent="0.3">
      <c r="A39166">
        <v>39165</v>
      </c>
      <c r="B39166" t="s">
        <v>6629</v>
      </c>
      <c r="C39166" t="s">
        <v>11</v>
      </c>
      <c r="D39166" t="s">
        <v>16</v>
      </c>
      <c r="E39166">
        <v>3.9</v>
      </c>
      <c r="F39166">
        <v>65</v>
      </c>
      <c r="G39166" t="s">
        <v>1342</v>
      </c>
      <c r="H39166" t="s">
        <v>20</v>
      </c>
      <c r="I39166" t="s">
        <v>204</v>
      </c>
      <c r="Q39166">
        <v>100</v>
      </c>
      <c r="R39166" t="s">
        <v>57</v>
      </c>
      <c r="S39166" t="s">
        <v>1342</v>
      </c>
      <c r="T39166" t="s">
        <v>6997</v>
      </c>
    </row>
    <row r="39167" spans="1:20" x14ac:dyDescent="0.3">
      <c r="A39167">
        <v>39166</v>
      </c>
      <c r="B39167" t="s">
        <v>1741</v>
      </c>
      <c r="C39167" t="s">
        <v>11</v>
      </c>
      <c r="D39167" t="s">
        <v>16</v>
      </c>
      <c r="E39167">
        <v>4</v>
      </c>
      <c r="F39167">
        <v>101</v>
      </c>
      <c r="G39167" t="s">
        <v>1246</v>
      </c>
      <c r="H39167" t="s">
        <v>57</v>
      </c>
      <c r="I39167" t="s">
        <v>24</v>
      </c>
      <c r="J39167" t="s">
        <v>789</v>
      </c>
      <c r="Q39167">
        <v>600</v>
      </c>
      <c r="R39167" t="s">
        <v>57</v>
      </c>
      <c r="S39167" t="s">
        <v>1342</v>
      </c>
      <c r="T39167" t="s">
        <v>6996</v>
      </c>
    </row>
    <row r="39168" spans="1:20" x14ac:dyDescent="0.3">
      <c r="A39168">
        <v>39167</v>
      </c>
      <c r="B39168" t="s">
        <v>82</v>
      </c>
      <c r="C39168" t="s">
        <v>11</v>
      </c>
      <c r="D39168" t="s">
        <v>16</v>
      </c>
      <c r="E39168">
        <v>4.0999999999999996</v>
      </c>
      <c r="F39168">
        <v>105</v>
      </c>
      <c r="G39168" t="s">
        <v>1246</v>
      </c>
      <c r="H39168" t="s">
        <v>20</v>
      </c>
      <c r="I39168" t="s">
        <v>24</v>
      </c>
      <c r="J39168" t="s">
        <v>117</v>
      </c>
      <c r="K39168" t="s">
        <v>204</v>
      </c>
      <c r="Q39168">
        <v>800</v>
      </c>
      <c r="R39168" t="s">
        <v>57</v>
      </c>
      <c r="S39168" t="s">
        <v>1342</v>
      </c>
      <c r="T39168" t="s">
        <v>6995</v>
      </c>
    </row>
    <row r="39169" spans="1:20" x14ac:dyDescent="0.3">
      <c r="A39169">
        <v>39168</v>
      </c>
      <c r="B39169" t="s">
        <v>1632</v>
      </c>
      <c r="C39169" t="s">
        <v>11</v>
      </c>
      <c r="D39169" t="s">
        <v>16</v>
      </c>
      <c r="E39169">
        <v>3.4</v>
      </c>
      <c r="F39169">
        <v>36</v>
      </c>
      <c r="G39169" t="s">
        <v>1598</v>
      </c>
      <c r="H39169" t="s">
        <v>1633</v>
      </c>
      <c r="I39169" t="s">
        <v>1425</v>
      </c>
      <c r="J39169" t="s">
        <v>117</v>
      </c>
      <c r="K39169" t="s">
        <v>31</v>
      </c>
      <c r="Q39169">
        <v>400</v>
      </c>
      <c r="R39169" t="s">
        <v>57</v>
      </c>
      <c r="S39169" t="s">
        <v>1342</v>
      </c>
      <c r="T39169" t="s">
        <v>6994</v>
      </c>
    </row>
    <row r="39170" spans="1:20" x14ac:dyDescent="0.3">
      <c r="A39170">
        <v>39169</v>
      </c>
      <c r="B39170" t="s">
        <v>885</v>
      </c>
      <c r="C39170" t="s">
        <v>11</v>
      </c>
      <c r="D39170" t="s">
        <v>16</v>
      </c>
      <c r="E39170">
        <v>3.9</v>
      </c>
      <c r="F39170">
        <v>70</v>
      </c>
      <c r="G39170" t="s">
        <v>1342</v>
      </c>
      <c r="H39170" t="s">
        <v>57</v>
      </c>
      <c r="I39170" t="s">
        <v>796</v>
      </c>
      <c r="J39170" t="s">
        <v>149</v>
      </c>
      <c r="Q39170">
        <v>600</v>
      </c>
      <c r="R39170" t="s">
        <v>57</v>
      </c>
      <c r="S39170" t="s">
        <v>1342</v>
      </c>
      <c r="T39170" t="s">
        <v>6996</v>
      </c>
    </row>
    <row r="39171" spans="1:20" x14ac:dyDescent="0.3">
      <c r="A39171">
        <v>39170</v>
      </c>
      <c r="B39171" t="s">
        <v>807</v>
      </c>
      <c r="C39171" t="s">
        <v>11</v>
      </c>
      <c r="D39171" t="s">
        <v>16</v>
      </c>
      <c r="E39171">
        <v>3.6</v>
      </c>
      <c r="F39171">
        <v>7</v>
      </c>
      <c r="G39171" t="s">
        <v>1246</v>
      </c>
      <c r="H39171" t="s">
        <v>86</v>
      </c>
      <c r="I39171" t="s">
        <v>135</v>
      </c>
      <c r="J39171" t="s">
        <v>131</v>
      </c>
      <c r="Q39171">
        <v>300</v>
      </c>
      <c r="R39171" t="s">
        <v>57</v>
      </c>
      <c r="S39171" t="s">
        <v>1342</v>
      </c>
      <c r="T39171" t="s">
        <v>6994</v>
      </c>
    </row>
    <row r="39172" spans="1:20" x14ac:dyDescent="0.3">
      <c r="A39172">
        <v>39171</v>
      </c>
      <c r="B39172" t="s">
        <v>1752</v>
      </c>
      <c r="C39172" t="s">
        <v>11</v>
      </c>
      <c r="D39172" t="s">
        <v>16</v>
      </c>
      <c r="E39172">
        <v>3.8</v>
      </c>
      <c r="F39172">
        <v>20</v>
      </c>
      <c r="G39172" t="s">
        <v>1342</v>
      </c>
      <c r="H39172" t="s">
        <v>20</v>
      </c>
      <c r="I39172" t="s">
        <v>1425</v>
      </c>
      <c r="J39172" t="s">
        <v>149</v>
      </c>
      <c r="K39172" t="s">
        <v>1540</v>
      </c>
      <c r="L39172" t="s">
        <v>117</v>
      </c>
      <c r="Q39172">
        <v>300</v>
      </c>
      <c r="R39172" t="s">
        <v>57</v>
      </c>
      <c r="S39172" t="s">
        <v>1342</v>
      </c>
      <c r="T39172" t="s">
        <v>6994</v>
      </c>
    </row>
    <row r="39173" spans="1:20" x14ac:dyDescent="0.3">
      <c r="A39173">
        <v>39172</v>
      </c>
      <c r="B39173" t="s">
        <v>1753</v>
      </c>
      <c r="C39173" t="s">
        <v>11</v>
      </c>
      <c r="D39173" t="s">
        <v>16</v>
      </c>
      <c r="E39173">
        <v>3.9</v>
      </c>
      <c r="F39173">
        <v>179</v>
      </c>
      <c r="G39173" t="s">
        <v>1598</v>
      </c>
      <c r="H39173" t="s">
        <v>100</v>
      </c>
      <c r="I39173" t="s">
        <v>101</v>
      </c>
      <c r="J39173" t="s">
        <v>131</v>
      </c>
      <c r="Q39173">
        <v>300</v>
      </c>
      <c r="R39173" t="s">
        <v>57</v>
      </c>
      <c r="S39173" t="s">
        <v>1342</v>
      </c>
      <c r="T39173" t="s">
        <v>6994</v>
      </c>
    </row>
    <row r="39174" spans="1:20" x14ac:dyDescent="0.3">
      <c r="A39174">
        <v>39173</v>
      </c>
      <c r="B39174" t="s">
        <v>1754</v>
      </c>
      <c r="C39174" t="s">
        <v>11</v>
      </c>
      <c r="D39174" t="s">
        <v>16</v>
      </c>
      <c r="E39174">
        <v>3.5</v>
      </c>
      <c r="F39174">
        <v>53</v>
      </c>
      <c r="G39174" t="s">
        <v>1598</v>
      </c>
      <c r="H39174" t="s">
        <v>20</v>
      </c>
      <c r="I39174" t="s">
        <v>24</v>
      </c>
      <c r="Q39174">
        <v>200</v>
      </c>
      <c r="R39174" t="s">
        <v>57</v>
      </c>
      <c r="S39174" t="s">
        <v>1342</v>
      </c>
      <c r="T39174" t="s">
        <v>6997</v>
      </c>
    </row>
    <row r="39175" spans="1:20" x14ac:dyDescent="0.3">
      <c r="A39175">
        <v>39174</v>
      </c>
      <c r="B39175" t="s">
        <v>1755</v>
      </c>
      <c r="C39175" t="s">
        <v>11</v>
      </c>
      <c r="D39175" t="s">
        <v>16</v>
      </c>
      <c r="E39175">
        <v>3.6</v>
      </c>
      <c r="F39175">
        <v>25</v>
      </c>
      <c r="G39175" t="s">
        <v>1342</v>
      </c>
      <c r="H39175" t="s">
        <v>20</v>
      </c>
      <c r="I39175" t="s">
        <v>117</v>
      </c>
      <c r="J39175" t="s">
        <v>149</v>
      </c>
      <c r="K39175" t="s">
        <v>135</v>
      </c>
      <c r="L39175" t="s">
        <v>428</v>
      </c>
      <c r="M39175" t="s">
        <v>1540</v>
      </c>
      <c r="Q39175">
        <v>150</v>
      </c>
      <c r="R39175" t="s">
        <v>57</v>
      </c>
      <c r="S39175" t="s">
        <v>1342</v>
      </c>
      <c r="T39175" t="s">
        <v>6997</v>
      </c>
    </row>
    <row r="39176" spans="1:20" x14ac:dyDescent="0.3">
      <c r="A39176">
        <v>39175</v>
      </c>
      <c r="B39176" t="s">
        <v>778</v>
      </c>
      <c r="C39176" t="s">
        <v>11</v>
      </c>
      <c r="D39176" t="s">
        <v>11</v>
      </c>
      <c r="E39176">
        <v>3.5</v>
      </c>
      <c r="F39176">
        <v>27</v>
      </c>
      <c r="G39176" t="s">
        <v>1246</v>
      </c>
      <c r="H39176" t="s">
        <v>13</v>
      </c>
      <c r="I39176" t="s">
        <v>24</v>
      </c>
      <c r="J39176" t="s">
        <v>63</v>
      </c>
      <c r="Q39176">
        <v>700</v>
      </c>
      <c r="R39176" t="s">
        <v>57</v>
      </c>
      <c r="S39176" t="s">
        <v>1342</v>
      </c>
      <c r="T39176" t="s">
        <v>6995</v>
      </c>
    </row>
    <row r="39177" spans="1:20" x14ac:dyDescent="0.3">
      <c r="A39177">
        <v>39176</v>
      </c>
      <c r="B39177" t="s">
        <v>1759</v>
      </c>
      <c r="C39177" t="s">
        <v>11</v>
      </c>
      <c r="D39177" t="s">
        <v>16</v>
      </c>
      <c r="E39177">
        <v>3.8</v>
      </c>
      <c r="F39177">
        <v>28</v>
      </c>
      <c r="G39177" t="s">
        <v>1342</v>
      </c>
      <c r="H39177" t="s">
        <v>20</v>
      </c>
      <c r="I39177" t="s">
        <v>1064</v>
      </c>
      <c r="J39177" t="s">
        <v>97</v>
      </c>
      <c r="K39177" t="s">
        <v>24</v>
      </c>
      <c r="Q39177">
        <v>300</v>
      </c>
      <c r="R39177" t="s">
        <v>57</v>
      </c>
      <c r="S39177" t="s">
        <v>1342</v>
      </c>
      <c r="T39177" t="s">
        <v>6994</v>
      </c>
    </row>
    <row r="39178" spans="1:20" x14ac:dyDescent="0.3">
      <c r="A39178">
        <v>39177</v>
      </c>
      <c r="B39178" t="s">
        <v>378</v>
      </c>
      <c r="C39178" t="s">
        <v>11</v>
      </c>
      <c r="D39178" t="s">
        <v>16</v>
      </c>
      <c r="E39178">
        <v>3.6</v>
      </c>
      <c r="F39178">
        <v>22</v>
      </c>
      <c r="G39178" t="s">
        <v>1598</v>
      </c>
      <c r="H39178" t="s">
        <v>379</v>
      </c>
      <c r="I39178" t="s">
        <v>149</v>
      </c>
      <c r="J39178" t="s">
        <v>131</v>
      </c>
      <c r="K39178" t="s">
        <v>135</v>
      </c>
      <c r="Q39178">
        <v>400</v>
      </c>
      <c r="R39178" t="s">
        <v>57</v>
      </c>
      <c r="S39178" t="s">
        <v>1342</v>
      </c>
      <c r="T39178" t="s">
        <v>6994</v>
      </c>
    </row>
    <row r="39179" spans="1:20" x14ac:dyDescent="0.3">
      <c r="A39179">
        <v>39178</v>
      </c>
      <c r="B39179" t="s">
        <v>1761</v>
      </c>
      <c r="C39179" t="s">
        <v>11</v>
      </c>
      <c r="D39179" t="s">
        <v>16</v>
      </c>
      <c r="E39179">
        <v>4.0999999999999996</v>
      </c>
      <c r="F39179">
        <v>74</v>
      </c>
      <c r="G39179" t="s">
        <v>1598</v>
      </c>
      <c r="H39179" t="s">
        <v>109</v>
      </c>
      <c r="I39179" t="s">
        <v>204</v>
      </c>
      <c r="Q39179">
        <v>100</v>
      </c>
      <c r="R39179" t="s">
        <v>57</v>
      </c>
      <c r="S39179" t="s">
        <v>1342</v>
      </c>
      <c r="T39179" t="s">
        <v>6997</v>
      </c>
    </row>
    <row r="39180" spans="1:20" x14ac:dyDescent="0.3">
      <c r="A39180">
        <v>39179</v>
      </c>
      <c r="B39180" t="s">
        <v>1763</v>
      </c>
      <c r="C39180" t="s">
        <v>11</v>
      </c>
      <c r="D39180" t="s">
        <v>16</v>
      </c>
      <c r="E39180">
        <v>3.9</v>
      </c>
      <c r="F39180">
        <v>40</v>
      </c>
      <c r="G39180" t="s">
        <v>1246</v>
      </c>
      <c r="H39180" t="s">
        <v>122</v>
      </c>
      <c r="I39180" t="s">
        <v>149</v>
      </c>
      <c r="Q39180">
        <v>300</v>
      </c>
      <c r="R39180" t="s">
        <v>57</v>
      </c>
      <c r="S39180" t="s">
        <v>1342</v>
      </c>
      <c r="T39180" t="s">
        <v>6994</v>
      </c>
    </row>
    <row r="39181" spans="1:20" x14ac:dyDescent="0.3">
      <c r="A39181">
        <v>39180</v>
      </c>
      <c r="B39181" t="s">
        <v>915</v>
      </c>
      <c r="C39181" t="s">
        <v>11</v>
      </c>
      <c r="D39181" t="s">
        <v>16</v>
      </c>
      <c r="E39181">
        <v>4.0999999999999996</v>
      </c>
      <c r="F39181">
        <v>64</v>
      </c>
      <c r="G39181" t="s">
        <v>1598</v>
      </c>
      <c r="H39181" t="s">
        <v>122</v>
      </c>
      <c r="I39181" t="s">
        <v>149</v>
      </c>
      <c r="J39181" t="s">
        <v>117</v>
      </c>
      <c r="Q39181">
        <v>600</v>
      </c>
      <c r="R39181" t="s">
        <v>57</v>
      </c>
      <c r="S39181" t="s">
        <v>1342</v>
      </c>
      <c r="T39181" t="s">
        <v>6996</v>
      </c>
    </row>
    <row r="39182" spans="1:20" x14ac:dyDescent="0.3">
      <c r="A39182">
        <v>39181</v>
      </c>
      <c r="B39182" t="s">
        <v>1764</v>
      </c>
      <c r="C39182" t="s">
        <v>11</v>
      </c>
      <c r="D39182" t="s">
        <v>16</v>
      </c>
      <c r="E39182">
        <v>3.5</v>
      </c>
      <c r="F39182">
        <v>16</v>
      </c>
      <c r="G39182" t="s">
        <v>1342</v>
      </c>
      <c r="H39182" t="s">
        <v>109</v>
      </c>
      <c r="I39182" t="s">
        <v>69</v>
      </c>
      <c r="J39182" t="s">
        <v>24</v>
      </c>
      <c r="K39182" t="s">
        <v>97</v>
      </c>
      <c r="Q39182">
        <v>300</v>
      </c>
      <c r="R39182" t="s">
        <v>57</v>
      </c>
      <c r="S39182" t="s">
        <v>1342</v>
      </c>
      <c r="T39182" t="s">
        <v>6994</v>
      </c>
    </row>
    <row r="39183" spans="1:20" x14ac:dyDescent="0.3">
      <c r="A39183">
        <v>39182</v>
      </c>
      <c r="B39183" t="s">
        <v>1766</v>
      </c>
      <c r="C39183" t="s">
        <v>11</v>
      </c>
      <c r="D39183" t="s">
        <v>16</v>
      </c>
      <c r="E39183">
        <v>3.9</v>
      </c>
      <c r="F39183">
        <v>231</v>
      </c>
      <c r="G39183" t="s">
        <v>1342</v>
      </c>
      <c r="H39183" t="s">
        <v>57</v>
      </c>
      <c r="I39183" t="s">
        <v>24</v>
      </c>
      <c r="J39183" t="s">
        <v>512</v>
      </c>
      <c r="Q39183">
        <v>500</v>
      </c>
      <c r="R39183" t="s">
        <v>57</v>
      </c>
      <c r="S39183" t="s">
        <v>1342</v>
      </c>
      <c r="T39183" t="s">
        <v>6996</v>
      </c>
    </row>
    <row r="39184" spans="1:20" x14ac:dyDescent="0.3">
      <c r="A39184">
        <v>39183</v>
      </c>
      <c r="B39184" t="s">
        <v>1767</v>
      </c>
      <c r="C39184" t="s">
        <v>11</v>
      </c>
      <c r="D39184" t="s">
        <v>16</v>
      </c>
      <c r="E39184">
        <v>3.4</v>
      </c>
      <c r="F39184">
        <v>7</v>
      </c>
      <c r="G39184" t="s">
        <v>1598</v>
      </c>
      <c r="H39184" t="s">
        <v>124</v>
      </c>
      <c r="I39184" t="s">
        <v>155</v>
      </c>
      <c r="Q39184">
        <v>300</v>
      </c>
      <c r="R39184" t="s">
        <v>57</v>
      </c>
      <c r="S39184" t="s">
        <v>1342</v>
      </c>
      <c r="T39184" t="s">
        <v>6994</v>
      </c>
    </row>
    <row r="39185" spans="1:20" x14ac:dyDescent="0.3">
      <c r="A39185">
        <v>39184</v>
      </c>
      <c r="B39185" t="s">
        <v>1775</v>
      </c>
      <c r="C39185" t="s">
        <v>11</v>
      </c>
      <c r="D39185" t="s">
        <v>16</v>
      </c>
      <c r="E39185">
        <v>3.9</v>
      </c>
      <c r="F39185">
        <v>49</v>
      </c>
      <c r="G39185" t="s">
        <v>1598</v>
      </c>
      <c r="H39185" t="s">
        <v>20</v>
      </c>
      <c r="I39185" t="s">
        <v>69</v>
      </c>
      <c r="J39185" t="s">
        <v>24</v>
      </c>
      <c r="K39185" t="s">
        <v>97</v>
      </c>
      <c r="Q39185">
        <v>300</v>
      </c>
      <c r="R39185" t="s">
        <v>57</v>
      </c>
      <c r="S39185" t="s">
        <v>1342</v>
      </c>
      <c r="T39185" t="s">
        <v>6994</v>
      </c>
    </row>
    <row r="39186" spans="1:20" x14ac:dyDescent="0.3">
      <c r="A39186">
        <v>39185</v>
      </c>
      <c r="B39186" t="s">
        <v>1776</v>
      </c>
      <c r="C39186" t="s">
        <v>11</v>
      </c>
      <c r="D39186" t="s">
        <v>16</v>
      </c>
      <c r="E39186">
        <v>2.9</v>
      </c>
      <c r="F39186">
        <v>114</v>
      </c>
      <c r="G39186" t="s">
        <v>1598</v>
      </c>
      <c r="H39186" t="s">
        <v>20</v>
      </c>
      <c r="I39186" t="s">
        <v>400</v>
      </c>
      <c r="J39186" t="s">
        <v>24</v>
      </c>
      <c r="K39186" t="s">
        <v>97</v>
      </c>
      <c r="L39186" t="s">
        <v>63</v>
      </c>
      <c r="Q39186">
        <v>400</v>
      </c>
      <c r="R39186" t="s">
        <v>57</v>
      </c>
      <c r="S39186" t="s">
        <v>1342</v>
      </c>
      <c r="T39186" t="s">
        <v>6994</v>
      </c>
    </row>
    <row r="39187" spans="1:20" x14ac:dyDescent="0.3">
      <c r="A39187">
        <v>39186</v>
      </c>
      <c r="B39187" t="s">
        <v>1779</v>
      </c>
      <c r="C39187" t="s">
        <v>11</v>
      </c>
      <c r="D39187" t="s">
        <v>16</v>
      </c>
      <c r="E39187">
        <v>3.5</v>
      </c>
      <c r="F39187">
        <v>11</v>
      </c>
      <c r="G39187" t="s">
        <v>1342</v>
      </c>
      <c r="H39187" t="s">
        <v>20</v>
      </c>
      <c r="I39187" t="s">
        <v>63</v>
      </c>
      <c r="J39187" t="s">
        <v>24</v>
      </c>
      <c r="K39187" t="s">
        <v>97</v>
      </c>
      <c r="L39187" t="s">
        <v>117</v>
      </c>
      <c r="Q39187">
        <v>400</v>
      </c>
      <c r="R39187" t="s">
        <v>57</v>
      </c>
      <c r="S39187" t="s">
        <v>1342</v>
      </c>
      <c r="T39187" t="s">
        <v>6994</v>
      </c>
    </row>
    <row r="39188" spans="1:20" x14ac:dyDescent="0.3">
      <c r="A39188">
        <v>39187</v>
      </c>
      <c r="B39188" t="s">
        <v>1783</v>
      </c>
      <c r="C39188" t="s">
        <v>11</v>
      </c>
      <c r="D39188" t="s">
        <v>16</v>
      </c>
      <c r="E39188">
        <v>3.2</v>
      </c>
      <c r="F39188">
        <v>6</v>
      </c>
      <c r="G39188" t="s">
        <v>1598</v>
      </c>
      <c r="H39188" t="s">
        <v>20</v>
      </c>
      <c r="I39188" t="s">
        <v>63</v>
      </c>
      <c r="J39188" t="s">
        <v>117</v>
      </c>
      <c r="Q39188">
        <v>350</v>
      </c>
      <c r="R39188" t="s">
        <v>57</v>
      </c>
      <c r="S39188" t="s">
        <v>1342</v>
      </c>
      <c r="T39188" t="s">
        <v>6994</v>
      </c>
    </row>
    <row r="39189" spans="1:20" x14ac:dyDescent="0.3">
      <c r="A39189">
        <v>39188</v>
      </c>
      <c r="B39189" t="s">
        <v>1784</v>
      </c>
      <c r="C39189" t="s">
        <v>11</v>
      </c>
      <c r="D39189" t="s">
        <v>11</v>
      </c>
      <c r="E39189">
        <v>3.9</v>
      </c>
      <c r="F39189">
        <v>44</v>
      </c>
      <c r="G39189" t="s">
        <v>1342</v>
      </c>
      <c r="H39189" t="s">
        <v>20</v>
      </c>
      <c r="I39189" t="s">
        <v>63</v>
      </c>
      <c r="J39189" t="s">
        <v>69</v>
      </c>
      <c r="Q39189">
        <v>500</v>
      </c>
      <c r="R39189" t="s">
        <v>57</v>
      </c>
      <c r="S39189" t="s">
        <v>1342</v>
      </c>
      <c r="T39189" t="s">
        <v>6996</v>
      </c>
    </row>
    <row r="39190" spans="1:20" x14ac:dyDescent="0.3">
      <c r="A39190">
        <v>39189</v>
      </c>
      <c r="B39190" t="s">
        <v>908</v>
      </c>
      <c r="C39190" t="s">
        <v>11</v>
      </c>
      <c r="D39190" t="s">
        <v>16</v>
      </c>
      <c r="E39190">
        <v>3</v>
      </c>
      <c r="F39190">
        <v>20</v>
      </c>
      <c r="G39190" t="s">
        <v>1342</v>
      </c>
      <c r="H39190" t="s">
        <v>57</v>
      </c>
      <c r="I39190" t="s">
        <v>24</v>
      </c>
      <c r="Q39190">
        <v>500</v>
      </c>
      <c r="R39190" t="s">
        <v>57</v>
      </c>
      <c r="S39190" t="s">
        <v>1342</v>
      </c>
      <c r="T39190" t="s">
        <v>6996</v>
      </c>
    </row>
    <row r="39191" spans="1:20" x14ac:dyDescent="0.3">
      <c r="A39191">
        <v>39190</v>
      </c>
      <c r="B39191" t="s">
        <v>1785</v>
      </c>
      <c r="C39191" t="s">
        <v>11</v>
      </c>
      <c r="D39191" t="s">
        <v>16</v>
      </c>
      <c r="E39191">
        <v>3.2</v>
      </c>
      <c r="F39191">
        <v>263</v>
      </c>
      <c r="G39191" t="s">
        <v>1342</v>
      </c>
      <c r="H39191" t="s">
        <v>13</v>
      </c>
      <c r="I39191" t="s">
        <v>24</v>
      </c>
      <c r="J39191" t="s">
        <v>69</v>
      </c>
      <c r="K39191" t="s">
        <v>1064</v>
      </c>
      <c r="L39191" t="s">
        <v>1058</v>
      </c>
      <c r="Q39191">
        <v>450</v>
      </c>
      <c r="R39191" t="s">
        <v>57</v>
      </c>
      <c r="S39191" t="s">
        <v>1342</v>
      </c>
      <c r="T39191" t="s">
        <v>6996</v>
      </c>
    </row>
    <row r="39192" spans="1:20" x14ac:dyDescent="0.3">
      <c r="A39192">
        <v>39191</v>
      </c>
      <c r="B39192" t="s">
        <v>1786</v>
      </c>
      <c r="C39192" t="s">
        <v>11</v>
      </c>
      <c r="D39192" t="s">
        <v>11</v>
      </c>
      <c r="E39192">
        <v>4.0999999999999996</v>
      </c>
      <c r="F39192">
        <v>1073</v>
      </c>
      <c r="G39192" t="s">
        <v>1246</v>
      </c>
      <c r="H39192" t="s">
        <v>413</v>
      </c>
      <c r="I39192" t="s">
        <v>210</v>
      </c>
      <c r="J39192" t="s">
        <v>1159</v>
      </c>
      <c r="K39192" t="s">
        <v>512</v>
      </c>
      <c r="L39192" t="s">
        <v>60</v>
      </c>
      <c r="Q39192">
        <v>1200</v>
      </c>
      <c r="R39192" t="s">
        <v>57</v>
      </c>
      <c r="S39192" t="s">
        <v>1342</v>
      </c>
      <c r="T39192" t="s">
        <v>6998</v>
      </c>
    </row>
    <row r="39193" spans="1:20" x14ac:dyDescent="0.3">
      <c r="A39193">
        <v>39192</v>
      </c>
      <c r="B39193" t="s">
        <v>1787</v>
      </c>
      <c r="C39193" t="s">
        <v>11</v>
      </c>
      <c r="D39193" t="s">
        <v>16</v>
      </c>
      <c r="E39193">
        <v>3.9</v>
      </c>
      <c r="F39193">
        <v>115</v>
      </c>
      <c r="G39193" t="s">
        <v>1246</v>
      </c>
      <c r="H39193" t="s">
        <v>20</v>
      </c>
      <c r="I39193" t="s">
        <v>751</v>
      </c>
      <c r="J39193" t="s">
        <v>117</v>
      </c>
      <c r="K39193" t="s">
        <v>149</v>
      </c>
      <c r="Q39193">
        <v>600</v>
      </c>
      <c r="R39193" t="s">
        <v>57</v>
      </c>
      <c r="S39193" t="s">
        <v>1342</v>
      </c>
      <c r="T39193" t="s">
        <v>6996</v>
      </c>
    </row>
    <row r="39194" spans="1:20" x14ac:dyDescent="0.3">
      <c r="A39194">
        <v>39193</v>
      </c>
      <c r="B39194" t="s">
        <v>1788</v>
      </c>
      <c r="C39194" t="s">
        <v>11</v>
      </c>
      <c r="D39194" t="s">
        <v>11</v>
      </c>
      <c r="E39194">
        <v>4</v>
      </c>
      <c r="F39194">
        <v>822</v>
      </c>
      <c r="G39194" t="s">
        <v>1246</v>
      </c>
      <c r="H39194" t="s">
        <v>31</v>
      </c>
      <c r="I39194" t="s">
        <v>31</v>
      </c>
      <c r="J39194" t="s">
        <v>210</v>
      </c>
      <c r="K39194" t="s">
        <v>512</v>
      </c>
      <c r="Q39194">
        <v>700</v>
      </c>
      <c r="R39194" t="s">
        <v>57</v>
      </c>
      <c r="S39194" t="s">
        <v>1342</v>
      </c>
      <c r="T39194" t="s">
        <v>6995</v>
      </c>
    </row>
    <row r="39195" spans="1:20" x14ac:dyDescent="0.3">
      <c r="A39195">
        <v>39194</v>
      </c>
      <c r="B39195" t="s">
        <v>797</v>
      </c>
      <c r="C39195" t="s">
        <v>11</v>
      </c>
      <c r="D39195" t="s">
        <v>16</v>
      </c>
      <c r="E39195">
        <v>3.3</v>
      </c>
      <c r="F39195">
        <v>8</v>
      </c>
      <c r="G39195" t="s">
        <v>1342</v>
      </c>
      <c r="H39195" t="s">
        <v>57</v>
      </c>
      <c r="I39195" t="s">
        <v>69</v>
      </c>
      <c r="J39195" t="s">
        <v>24</v>
      </c>
      <c r="K39195" t="s">
        <v>149</v>
      </c>
      <c r="Q39195">
        <v>500</v>
      </c>
      <c r="R39195" t="s">
        <v>57</v>
      </c>
      <c r="S39195" t="s">
        <v>1342</v>
      </c>
      <c r="T39195" t="s">
        <v>6996</v>
      </c>
    </row>
    <row r="39196" spans="1:20" x14ac:dyDescent="0.3">
      <c r="A39196">
        <v>39195</v>
      </c>
      <c r="B39196" t="s">
        <v>1791</v>
      </c>
      <c r="C39196" t="s">
        <v>11</v>
      </c>
      <c r="D39196" t="s">
        <v>16</v>
      </c>
      <c r="E39196">
        <v>3.2</v>
      </c>
      <c r="F39196">
        <v>10</v>
      </c>
      <c r="G39196" t="s">
        <v>1598</v>
      </c>
      <c r="H39196" t="s">
        <v>20</v>
      </c>
      <c r="I39196" t="s">
        <v>24</v>
      </c>
      <c r="Q39196">
        <v>800</v>
      </c>
      <c r="R39196" t="s">
        <v>57</v>
      </c>
      <c r="S39196" t="s">
        <v>1342</v>
      </c>
      <c r="T39196" t="s">
        <v>6995</v>
      </c>
    </row>
    <row r="39197" spans="1:20" x14ac:dyDescent="0.3">
      <c r="A39197">
        <v>39196</v>
      </c>
      <c r="B39197" t="s">
        <v>791</v>
      </c>
      <c r="C39197" t="s">
        <v>11</v>
      </c>
      <c r="D39197" t="s">
        <v>16</v>
      </c>
      <c r="E39197">
        <v>3.3</v>
      </c>
      <c r="F39197">
        <v>6</v>
      </c>
      <c r="G39197" t="s">
        <v>1258</v>
      </c>
      <c r="H39197" t="s">
        <v>57</v>
      </c>
      <c r="I39197" t="s">
        <v>149</v>
      </c>
      <c r="Q39197">
        <v>300</v>
      </c>
      <c r="R39197" t="s">
        <v>57</v>
      </c>
      <c r="S39197" t="s">
        <v>1342</v>
      </c>
      <c r="T39197" t="s">
        <v>6994</v>
      </c>
    </row>
    <row r="39198" spans="1:20" x14ac:dyDescent="0.3">
      <c r="A39198">
        <v>39197</v>
      </c>
      <c r="B39198" t="s">
        <v>1792</v>
      </c>
      <c r="C39198" t="s">
        <v>11</v>
      </c>
      <c r="D39198" t="s">
        <v>16</v>
      </c>
      <c r="E39198">
        <v>3.7</v>
      </c>
      <c r="F39198">
        <v>35</v>
      </c>
      <c r="G39198" t="s">
        <v>1342</v>
      </c>
      <c r="H39198" t="s">
        <v>122</v>
      </c>
      <c r="I39198" t="s">
        <v>149</v>
      </c>
      <c r="J39198" t="s">
        <v>117</v>
      </c>
      <c r="Q39198">
        <v>400</v>
      </c>
      <c r="R39198" t="s">
        <v>57</v>
      </c>
      <c r="S39198" t="s">
        <v>1342</v>
      </c>
      <c r="T39198" t="s">
        <v>6994</v>
      </c>
    </row>
    <row r="39199" spans="1:20" x14ac:dyDescent="0.3">
      <c r="A39199">
        <v>39198</v>
      </c>
      <c r="B39199" t="s">
        <v>1793</v>
      </c>
      <c r="C39199" t="s">
        <v>11</v>
      </c>
      <c r="D39199" t="s">
        <v>16</v>
      </c>
      <c r="E39199">
        <v>2.9</v>
      </c>
      <c r="F39199">
        <v>26</v>
      </c>
      <c r="G39199" t="s">
        <v>1258</v>
      </c>
      <c r="H39199" t="s">
        <v>101</v>
      </c>
      <c r="I39199" t="s">
        <v>101</v>
      </c>
      <c r="J39199" t="s">
        <v>131</v>
      </c>
      <c r="Q39199">
        <v>400</v>
      </c>
      <c r="R39199" t="s">
        <v>57</v>
      </c>
      <c r="S39199" t="s">
        <v>1342</v>
      </c>
      <c r="T39199" t="s">
        <v>6994</v>
      </c>
    </row>
    <row r="39200" spans="1:20" x14ac:dyDescent="0.3">
      <c r="A39200">
        <v>39199</v>
      </c>
      <c r="B39200" t="s">
        <v>1794</v>
      </c>
      <c r="C39200" t="s">
        <v>11</v>
      </c>
      <c r="D39200" t="s">
        <v>16</v>
      </c>
      <c r="E39200">
        <v>3.8</v>
      </c>
      <c r="F39200">
        <v>31</v>
      </c>
      <c r="G39200" t="s">
        <v>1342</v>
      </c>
      <c r="H39200" t="s">
        <v>20</v>
      </c>
      <c r="I39200" t="s">
        <v>24</v>
      </c>
      <c r="J39200" t="s">
        <v>97</v>
      </c>
      <c r="K39200" t="s">
        <v>706</v>
      </c>
      <c r="Q39200">
        <v>300</v>
      </c>
      <c r="R39200" t="s">
        <v>57</v>
      </c>
      <c r="S39200" t="s">
        <v>1342</v>
      </c>
      <c r="T39200" t="s">
        <v>6994</v>
      </c>
    </row>
    <row r="39201" spans="1:20" x14ac:dyDescent="0.3">
      <c r="A39201">
        <v>39200</v>
      </c>
      <c r="B39201" t="s">
        <v>1761</v>
      </c>
      <c r="C39201" t="s">
        <v>11</v>
      </c>
      <c r="D39201" t="s">
        <v>16</v>
      </c>
      <c r="E39201">
        <v>3.6</v>
      </c>
      <c r="F39201">
        <v>11</v>
      </c>
      <c r="G39201" t="s">
        <v>1342</v>
      </c>
      <c r="H39201" t="s">
        <v>20</v>
      </c>
      <c r="I39201" t="s">
        <v>117</v>
      </c>
      <c r="Q39201">
        <v>100</v>
      </c>
      <c r="R39201" t="s">
        <v>57</v>
      </c>
      <c r="S39201" t="s">
        <v>1342</v>
      </c>
      <c r="T39201" t="s">
        <v>6997</v>
      </c>
    </row>
    <row r="39202" spans="1:20" x14ac:dyDescent="0.3">
      <c r="A39202">
        <v>39201</v>
      </c>
      <c r="B39202" t="s">
        <v>1671</v>
      </c>
      <c r="C39202" t="s">
        <v>11</v>
      </c>
      <c r="D39202" t="s">
        <v>16</v>
      </c>
      <c r="E39202">
        <v>2.7</v>
      </c>
      <c r="F39202">
        <v>82</v>
      </c>
      <c r="G39202" t="s">
        <v>1598</v>
      </c>
      <c r="H39202" t="s">
        <v>13</v>
      </c>
      <c r="I39202" t="s">
        <v>219</v>
      </c>
      <c r="J39202" t="s">
        <v>24</v>
      </c>
      <c r="K39202" t="s">
        <v>1058</v>
      </c>
      <c r="L39202" t="s">
        <v>97</v>
      </c>
      <c r="M39202" t="s">
        <v>63</v>
      </c>
      <c r="Q39202">
        <v>800</v>
      </c>
      <c r="R39202" t="s">
        <v>57</v>
      </c>
      <c r="S39202" t="s">
        <v>1342</v>
      </c>
      <c r="T39202" t="s">
        <v>6995</v>
      </c>
    </row>
    <row r="39203" spans="1:20" x14ac:dyDescent="0.3">
      <c r="A39203">
        <v>39202</v>
      </c>
      <c r="B39203" t="s">
        <v>433</v>
      </c>
      <c r="C39203" t="s">
        <v>11</v>
      </c>
      <c r="D39203" t="s">
        <v>16</v>
      </c>
      <c r="E39203">
        <v>3.8</v>
      </c>
      <c r="F39203">
        <v>215</v>
      </c>
      <c r="G39203" t="s">
        <v>1246</v>
      </c>
      <c r="H39203" t="s">
        <v>20</v>
      </c>
      <c r="I39203" t="s">
        <v>428</v>
      </c>
      <c r="J39203" t="s">
        <v>69</v>
      </c>
      <c r="K39203" t="s">
        <v>97</v>
      </c>
      <c r="L39203" t="s">
        <v>117</v>
      </c>
      <c r="Q39203">
        <v>200</v>
      </c>
      <c r="R39203" t="s">
        <v>57</v>
      </c>
      <c r="S39203" t="s">
        <v>1342</v>
      </c>
      <c r="T39203" t="s">
        <v>6997</v>
      </c>
    </row>
    <row r="39204" spans="1:20" x14ac:dyDescent="0.3">
      <c r="A39204">
        <v>39203</v>
      </c>
      <c r="B39204" t="s">
        <v>1801</v>
      </c>
      <c r="C39204" t="s">
        <v>11</v>
      </c>
      <c r="D39204" t="s">
        <v>16</v>
      </c>
      <c r="E39204">
        <v>3.7</v>
      </c>
      <c r="F39204">
        <v>21</v>
      </c>
      <c r="G39204" t="s">
        <v>1342</v>
      </c>
      <c r="H39204" t="s">
        <v>20</v>
      </c>
      <c r="I39204" t="s">
        <v>117</v>
      </c>
      <c r="Q39204">
        <v>450</v>
      </c>
      <c r="R39204" t="s">
        <v>57</v>
      </c>
      <c r="S39204" t="s">
        <v>1342</v>
      </c>
      <c r="T39204" t="s">
        <v>6996</v>
      </c>
    </row>
    <row r="39205" spans="1:20" x14ac:dyDescent="0.3">
      <c r="A39205">
        <v>39204</v>
      </c>
      <c r="B39205" t="s">
        <v>891</v>
      </c>
      <c r="C39205" t="s">
        <v>11</v>
      </c>
      <c r="D39205" t="s">
        <v>16</v>
      </c>
      <c r="E39205">
        <v>3.6</v>
      </c>
      <c r="F39205">
        <v>19</v>
      </c>
      <c r="G39205" t="s">
        <v>1342</v>
      </c>
      <c r="H39205" t="s">
        <v>57</v>
      </c>
      <c r="I39205" t="s">
        <v>512</v>
      </c>
      <c r="J39205" t="s">
        <v>24</v>
      </c>
      <c r="K39205" t="s">
        <v>131</v>
      </c>
      <c r="L39205" t="s">
        <v>149</v>
      </c>
      <c r="Q39205">
        <v>600</v>
      </c>
      <c r="R39205" t="s">
        <v>57</v>
      </c>
      <c r="S39205" t="s">
        <v>1342</v>
      </c>
      <c r="T39205" t="s">
        <v>6996</v>
      </c>
    </row>
    <row r="39206" spans="1:20" x14ac:dyDescent="0.3">
      <c r="A39206">
        <v>39205</v>
      </c>
      <c r="B39206" t="s">
        <v>1796</v>
      </c>
      <c r="C39206" t="s">
        <v>11</v>
      </c>
      <c r="D39206" t="s">
        <v>16</v>
      </c>
      <c r="E39206">
        <v>3.6</v>
      </c>
      <c r="F39206">
        <v>44</v>
      </c>
      <c r="G39206" t="s">
        <v>1342</v>
      </c>
      <c r="H39206" t="s">
        <v>31</v>
      </c>
      <c r="I39206" t="s">
        <v>31</v>
      </c>
      <c r="J39206" t="s">
        <v>512</v>
      </c>
      <c r="K39206" t="s">
        <v>60</v>
      </c>
      <c r="L39206" t="s">
        <v>751</v>
      </c>
      <c r="M39206" t="s">
        <v>149</v>
      </c>
      <c r="Q39206">
        <v>600</v>
      </c>
      <c r="R39206" t="s">
        <v>57</v>
      </c>
      <c r="S39206" t="s">
        <v>1342</v>
      </c>
      <c r="T39206" t="s">
        <v>6996</v>
      </c>
    </row>
    <row r="39207" spans="1:20" x14ac:dyDescent="0.3">
      <c r="A39207">
        <v>39206</v>
      </c>
      <c r="B39207" t="s">
        <v>6630</v>
      </c>
      <c r="C39207" t="s">
        <v>11</v>
      </c>
      <c r="D39207" t="s">
        <v>16</v>
      </c>
      <c r="E39207">
        <v>3.8</v>
      </c>
      <c r="F39207">
        <v>20</v>
      </c>
      <c r="G39207" t="s">
        <v>1342</v>
      </c>
      <c r="H39207" t="s">
        <v>20</v>
      </c>
      <c r="I39207" t="s">
        <v>69</v>
      </c>
      <c r="J39207" t="s">
        <v>24</v>
      </c>
      <c r="K39207" t="s">
        <v>97</v>
      </c>
      <c r="Q39207">
        <v>400</v>
      </c>
      <c r="R39207" t="s">
        <v>57</v>
      </c>
      <c r="S39207" t="s">
        <v>1342</v>
      </c>
      <c r="T39207" t="s">
        <v>6994</v>
      </c>
    </row>
    <row r="39208" spans="1:20" x14ac:dyDescent="0.3">
      <c r="A39208">
        <v>39207</v>
      </c>
      <c r="B39208" t="s">
        <v>61</v>
      </c>
      <c r="C39208" t="s">
        <v>11</v>
      </c>
      <c r="D39208" t="s">
        <v>16</v>
      </c>
      <c r="E39208">
        <v>3.9</v>
      </c>
      <c r="F39208">
        <v>171</v>
      </c>
      <c r="G39208" t="s">
        <v>1342</v>
      </c>
      <c r="H39208" t="s">
        <v>57</v>
      </c>
      <c r="I39208" t="s">
        <v>24</v>
      </c>
      <c r="J39208" t="s">
        <v>63</v>
      </c>
      <c r="K39208" t="s">
        <v>117</v>
      </c>
      <c r="Q39208">
        <v>500</v>
      </c>
      <c r="R39208" t="s">
        <v>57</v>
      </c>
      <c r="S39208" t="s">
        <v>1342</v>
      </c>
      <c r="T39208" t="s">
        <v>6996</v>
      </c>
    </row>
    <row r="39209" spans="1:20" x14ac:dyDescent="0.3">
      <c r="A39209">
        <v>39208</v>
      </c>
      <c r="B39209" t="s">
        <v>1802</v>
      </c>
      <c r="C39209" t="s">
        <v>11</v>
      </c>
      <c r="D39209" t="s">
        <v>16</v>
      </c>
      <c r="E39209">
        <v>3.4</v>
      </c>
      <c r="F39209">
        <v>11</v>
      </c>
      <c r="G39209" t="s">
        <v>1598</v>
      </c>
      <c r="H39209" t="s">
        <v>109</v>
      </c>
      <c r="I39209" t="s">
        <v>24</v>
      </c>
      <c r="J39209" t="s">
        <v>428</v>
      </c>
      <c r="Q39209">
        <v>200</v>
      </c>
      <c r="R39209" t="s">
        <v>57</v>
      </c>
      <c r="S39209" t="s">
        <v>1342</v>
      </c>
      <c r="T39209" t="s">
        <v>6997</v>
      </c>
    </row>
    <row r="39210" spans="1:20" x14ac:dyDescent="0.3">
      <c r="A39210">
        <v>39209</v>
      </c>
      <c r="B39210" t="s">
        <v>910</v>
      </c>
      <c r="C39210" t="s">
        <v>11</v>
      </c>
      <c r="D39210" t="s">
        <v>16</v>
      </c>
      <c r="E39210">
        <v>2.9</v>
      </c>
      <c r="F39210">
        <v>166</v>
      </c>
      <c r="G39210" t="s">
        <v>1598</v>
      </c>
      <c r="H39210" t="s">
        <v>801</v>
      </c>
      <c r="I39210" t="s">
        <v>24</v>
      </c>
      <c r="J39210" t="s">
        <v>204</v>
      </c>
      <c r="K39210" t="s">
        <v>155</v>
      </c>
      <c r="Q39210">
        <v>250</v>
      </c>
      <c r="R39210" t="s">
        <v>57</v>
      </c>
      <c r="S39210" t="s">
        <v>1342</v>
      </c>
      <c r="T39210" t="s">
        <v>6994</v>
      </c>
    </row>
    <row r="39211" spans="1:20" x14ac:dyDescent="0.3">
      <c r="A39211">
        <v>39210</v>
      </c>
      <c r="B39211" t="s">
        <v>4771</v>
      </c>
      <c r="C39211" t="s">
        <v>11</v>
      </c>
      <c r="D39211" t="s">
        <v>16</v>
      </c>
      <c r="E39211">
        <v>3.4</v>
      </c>
      <c r="F39211">
        <v>15</v>
      </c>
      <c r="G39211" t="s">
        <v>1246</v>
      </c>
      <c r="H39211" t="s">
        <v>20</v>
      </c>
      <c r="I39211" t="s">
        <v>117</v>
      </c>
      <c r="J39211" t="s">
        <v>24</v>
      </c>
      <c r="Q39211">
        <v>200</v>
      </c>
      <c r="R39211" t="s">
        <v>57</v>
      </c>
      <c r="S39211" t="s">
        <v>1342</v>
      </c>
      <c r="T39211" t="s">
        <v>6997</v>
      </c>
    </row>
    <row r="39212" spans="1:20" x14ac:dyDescent="0.3">
      <c r="A39212">
        <v>39211</v>
      </c>
      <c r="B39212" t="s">
        <v>1805</v>
      </c>
      <c r="C39212" t="s">
        <v>11</v>
      </c>
      <c r="D39212" t="s">
        <v>16</v>
      </c>
      <c r="E39212">
        <v>4</v>
      </c>
      <c r="F39212">
        <v>72</v>
      </c>
      <c r="G39212" t="s">
        <v>1246</v>
      </c>
      <c r="H39212" t="s">
        <v>124</v>
      </c>
      <c r="I39212" t="s">
        <v>155</v>
      </c>
      <c r="J39212" t="s">
        <v>204</v>
      </c>
      <c r="Q39212">
        <v>200</v>
      </c>
      <c r="R39212" t="s">
        <v>57</v>
      </c>
      <c r="S39212" t="s">
        <v>1342</v>
      </c>
      <c r="T39212" t="s">
        <v>6997</v>
      </c>
    </row>
    <row r="39213" spans="1:20" x14ac:dyDescent="0.3">
      <c r="A39213">
        <v>39212</v>
      </c>
      <c r="B39213" t="s">
        <v>1806</v>
      </c>
      <c r="C39213" t="s">
        <v>11</v>
      </c>
      <c r="D39213" t="s">
        <v>16</v>
      </c>
      <c r="E39213">
        <v>4.0999999999999996</v>
      </c>
      <c r="F39213">
        <v>172</v>
      </c>
      <c r="G39213" t="s">
        <v>1598</v>
      </c>
      <c r="H39213" t="s">
        <v>20</v>
      </c>
      <c r="I39213" t="s">
        <v>24</v>
      </c>
      <c r="J39213" t="s">
        <v>97</v>
      </c>
      <c r="K39213" t="s">
        <v>789</v>
      </c>
      <c r="Q39213">
        <v>450</v>
      </c>
      <c r="R39213" t="s">
        <v>57</v>
      </c>
      <c r="S39213" t="s">
        <v>1342</v>
      </c>
      <c r="T39213" t="s">
        <v>6996</v>
      </c>
    </row>
    <row r="39214" spans="1:20" x14ac:dyDescent="0.3">
      <c r="A39214">
        <v>39213</v>
      </c>
      <c r="B39214" t="s">
        <v>1808</v>
      </c>
      <c r="C39214" t="s">
        <v>11</v>
      </c>
      <c r="D39214" t="s">
        <v>16</v>
      </c>
      <c r="E39214">
        <v>3.1</v>
      </c>
      <c r="F39214">
        <v>142</v>
      </c>
      <c r="G39214" t="s">
        <v>1258</v>
      </c>
      <c r="H39214" t="s">
        <v>13</v>
      </c>
      <c r="I39214" t="s">
        <v>24</v>
      </c>
      <c r="J39214" t="s">
        <v>69</v>
      </c>
      <c r="K39214" t="s">
        <v>97</v>
      </c>
      <c r="Q39214">
        <v>450</v>
      </c>
      <c r="R39214" t="s">
        <v>57</v>
      </c>
      <c r="S39214" t="s">
        <v>1342</v>
      </c>
      <c r="T39214" t="s">
        <v>6996</v>
      </c>
    </row>
    <row r="39215" spans="1:20" x14ac:dyDescent="0.3">
      <c r="A39215">
        <v>39214</v>
      </c>
      <c r="B39215" t="s">
        <v>1809</v>
      </c>
      <c r="C39215" t="s">
        <v>11</v>
      </c>
      <c r="D39215" t="s">
        <v>16</v>
      </c>
      <c r="E39215">
        <v>3.2</v>
      </c>
      <c r="F39215">
        <v>7</v>
      </c>
      <c r="G39215" t="s">
        <v>1342</v>
      </c>
      <c r="H39215" t="s">
        <v>20</v>
      </c>
      <c r="I39215" t="s">
        <v>166</v>
      </c>
      <c r="Q39215">
        <v>250</v>
      </c>
      <c r="R39215" t="s">
        <v>57</v>
      </c>
      <c r="S39215" t="s">
        <v>1342</v>
      </c>
      <c r="T39215" t="s">
        <v>6994</v>
      </c>
    </row>
    <row r="39216" spans="1:20" x14ac:dyDescent="0.3">
      <c r="A39216">
        <v>39215</v>
      </c>
      <c r="B39216" t="s">
        <v>1811</v>
      </c>
      <c r="C39216" t="s">
        <v>11</v>
      </c>
      <c r="D39216" t="s">
        <v>16</v>
      </c>
      <c r="E39216">
        <v>2.9</v>
      </c>
      <c r="F39216">
        <v>77</v>
      </c>
      <c r="G39216" t="s">
        <v>1258</v>
      </c>
      <c r="H39216" t="s">
        <v>20</v>
      </c>
      <c r="I39216" t="s">
        <v>24</v>
      </c>
      <c r="J39216" t="s">
        <v>97</v>
      </c>
      <c r="K39216" t="s">
        <v>63</v>
      </c>
      <c r="Q39216">
        <v>400</v>
      </c>
      <c r="R39216" t="s">
        <v>57</v>
      </c>
      <c r="S39216" t="s">
        <v>1342</v>
      </c>
      <c r="T39216" t="s">
        <v>6994</v>
      </c>
    </row>
    <row r="39217" spans="1:20" x14ac:dyDescent="0.3">
      <c r="A39217">
        <v>39216</v>
      </c>
      <c r="B39217" t="s">
        <v>1816</v>
      </c>
      <c r="C39217" t="s">
        <v>11</v>
      </c>
      <c r="D39217" t="s">
        <v>16</v>
      </c>
      <c r="E39217">
        <v>3.7</v>
      </c>
      <c r="F39217">
        <v>25</v>
      </c>
      <c r="G39217" t="s">
        <v>1598</v>
      </c>
      <c r="H39217" t="s">
        <v>165</v>
      </c>
      <c r="I39217" t="s">
        <v>149</v>
      </c>
      <c r="J39217" t="s">
        <v>135</v>
      </c>
      <c r="K39217" t="s">
        <v>1540</v>
      </c>
      <c r="L39217" t="s">
        <v>117</v>
      </c>
      <c r="Q39217">
        <v>250</v>
      </c>
      <c r="R39217" t="s">
        <v>57</v>
      </c>
      <c r="S39217" t="s">
        <v>1342</v>
      </c>
      <c r="T39217" t="s">
        <v>6994</v>
      </c>
    </row>
    <row r="39218" spans="1:20" x14ac:dyDescent="0.3">
      <c r="A39218">
        <v>39217</v>
      </c>
      <c r="B39218" t="s">
        <v>6631</v>
      </c>
      <c r="C39218" t="s">
        <v>11</v>
      </c>
      <c r="D39218" t="s">
        <v>16</v>
      </c>
      <c r="E39218">
        <v>3.5</v>
      </c>
      <c r="F39218">
        <v>16</v>
      </c>
      <c r="G39218" t="s">
        <v>1342</v>
      </c>
      <c r="H39218" t="s">
        <v>13</v>
      </c>
      <c r="I39218" t="s">
        <v>24</v>
      </c>
      <c r="J39218" t="s">
        <v>97</v>
      </c>
      <c r="K39218" t="s">
        <v>706</v>
      </c>
      <c r="Q39218">
        <v>550</v>
      </c>
      <c r="R39218" t="s">
        <v>57</v>
      </c>
      <c r="S39218" t="s">
        <v>1342</v>
      </c>
      <c r="T39218" t="s">
        <v>6996</v>
      </c>
    </row>
    <row r="39219" spans="1:20" x14ac:dyDescent="0.3">
      <c r="A39219">
        <v>39218</v>
      </c>
      <c r="B39219" t="s">
        <v>1818</v>
      </c>
      <c r="C39219" t="s">
        <v>11</v>
      </c>
      <c r="D39219" t="s">
        <v>16</v>
      </c>
      <c r="E39219">
        <v>3.2</v>
      </c>
      <c r="F39219">
        <v>205</v>
      </c>
      <c r="G39219" t="s">
        <v>1342</v>
      </c>
      <c r="H39219" t="s">
        <v>13</v>
      </c>
      <c r="I39219" t="s">
        <v>24</v>
      </c>
      <c r="J39219" t="s">
        <v>63</v>
      </c>
      <c r="K39219" t="s">
        <v>97</v>
      </c>
      <c r="Q39219">
        <v>500</v>
      </c>
      <c r="R39219" t="s">
        <v>57</v>
      </c>
      <c r="S39219" t="s">
        <v>1342</v>
      </c>
      <c r="T39219" t="s">
        <v>6996</v>
      </c>
    </row>
    <row r="39220" spans="1:20" x14ac:dyDescent="0.3">
      <c r="A39220">
        <v>39219</v>
      </c>
      <c r="B39220" t="s">
        <v>935</v>
      </c>
      <c r="C39220" t="s">
        <v>11</v>
      </c>
      <c r="D39220" t="s">
        <v>16</v>
      </c>
      <c r="E39220">
        <v>3.5</v>
      </c>
      <c r="F39220">
        <v>55</v>
      </c>
      <c r="G39220" t="s">
        <v>1342</v>
      </c>
      <c r="H39220" t="s">
        <v>57</v>
      </c>
      <c r="I39220" t="s">
        <v>69</v>
      </c>
      <c r="Q39220">
        <v>600</v>
      </c>
      <c r="R39220" t="s">
        <v>57</v>
      </c>
      <c r="S39220" t="s">
        <v>1342</v>
      </c>
      <c r="T39220" t="s">
        <v>6996</v>
      </c>
    </row>
    <row r="39221" spans="1:20" x14ac:dyDescent="0.3">
      <c r="A39221">
        <v>39220</v>
      </c>
      <c r="B39221" t="s">
        <v>916</v>
      </c>
      <c r="C39221" t="s">
        <v>11</v>
      </c>
      <c r="D39221" t="s">
        <v>16</v>
      </c>
      <c r="E39221">
        <v>3.9</v>
      </c>
      <c r="F39221">
        <v>41</v>
      </c>
      <c r="G39221" t="s">
        <v>1258</v>
      </c>
      <c r="H39221" t="s">
        <v>86</v>
      </c>
      <c r="I39221" t="s">
        <v>131</v>
      </c>
      <c r="J39221" t="s">
        <v>135</v>
      </c>
      <c r="Q39221">
        <v>150</v>
      </c>
      <c r="R39221" t="s">
        <v>57</v>
      </c>
      <c r="S39221" t="s">
        <v>1342</v>
      </c>
      <c r="T39221" t="s">
        <v>6997</v>
      </c>
    </row>
    <row r="39222" spans="1:20" x14ac:dyDescent="0.3">
      <c r="A39222">
        <v>39221</v>
      </c>
      <c r="B39222" t="s">
        <v>1821</v>
      </c>
      <c r="C39222" t="s">
        <v>11</v>
      </c>
      <c r="D39222" t="s">
        <v>16</v>
      </c>
      <c r="E39222">
        <v>3.6</v>
      </c>
      <c r="F39222">
        <v>8</v>
      </c>
      <c r="G39222" t="s">
        <v>1342</v>
      </c>
      <c r="H39222" t="s">
        <v>57</v>
      </c>
      <c r="I39222" t="s">
        <v>131</v>
      </c>
      <c r="J39222" t="s">
        <v>149</v>
      </c>
      <c r="Q39222">
        <v>300</v>
      </c>
      <c r="R39222" t="s">
        <v>57</v>
      </c>
      <c r="S39222" t="s">
        <v>1342</v>
      </c>
      <c r="T39222" t="s">
        <v>6994</v>
      </c>
    </row>
    <row r="39223" spans="1:20" x14ac:dyDescent="0.3">
      <c r="A39223">
        <v>39222</v>
      </c>
      <c r="B39223" t="s">
        <v>1650</v>
      </c>
      <c r="C39223" t="s">
        <v>11</v>
      </c>
      <c r="D39223" t="s">
        <v>16</v>
      </c>
      <c r="E39223">
        <v>3.3</v>
      </c>
      <c r="F39223">
        <v>296</v>
      </c>
      <c r="G39223" t="s">
        <v>1342</v>
      </c>
      <c r="H39223" t="s">
        <v>20</v>
      </c>
      <c r="I39223" t="s">
        <v>1064</v>
      </c>
      <c r="J39223" t="s">
        <v>1058</v>
      </c>
      <c r="K39223" t="s">
        <v>69</v>
      </c>
      <c r="L39223" t="s">
        <v>63</v>
      </c>
      <c r="Q39223">
        <v>400</v>
      </c>
      <c r="R39223" t="s">
        <v>57</v>
      </c>
      <c r="S39223" t="s">
        <v>1342</v>
      </c>
      <c r="T39223" t="s">
        <v>6994</v>
      </c>
    </row>
    <row r="39224" spans="1:20" x14ac:dyDescent="0.3">
      <c r="A39224">
        <v>39223</v>
      </c>
      <c r="B39224" t="s">
        <v>1823</v>
      </c>
      <c r="C39224" t="s">
        <v>11</v>
      </c>
      <c r="D39224" t="s">
        <v>16</v>
      </c>
      <c r="E39224">
        <v>4.0999999999999996</v>
      </c>
      <c r="F39224">
        <v>273</v>
      </c>
      <c r="G39224" t="s">
        <v>1598</v>
      </c>
      <c r="H39224" t="s">
        <v>13</v>
      </c>
      <c r="I39224" t="s">
        <v>97</v>
      </c>
      <c r="J39224" t="s">
        <v>2419</v>
      </c>
      <c r="K39224" t="s">
        <v>1058</v>
      </c>
      <c r="Q39224">
        <v>800</v>
      </c>
      <c r="R39224" t="s">
        <v>57</v>
      </c>
      <c r="S39224" t="s">
        <v>1342</v>
      </c>
      <c r="T39224" t="s">
        <v>6995</v>
      </c>
    </row>
    <row r="39225" spans="1:20" x14ac:dyDescent="0.3">
      <c r="A39225">
        <v>39224</v>
      </c>
      <c r="B39225" t="s">
        <v>1824</v>
      </c>
      <c r="C39225" t="s">
        <v>11</v>
      </c>
      <c r="D39225" t="s">
        <v>16</v>
      </c>
      <c r="E39225">
        <v>3.4</v>
      </c>
      <c r="F39225">
        <v>17</v>
      </c>
      <c r="G39225" t="s">
        <v>1598</v>
      </c>
      <c r="H39225" t="s">
        <v>20</v>
      </c>
      <c r="I39225" t="s">
        <v>24</v>
      </c>
      <c r="J39225" t="s">
        <v>97</v>
      </c>
      <c r="Q39225">
        <v>400</v>
      </c>
      <c r="R39225" t="s">
        <v>57</v>
      </c>
      <c r="S39225" t="s">
        <v>1342</v>
      </c>
      <c r="T39225" t="s">
        <v>6994</v>
      </c>
    </row>
    <row r="39226" spans="1:20" x14ac:dyDescent="0.3">
      <c r="A39226">
        <v>39225</v>
      </c>
      <c r="B39226" t="s">
        <v>59</v>
      </c>
      <c r="C39226" t="s">
        <v>11</v>
      </c>
      <c r="D39226" t="s">
        <v>16</v>
      </c>
      <c r="E39226">
        <v>4</v>
      </c>
      <c r="F39226">
        <v>201</v>
      </c>
      <c r="G39226" t="s">
        <v>1246</v>
      </c>
      <c r="H39226" t="s">
        <v>57</v>
      </c>
      <c r="I39226" t="s">
        <v>60</v>
      </c>
      <c r="Q39226">
        <v>800</v>
      </c>
      <c r="R39226" t="s">
        <v>57</v>
      </c>
      <c r="S39226" t="s">
        <v>1342</v>
      </c>
      <c r="T39226" t="s">
        <v>6995</v>
      </c>
    </row>
    <row r="39227" spans="1:20" x14ac:dyDescent="0.3">
      <c r="A39227">
        <v>39226</v>
      </c>
      <c r="B39227" t="s">
        <v>4803</v>
      </c>
      <c r="C39227" t="s">
        <v>11</v>
      </c>
      <c r="D39227" t="s">
        <v>16</v>
      </c>
      <c r="E39227">
        <v>3.3</v>
      </c>
      <c r="F39227">
        <v>9</v>
      </c>
      <c r="G39227" t="s">
        <v>1246</v>
      </c>
      <c r="H39227" t="s">
        <v>20</v>
      </c>
      <c r="I39227" t="s">
        <v>69</v>
      </c>
      <c r="Q39227">
        <v>300</v>
      </c>
      <c r="R39227" t="s">
        <v>57</v>
      </c>
      <c r="S39227" t="s">
        <v>1342</v>
      </c>
      <c r="T39227" t="s">
        <v>6994</v>
      </c>
    </row>
    <row r="39228" spans="1:20" x14ac:dyDescent="0.3">
      <c r="A39228">
        <v>39227</v>
      </c>
      <c r="B39228" t="s">
        <v>1826</v>
      </c>
      <c r="C39228" t="s">
        <v>11</v>
      </c>
      <c r="D39228" t="s">
        <v>16</v>
      </c>
      <c r="E39228">
        <v>3.4</v>
      </c>
      <c r="F39228">
        <v>6</v>
      </c>
      <c r="G39228" t="s">
        <v>1598</v>
      </c>
      <c r="H39228" t="s">
        <v>1827</v>
      </c>
      <c r="I39228" t="s">
        <v>131</v>
      </c>
      <c r="J39228" t="s">
        <v>101</v>
      </c>
      <c r="Q39228">
        <v>300</v>
      </c>
      <c r="R39228" t="s">
        <v>57</v>
      </c>
      <c r="S39228" t="s">
        <v>1342</v>
      </c>
      <c r="T39228" t="s">
        <v>6994</v>
      </c>
    </row>
    <row r="39229" spans="1:20" x14ac:dyDescent="0.3">
      <c r="A39229">
        <v>39228</v>
      </c>
      <c r="B39229" t="s">
        <v>1828</v>
      </c>
      <c r="C39229" t="s">
        <v>11</v>
      </c>
      <c r="D39229" t="s">
        <v>16</v>
      </c>
      <c r="E39229">
        <v>3.5</v>
      </c>
      <c r="F39229">
        <v>6</v>
      </c>
      <c r="G39229" t="s">
        <v>1598</v>
      </c>
      <c r="H39229" t="s">
        <v>122</v>
      </c>
      <c r="I39229" t="s">
        <v>428</v>
      </c>
      <c r="J39229" t="s">
        <v>117</v>
      </c>
      <c r="Q39229">
        <v>200</v>
      </c>
      <c r="R39229" t="s">
        <v>57</v>
      </c>
      <c r="S39229" t="s">
        <v>1342</v>
      </c>
      <c r="T39229" t="s">
        <v>6997</v>
      </c>
    </row>
    <row r="39230" spans="1:20" x14ac:dyDescent="0.3">
      <c r="A39230">
        <v>39229</v>
      </c>
      <c r="B39230" t="s">
        <v>1829</v>
      </c>
      <c r="C39230" t="s">
        <v>11</v>
      </c>
      <c r="D39230" t="s">
        <v>16</v>
      </c>
      <c r="E39230">
        <v>3.3</v>
      </c>
      <c r="F39230">
        <v>9</v>
      </c>
      <c r="G39230" t="s">
        <v>1342</v>
      </c>
      <c r="H39230" t="s">
        <v>86</v>
      </c>
      <c r="I39230" t="s">
        <v>131</v>
      </c>
      <c r="Q39230">
        <v>300</v>
      </c>
      <c r="R39230" t="s">
        <v>57</v>
      </c>
      <c r="S39230" t="s">
        <v>1342</v>
      </c>
      <c r="T39230" t="s">
        <v>6994</v>
      </c>
    </row>
    <row r="39231" spans="1:20" x14ac:dyDescent="0.3">
      <c r="A39231">
        <v>39230</v>
      </c>
      <c r="B39231" t="s">
        <v>1830</v>
      </c>
      <c r="C39231" t="s">
        <v>11</v>
      </c>
      <c r="D39231" t="s">
        <v>11</v>
      </c>
      <c r="E39231">
        <v>4.4000000000000004</v>
      </c>
      <c r="F39231">
        <v>898</v>
      </c>
      <c r="G39231" t="s">
        <v>1342</v>
      </c>
      <c r="H39231" t="s">
        <v>13</v>
      </c>
      <c r="I39231" t="s">
        <v>6930</v>
      </c>
      <c r="J39231" t="s">
        <v>831</v>
      </c>
      <c r="K39231" t="s">
        <v>1058</v>
      </c>
      <c r="Q39231">
        <v>1400</v>
      </c>
      <c r="R39231" t="s">
        <v>57</v>
      </c>
      <c r="S39231" t="s">
        <v>1342</v>
      </c>
      <c r="T39231" t="s">
        <v>6998</v>
      </c>
    </row>
    <row r="39232" spans="1:20" x14ac:dyDescent="0.3">
      <c r="A39232">
        <v>39231</v>
      </c>
      <c r="B39232" t="s">
        <v>5764</v>
      </c>
      <c r="C39232" t="s">
        <v>11</v>
      </c>
      <c r="D39232" t="s">
        <v>16</v>
      </c>
      <c r="E39232">
        <v>3.5</v>
      </c>
      <c r="F39232">
        <v>43</v>
      </c>
      <c r="G39232" t="s">
        <v>1342</v>
      </c>
      <c r="H39232" t="s">
        <v>57</v>
      </c>
      <c r="I39232" t="s">
        <v>512</v>
      </c>
      <c r="Q39232">
        <v>500</v>
      </c>
      <c r="R39232" t="s">
        <v>57</v>
      </c>
      <c r="S39232" t="s">
        <v>1342</v>
      </c>
      <c r="T39232" t="s">
        <v>6996</v>
      </c>
    </row>
    <row r="39233" spans="1:20" x14ac:dyDescent="0.3">
      <c r="A39233">
        <v>39232</v>
      </c>
      <c r="B39233" t="s">
        <v>1635</v>
      </c>
      <c r="C39233" t="s">
        <v>11</v>
      </c>
      <c r="D39233" t="s">
        <v>16</v>
      </c>
      <c r="E39233">
        <v>3.9</v>
      </c>
      <c r="F39233">
        <v>77</v>
      </c>
      <c r="G39233" t="s">
        <v>1598</v>
      </c>
      <c r="H39233" t="s">
        <v>1636</v>
      </c>
      <c r="I39233" t="s">
        <v>31</v>
      </c>
      <c r="J39233" t="s">
        <v>131</v>
      </c>
      <c r="K39233" t="s">
        <v>135</v>
      </c>
      <c r="Q39233">
        <v>600</v>
      </c>
      <c r="R39233" t="s">
        <v>57</v>
      </c>
      <c r="S39233" t="s">
        <v>1342</v>
      </c>
      <c r="T39233" t="s">
        <v>6996</v>
      </c>
    </row>
    <row r="39234" spans="1:20" x14ac:dyDescent="0.3">
      <c r="A39234">
        <v>39233</v>
      </c>
      <c r="B39234" t="s">
        <v>968</v>
      </c>
      <c r="C39234" t="s">
        <v>11</v>
      </c>
      <c r="D39234" t="s">
        <v>16</v>
      </c>
      <c r="E39234">
        <v>3.8</v>
      </c>
      <c r="F39234">
        <v>45</v>
      </c>
      <c r="G39234" t="s">
        <v>1246</v>
      </c>
      <c r="H39234" t="s">
        <v>165</v>
      </c>
      <c r="I39234" t="s">
        <v>149</v>
      </c>
      <c r="J39234" t="s">
        <v>204</v>
      </c>
      <c r="K39234" t="s">
        <v>24</v>
      </c>
      <c r="Q39234">
        <v>300</v>
      </c>
      <c r="R39234" t="s">
        <v>57</v>
      </c>
      <c r="S39234" t="s">
        <v>1342</v>
      </c>
      <c r="T39234" t="s">
        <v>6994</v>
      </c>
    </row>
    <row r="39235" spans="1:20" x14ac:dyDescent="0.3">
      <c r="A39235">
        <v>39234</v>
      </c>
      <c r="B39235" t="s">
        <v>1832</v>
      </c>
      <c r="C39235" t="s">
        <v>11</v>
      </c>
      <c r="D39235" t="s">
        <v>16</v>
      </c>
      <c r="E39235">
        <v>4.2</v>
      </c>
      <c r="F39235">
        <v>57</v>
      </c>
      <c r="G39235" t="s">
        <v>1342</v>
      </c>
      <c r="H39235" t="s">
        <v>20</v>
      </c>
      <c r="I39235" t="s">
        <v>24</v>
      </c>
      <c r="J39235" t="s">
        <v>204</v>
      </c>
      <c r="K39235" t="s">
        <v>97</v>
      </c>
      <c r="L39235" t="s">
        <v>117</v>
      </c>
      <c r="Q39235">
        <v>300</v>
      </c>
      <c r="R39235" t="s">
        <v>57</v>
      </c>
      <c r="S39235" t="s">
        <v>1342</v>
      </c>
      <c r="T39235" t="s">
        <v>6994</v>
      </c>
    </row>
    <row r="39236" spans="1:20" x14ac:dyDescent="0.3">
      <c r="A39236">
        <v>39235</v>
      </c>
      <c r="B39236" t="s">
        <v>73</v>
      </c>
      <c r="C39236" t="s">
        <v>11</v>
      </c>
      <c r="D39236" t="s">
        <v>16</v>
      </c>
      <c r="E39236">
        <v>3.6</v>
      </c>
      <c r="F39236">
        <v>262</v>
      </c>
      <c r="G39236" t="s">
        <v>1598</v>
      </c>
      <c r="H39236" t="s">
        <v>20</v>
      </c>
      <c r="I39236" t="s">
        <v>751</v>
      </c>
      <c r="J39236" t="s">
        <v>117</v>
      </c>
      <c r="Q39236">
        <v>500</v>
      </c>
      <c r="R39236" t="s">
        <v>57</v>
      </c>
      <c r="S39236" t="s">
        <v>1342</v>
      </c>
      <c r="T39236" t="s">
        <v>6996</v>
      </c>
    </row>
    <row r="39237" spans="1:20" x14ac:dyDescent="0.3">
      <c r="A39237">
        <v>39236</v>
      </c>
      <c r="B39237" t="s">
        <v>1833</v>
      </c>
      <c r="C39237" t="s">
        <v>16</v>
      </c>
      <c r="D39237" t="s">
        <v>16</v>
      </c>
      <c r="E39237">
        <v>3.7</v>
      </c>
      <c r="F39237">
        <v>134</v>
      </c>
      <c r="G39237" t="s">
        <v>1598</v>
      </c>
      <c r="H39237" t="s">
        <v>20</v>
      </c>
      <c r="I39237" t="s">
        <v>117</v>
      </c>
      <c r="Q39237">
        <v>200</v>
      </c>
      <c r="R39237" t="s">
        <v>57</v>
      </c>
      <c r="S39237" t="s">
        <v>1342</v>
      </c>
      <c r="T39237" t="s">
        <v>6997</v>
      </c>
    </row>
    <row r="39238" spans="1:20" x14ac:dyDescent="0.3">
      <c r="A39238">
        <v>39237</v>
      </c>
      <c r="B39238" t="s">
        <v>1836</v>
      </c>
      <c r="C39238" t="s">
        <v>11</v>
      </c>
      <c r="D39238" t="s">
        <v>16</v>
      </c>
      <c r="E39238">
        <v>3.7</v>
      </c>
      <c r="F39238">
        <v>49</v>
      </c>
      <c r="G39238" t="s">
        <v>1598</v>
      </c>
      <c r="H39238" t="s">
        <v>20</v>
      </c>
      <c r="I39238" t="s">
        <v>24</v>
      </c>
      <c r="Q39238">
        <v>400</v>
      </c>
      <c r="R39238" t="s">
        <v>57</v>
      </c>
      <c r="S39238" t="s">
        <v>1342</v>
      </c>
      <c r="T39238" t="s">
        <v>6994</v>
      </c>
    </row>
    <row r="39239" spans="1:20" x14ac:dyDescent="0.3">
      <c r="A39239">
        <v>39238</v>
      </c>
      <c r="B39239" t="s">
        <v>1837</v>
      </c>
      <c r="C39239" t="s">
        <v>11</v>
      </c>
      <c r="D39239" t="s">
        <v>16</v>
      </c>
      <c r="E39239">
        <v>3.1</v>
      </c>
      <c r="F39239">
        <v>100</v>
      </c>
      <c r="G39239" t="s">
        <v>1342</v>
      </c>
      <c r="H39239" t="s">
        <v>20</v>
      </c>
      <c r="I39239" t="s">
        <v>69</v>
      </c>
      <c r="J39239" t="s">
        <v>117</v>
      </c>
      <c r="K39239" t="s">
        <v>97</v>
      </c>
      <c r="L39239" t="s">
        <v>24</v>
      </c>
      <c r="M39239" t="s">
        <v>204</v>
      </c>
      <c r="Q39239">
        <v>250</v>
      </c>
      <c r="R39239" t="s">
        <v>57</v>
      </c>
      <c r="S39239" t="s">
        <v>1342</v>
      </c>
      <c r="T39239" t="s">
        <v>6994</v>
      </c>
    </row>
    <row r="39240" spans="1:20" x14ac:dyDescent="0.3">
      <c r="A39240">
        <v>39239</v>
      </c>
      <c r="B39240" t="s">
        <v>606</v>
      </c>
      <c r="C39240" t="s">
        <v>11</v>
      </c>
      <c r="D39240" t="s">
        <v>16</v>
      </c>
      <c r="E39240">
        <v>3.7</v>
      </c>
      <c r="F39240">
        <v>47</v>
      </c>
      <c r="G39240" t="s">
        <v>1598</v>
      </c>
      <c r="H39240" t="s">
        <v>86</v>
      </c>
      <c r="I39240" t="s">
        <v>131</v>
      </c>
      <c r="J39240" t="s">
        <v>149</v>
      </c>
      <c r="Q39240">
        <v>900</v>
      </c>
      <c r="R39240" t="s">
        <v>57</v>
      </c>
      <c r="S39240" t="s">
        <v>1342</v>
      </c>
      <c r="T39240" t="s">
        <v>6993</v>
      </c>
    </row>
    <row r="39241" spans="1:20" x14ac:dyDescent="0.3">
      <c r="A39241">
        <v>39240</v>
      </c>
      <c r="B39241" t="s">
        <v>6632</v>
      </c>
      <c r="C39241" t="s">
        <v>11</v>
      </c>
      <c r="D39241" t="s">
        <v>16</v>
      </c>
      <c r="E39241">
        <v>3.6</v>
      </c>
      <c r="F39241">
        <v>97</v>
      </c>
      <c r="G39241" t="s">
        <v>1342</v>
      </c>
      <c r="H39241" t="s">
        <v>20</v>
      </c>
      <c r="I39241" t="s">
        <v>24</v>
      </c>
      <c r="J39241" t="s">
        <v>97</v>
      </c>
      <c r="Q39241">
        <v>300</v>
      </c>
      <c r="R39241" t="s">
        <v>57</v>
      </c>
      <c r="S39241" t="s">
        <v>1342</v>
      </c>
      <c r="T39241" t="s">
        <v>6994</v>
      </c>
    </row>
    <row r="39242" spans="1:20" x14ac:dyDescent="0.3">
      <c r="A39242">
        <v>39241</v>
      </c>
      <c r="B39242" t="s">
        <v>414</v>
      </c>
      <c r="C39242" t="s">
        <v>11</v>
      </c>
      <c r="D39242" t="s">
        <v>16</v>
      </c>
      <c r="E39242">
        <v>3.4</v>
      </c>
      <c r="F39242">
        <v>86</v>
      </c>
      <c r="G39242" t="s">
        <v>1598</v>
      </c>
      <c r="H39242" t="s">
        <v>20</v>
      </c>
      <c r="I39242" t="s">
        <v>204</v>
      </c>
      <c r="Q39242">
        <v>200</v>
      </c>
      <c r="R39242" t="s">
        <v>57</v>
      </c>
      <c r="S39242" t="s">
        <v>1342</v>
      </c>
      <c r="T39242" t="s">
        <v>6997</v>
      </c>
    </row>
    <row r="39243" spans="1:20" x14ac:dyDescent="0.3">
      <c r="A39243">
        <v>39242</v>
      </c>
      <c r="B39243" t="s">
        <v>1838</v>
      </c>
      <c r="C39243" t="s">
        <v>11</v>
      </c>
      <c r="D39243" t="s">
        <v>16</v>
      </c>
      <c r="E39243">
        <v>3.7</v>
      </c>
      <c r="F39243">
        <v>16</v>
      </c>
      <c r="G39243" t="s">
        <v>1342</v>
      </c>
      <c r="H39243" t="s">
        <v>101</v>
      </c>
      <c r="I39243" t="s">
        <v>101</v>
      </c>
      <c r="J39243" t="s">
        <v>117</v>
      </c>
      <c r="K39243" t="s">
        <v>131</v>
      </c>
      <c r="Q39243">
        <v>400</v>
      </c>
      <c r="R39243" t="s">
        <v>57</v>
      </c>
      <c r="S39243" t="s">
        <v>1342</v>
      </c>
      <c r="T39243" t="s">
        <v>6994</v>
      </c>
    </row>
    <row r="39244" spans="1:20" x14ac:dyDescent="0.3">
      <c r="A39244">
        <v>39243</v>
      </c>
      <c r="B39244" t="s">
        <v>58</v>
      </c>
      <c r="C39244" t="s">
        <v>11</v>
      </c>
      <c r="D39244" t="s">
        <v>16</v>
      </c>
      <c r="E39244">
        <v>3.8</v>
      </c>
      <c r="F39244">
        <v>36</v>
      </c>
      <c r="G39244" t="s">
        <v>1342</v>
      </c>
      <c r="H39244" t="s">
        <v>57</v>
      </c>
      <c r="I39244" t="s">
        <v>101</v>
      </c>
      <c r="J39244" t="s">
        <v>131</v>
      </c>
      <c r="Q39244">
        <v>500</v>
      </c>
      <c r="R39244" t="s">
        <v>57</v>
      </c>
      <c r="S39244" t="s">
        <v>1342</v>
      </c>
      <c r="T39244" t="s">
        <v>6996</v>
      </c>
    </row>
    <row r="39245" spans="1:20" x14ac:dyDescent="0.3">
      <c r="A39245">
        <v>39244</v>
      </c>
      <c r="B39245" t="s">
        <v>227</v>
      </c>
      <c r="C39245" t="s">
        <v>11</v>
      </c>
      <c r="D39245" t="s">
        <v>16</v>
      </c>
      <c r="E39245">
        <v>3.1</v>
      </c>
      <c r="F39245">
        <v>150</v>
      </c>
      <c r="G39245" t="s">
        <v>1342</v>
      </c>
      <c r="H39245" t="s">
        <v>20</v>
      </c>
      <c r="I39245" t="s">
        <v>60</v>
      </c>
      <c r="J39245" t="s">
        <v>117</v>
      </c>
      <c r="Q39245">
        <v>750</v>
      </c>
      <c r="R39245" t="s">
        <v>57</v>
      </c>
      <c r="S39245" t="s">
        <v>1342</v>
      </c>
      <c r="T39245" t="s">
        <v>6995</v>
      </c>
    </row>
    <row r="39246" spans="1:20" x14ac:dyDescent="0.3">
      <c r="A39246">
        <v>39245</v>
      </c>
      <c r="B39246" t="s">
        <v>1845</v>
      </c>
      <c r="C39246" t="s">
        <v>11</v>
      </c>
      <c r="D39246" t="s">
        <v>16</v>
      </c>
      <c r="E39246">
        <v>3.7</v>
      </c>
      <c r="F39246">
        <v>66</v>
      </c>
      <c r="G39246" t="s">
        <v>1342</v>
      </c>
      <c r="H39246" t="s">
        <v>20</v>
      </c>
      <c r="I39246" t="s">
        <v>24</v>
      </c>
      <c r="Q39246">
        <v>300</v>
      </c>
      <c r="R39246" t="s">
        <v>57</v>
      </c>
      <c r="S39246" t="s">
        <v>1342</v>
      </c>
      <c r="T39246" t="s">
        <v>6994</v>
      </c>
    </row>
    <row r="39247" spans="1:20" x14ac:dyDescent="0.3">
      <c r="A39247">
        <v>39246</v>
      </c>
      <c r="B39247" t="s">
        <v>1847</v>
      </c>
      <c r="C39247" t="s">
        <v>11</v>
      </c>
      <c r="D39247" t="s">
        <v>16</v>
      </c>
      <c r="E39247">
        <v>3.8</v>
      </c>
      <c r="F39247">
        <v>44</v>
      </c>
      <c r="G39247" t="s">
        <v>1246</v>
      </c>
      <c r="H39247" t="s">
        <v>20</v>
      </c>
      <c r="I39247" t="s">
        <v>428</v>
      </c>
      <c r="J39247" t="s">
        <v>135</v>
      </c>
      <c r="Q39247">
        <v>200</v>
      </c>
      <c r="R39247" t="s">
        <v>57</v>
      </c>
      <c r="S39247" t="s">
        <v>1342</v>
      </c>
      <c r="T39247" t="s">
        <v>6997</v>
      </c>
    </row>
    <row r="39248" spans="1:20" x14ac:dyDescent="0.3">
      <c r="A39248">
        <v>39247</v>
      </c>
      <c r="B39248" t="s">
        <v>4459</v>
      </c>
      <c r="C39248" t="s">
        <v>11</v>
      </c>
      <c r="D39248" t="s">
        <v>16</v>
      </c>
      <c r="E39248">
        <v>4.0999999999999996</v>
      </c>
      <c r="F39248">
        <v>573</v>
      </c>
      <c r="G39248" t="s">
        <v>1246</v>
      </c>
      <c r="H39248" t="s">
        <v>31</v>
      </c>
      <c r="I39248" t="s">
        <v>31</v>
      </c>
      <c r="J39248" t="s">
        <v>219</v>
      </c>
      <c r="K39248" t="s">
        <v>512</v>
      </c>
      <c r="L39248" t="s">
        <v>1780</v>
      </c>
      <c r="M39248" t="s">
        <v>117</v>
      </c>
      <c r="N39248" t="s">
        <v>751</v>
      </c>
      <c r="O39248" t="s">
        <v>149</v>
      </c>
      <c r="Q39248">
        <v>600</v>
      </c>
      <c r="R39248" t="s">
        <v>57</v>
      </c>
      <c r="S39248" t="s">
        <v>1342</v>
      </c>
      <c r="T39248" t="s">
        <v>6996</v>
      </c>
    </row>
    <row r="39249" spans="1:20" x14ac:dyDescent="0.3">
      <c r="A39249">
        <v>39248</v>
      </c>
      <c r="B39249" t="s">
        <v>2033</v>
      </c>
      <c r="C39249" t="s">
        <v>16</v>
      </c>
      <c r="D39249" t="s">
        <v>16</v>
      </c>
      <c r="E39249">
        <v>4.2</v>
      </c>
      <c r="F39249">
        <v>281</v>
      </c>
      <c r="G39249" t="s">
        <v>1342</v>
      </c>
      <c r="H39249" t="s">
        <v>351</v>
      </c>
      <c r="I39249" t="s">
        <v>155</v>
      </c>
      <c r="J39249" t="s">
        <v>117</v>
      </c>
      <c r="Q39249">
        <v>400</v>
      </c>
      <c r="R39249" t="s">
        <v>57</v>
      </c>
      <c r="S39249" t="s">
        <v>1342</v>
      </c>
      <c r="T39249" t="s">
        <v>6994</v>
      </c>
    </row>
    <row r="39250" spans="1:20" x14ac:dyDescent="0.3">
      <c r="A39250">
        <v>39249</v>
      </c>
      <c r="B39250" t="s">
        <v>639</v>
      </c>
      <c r="C39250" t="s">
        <v>11</v>
      </c>
      <c r="D39250" t="s">
        <v>16</v>
      </c>
      <c r="E39250">
        <v>4.0999999999999996</v>
      </c>
      <c r="F39250">
        <v>1036</v>
      </c>
      <c r="G39250" t="s">
        <v>1246</v>
      </c>
      <c r="H39250" t="s">
        <v>13</v>
      </c>
      <c r="I39250" t="s">
        <v>24</v>
      </c>
      <c r="Q39250">
        <v>500</v>
      </c>
      <c r="R39250" t="s">
        <v>57</v>
      </c>
      <c r="S39250" t="s">
        <v>1342</v>
      </c>
      <c r="T39250" t="s">
        <v>6996</v>
      </c>
    </row>
    <row r="39251" spans="1:20" x14ac:dyDescent="0.3">
      <c r="A39251">
        <v>39250</v>
      </c>
      <c r="B39251" t="s">
        <v>1660</v>
      </c>
      <c r="C39251" t="s">
        <v>11</v>
      </c>
      <c r="D39251" t="s">
        <v>16</v>
      </c>
      <c r="E39251">
        <v>4</v>
      </c>
      <c r="F39251">
        <v>545</v>
      </c>
      <c r="G39251" t="s">
        <v>1598</v>
      </c>
      <c r="H39251" t="s">
        <v>20</v>
      </c>
      <c r="I39251" t="s">
        <v>24</v>
      </c>
      <c r="J39251" t="s">
        <v>97</v>
      </c>
      <c r="Q39251">
        <v>300</v>
      </c>
      <c r="R39251" t="s">
        <v>57</v>
      </c>
      <c r="S39251" t="s">
        <v>1342</v>
      </c>
      <c r="T39251" t="s">
        <v>6994</v>
      </c>
    </row>
    <row r="39252" spans="1:20" x14ac:dyDescent="0.3">
      <c r="A39252">
        <v>39251</v>
      </c>
      <c r="B39252" t="s">
        <v>1849</v>
      </c>
      <c r="C39252" t="s">
        <v>11</v>
      </c>
      <c r="D39252" t="s">
        <v>16</v>
      </c>
      <c r="E39252">
        <v>2.8</v>
      </c>
      <c r="F39252">
        <v>92</v>
      </c>
      <c r="G39252" t="s">
        <v>1598</v>
      </c>
      <c r="H39252" t="s">
        <v>20</v>
      </c>
      <c r="I39252" t="s">
        <v>117</v>
      </c>
      <c r="J39252" t="s">
        <v>204</v>
      </c>
      <c r="Q39252">
        <v>350</v>
      </c>
      <c r="R39252" t="s">
        <v>57</v>
      </c>
      <c r="S39252" t="s">
        <v>1342</v>
      </c>
      <c r="T39252" t="s">
        <v>6994</v>
      </c>
    </row>
    <row r="39253" spans="1:20" x14ac:dyDescent="0.3">
      <c r="A39253">
        <v>39252</v>
      </c>
      <c r="B39253" t="s">
        <v>1850</v>
      </c>
      <c r="C39253" t="s">
        <v>11</v>
      </c>
      <c r="D39253" t="s">
        <v>16</v>
      </c>
      <c r="E39253">
        <v>3.7</v>
      </c>
      <c r="F39253">
        <v>182</v>
      </c>
      <c r="G39253" t="s">
        <v>1598</v>
      </c>
      <c r="H39253" t="s">
        <v>20</v>
      </c>
      <c r="I39253" t="s">
        <v>24</v>
      </c>
      <c r="J39253" t="s">
        <v>69</v>
      </c>
      <c r="K39253" t="s">
        <v>210</v>
      </c>
      <c r="L39253" t="s">
        <v>97</v>
      </c>
      <c r="M39253" t="s">
        <v>117</v>
      </c>
      <c r="Q39253">
        <v>400</v>
      </c>
      <c r="R39253" t="s">
        <v>57</v>
      </c>
      <c r="S39253" t="s">
        <v>1342</v>
      </c>
      <c r="T39253" t="s">
        <v>6994</v>
      </c>
    </row>
    <row r="39254" spans="1:20" x14ac:dyDescent="0.3">
      <c r="A39254">
        <v>39253</v>
      </c>
      <c r="B39254" t="s">
        <v>1393</v>
      </c>
      <c r="C39254" t="s">
        <v>11</v>
      </c>
      <c r="D39254" t="s">
        <v>16</v>
      </c>
      <c r="E39254">
        <v>4.0999999999999996</v>
      </c>
      <c r="F39254">
        <v>130</v>
      </c>
      <c r="G39254" t="s">
        <v>1246</v>
      </c>
      <c r="H39254" t="s">
        <v>86</v>
      </c>
      <c r="I39254" t="s">
        <v>131</v>
      </c>
      <c r="J39254" t="s">
        <v>149</v>
      </c>
      <c r="Q39254">
        <v>350</v>
      </c>
      <c r="R39254" t="s">
        <v>57</v>
      </c>
      <c r="S39254" t="s">
        <v>1342</v>
      </c>
      <c r="T39254" t="s">
        <v>6994</v>
      </c>
    </row>
    <row r="39255" spans="1:20" x14ac:dyDescent="0.3">
      <c r="A39255">
        <v>39254</v>
      </c>
      <c r="B39255" t="s">
        <v>1852</v>
      </c>
      <c r="C39255" t="s">
        <v>11</v>
      </c>
      <c r="D39255" t="s">
        <v>16</v>
      </c>
      <c r="E39255">
        <v>3.8</v>
      </c>
      <c r="F39255">
        <v>35</v>
      </c>
      <c r="G39255" t="s">
        <v>1598</v>
      </c>
      <c r="H39255" t="s">
        <v>57</v>
      </c>
      <c r="I39255" t="s">
        <v>24</v>
      </c>
      <c r="J39255" t="s">
        <v>97</v>
      </c>
      <c r="K39255" t="s">
        <v>789</v>
      </c>
      <c r="Q39255">
        <v>450</v>
      </c>
      <c r="R39255" t="s">
        <v>57</v>
      </c>
      <c r="S39255" t="s">
        <v>1342</v>
      </c>
      <c r="T39255" t="s">
        <v>6996</v>
      </c>
    </row>
    <row r="39256" spans="1:20" x14ac:dyDescent="0.3">
      <c r="A39256">
        <v>39255</v>
      </c>
      <c r="B39256" t="s">
        <v>1853</v>
      </c>
      <c r="C39256" t="s">
        <v>11</v>
      </c>
      <c r="D39256" t="s">
        <v>11</v>
      </c>
      <c r="E39256">
        <v>3.8</v>
      </c>
      <c r="F39256">
        <v>32</v>
      </c>
      <c r="G39256" t="s">
        <v>1598</v>
      </c>
      <c r="H39256" t="s">
        <v>13</v>
      </c>
      <c r="I39256" t="s">
        <v>1017</v>
      </c>
      <c r="J39256" t="s">
        <v>512</v>
      </c>
      <c r="K39256" t="s">
        <v>24</v>
      </c>
      <c r="L39256" t="s">
        <v>97</v>
      </c>
      <c r="M39256" t="s">
        <v>149</v>
      </c>
      <c r="Q39256">
        <v>700</v>
      </c>
      <c r="R39256" t="s">
        <v>57</v>
      </c>
      <c r="S39256" t="s">
        <v>1342</v>
      </c>
      <c r="T39256" t="s">
        <v>6995</v>
      </c>
    </row>
    <row r="39257" spans="1:20" x14ac:dyDescent="0.3">
      <c r="A39257">
        <v>39256</v>
      </c>
      <c r="B39257" t="s">
        <v>1855</v>
      </c>
      <c r="C39257" t="s">
        <v>11</v>
      </c>
      <c r="D39257" t="s">
        <v>16</v>
      </c>
      <c r="E39257">
        <v>3.6</v>
      </c>
      <c r="F39257">
        <v>27</v>
      </c>
      <c r="G39257" t="s">
        <v>1598</v>
      </c>
      <c r="H39257" t="s">
        <v>20</v>
      </c>
      <c r="I39257" t="s">
        <v>69</v>
      </c>
      <c r="Q39257">
        <v>300</v>
      </c>
      <c r="R39257" t="s">
        <v>57</v>
      </c>
      <c r="S39257" t="s">
        <v>1342</v>
      </c>
      <c r="T39257" t="s">
        <v>6994</v>
      </c>
    </row>
    <row r="39258" spans="1:20" x14ac:dyDescent="0.3">
      <c r="A39258">
        <v>39257</v>
      </c>
      <c r="B39258" t="s">
        <v>1856</v>
      </c>
      <c r="C39258" t="s">
        <v>11</v>
      </c>
      <c r="D39258" t="s">
        <v>16</v>
      </c>
      <c r="E39258">
        <v>3.1</v>
      </c>
      <c r="F39258">
        <v>26</v>
      </c>
      <c r="G39258" t="s">
        <v>1342</v>
      </c>
      <c r="H39258" t="s">
        <v>20</v>
      </c>
      <c r="I39258" t="s">
        <v>204</v>
      </c>
      <c r="J39258" t="s">
        <v>69</v>
      </c>
      <c r="Q39258">
        <v>150</v>
      </c>
      <c r="R39258" t="s">
        <v>57</v>
      </c>
      <c r="S39258" t="s">
        <v>1342</v>
      </c>
      <c r="T39258" t="s">
        <v>6997</v>
      </c>
    </row>
    <row r="39259" spans="1:20" x14ac:dyDescent="0.3">
      <c r="A39259">
        <v>39258</v>
      </c>
      <c r="B39259" t="s">
        <v>1661</v>
      </c>
      <c r="C39259" t="s">
        <v>11</v>
      </c>
      <c r="D39259" t="s">
        <v>16</v>
      </c>
      <c r="E39259">
        <v>3.5</v>
      </c>
      <c r="F39259">
        <v>26</v>
      </c>
      <c r="G39259" t="s">
        <v>1598</v>
      </c>
      <c r="H39259" t="s">
        <v>13</v>
      </c>
      <c r="I39259" t="s">
        <v>831</v>
      </c>
      <c r="Q39259">
        <v>700</v>
      </c>
      <c r="R39259" t="s">
        <v>57</v>
      </c>
      <c r="S39259" t="s">
        <v>1342</v>
      </c>
      <c r="T39259" t="s">
        <v>6995</v>
      </c>
    </row>
    <row r="39260" spans="1:20" x14ac:dyDescent="0.3">
      <c r="A39260">
        <v>39259</v>
      </c>
      <c r="B39260" t="s">
        <v>1858</v>
      </c>
      <c r="C39260" t="s">
        <v>11</v>
      </c>
      <c r="D39260" t="s">
        <v>16</v>
      </c>
      <c r="E39260">
        <v>3.1</v>
      </c>
      <c r="F39260">
        <v>40</v>
      </c>
      <c r="G39260" t="s">
        <v>1342</v>
      </c>
      <c r="H39260" t="s">
        <v>20</v>
      </c>
      <c r="I39260" t="s">
        <v>69</v>
      </c>
      <c r="Q39260">
        <v>350</v>
      </c>
      <c r="R39260" t="s">
        <v>57</v>
      </c>
      <c r="S39260" t="s">
        <v>1342</v>
      </c>
      <c r="T39260" t="s">
        <v>6994</v>
      </c>
    </row>
    <row r="39261" spans="1:20" x14ac:dyDescent="0.3">
      <c r="A39261">
        <v>39260</v>
      </c>
      <c r="B39261" t="s">
        <v>1369</v>
      </c>
      <c r="C39261" t="s">
        <v>11</v>
      </c>
      <c r="D39261" t="s">
        <v>16</v>
      </c>
      <c r="E39261">
        <v>4</v>
      </c>
      <c r="F39261">
        <v>34</v>
      </c>
      <c r="G39261" t="s">
        <v>1342</v>
      </c>
      <c r="H39261" t="s">
        <v>31</v>
      </c>
      <c r="I39261" t="s">
        <v>31</v>
      </c>
      <c r="J39261" t="s">
        <v>400</v>
      </c>
      <c r="K39261" t="s">
        <v>117</v>
      </c>
      <c r="Q39261">
        <v>200</v>
      </c>
      <c r="R39261" t="s">
        <v>57</v>
      </c>
      <c r="S39261" t="s">
        <v>1342</v>
      </c>
      <c r="T39261" t="s">
        <v>6997</v>
      </c>
    </row>
    <row r="39262" spans="1:20" x14ac:dyDescent="0.3">
      <c r="A39262">
        <v>39261</v>
      </c>
      <c r="B39262" t="s">
        <v>1859</v>
      </c>
      <c r="C39262" t="s">
        <v>11</v>
      </c>
      <c r="D39262" t="s">
        <v>16</v>
      </c>
      <c r="E39262">
        <v>2.9</v>
      </c>
      <c r="F39262">
        <v>32</v>
      </c>
      <c r="G39262" t="s">
        <v>1598</v>
      </c>
      <c r="H39262" t="s">
        <v>13</v>
      </c>
      <c r="I39262" t="s">
        <v>24</v>
      </c>
      <c r="J39262" t="s">
        <v>451</v>
      </c>
      <c r="K39262" t="s">
        <v>63</v>
      </c>
      <c r="L39262" t="s">
        <v>97</v>
      </c>
      <c r="Q39262">
        <v>550</v>
      </c>
      <c r="R39262" t="s">
        <v>57</v>
      </c>
      <c r="S39262" t="s">
        <v>1342</v>
      </c>
      <c r="T39262" t="s">
        <v>6996</v>
      </c>
    </row>
    <row r="39263" spans="1:20" x14ac:dyDescent="0.3">
      <c r="A39263">
        <v>39262</v>
      </c>
      <c r="B39263" t="s">
        <v>1861</v>
      </c>
      <c r="C39263" t="s">
        <v>11</v>
      </c>
      <c r="D39263" t="s">
        <v>16</v>
      </c>
      <c r="E39263">
        <v>3</v>
      </c>
      <c r="F39263">
        <v>9</v>
      </c>
      <c r="G39263" t="s">
        <v>1258</v>
      </c>
      <c r="H39263" t="s">
        <v>20</v>
      </c>
      <c r="I39263" t="s">
        <v>24</v>
      </c>
      <c r="J39263" t="s">
        <v>97</v>
      </c>
      <c r="Q39263">
        <v>450</v>
      </c>
      <c r="R39263" t="s">
        <v>57</v>
      </c>
      <c r="S39263" t="s">
        <v>1342</v>
      </c>
      <c r="T39263" t="s">
        <v>6996</v>
      </c>
    </row>
    <row r="39264" spans="1:20" x14ac:dyDescent="0.3">
      <c r="A39264">
        <v>39263</v>
      </c>
      <c r="B39264" t="s">
        <v>1662</v>
      </c>
      <c r="C39264" t="s">
        <v>11</v>
      </c>
      <c r="D39264" t="s">
        <v>16</v>
      </c>
      <c r="E39264">
        <v>4.0999999999999996</v>
      </c>
      <c r="F39264">
        <v>262</v>
      </c>
      <c r="G39264" t="s">
        <v>1342</v>
      </c>
      <c r="H39264" t="s">
        <v>13</v>
      </c>
      <c r="I39264" t="s">
        <v>24</v>
      </c>
      <c r="J39264" t="s">
        <v>204</v>
      </c>
      <c r="Q39264">
        <v>700</v>
      </c>
      <c r="R39264" t="s">
        <v>57</v>
      </c>
      <c r="S39264" t="s">
        <v>1342</v>
      </c>
      <c r="T39264" t="s">
        <v>6995</v>
      </c>
    </row>
    <row r="39265" spans="1:20" x14ac:dyDescent="0.3">
      <c r="A39265">
        <v>39264</v>
      </c>
      <c r="B39265" t="s">
        <v>44</v>
      </c>
      <c r="C39265" t="s">
        <v>11</v>
      </c>
      <c r="D39265" t="s">
        <v>16</v>
      </c>
      <c r="E39265">
        <v>2.9</v>
      </c>
      <c r="F39265">
        <v>27</v>
      </c>
      <c r="G39265" t="s">
        <v>1342</v>
      </c>
      <c r="H39265" t="s">
        <v>31</v>
      </c>
      <c r="I39265" t="s">
        <v>31</v>
      </c>
      <c r="J39265" t="s">
        <v>117</v>
      </c>
      <c r="Q39265">
        <v>900</v>
      </c>
      <c r="R39265" t="s">
        <v>57</v>
      </c>
      <c r="S39265" t="s">
        <v>1342</v>
      </c>
      <c r="T39265" t="s">
        <v>6993</v>
      </c>
    </row>
    <row r="39266" spans="1:20" x14ac:dyDescent="0.3">
      <c r="A39266">
        <v>39265</v>
      </c>
      <c r="B39266" t="s">
        <v>1863</v>
      </c>
      <c r="C39266" t="s">
        <v>11</v>
      </c>
      <c r="D39266" t="s">
        <v>16</v>
      </c>
      <c r="E39266">
        <v>3.6</v>
      </c>
      <c r="F39266">
        <v>22</v>
      </c>
      <c r="G39266" t="s">
        <v>1598</v>
      </c>
      <c r="H39266" t="s">
        <v>20</v>
      </c>
      <c r="I39266" t="s">
        <v>24</v>
      </c>
      <c r="J39266" t="s">
        <v>204</v>
      </c>
      <c r="K39266" t="s">
        <v>131</v>
      </c>
      <c r="L39266" t="s">
        <v>97</v>
      </c>
      <c r="Q39266">
        <v>400</v>
      </c>
      <c r="R39266" t="s">
        <v>57</v>
      </c>
      <c r="S39266" t="s">
        <v>1342</v>
      </c>
      <c r="T39266" t="s">
        <v>6994</v>
      </c>
    </row>
    <row r="39267" spans="1:20" x14ac:dyDescent="0.3">
      <c r="A39267">
        <v>39266</v>
      </c>
      <c r="B39267" t="s">
        <v>1864</v>
      </c>
      <c r="C39267" t="s">
        <v>11</v>
      </c>
      <c r="D39267" t="s">
        <v>16</v>
      </c>
      <c r="E39267">
        <v>3.8</v>
      </c>
      <c r="F39267">
        <v>55</v>
      </c>
      <c r="G39267" t="s">
        <v>1258</v>
      </c>
      <c r="H39267" t="s">
        <v>20</v>
      </c>
      <c r="I39267" t="s">
        <v>24</v>
      </c>
      <c r="J39267" t="s">
        <v>451</v>
      </c>
      <c r="K39267" t="s">
        <v>97</v>
      </c>
      <c r="Q39267">
        <v>400</v>
      </c>
      <c r="R39267" t="s">
        <v>57</v>
      </c>
      <c r="S39267" t="s">
        <v>1342</v>
      </c>
      <c r="T39267" t="s">
        <v>6994</v>
      </c>
    </row>
    <row r="39268" spans="1:20" x14ac:dyDescent="0.3">
      <c r="A39268">
        <v>39267</v>
      </c>
      <c r="B39268" t="s">
        <v>1665</v>
      </c>
      <c r="C39268" t="s">
        <v>11</v>
      </c>
      <c r="D39268" t="s">
        <v>11</v>
      </c>
      <c r="E39268">
        <v>3.7</v>
      </c>
      <c r="F39268">
        <v>192</v>
      </c>
      <c r="G39268" t="s">
        <v>1342</v>
      </c>
      <c r="H39268" t="s">
        <v>13</v>
      </c>
      <c r="I39268" t="s">
        <v>219</v>
      </c>
      <c r="J39268" t="s">
        <v>1064</v>
      </c>
      <c r="K39268" t="s">
        <v>24</v>
      </c>
      <c r="L39268" t="s">
        <v>97</v>
      </c>
      <c r="M39268" t="s">
        <v>1017</v>
      </c>
      <c r="Q39268">
        <v>800</v>
      </c>
      <c r="R39268" t="s">
        <v>57</v>
      </c>
      <c r="S39268" t="s">
        <v>1342</v>
      </c>
      <c r="T39268" t="s">
        <v>6995</v>
      </c>
    </row>
    <row r="39269" spans="1:20" x14ac:dyDescent="0.3">
      <c r="A39269">
        <v>39268</v>
      </c>
      <c r="B39269" t="s">
        <v>1666</v>
      </c>
      <c r="C39269" t="s">
        <v>11</v>
      </c>
      <c r="D39269" t="s">
        <v>16</v>
      </c>
      <c r="E39269">
        <v>3.8</v>
      </c>
      <c r="F39269">
        <v>430</v>
      </c>
      <c r="G39269" t="s">
        <v>1598</v>
      </c>
      <c r="H39269" t="s">
        <v>13</v>
      </c>
      <c r="I39269" t="s">
        <v>63</v>
      </c>
      <c r="J39269" t="s">
        <v>166</v>
      </c>
      <c r="K39269" t="s">
        <v>24</v>
      </c>
      <c r="L39269" t="s">
        <v>97</v>
      </c>
      <c r="Q39269">
        <v>900</v>
      </c>
      <c r="R39269" t="s">
        <v>57</v>
      </c>
      <c r="S39269" t="s">
        <v>1342</v>
      </c>
      <c r="T39269" t="s">
        <v>6993</v>
      </c>
    </row>
    <row r="39270" spans="1:20" x14ac:dyDescent="0.3">
      <c r="A39270">
        <v>39269</v>
      </c>
      <c r="B39270" t="s">
        <v>66</v>
      </c>
      <c r="C39270" t="s">
        <v>11</v>
      </c>
      <c r="D39270" t="s">
        <v>16</v>
      </c>
      <c r="E39270">
        <v>3.7</v>
      </c>
      <c r="F39270">
        <v>2192</v>
      </c>
      <c r="G39270" t="s">
        <v>1598</v>
      </c>
      <c r="H39270" t="s">
        <v>13</v>
      </c>
      <c r="I39270" t="s">
        <v>24</v>
      </c>
      <c r="J39270" t="s">
        <v>451</v>
      </c>
      <c r="K39270" t="s">
        <v>69</v>
      </c>
      <c r="L39270" t="s">
        <v>97</v>
      </c>
      <c r="Q39270">
        <v>750</v>
      </c>
      <c r="R39270" t="s">
        <v>57</v>
      </c>
      <c r="S39270" t="s">
        <v>1342</v>
      </c>
      <c r="T39270" t="s">
        <v>6995</v>
      </c>
    </row>
    <row r="39271" spans="1:20" x14ac:dyDescent="0.3">
      <c r="A39271">
        <v>39270</v>
      </c>
      <c r="B39271" t="s">
        <v>4812</v>
      </c>
      <c r="C39271" t="s">
        <v>11</v>
      </c>
      <c r="D39271" t="s">
        <v>16</v>
      </c>
      <c r="E39271">
        <v>3.9</v>
      </c>
      <c r="F39271">
        <v>172</v>
      </c>
      <c r="G39271" t="s">
        <v>1246</v>
      </c>
      <c r="H39271" t="s">
        <v>57</v>
      </c>
      <c r="I39271" t="s">
        <v>24</v>
      </c>
      <c r="Q39271">
        <v>400</v>
      </c>
      <c r="R39271" t="s">
        <v>57</v>
      </c>
      <c r="S39271" t="s">
        <v>1342</v>
      </c>
      <c r="T39271" t="s">
        <v>6994</v>
      </c>
    </row>
    <row r="39272" spans="1:20" x14ac:dyDescent="0.3">
      <c r="A39272">
        <v>39271</v>
      </c>
      <c r="B39272" t="s">
        <v>985</v>
      </c>
      <c r="C39272" t="s">
        <v>11</v>
      </c>
      <c r="D39272" t="s">
        <v>16</v>
      </c>
      <c r="E39272">
        <v>3.6</v>
      </c>
      <c r="F39272">
        <v>136</v>
      </c>
      <c r="G39272" t="s">
        <v>1598</v>
      </c>
      <c r="H39272" t="s">
        <v>268</v>
      </c>
      <c r="I39272" t="s">
        <v>101</v>
      </c>
      <c r="J39272" t="s">
        <v>117</v>
      </c>
      <c r="K39272" t="s">
        <v>60</v>
      </c>
      <c r="L39272" t="s">
        <v>751</v>
      </c>
      <c r="Q39272">
        <v>600</v>
      </c>
      <c r="R39272" t="s">
        <v>57</v>
      </c>
      <c r="S39272" t="s">
        <v>1342</v>
      </c>
      <c r="T39272" t="s">
        <v>6996</v>
      </c>
    </row>
    <row r="39273" spans="1:20" x14ac:dyDescent="0.3">
      <c r="A39273">
        <v>39272</v>
      </c>
      <c r="B39273" t="s">
        <v>170</v>
      </c>
      <c r="C39273" t="s">
        <v>11</v>
      </c>
      <c r="D39273" t="s">
        <v>16</v>
      </c>
      <c r="E39273">
        <v>3.6</v>
      </c>
      <c r="F39273">
        <v>11</v>
      </c>
      <c r="G39273" t="s">
        <v>1598</v>
      </c>
      <c r="H39273" t="s">
        <v>1827</v>
      </c>
      <c r="I39273" t="s">
        <v>131</v>
      </c>
      <c r="J39273" t="s">
        <v>101</v>
      </c>
      <c r="Q39273">
        <v>300</v>
      </c>
      <c r="R39273" t="s">
        <v>57</v>
      </c>
      <c r="S39273" t="s">
        <v>1342</v>
      </c>
      <c r="T39273" t="s">
        <v>6994</v>
      </c>
    </row>
    <row r="39274" spans="1:20" x14ac:dyDescent="0.3">
      <c r="A39274">
        <v>39273</v>
      </c>
      <c r="B39274" t="s">
        <v>713</v>
      </c>
      <c r="C39274" t="s">
        <v>11</v>
      </c>
      <c r="D39274" t="s">
        <v>16</v>
      </c>
      <c r="E39274">
        <v>3.7</v>
      </c>
      <c r="F39274">
        <v>833</v>
      </c>
      <c r="G39274" t="s">
        <v>1258</v>
      </c>
      <c r="H39274" t="s">
        <v>13</v>
      </c>
      <c r="I39274" t="s">
        <v>63</v>
      </c>
      <c r="J39274" t="s">
        <v>24</v>
      </c>
      <c r="K39274" t="s">
        <v>97</v>
      </c>
      <c r="Q39274">
        <v>700</v>
      </c>
      <c r="R39274" t="s">
        <v>57</v>
      </c>
      <c r="S39274" t="s">
        <v>1342</v>
      </c>
      <c r="T39274" t="s">
        <v>6995</v>
      </c>
    </row>
    <row r="39275" spans="1:20" x14ac:dyDescent="0.3">
      <c r="A39275">
        <v>39274</v>
      </c>
      <c r="B39275" t="s">
        <v>1870</v>
      </c>
      <c r="C39275" t="s">
        <v>11</v>
      </c>
      <c r="D39275" t="s">
        <v>16</v>
      </c>
      <c r="E39275">
        <v>3</v>
      </c>
      <c r="F39275">
        <v>137</v>
      </c>
      <c r="G39275" t="s">
        <v>366</v>
      </c>
      <c r="H39275" t="s">
        <v>382</v>
      </c>
      <c r="I39275" t="s">
        <v>24</v>
      </c>
      <c r="J39275" t="s">
        <v>3870</v>
      </c>
      <c r="K39275" t="s">
        <v>97</v>
      </c>
      <c r="Q39275">
        <v>650</v>
      </c>
      <c r="R39275" t="s">
        <v>57</v>
      </c>
      <c r="S39275" t="s">
        <v>1342</v>
      </c>
      <c r="T39275" t="s">
        <v>6995</v>
      </c>
    </row>
    <row r="39276" spans="1:20" x14ac:dyDescent="0.3">
      <c r="A39276">
        <v>39275</v>
      </c>
      <c r="B39276" t="s">
        <v>6633</v>
      </c>
      <c r="C39276" t="s">
        <v>11</v>
      </c>
      <c r="D39276" t="s">
        <v>16</v>
      </c>
      <c r="E39276">
        <v>3.8</v>
      </c>
      <c r="F39276">
        <v>179</v>
      </c>
      <c r="G39276" t="s">
        <v>1342</v>
      </c>
      <c r="H39276" t="s">
        <v>13</v>
      </c>
      <c r="I39276" t="s">
        <v>512</v>
      </c>
      <c r="J39276" t="s">
        <v>24</v>
      </c>
      <c r="K39276" t="s">
        <v>97</v>
      </c>
      <c r="L39276" t="s">
        <v>60</v>
      </c>
      <c r="Q39276">
        <v>1000</v>
      </c>
      <c r="R39276" t="s">
        <v>57</v>
      </c>
      <c r="S39276" t="s">
        <v>1342</v>
      </c>
      <c r="T39276" t="s">
        <v>6993</v>
      </c>
    </row>
    <row r="39277" spans="1:20" x14ac:dyDescent="0.3">
      <c r="A39277">
        <v>39276</v>
      </c>
      <c r="B39277" t="s">
        <v>373</v>
      </c>
      <c r="C39277" t="s">
        <v>11</v>
      </c>
      <c r="D39277" t="s">
        <v>16</v>
      </c>
      <c r="E39277">
        <v>4</v>
      </c>
      <c r="F39277">
        <v>120</v>
      </c>
      <c r="G39277" t="s">
        <v>1246</v>
      </c>
      <c r="H39277" t="s">
        <v>165</v>
      </c>
      <c r="I39277" t="s">
        <v>149</v>
      </c>
      <c r="J39277" t="s">
        <v>117</v>
      </c>
      <c r="Q39277">
        <v>500</v>
      </c>
      <c r="R39277" t="s">
        <v>57</v>
      </c>
      <c r="S39277" t="s">
        <v>1342</v>
      </c>
      <c r="T39277" t="s">
        <v>6996</v>
      </c>
    </row>
    <row r="39278" spans="1:20" x14ac:dyDescent="0.3">
      <c r="A39278">
        <v>39277</v>
      </c>
      <c r="B39278" t="s">
        <v>1873</v>
      </c>
      <c r="C39278" t="s">
        <v>11</v>
      </c>
      <c r="D39278" t="s">
        <v>16</v>
      </c>
      <c r="E39278">
        <v>3.7</v>
      </c>
      <c r="F39278">
        <v>19</v>
      </c>
      <c r="G39278" t="s">
        <v>1342</v>
      </c>
      <c r="H39278" t="s">
        <v>20</v>
      </c>
      <c r="I39278" t="s">
        <v>24</v>
      </c>
      <c r="Q39278">
        <v>250</v>
      </c>
      <c r="R39278" t="s">
        <v>57</v>
      </c>
      <c r="S39278" t="s">
        <v>1342</v>
      </c>
      <c r="T39278" t="s">
        <v>6994</v>
      </c>
    </row>
    <row r="39279" spans="1:20" x14ac:dyDescent="0.3">
      <c r="A39279">
        <v>39278</v>
      </c>
      <c r="B39279" t="s">
        <v>4811</v>
      </c>
      <c r="C39279" t="s">
        <v>11</v>
      </c>
      <c r="D39279" t="s">
        <v>16</v>
      </c>
      <c r="E39279">
        <v>3.3</v>
      </c>
      <c r="F39279">
        <v>9</v>
      </c>
      <c r="G39279" t="s">
        <v>1342</v>
      </c>
      <c r="H39279" t="s">
        <v>20</v>
      </c>
      <c r="I39279" t="s">
        <v>24</v>
      </c>
      <c r="Q39279">
        <v>200</v>
      </c>
      <c r="R39279" t="s">
        <v>57</v>
      </c>
      <c r="S39279" t="s">
        <v>1342</v>
      </c>
      <c r="T39279" t="s">
        <v>6997</v>
      </c>
    </row>
    <row r="39280" spans="1:20" x14ac:dyDescent="0.3">
      <c r="A39280">
        <v>39279</v>
      </c>
      <c r="B39280" t="s">
        <v>1439</v>
      </c>
      <c r="C39280" t="s">
        <v>11</v>
      </c>
      <c r="D39280" t="s">
        <v>16</v>
      </c>
      <c r="E39280">
        <v>4</v>
      </c>
      <c r="F39280">
        <v>58</v>
      </c>
      <c r="G39280" t="s">
        <v>1598</v>
      </c>
      <c r="H39280" t="s">
        <v>86</v>
      </c>
      <c r="I39280" t="s">
        <v>135</v>
      </c>
      <c r="J39280" t="s">
        <v>131</v>
      </c>
      <c r="Q39280">
        <v>300</v>
      </c>
      <c r="R39280" t="s">
        <v>57</v>
      </c>
      <c r="S39280" t="s">
        <v>1342</v>
      </c>
      <c r="T39280" t="s">
        <v>6994</v>
      </c>
    </row>
    <row r="39281" spans="1:20" x14ac:dyDescent="0.3">
      <c r="A39281">
        <v>39280</v>
      </c>
      <c r="B39281" t="s">
        <v>4391</v>
      </c>
      <c r="C39281" t="s">
        <v>11</v>
      </c>
      <c r="D39281" t="s">
        <v>16</v>
      </c>
      <c r="E39281">
        <v>3.9</v>
      </c>
      <c r="F39281">
        <v>97</v>
      </c>
      <c r="G39281" t="s">
        <v>1246</v>
      </c>
      <c r="H39281" t="s">
        <v>72</v>
      </c>
      <c r="I39281" t="s">
        <v>166</v>
      </c>
      <c r="J39281" t="s">
        <v>69</v>
      </c>
      <c r="Q39281">
        <v>300</v>
      </c>
      <c r="R39281" t="s">
        <v>57</v>
      </c>
      <c r="S39281" t="s">
        <v>1342</v>
      </c>
      <c r="T39281" t="s">
        <v>6994</v>
      </c>
    </row>
    <row r="39282" spans="1:20" x14ac:dyDescent="0.3">
      <c r="A39282">
        <v>39281</v>
      </c>
      <c r="B39282" t="s">
        <v>1878</v>
      </c>
      <c r="C39282" t="s">
        <v>11</v>
      </c>
      <c r="D39282" t="s">
        <v>16</v>
      </c>
      <c r="E39282">
        <v>3.2</v>
      </c>
      <c r="F39282">
        <v>4</v>
      </c>
      <c r="G39282" t="s">
        <v>1342</v>
      </c>
      <c r="H39282" t="s">
        <v>124</v>
      </c>
      <c r="I39282" t="s">
        <v>155</v>
      </c>
      <c r="Q39282">
        <v>150</v>
      </c>
      <c r="R39282" t="s">
        <v>57</v>
      </c>
      <c r="S39282" t="s">
        <v>1342</v>
      </c>
      <c r="T39282" t="s">
        <v>6997</v>
      </c>
    </row>
    <row r="39283" spans="1:20" x14ac:dyDescent="0.3">
      <c r="A39283">
        <v>39282</v>
      </c>
      <c r="B39283" t="s">
        <v>1879</v>
      </c>
      <c r="C39283" t="s">
        <v>11</v>
      </c>
      <c r="D39283" t="s">
        <v>16</v>
      </c>
      <c r="E39283">
        <v>3.7</v>
      </c>
      <c r="F39283">
        <v>50</v>
      </c>
      <c r="G39283" t="s">
        <v>1598</v>
      </c>
      <c r="H39283" t="s">
        <v>13</v>
      </c>
      <c r="I39283" t="s">
        <v>24</v>
      </c>
      <c r="Q39283">
        <v>500</v>
      </c>
      <c r="R39283" t="s">
        <v>57</v>
      </c>
      <c r="S39283" t="s">
        <v>1342</v>
      </c>
      <c r="T39283" t="s">
        <v>6996</v>
      </c>
    </row>
    <row r="39284" spans="1:20" x14ac:dyDescent="0.3">
      <c r="A39284">
        <v>39283</v>
      </c>
      <c r="B39284" t="s">
        <v>1880</v>
      </c>
      <c r="C39284" t="s">
        <v>11</v>
      </c>
      <c r="D39284" t="s">
        <v>16</v>
      </c>
      <c r="E39284">
        <v>3.8</v>
      </c>
      <c r="F39284">
        <v>45</v>
      </c>
      <c r="G39284" t="s">
        <v>1342</v>
      </c>
      <c r="H39284" t="s">
        <v>20</v>
      </c>
      <c r="I39284" t="s">
        <v>135</v>
      </c>
      <c r="J39284" t="s">
        <v>117</v>
      </c>
      <c r="K39284" t="s">
        <v>751</v>
      </c>
      <c r="L39284" t="s">
        <v>60</v>
      </c>
      <c r="M39284" t="s">
        <v>1540</v>
      </c>
      <c r="N39284" t="s">
        <v>131</v>
      </c>
      <c r="O39284" t="s">
        <v>149</v>
      </c>
      <c r="Q39284">
        <v>200</v>
      </c>
      <c r="R39284" t="s">
        <v>57</v>
      </c>
      <c r="S39284" t="s">
        <v>1342</v>
      </c>
      <c r="T39284" t="s">
        <v>6997</v>
      </c>
    </row>
    <row r="39285" spans="1:20" x14ac:dyDescent="0.3">
      <c r="A39285">
        <v>39284</v>
      </c>
      <c r="B39285" t="s">
        <v>6634</v>
      </c>
      <c r="C39285" t="s">
        <v>11</v>
      </c>
      <c r="D39285" t="s">
        <v>16</v>
      </c>
      <c r="E39285">
        <v>3.6</v>
      </c>
      <c r="F39285">
        <v>78</v>
      </c>
      <c r="G39285" t="s">
        <v>1342</v>
      </c>
      <c r="H39285" t="s">
        <v>20</v>
      </c>
      <c r="I39285" t="s">
        <v>24</v>
      </c>
      <c r="J39285" t="s">
        <v>97</v>
      </c>
      <c r="Q39285">
        <v>500</v>
      </c>
      <c r="R39285" t="s">
        <v>57</v>
      </c>
      <c r="S39285" t="s">
        <v>1342</v>
      </c>
      <c r="T39285" t="s">
        <v>6996</v>
      </c>
    </row>
    <row r="39286" spans="1:20" x14ac:dyDescent="0.3">
      <c r="A39286">
        <v>39285</v>
      </c>
      <c r="B39286" t="s">
        <v>1881</v>
      </c>
      <c r="C39286" t="s">
        <v>11</v>
      </c>
      <c r="D39286" t="s">
        <v>16</v>
      </c>
      <c r="E39286">
        <v>3.8</v>
      </c>
      <c r="F39286">
        <v>72</v>
      </c>
      <c r="G39286" t="s">
        <v>1598</v>
      </c>
      <c r="H39286" t="s">
        <v>357</v>
      </c>
      <c r="I39286" t="s">
        <v>135</v>
      </c>
      <c r="J39286" t="s">
        <v>131</v>
      </c>
      <c r="Q39286">
        <v>300</v>
      </c>
      <c r="R39286" t="s">
        <v>57</v>
      </c>
      <c r="S39286" t="s">
        <v>1342</v>
      </c>
      <c r="T39286" t="s">
        <v>6994</v>
      </c>
    </row>
    <row r="39287" spans="1:20" x14ac:dyDescent="0.3">
      <c r="A39287">
        <v>39286</v>
      </c>
      <c r="B39287" t="s">
        <v>1882</v>
      </c>
      <c r="C39287" t="s">
        <v>11</v>
      </c>
      <c r="D39287" t="s">
        <v>16</v>
      </c>
      <c r="E39287">
        <v>2.9</v>
      </c>
      <c r="F39287">
        <v>187</v>
      </c>
      <c r="G39287" t="s">
        <v>1598</v>
      </c>
      <c r="H39287" t="s">
        <v>13</v>
      </c>
      <c r="I39287" t="s">
        <v>24</v>
      </c>
      <c r="J39287" t="s">
        <v>166</v>
      </c>
      <c r="Q39287">
        <v>800</v>
      </c>
      <c r="R39287" t="s">
        <v>57</v>
      </c>
      <c r="S39287" t="s">
        <v>1342</v>
      </c>
      <c r="T39287" t="s">
        <v>6995</v>
      </c>
    </row>
    <row r="39288" spans="1:20" x14ac:dyDescent="0.3">
      <c r="A39288">
        <v>39287</v>
      </c>
      <c r="B39288" t="s">
        <v>920</v>
      </c>
      <c r="C39288" t="s">
        <v>11</v>
      </c>
      <c r="D39288" t="s">
        <v>16</v>
      </c>
      <c r="E39288">
        <v>3.6</v>
      </c>
      <c r="F39288">
        <v>22</v>
      </c>
      <c r="G39288" t="s">
        <v>1342</v>
      </c>
      <c r="H39288" t="s">
        <v>101</v>
      </c>
      <c r="I39288" t="s">
        <v>131</v>
      </c>
      <c r="J39288" t="s">
        <v>101</v>
      </c>
      <c r="Q39288">
        <v>400</v>
      </c>
      <c r="R39288" t="s">
        <v>57</v>
      </c>
      <c r="S39288" t="s">
        <v>1342</v>
      </c>
      <c r="T39288" t="s">
        <v>6994</v>
      </c>
    </row>
    <row r="39289" spans="1:20" x14ac:dyDescent="0.3">
      <c r="A39289">
        <v>39288</v>
      </c>
      <c r="B39289" t="s">
        <v>1883</v>
      </c>
      <c r="C39289" t="s">
        <v>11</v>
      </c>
      <c r="D39289" t="s">
        <v>16</v>
      </c>
      <c r="E39289">
        <v>3.9</v>
      </c>
      <c r="F39289">
        <v>229</v>
      </c>
      <c r="G39289" t="s">
        <v>1342</v>
      </c>
      <c r="H39289" t="s">
        <v>13</v>
      </c>
      <c r="I39289" t="s">
        <v>63</v>
      </c>
      <c r="J39289" t="s">
        <v>24</v>
      </c>
      <c r="K39289" t="s">
        <v>97</v>
      </c>
      <c r="Q39289">
        <v>800</v>
      </c>
      <c r="R39289" t="s">
        <v>57</v>
      </c>
      <c r="S39289" t="s">
        <v>1342</v>
      </c>
      <c r="T39289" t="s">
        <v>6995</v>
      </c>
    </row>
    <row r="39290" spans="1:20" x14ac:dyDescent="0.3">
      <c r="A39290">
        <v>39289</v>
      </c>
      <c r="B39290" t="s">
        <v>1884</v>
      </c>
      <c r="C39290" t="s">
        <v>11</v>
      </c>
      <c r="D39290" t="s">
        <v>16</v>
      </c>
      <c r="E39290">
        <v>3.8</v>
      </c>
      <c r="F39290">
        <v>123</v>
      </c>
      <c r="G39290" t="s">
        <v>1258</v>
      </c>
      <c r="H39290" t="s">
        <v>109</v>
      </c>
      <c r="I39290" t="s">
        <v>1885</v>
      </c>
      <c r="Q39290">
        <v>150</v>
      </c>
      <c r="R39290" t="s">
        <v>57</v>
      </c>
      <c r="S39290" t="s">
        <v>1342</v>
      </c>
      <c r="T39290" t="s">
        <v>6997</v>
      </c>
    </row>
    <row r="39291" spans="1:20" x14ac:dyDescent="0.3">
      <c r="A39291">
        <v>39290</v>
      </c>
      <c r="B39291" t="s">
        <v>1887</v>
      </c>
      <c r="C39291" t="s">
        <v>11</v>
      </c>
      <c r="D39291" t="s">
        <v>16</v>
      </c>
      <c r="E39291">
        <v>2.9</v>
      </c>
      <c r="F39291">
        <v>289</v>
      </c>
      <c r="G39291" t="s">
        <v>1598</v>
      </c>
      <c r="H39291" t="s">
        <v>13</v>
      </c>
      <c r="I39291" t="s">
        <v>60</v>
      </c>
      <c r="J39291" t="s">
        <v>210</v>
      </c>
      <c r="Q39291">
        <v>500</v>
      </c>
      <c r="R39291" t="s">
        <v>57</v>
      </c>
      <c r="S39291" t="s">
        <v>1342</v>
      </c>
      <c r="T39291" t="s">
        <v>6996</v>
      </c>
    </row>
    <row r="39292" spans="1:20" x14ac:dyDescent="0.3">
      <c r="A39292">
        <v>39291</v>
      </c>
      <c r="B39292" t="s">
        <v>1673</v>
      </c>
      <c r="C39292" t="s">
        <v>11</v>
      </c>
      <c r="D39292" t="s">
        <v>16</v>
      </c>
      <c r="E39292">
        <v>4</v>
      </c>
      <c r="F39292">
        <v>218</v>
      </c>
      <c r="G39292" t="s">
        <v>1598</v>
      </c>
      <c r="H39292" t="s">
        <v>20</v>
      </c>
      <c r="I39292" t="s">
        <v>63</v>
      </c>
      <c r="Q39292">
        <v>400</v>
      </c>
      <c r="R39292" t="s">
        <v>57</v>
      </c>
      <c r="S39292" t="s">
        <v>1342</v>
      </c>
      <c r="T39292" t="s">
        <v>6994</v>
      </c>
    </row>
    <row r="39293" spans="1:20" x14ac:dyDescent="0.3">
      <c r="A39293">
        <v>39292</v>
      </c>
      <c r="B39293" t="s">
        <v>1675</v>
      </c>
      <c r="C39293" t="s">
        <v>11</v>
      </c>
      <c r="D39293" t="s">
        <v>16</v>
      </c>
      <c r="E39293">
        <v>3.7</v>
      </c>
      <c r="F39293">
        <v>136</v>
      </c>
      <c r="G39293" t="s">
        <v>1342</v>
      </c>
      <c r="H39293" t="s">
        <v>20</v>
      </c>
      <c r="I39293" t="s">
        <v>63</v>
      </c>
      <c r="J39293" t="s">
        <v>400</v>
      </c>
      <c r="Q39293">
        <v>300</v>
      </c>
      <c r="R39293" t="s">
        <v>57</v>
      </c>
      <c r="S39293" t="s">
        <v>1342</v>
      </c>
      <c r="T39293" t="s">
        <v>6994</v>
      </c>
    </row>
    <row r="39294" spans="1:20" x14ac:dyDescent="0.3">
      <c r="A39294">
        <v>39293</v>
      </c>
      <c r="B39294" t="s">
        <v>1677</v>
      </c>
      <c r="C39294" t="s">
        <v>11</v>
      </c>
      <c r="D39294" t="s">
        <v>16</v>
      </c>
      <c r="E39294">
        <v>3.6</v>
      </c>
      <c r="F39294">
        <v>30</v>
      </c>
      <c r="G39294" t="s">
        <v>1598</v>
      </c>
      <c r="H39294" t="s">
        <v>20</v>
      </c>
      <c r="I39294" t="s">
        <v>63</v>
      </c>
      <c r="J39294" t="s">
        <v>24</v>
      </c>
      <c r="Q39294">
        <v>400</v>
      </c>
      <c r="R39294" t="s">
        <v>57</v>
      </c>
      <c r="S39294" t="s">
        <v>1342</v>
      </c>
      <c r="T39294" t="s">
        <v>6994</v>
      </c>
    </row>
    <row r="39295" spans="1:20" x14ac:dyDescent="0.3">
      <c r="A39295">
        <v>39294</v>
      </c>
      <c r="B39295" t="s">
        <v>182</v>
      </c>
      <c r="C39295" t="s">
        <v>11</v>
      </c>
      <c r="D39295" t="s">
        <v>16</v>
      </c>
      <c r="E39295">
        <v>3.4</v>
      </c>
      <c r="F39295">
        <v>10</v>
      </c>
      <c r="G39295" t="s">
        <v>1342</v>
      </c>
      <c r="H39295" t="s">
        <v>122</v>
      </c>
      <c r="I39295" t="s">
        <v>149</v>
      </c>
      <c r="J39295" t="s">
        <v>428</v>
      </c>
      <c r="K39295" t="s">
        <v>135</v>
      </c>
      <c r="L39295" t="s">
        <v>1540</v>
      </c>
      <c r="Q39295">
        <v>200</v>
      </c>
      <c r="R39295" t="s">
        <v>57</v>
      </c>
      <c r="S39295" t="s">
        <v>1342</v>
      </c>
      <c r="T39295" t="s">
        <v>6997</v>
      </c>
    </row>
    <row r="39296" spans="1:20" x14ac:dyDescent="0.3">
      <c r="A39296">
        <v>39295</v>
      </c>
      <c r="B39296" t="s">
        <v>27</v>
      </c>
      <c r="C39296" t="s">
        <v>11</v>
      </c>
      <c r="D39296" t="s">
        <v>11</v>
      </c>
      <c r="E39296">
        <v>4.4000000000000004</v>
      </c>
      <c r="F39296">
        <v>3859</v>
      </c>
      <c r="G39296" t="s">
        <v>1246</v>
      </c>
      <c r="H39296" t="s">
        <v>28</v>
      </c>
      <c r="I39296" t="s">
        <v>60</v>
      </c>
      <c r="J39296" t="s">
        <v>31</v>
      </c>
      <c r="K39296" t="s">
        <v>210</v>
      </c>
      <c r="Q39296">
        <v>600</v>
      </c>
      <c r="R39296" t="s">
        <v>57</v>
      </c>
      <c r="S39296" t="s">
        <v>1342</v>
      </c>
      <c r="T39296" t="s">
        <v>6996</v>
      </c>
    </row>
    <row r="39297" spans="1:20" x14ac:dyDescent="0.3">
      <c r="A39297">
        <v>39296</v>
      </c>
      <c r="B39297" t="s">
        <v>1892</v>
      </c>
      <c r="C39297" t="s">
        <v>11</v>
      </c>
      <c r="D39297" t="s">
        <v>16</v>
      </c>
      <c r="E39297">
        <v>3.3</v>
      </c>
      <c r="F39297">
        <v>4</v>
      </c>
      <c r="G39297" t="s">
        <v>1598</v>
      </c>
      <c r="H39297" t="s">
        <v>13</v>
      </c>
      <c r="I39297" t="s">
        <v>24</v>
      </c>
      <c r="J39297" t="s">
        <v>451</v>
      </c>
      <c r="K39297" t="s">
        <v>63</v>
      </c>
      <c r="Q39297">
        <v>600</v>
      </c>
      <c r="R39297" t="s">
        <v>57</v>
      </c>
      <c r="S39297" t="s">
        <v>1342</v>
      </c>
      <c r="T39297" t="s">
        <v>6996</v>
      </c>
    </row>
    <row r="39298" spans="1:20" x14ac:dyDescent="0.3">
      <c r="A39298">
        <v>39297</v>
      </c>
      <c r="B39298" t="s">
        <v>1683</v>
      </c>
      <c r="C39298" t="s">
        <v>11</v>
      </c>
      <c r="D39298" t="s">
        <v>16</v>
      </c>
      <c r="E39298">
        <v>4.0999999999999996</v>
      </c>
      <c r="F39298">
        <v>97</v>
      </c>
      <c r="G39298" t="s">
        <v>1342</v>
      </c>
      <c r="H39298" t="s">
        <v>57</v>
      </c>
      <c r="I39298" t="s">
        <v>24</v>
      </c>
      <c r="Q39298">
        <v>300</v>
      </c>
      <c r="R39298" t="s">
        <v>57</v>
      </c>
      <c r="S39298" t="s">
        <v>1342</v>
      </c>
      <c r="T39298" t="s">
        <v>6994</v>
      </c>
    </row>
    <row r="39299" spans="1:20" x14ac:dyDescent="0.3">
      <c r="A39299">
        <v>39298</v>
      </c>
      <c r="B39299" t="s">
        <v>763</v>
      </c>
      <c r="C39299" t="s">
        <v>11</v>
      </c>
      <c r="D39299" t="s">
        <v>16</v>
      </c>
      <c r="E39299">
        <v>3.7</v>
      </c>
      <c r="F39299">
        <v>53</v>
      </c>
      <c r="G39299" t="s">
        <v>1342</v>
      </c>
      <c r="H39299" t="s">
        <v>57</v>
      </c>
      <c r="I39299" t="s">
        <v>63</v>
      </c>
      <c r="J39299" t="s">
        <v>24</v>
      </c>
      <c r="Q39299">
        <v>600</v>
      </c>
      <c r="R39299" t="s">
        <v>57</v>
      </c>
      <c r="S39299" t="s">
        <v>1342</v>
      </c>
      <c r="T39299" t="s">
        <v>6996</v>
      </c>
    </row>
    <row r="39300" spans="1:20" x14ac:dyDescent="0.3">
      <c r="A39300">
        <v>39299</v>
      </c>
      <c r="B39300" t="s">
        <v>704</v>
      </c>
      <c r="C39300" t="s">
        <v>11</v>
      </c>
      <c r="D39300" t="s">
        <v>16</v>
      </c>
      <c r="E39300">
        <v>4</v>
      </c>
      <c r="F39300">
        <v>918</v>
      </c>
      <c r="G39300" t="s">
        <v>1598</v>
      </c>
      <c r="H39300" t="s">
        <v>13</v>
      </c>
      <c r="I39300" t="s">
        <v>63</v>
      </c>
      <c r="J39300" t="s">
        <v>166</v>
      </c>
      <c r="Q39300">
        <v>750</v>
      </c>
      <c r="R39300" t="s">
        <v>57</v>
      </c>
      <c r="S39300" t="s">
        <v>1342</v>
      </c>
      <c r="T39300" t="s">
        <v>6995</v>
      </c>
    </row>
    <row r="39301" spans="1:20" x14ac:dyDescent="0.3">
      <c r="A39301">
        <v>39300</v>
      </c>
      <c r="B39301" t="s">
        <v>6635</v>
      </c>
      <c r="C39301" t="s">
        <v>11</v>
      </c>
      <c r="D39301" t="s">
        <v>16</v>
      </c>
      <c r="E39301">
        <v>3</v>
      </c>
      <c r="F39301">
        <v>23</v>
      </c>
      <c r="G39301" t="s">
        <v>1342</v>
      </c>
      <c r="H39301" t="s">
        <v>13</v>
      </c>
      <c r="I39301" t="s">
        <v>24</v>
      </c>
      <c r="Q39301">
        <v>600</v>
      </c>
      <c r="R39301" t="s">
        <v>57</v>
      </c>
      <c r="S39301" t="s">
        <v>1342</v>
      </c>
      <c r="T39301" t="s">
        <v>6996</v>
      </c>
    </row>
    <row r="39302" spans="1:20" x14ac:dyDescent="0.3">
      <c r="A39302">
        <v>39301</v>
      </c>
      <c r="B39302" t="s">
        <v>1894</v>
      </c>
      <c r="C39302" t="s">
        <v>11</v>
      </c>
      <c r="D39302" t="s">
        <v>16</v>
      </c>
      <c r="E39302">
        <v>3.8</v>
      </c>
      <c r="F39302">
        <v>83</v>
      </c>
      <c r="G39302" t="s">
        <v>1342</v>
      </c>
      <c r="H39302" t="s">
        <v>101</v>
      </c>
      <c r="I39302" t="s">
        <v>101</v>
      </c>
      <c r="J39302" t="s">
        <v>131</v>
      </c>
      <c r="Q39302">
        <v>300</v>
      </c>
      <c r="R39302" t="s">
        <v>57</v>
      </c>
      <c r="S39302" t="s">
        <v>1342</v>
      </c>
      <c r="T39302" t="s">
        <v>6994</v>
      </c>
    </row>
    <row r="39303" spans="1:20" x14ac:dyDescent="0.3">
      <c r="A39303">
        <v>39302</v>
      </c>
      <c r="B39303" t="s">
        <v>4800</v>
      </c>
      <c r="C39303" t="s">
        <v>11</v>
      </c>
      <c r="D39303" t="s">
        <v>16</v>
      </c>
      <c r="E39303">
        <v>3.3</v>
      </c>
      <c r="F39303">
        <v>10</v>
      </c>
      <c r="G39303" t="s">
        <v>1598</v>
      </c>
      <c r="H39303" t="s">
        <v>13</v>
      </c>
      <c r="I39303" t="s">
        <v>97</v>
      </c>
      <c r="J39303" t="s">
        <v>2116</v>
      </c>
      <c r="K39303" t="s">
        <v>6913</v>
      </c>
      <c r="Q39303">
        <v>600</v>
      </c>
      <c r="R39303" t="s">
        <v>57</v>
      </c>
      <c r="S39303" t="s">
        <v>1342</v>
      </c>
      <c r="T39303" t="s">
        <v>6996</v>
      </c>
    </row>
    <row r="39304" spans="1:20" x14ac:dyDescent="0.3">
      <c r="A39304">
        <v>39303</v>
      </c>
      <c r="B39304" t="s">
        <v>1895</v>
      </c>
      <c r="C39304" t="s">
        <v>11</v>
      </c>
      <c r="D39304" t="s">
        <v>16</v>
      </c>
      <c r="E39304">
        <v>4</v>
      </c>
      <c r="F39304">
        <v>138</v>
      </c>
      <c r="G39304" t="s">
        <v>1342</v>
      </c>
      <c r="H39304" t="s">
        <v>31</v>
      </c>
      <c r="I39304" t="s">
        <v>31</v>
      </c>
      <c r="Q39304">
        <v>500</v>
      </c>
      <c r="R39304" t="s">
        <v>57</v>
      </c>
      <c r="S39304" t="s">
        <v>1342</v>
      </c>
      <c r="T39304" t="s">
        <v>6996</v>
      </c>
    </row>
    <row r="39305" spans="1:20" x14ac:dyDescent="0.3">
      <c r="A39305">
        <v>39304</v>
      </c>
      <c r="B39305" t="s">
        <v>1896</v>
      </c>
      <c r="C39305" t="s">
        <v>11</v>
      </c>
      <c r="D39305" t="s">
        <v>16</v>
      </c>
      <c r="E39305">
        <v>3.6</v>
      </c>
      <c r="F39305">
        <v>28</v>
      </c>
      <c r="G39305" t="s">
        <v>1342</v>
      </c>
      <c r="H39305" t="s">
        <v>101</v>
      </c>
      <c r="I39305" t="s">
        <v>101</v>
      </c>
      <c r="J39305" t="s">
        <v>131</v>
      </c>
      <c r="Q39305">
        <v>400</v>
      </c>
      <c r="R39305" t="s">
        <v>57</v>
      </c>
      <c r="S39305" t="s">
        <v>1342</v>
      </c>
      <c r="T39305" t="s">
        <v>6994</v>
      </c>
    </row>
    <row r="39306" spans="1:20" x14ac:dyDescent="0.3">
      <c r="A39306">
        <v>39305</v>
      </c>
      <c r="B39306" t="s">
        <v>1848</v>
      </c>
      <c r="C39306" t="s">
        <v>11</v>
      </c>
      <c r="D39306" t="s">
        <v>16</v>
      </c>
      <c r="E39306">
        <v>3.2</v>
      </c>
      <c r="F39306">
        <v>6</v>
      </c>
      <c r="G39306" t="s">
        <v>1598</v>
      </c>
      <c r="H39306" t="s">
        <v>57</v>
      </c>
      <c r="I39306" t="s">
        <v>63</v>
      </c>
      <c r="Q39306">
        <v>250</v>
      </c>
      <c r="R39306" t="s">
        <v>57</v>
      </c>
      <c r="S39306" t="s">
        <v>1342</v>
      </c>
      <c r="T39306" t="s">
        <v>6994</v>
      </c>
    </row>
    <row r="39307" spans="1:20" x14ac:dyDescent="0.3">
      <c r="A39307">
        <v>39306</v>
      </c>
      <c r="B39307" t="s">
        <v>121</v>
      </c>
      <c r="C39307" t="s">
        <v>11</v>
      </c>
      <c r="D39307" t="s">
        <v>16</v>
      </c>
      <c r="E39307">
        <v>3.6</v>
      </c>
      <c r="F39307">
        <v>15</v>
      </c>
      <c r="G39307" t="s">
        <v>1342</v>
      </c>
      <c r="H39307" t="s">
        <v>122</v>
      </c>
      <c r="I39307" t="s">
        <v>149</v>
      </c>
      <c r="J39307" t="s">
        <v>131</v>
      </c>
      <c r="K39307" t="s">
        <v>135</v>
      </c>
      <c r="Q39307">
        <v>400</v>
      </c>
      <c r="R39307" t="s">
        <v>57</v>
      </c>
      <c r="S39307" t="s">
        <v>1342</v>
      </c>
      <c r="T39307" t="s">
        <v>6994</v>
      </c>
    </row>
    <row r="39308" spans="1:20" x14ac:dyDescent="0.3">
      <c r="A39308">
        <v>39307</v>
      </c>
      <c r="B39308" t="s">
        <v>1026</v>
      </c>
      <c r="C39308" t="s">
        <v>16</v>
      </c>
      <c r="D39308" t="s">
        <v>16</v>
      </c>
      <c r="E39308">
        <v>3.9</v>
      </c>
      <c r="F39308">
        <v>88</v>
      </c>
      <c r="G39308" t="s">
        <v>1342</v>
      </c>
      <c r="H39308" t="s">
        <v>20</v>
      </c>
      <c r="I39308" t="s">
        <v>1159</v>
      </c>
      <c r="J39308" t="s">
        <v>117</v>
      </c>
      <c r="Q39308">
        <v>400</v>
      </c>
      <c r="R39308" t="s">
        <v>57</v>
      </c>
      <c r="S39308" t="s">
        <v>1342</v>
      </c>
      <c r="T39308" t="s">
        <v>6994</v>
      </c>
    </row>
    <row r="39309" spans="1:20" x14ac:dyDescent="0.3">
      <c r="A39309">
        <v>39308</v>
      </c>
      <c r="B39309" t="s">
        <v>1904</v>
      </c>
      <c r="C39309" t="s">
        <v>11</v>
      </c>
      <c r="D39309" t="s">
        <v>16</v>
      </c>
      <c r="E39309">
        <v>3.7</v>
      </c>
      <c r="F39309">
        <v>132</v>
      </c>
      <c r="G39309" t="s">
        <v>1258</v>
      </c>
      <c r="H39309" t="s">
        <v>13</v>
      </c>
      <c r="I39309" t="s">
        <v>24</v>
      </c>
      <c r="Q39309">
        <v>750</v>
      </c>
      <c r="R39309" t="s">
        <v>57</v>
      </c>
      <c r="S39309" t="s">
        <v>1342</v>
      </c>
      <c r="T39309" t="s">
        <v>6995</v>
      </c>
    </row>
    <row r="39310" spans="1:20" x14ac:dyDescent="0.3">
      <c r="A39310">
        <v>39309</v>
      </c>
      <c r="B39310" t="s">
        <v>1905</v>
      </c>
      <c r="C39310" t="s">
        <v>11</v>
      </c>
      <c r="D39310" t="s">
        <v>16</v>
      </c>
      <c r="E39310">
        <v>3.2</v>
      </c>
      <c r="F39310">
        <v>4</v>
      </c>
      <c r="G39310" t="s">
        <v>1246</v>
      </c>
      <c r="H39310" t="s">
        <v>109</v>
      </c>
      <c r="I39310" t="s">
        <v>512</v>
      </c>
      <c r="J39310" t="s">
        <v>24</v>
      </c>
      <c r="Q39310">
        <v>400</v>
      </c>
      <c r="R39310" t="s">
        <v>57</v>
      </c>
      <c r="S39310" t="s">
        <v>1342</v>
      </c>
      <c r="T39310" t="s">
        <v>6994</v>
      </c>
    </row>
    <row r="39311" spans="1:20" x14ac:dyDescent="0.3">
      <c r="A39311">
        <v>39310</v>
      </c>
      <c r="B39311" t="s">
        <v>1697</v>
      </c>
      <c r="C39311" t="s">
        <v>11</v>
      </c>
      <c r="D39311" t="s">
        <v>16</v>
      </c>
      <c r="E39311">
        <v>3.3</v>
      </c>
      <c r="F39311">
        <v>200</v>
      </c>
      <c r="G39311" t="s">
        <v>1598</v>
      </c>
      <c r="H39311" t="s">
        <v>20</v>
      </c>
      <c r="I39311" t="s">
        <v>24</v>
      </c>
      <c r="J39311" t="s">
        <v>451</v>
      </c>
      <c r="K39311" t="s">
        <v>63</v>
      </c>
      <c r="L39311" t="s">
        <v>97</v>
      </c>
      <c r="Q39311">
        <v>450</v>
      </c>
      <c r="R39311" t="s">
        <v>57</v>
      </c>
      <c r="S39311" t="s">
        <v>1342</v>
      </c>
      <c r="T39311" t="s">
        <v>6996</v>
      </c>
    </row>
    <row r="39312" spans="1:20" x14ac:dyDescent="0.3">
      <c r="A39312">
        <v>39311</v>
      </c>
      <c r="B39312" t="s">
        <v>1698</v>
      </c>
      <c r="C39312" t="s">
        <v>11</v>
      </c>
      <c r="D39312" t="s">
        <v>16</v>
      </c>
      <c r="E39312">
        <v>2.8</v>
      </c>
      <c r="F39312">
        <v>191</v>
      </c>
      <c r="G39312" t="s">
        <v>1246</v>
      </c>
      <c r="H39312" t="s">
        <v>13</v>
      </c>
      <c r="I39312" t="s">
        <v>24</v>
      </c>
      <c r="J39312" t="s">
        <v>97</v>
      </c>
      <c r="Q39312">
        <v>400</v>
      </c>
      <c r="R39312" t="s">
        <v>57</v>
      </c>
      <c r="S39312" t="s">
        <v>1342</v>
      </c>
      <c r="T39312" t="s">
        <v>6994</v>
      </c>
    </row>
    <row r="39313" spans="1:20" x14ac:dyDescent="0.3">
      <c r="A39313">
        <v>39312</v>
      </c>
      <c r="B39313" t="s">
        <v>1910</v>
      </c>
      <c r="C39313" t="s">
        <v>16</v>
      </c>
      <c r="D39313" t="s">
        <v>16</v>
      </c>
      <c r="E39313">
        <v>3</v>
      </c>
      <c r="F39313">
        <v>15</v>
      </c>
      <c r="G39313" t="s">
        <v>1598</v>
      </c>
      <c r="H39313" t="s">
        <v>20</v>
      </c>
      <c r="I39313" t="s">
        <v>24</v>
      </c>
      <c r="J39313" t="s">
        <v>97</v>
      </c>
      <c r="K39313" t="s">
        <v>63</v>
      </c>
      <c r="Q39313">
        <v>500</v>
      </c>
      <c r="R39313" t="s">
        <v>57</v>
      </c>
      <c r="S39313" t="s">
        <v>1342</v>
      </c>
      <c r="T39313" t="s">
        <v>6996</v>
      </c>
    </row>
    <row r="39314" spans="1:20" x14ac:dyDescent="0.3">
      <c r="A39314">
        <v>39313</v>
      </c>
      <c r="B39314" t="s">
        <v>1911</v>
      </c>
      <c r="C39314" t="s">
        <v>11</v>
      </c>
      <c r="D39314" t="s">
        <v>16</v>
      </c>
      <c r="E39314">
        <v>3.3</v>
      </c>
      <c r="F39314">
        <v>12</v>
      </c>
      <c r="G39314" t="s">
        <v>1598</v>
      </c>
      <c r="H39314" t="s">
        <v>20</v>
      </c>
      <c r="I39314" t="s">
        <v>24</v>
      </c>
      <c r="J39314" t="s">
        <v>69</v>
      </c>
      <c r="Q39314">
        <v>300</v>
      </c>
      <c r="R39314" t="s">
        <v>57</v>
      </c>
      <c r="S39314" t="s">
        <v>1342</v>
      </c>
      <c r="T39314" t="s">
        <v>6994</v>
      </c>
    </row>
    <row r="39315" spans="1:20" x14ac:dyDescent="0.3">
      <c r="A39315">
        <v>39314</v>
      </c>
      <c r="B39315" t="s">
        <v>1209</v>
      </c>
      <c r="C39315" t="s">
        <v>11</v>
      </c>
      <c r="D39315" t="s">
        <v>11</v>
      </c>
      <c r="E39315">
        <v>3.8</v>
      </c>
      <c r="F39315">
        <v>206</v>
      </c>
      <c r="G39315" t="s">
        <v>1342</v>
      </c>
      <c r="H39315" t="s">
        <v>13</v>
      </c>
      <c r="I39315" t="s">
        <v>24</v>
      </c>
      <c r="Q39315">
        <v>800</v>
      </c>
      <c r="R39315" t="s">
        <v>57</v>
      </c>
      <c r="S39315" t="s">
        <v>1342</v>
      </c>
      <c r="T39315" t="s">
        <v>6995</v>
      </c>
    </row>
    <row r="39316" spans="1:20" x14ac:dyDescent="0.3">
      <c r="A39316">
        <v>39315</v>
      </c>
      <c r="B39316" t="s">
        <v>4808</v>
      </c>
      <c r="C39316" t="s">
        <v>11</v>
      </c>
      <c r="D39316" t="s">
        <v>16</v>
      </c>
      <c r="E39316">
        <v>3.3</v>
      </c>
      <c r="F39316">
        <v>4</v>
      </c>
      <c r="G39316" t="s">
        <v>1246</v>
      </c>
      <c r="H39316" t="s">
        <v>20</v>
      </c>
      <c r="I39316" t="s">
        <v>2419</v>
      </c>
      <c r="J39316" t="s">
        <v>97</v>
      </c>
      <c r="Q39316">
        <v>300</v>
      </c>
      <c r="R39316" t="s">
        <v>57</v>
      </c>
      <c r="S39316" t="s">
        <v>1342</v>
      </c>
      <c r="T39316" t="s">
        <v>6994</v>
      </c>
    </row>
    <row r="39317" spans="1:20" x14ac:dyDescent="0.3">
      <c r="A39317">
        <v>39316</v>
      </c>
      <c r="B39317" t="s">
        <v>503</v>
      </c>
      <c r="C39317" t="s">
        <v>11</v>
      </c>
      <c r="D39317" t="s">
        <v>16</v>
      </c>
      <c r="E39317">
        <v>3.7</v>
      </c>
      <c r="F39317">
        <v>48</v>
      </c>
      <c r="G39317" t="s">
        <v>1598</v>
      </c>
      <c r="H39317" t="s">
        <v>86</v>
      </c>
      <c r="I39317" t="s">
        <v>135</v>
      </c>
      <c r="J39317" t="s">
        <v>131</v>
      </c>
      <c r="Q39317">
        <v>250</v>
      </c>
      <c r="R39317" t="s">
        <v>57</v>
      </c>
      <c r="S39317" t="s">
        <v>1342</v>
      </c>
      <c r="T39317" t="s">
        <v>6994</v>
      </c>
    </row>
    <row r="39318" spans="1:20" x14ac:dyDescent="0.3">
      <c r="A39318">
        <v>39317</v>
      </c>
      <c r="B39318" t="s">
        <v>1914</v>
      </c>
      <c r="C39318" t="s">
        <v>11</v>
      </c>
      <c r="D39318" t="s">
        <v>16</v>
      </c>
      <c r="E39318">
        <v>3.6</v>
      </c>
      <c r="F39318">
        <v>31</v>
      </c>
      <c r="G39318" t="s">
        <v>1598</v>
      </c>
      <c r="H39318" t="s">
        <v>413</v>
      </c>
      <c r="I39318" t="s">
        <v>24</v>
      </c>
      <c r="J39318" t="s">
        <v>69</v>
      </c>
      <c r="K39318" t="s">
        <v>166</v>
      </c>
      <c r="Q39318">
        <v>500</v>
      </c>
      <c r="R39318" t="s">
        <v>57</v>
      </c>
      <c r="S39318" t="s">
        <v>1342</v>
      </c>
      <c r="T39318" t="s">
        <v>6996</v>
      </c>
    </row>
    <row r="39319" spans="1:20" x14ac:dyDescent="0.3">
      <c r="A39319">
        <v>39318</v>
      </c>
      <c r="B39319" t="s">
        <v>1916</v>
      </c>
      <c r="C39319" t="s">
        <v>16</v>
      </c>
      <c r="D39319" t="s">
        <v>16</v>
      </c>
      <c r="E39319">
        <v>3.7</v>
      </c>
      <c r="F39319">
        <v>30</v>
      </c>
      <c r="G39319" t="s">
        <v>1342</v>
      </c>
      <c r="H39319" t="s">
        <v>20</v>
      </c>
      <c r="I39319" t="s">
        <v>751</v>
      </c>
      <c r="J39319" t="s">
        <v>117</v>
      </c>
      <c r="Q39319">
        <v>450</v>
      </c>
      <c r="R39319" t="s">
        <v>57</v>
      </c>
      <c r="S39319" t="s">
        <v>1342</v>
      </c>
      <c r="T39319" t="s">
        <v>6996</v>
      </c>
    </row>
    <row r="39320" spans="1:20" x14ac:dyDescent="0.3">
      <c r="A39320">
        <v>39319</v>
      </c>
      <c r="B39320" t="s">
        <v>1917</v>
      </c>
      <c r="C39320" t="s">
        <v>11</v>
      </c>
      <c r="D39320" t="s">
        <v>16</v>
      </c>
      <c r="E39320">
        <v>3</v>
      </c>
      <c r="F39320">
        <v>48</v>
      </c>
      <c r="G39320" t="s">
        <v>1258</v>
      </c>
      <c r="H39320" t="s">
        <v>20</v>
      </c>
      <c r="I39320" t="s">
        <v>24</v>
      </c>
      <c r="J39320" t="s">
        <v>97</v>
      </c>
      <c r="Q39320">
        <v>400</v>
      </c>
      <c r="R39320" t="s">
        <v>57</v>
      </c>
      <c r="S39320" t="s">
        <v>1342</v>
      </c>
      <c r="T39320" t="s">
        <v>6994</v>
      </c>
    </row>
    <row r="39321" spans="1:20" x14ac:dyDescent="0.3">
      <c r="A39321">
        <v>39320</v>
      </c>
      <c r="B39321" t="s">
        <v>1918</v>
      </c>
      <c r="C39321" t="s">
        <v>11</v>
      </c>
      <c r="D39321" t="s">
        <v>16</v>
      </c>
      <c r="E39321">
        <v>2.7</v>
      </c>
      <c r="F39321">
        <v>21</v>
      </c>
      <c r="G39321" t="s">
        <v>1342</v>
      </c>
      <c r="H39321" t="s">
        <v>801</v>
      </c>
      <c r="I39321" t="s">
        <v>204</v>
      </c>
      <c r="J39321" t="s">
        <v>117</v>
      </c>
      <c r="K39321" t="s">
        <v>155</v>
      </c>
      <c r="Q39321">
        <v>250</v>
      </c>
      <c r="R39321" t="s">
        <v>57</v>
      </c>
      <c r="S39321" t="s">
        <v>1342</v>
      </c>
      <c r="T39321" t="s">
        <v>6994</v>
      </c>
    </row>
    <row r="39322" spans="1:20" x14ac:dyDescent="0.3">
      <c r="A39322">
        <v>39321</v>
      </c>
      <c r="B39322" t="s">
        <v>734</v>
      </c>
      <c r="C39322" t="s">
        <v>11</v>
      </c>
      <c r="D39322" t="s">
        <v>16</v>
      </c>
      <c r="E39322">
        <v>3.9</v>
      </c>
      <c r="F39322">
        <v>434</v>
      </c>
      <c r="G39322" t="s">
        <v>1342</v>
      </c>
      <c r="H39322" t="s">
        <v>57</v>
      </c>
      <c r="I39322" t="s">
        <v>24</v>
      </c>
      <c r="J39322" t="s">
        <v>63</v>
      </c>
      <c r="Q39322">
        <v>450</v>
      </c>
      <c r="R39322" t="s">
        <v>57</v>
      </c>
      <c r="S39322" t="s">
        <v>1342</v>
      </c>
      <c r="T39322" t="s">
        <v>6996</v>
      </c>
    </row>
    <row r="39323" spans="1:20" x14ac:dyDescent="0.3">
      <c r="A39323">
        <v>39322</v>
      </c>
      <c r="B39323" t="s">
        <v>1920</v>
      </c>
      <c r="C39323" t="s">
        <v>11</v>
      </c>
      <c r="D39323" t="s">
        <v>16</v>
      </c>
      <c r="E39323">
        <v>3.6</v>
      </c>
      <c r="F39323">
        <v>26</v>
      </c>
      <c r="G39323" t="s">
        <v>1342</v>
      </c>
      <c r="H39323" t="s">
        <v>101</v>
      </c>
      <c r="I39323" t="s">
        <v>101</v>
      </c>
      <c r="J39323" t="s">
        <v>131</v>
      </c>
      <c r="Q39323">
        <v>500</v>
      </c>
      <c r="R39323" t="s">
        <v>57</v>
      </c>
      <c r="S39323" t="s">
        <v>1342</v>
      </c>
      <c r="T39323" t="s">
        <v>6996</v>
      </c>
    </row>
    <row r="39324" spans="1:20" x14ac:dyDescent="0.3">
      <c r="A39324">
        <v>39323</v>
      </c>
      <c r="B39324" t="s">
        <v>576</v>
      </c>
      <c r="C39324" t="s">
        <v>11</v>
      </c>
      <c r="D39324" t="s">
        <v>16</v>
      </c>
      <c r="E39324">
        <v>3.3</v>
      </c>
      <c r="F39324">
        <v>13</v>
      </c>
      <c r="G39324" t="s">
        <v>1598</v>
      </c>
      <c r="H39324" t="s">
        <v>20</v>
      </c>
      <c r="I39324" t="s">
        <v>63</v>
      </c>
      <c r="Q39324">
        <v>200</v>
      </c>
      <c r="R39324" t="s">
        <v>57</v>
      </c>
      <c r="S39324" t="s">
        <v>1342</v>
      </c>
      <c r="T39324" t="s">
        <v>6997</v>
      </c>
    </row>
    <row r="39325" spans="1:20" x14ac:dyDescent="0.3">
      <c r="A39325">
        <v>39324</v>
      </c>
      <c r="B39325" t="s">
        <v>1921</v>
      </c>
      <c r="C39325" t="s">
        <v>11</v>
      </c>
      <c r="D39325" t="s">
        <v>16</v>
      </c>
      <c r="E39325">
        <v>3.7</v>
      </c>
      <c r="F39325">
        <v>35</v>
      </c>
      <c r="G39325" t="s">
        <v>1342</v>
      </c>
      <c r="H39325" t="s">
        <v>379</v>
      </c>
      <c r="I39325" t="s">
        <v>149</v>
      </c>
      <c r="J39325" t="s">
        <v>135</v>
      </c>
      <c r="Q39325">
        <v>200</v>
      </c>
      <c r="R39325" t="s">
        <v>57</v>
      </c>
      <c r="S39325" t="s">
        <v>1342</v>
      </c>
      <c r="T39325" t="s">
        <v>6997</v>
      </c>
    </row>
    <row r="39326" spans="1:20" x14ac:dyDescent="0.3">
      <c r="A39326">
        <v>39325</v>
      </c>
      <c r="B39326" t="s">
        <v>1036</v>
      </c>
      <c r="C39326" t="s">
        <v>16</v>
      </c>
      <c r="D39326" t="s">
        <v>16</v>
      </c>
      <c r="E39326">
        <v>3.3</v>
      </c>
      <c r="F39326">
        <v>4</v>
      </c>
      <c r="G39326" t="s">
        <v>1598</v>
      </c>
      <c r="H39326" t="s">
        <v>13</v>
      </c>
      <c r="I39326" t="s">
        <v>512</v>
      </c>
      <c r="J39326" t="s">
        <v>97</v>
      </c>
      <c r="K39326" t="s">
        <v>2116</v>
      </c>
      <c r="L39326" t="s">
        <v>1017</v>
      </c>
      <c r="M39326" t="s">
        <v>6918</v>
      </c>
      <c r="Q39326">
        <v>900</v>
      </c>
      <c r="R39326" t="s">
        <v>57</v>
      </c>
      <c r="S39326" t="s">
        <v>1342</v>
      </c>
      <c r="T39326" t="s">
        <v>6993</v>
      </c>
    </row>
    <row r="39327" spans="1:20" x14ac:dyDescent="0.3">
      <c r="A39327">
        <v>39326</v>
      </c>
      <c r="B39327" t="s">
        <v>1923</v>
      </c>
      <c r="C39327" t="s">
        <v>11</v>
      </c>
      <c r="D39327" t="s">
        <v>16</v>
      </c>
      <c r="E39327">
        <v>4.3</v>
      </c>
      <c r="F39327">
        <v>273</v>
      </c>
      <c r="G39327" t="s">
        <v>1342</v>
      </c>
      <c r="H39327" t="s">
        <v>101</v>
      </c>
      <c r="I39327" t="s">
        <v>101</v>
      </c>
      <c r="J39327" t="s">
        <v>131</v>
      </c>
      <c r="K39327" t="s">
        <v>796</v>
      </c>
      <c r="Q39327">
        <v>750</v>
      </c>
      <c r="R39327" t="s">
        <v>57</v>
      </c>
      <c r="S39327" t="s">
        <v>1342</v>
      </c>
      <c r="T39327" t="s">
        <v>6995</v>
      </c>
    </row>
    <row r="39328" spans="1:20" x14ac:dyDescent="0.3">
      <c r="A39328">
        <v>39327</v>
      </c>
      <c r="B39328" t="s">
        <v>1924</v>
      </c>
      <c r="C39328" t="s">
        <v>11</v>
      </c>
      <c r="D39328" t="s">
        <v>16</v>
      </c>
      <c r="E39328">
        <v>3.8</v>
      </c>
      <c r="F39328">
        <v>51</v>
      </c>
      <c r="G39328" t="s">
        <v>1342</v>
      </c>
      <c r="H39328" t="s">
        <v>13</v>
      </c>
      <c r="I39328" t="s">
        <v>1058</v>
      </c>
      <c r="J39328" t="s">
        <v>831</v>
      </c>
      <c r="Q39328">
        <v>600</v>
      </c>
      <c r="R39328" t="s">
        <v>57</v>
      </c>
      <c r="S39328" t="s">
        <v>1342</v>
      </c>
      <c r="T39328" t="s">
        <v>6996</v>
      </c>
    </row>
    <row r="39329" spans="1:20" x14ac:dyDescent="0.3">
      <c r="A39329">
        <v>39328</v>
      </c>
      <c r="B39329" t="s">
        <v>6636</v>
      </c>
      <c r="C39329" t="s">
        <v>11</v>
      </c>
      <c r="D39329" t="s">
        <v>11</v>
      </c>
      <c r="E39329">
        <v>4.3</v>
      </c>
      <c r="F39329">
        <v>1499</v>
      </c>
      <c r="G39329" t="s">
        <v>1342</v>
      </c>
      <c r="H39329" t="s">
        <v>413</v>
      </c>
      <c r="I39329" t="s">
        <v>5306</v>
      </c>
      <c r="J39329" t="s">
        <v>6786</v>
      </c>
      <c r="K39329" t="s">
        <v>2419</v>
      </c>
      <c r="L39329" t="s">
        <v>24</v>
      </c>
      <c r="M39329" t="s">
        <v>69</v>
      </c>
      <c r="N39329" t="s">
        <v>6913</v>
      </c>
      <c r="Q39329">
        <v>1300</v>
      </c>
      <c r="R39329" t="s">
        <v>57</v>
      </c>
      <c r="S39329" t="s">
        <v>1342</v>
      </c>
      <c r="T39329" t="s">
        <v>6998</v>
      </c>
    </row>
    <row r="39330" spans="1:20" x14ac:dyDescent="0.3">
      <c r="A39330">
        <v>39329</v>
      </c>
      <c r="B39330" t="s">
        <v>1927</v>
      </c>
      <c r="C39330" t="s">
        <v>11</v>
      </c>
      <c r="D39330" t="s">
        <v>16</v>
      </c>
      <c r="E39330">
        <v>3.7</v>
      </c>
      <c r="F39330">
        <v>61</v>
      </c>
      <c r="G39330" t="s">
        <v>1246</v>
      </c>
      <c r="H39330" t="s">
        <v>20</v>
      </c>
      <c r="I39330" t="s">
        <v>219</v>
      </c>
      <c r="J39330" t="s">
        <v>24</v>
      </c>
      <c r="Q39330">
        <v>400</v>
      </c>
      <c r="R39330" t="s">
        <v>57</v>
      </c>
      <c r="S39330" t="s">
        <v>1342</v>
      </c>
      <c r="T39330" t="s">
        <v>6994</v>
      </c>
    </row>
    <row r="39331" spans="1:20" x14ac:dyDescent="0.3">
      <c r="A39331">
        <v>39330</v>
      </c>
      <c r="B39331" t="s">
        <v>1599</v>
      </c>
      <c r="C39331" t="s">
        <v>11</v>
      </c>
      <c r="D39331" t="s">
        <v>11</v>
      </c>
      <c r="E39331">
        <v>4.3</v>
      </c>
      <c r="F39331">
        <v>4139</v>
      </c>
      <c r="G39331" t="s">
        <v>1342</v>
      </c>
      <c r="H39331" t="s">
        <v>413</v>
      </c>
      <c r="I39331" t="s">
        <v>1058</v>
      </c>
      <c r="J39331" t="s">
        <v>6917</v>
      </c>
      <c r="K39331" t="s">
        <v>24</v>
      </c>
      <c r="L39331" t="s">
        <v>512</v>
      </c>
      <c r="M39331" t="s">
        <v>2419</v>
      </c>
      <c r="Q39331">
        <v>1400</v>
      </c>
      <c r="R39331" t="s">
        <v>57</v>
      </c>
      <c r="S39331" t="s">
        <v>1342</v>
      </c>
      <c r="T39331" t="s">
        <v>6998</v>
      </c>
    </row>
    <row r="39332" spans="1:20" x14ac:dyDescent="0.3">
      <c r="A39332">
        <v>39331</v>
      </c>
      <c r="B39332" t="s">
        <v>1722</v>
      </c>
      <c r="C39332" t="s">
        <v>11</v>
      </c>
      <c r="D39332" t="s">
        <v>11</v>
      </c>
      <c r="E39332">
        <v>4.2</v>
      </c>
      <c r="F39332">
        <v>1034</v>
      </c>
      <c r="G39332" t="s">
        <v>1598</v>
      </c>
      <c r="H39332" t="s">
        <v>13</v>
      </c>
      <c r="I39332" t="s">
        <v>512</v>
      </c>
      <c r="J39332" t="s">
        <v>24</v>
      </c>
      <c r="K39332" t="s">
        <v>149</v>
      </c>
      <c r="Q39332">
        <v>1200</v>
      </c>
      <c r="R39332" t="s">
        <v>57</v>
      </c>
      <c r="S39332" t="s">
        <v>1342</v>
      </c>
      <c r="T39332" t="s">
        <v>6998</v>
      </c>
    </row>
    <row r="39333" spans="1:20" x14ac:dyDescent="0.3">
      <c r="A39333">
        <v>39332</v>
      </c>
      <c r="B39333" t="s">
        <v>1726</v>
      </c>
      <c r="C39333" t="s">
        <v>11</v>
      </c>
      <c r="D39333" t="s">
        <v>16</v>
      </c>
      <c r="E39333">
        <v>2.2999999999999998</v>
      </c>
      <c r="F39333">
        <v>240</v>
      </c>
      <c r="G39333" t="s">
        <v>1598</v>
      </c>
      <c r="H39333" t="s">
        <v>13</v>
      </c>
      <c r="I39333" t="s">
        <v>24</v>
      </c>
      <c r="Q39333">
        <v>800</v>
      </c>
      <c r="R39333" t="s">
        <v>57</v>
      </c>
      <c r="S39333" t="s">
        <v>1342</v>
      </c>
      <c r="T39333" t="s">
        <v>6995</v>
      </c>
    </row>
    <row r="39334" spans="1:20" x14ac:dyDescent="0.3">
      <c r="A39334">
        <v>39333</v>
      </c>
      <c r="B39334" t="s">
        <v>1617</v>
      </c>
      <c r="C39334" t="s">
        <v>11</v>
      </c>
      <c r="D39334" t="s">
        <v>11</v>
      </c>
      <c r="E39334">
        <v>4.2</v>
      </c>
      <c r="F39334">
        <v>1060</v>
      </c>
      <c r="G39334" t="s">
        <v>1342</v>
      </c>
      <c r="H39334" t="s">
        <v>13</v>
      </c>
      <c r="I39334" t="s">
        <v>2419</v>
      </c>
      <c r="J39334" t="s">
        <v>97</v>
      </c>
      <c r="K39334" t="s">
        <v>512</v>
      </c>
      <c r="L39334" t="s">
        <v>24</v>
      </c>
      <c r="M39334" t="s">
        <v>69</v>
      </c>
      <c r="Q39334">
        <v>1300</v>
      </c>
      <c r="R39334" t="s">
        <v>57</v>
      </c>
      <c r="S39334" t="s">
        <v>1342</v>
      </c>
      <c r="T39334" t="s">
        <v>6998</v>
      </c>
    </row>
    <row r="39335" spans="1:20" x14ac:dyDescent="0.3">
      <c r="A39335">
        <v>39334</v>
      </c>
      <c r="B39335" t="s">
        <v>1729</v>
      </c>
      <c r="C39335" t="s">
        <v>11</v>
      </c>
      <c r="D39335" t="s">
        <v>11</v>
      </c>
      <c r="E39335">
        <v>4.9000000000000004</v>
      </c>
      <c r="F39335">
        <v>16832</v>
      </c>
      <c r="G39335" t="s">
        <v>1342</v>
      </c>
      <c r="H39335" t="s">
        <v>811</v>
      </c>
      <c r="I39335" t="s">
        <v>512</v>
      </c>
      <c r="J39335" t="s">
        <v>24</v>
      </c>
      <c r="K39335" t="s">
        <v>210</v>
      </c>
      <c r="L39335" t="s">
        <v>69</v>
      </c>
      <c r="M39335" t="s">
        <v>511</v>
      </c>
      <c r="Q39335">
        <v>1600</v>
      </c>
      <c r="R39335" t="s">
        <v>57</v>
      </c>
      <c r="S39335" t="s">
        <v>1342</v>
      </c>
      <c r="T39335" t="s">
        <v>6999</v>
      </c>
    </row>
    <row r="39336" spans="1:20" x14ac:dyDescent="0.3">
      <c r="A39336">
        <v>39335</v>
      </c>
      <c r="B39336" t="s">
        <v>1732</v>
      </c>
      <c r="C39336" t="s">
        <v>11</v>
      </c>
      <c r="D39336" t="s">
        <v>11</v>
      </c>
      <c r="E39336">
        <v>4.5999999999999996</v>
      </c>
      <c r="F39336">
        <v>1534</v>
      </c>
      <c r="G39336" t="s">
        <v>1598</v>
      </c>
      <c r="H39336" t="s">
        <v>413</v>
      </c>
      <c r="I39336" t="s">
        <v>2098</v>
      </c>
      <c r="J39336" t="s">
        <v>6927</v>
      </c>
      <c r="K39336" t="s">
        <v>751</v>
      </c>
      <c r="L39336" t="s">
        <v>1017</v>
      </c>
      <c r="Q39336">
        <v>1800</v>
      </c>
      <c r="R39336" t="s">
        <v>57</v>
      </c>
      <c r="S39336" t="s">
        <v>1342</v>
      </c>
      <c r="T39336" t="s">
        <v>6999</v>
      </c>
    </row>
    <row r="39337" spans="1:20" x14ac:dyDescent="0.3">
      <c r="A39337">
        <v>39336</v>
      </c>
      <c r="B39337" t="s">
        <v>1733</v>
      </c>
      <c r="C39337" t="s">
        <v>11</v>
      </c>
      <c r="D39337" t="s">
        <v>16</v>
      </c>
      <c r="E39337">
        <v>3.1</v>
      </c>
      <c r="F39337">
        <v>44</v>
      </c>
      <c r="G39337" t="s">
        <v>1598</v>
      </c>
      <c r="H39337" t="s">
        <v>13</v>
      </c>
      <c r="I39337" t="s">
        <v>3870</v>
      </c>
      <c r="J39337" t="s">
        <v>24</v>
      </c>
      <c r="K39337" t="s">
        <v>63</v>
      </c>
      <c r="Q39337">
        <v>700</v>
      </c>
      <c r="R39337" t="s">
        <v>57</v>
      </c>
      <c r="S39337" t="s">
        <v>1342</v>
      </c>
      <c r="T39337" t="s">
        <v>6995</v>
      </c>
    </row>
    <row r="39338" spans="1:20" x14ac:dyDescent="0.3">
      <c r="A39338">
        <v>39337</v>
      </c>
      <c r="B39338" t="s">
        <v>1623</v>
      </c>
      <c r="C39338" t="s">
        <v>11</v>
      </c>
      <c r="D39338" t="s">
        <v>16</v>
      </c>
      <c r="E39338">
        <v>4.2</v>
      </c>
      <c r="F39338">
        <v>774</v>
      </c>
      <c r="G39338" t="s">
        <v>1342</v>
      </c>
      <c r="H39338" t="s">
        <v>13</v>
      </c>
      <c r="I39338" t="s">
        <v>789</v>
      </c>
      <c r="J39338" t="s">
        <v>24</v>
      </c>
      <c r="Q39338">
        <v>500</v>
      </c>
      <c r="R39338" t="s">
        <v>57</v>
      </c>
      <c r="S39338" t="s">
        <v>1342</v>
      </c>
      <c r="T39338" t="s">
        <v>6996</v>
      </c>
    </row>
    <row r="39339" spans="1:20" x14ac:dyDescent="0.3">
      <c r="A39339">
        <v>39338</v>
      </c>
      <c r="B39339" t="s">
        <v>931</v>
      </c>
      <c r="C39339" t="s">
        <v>11</v>
      </c>
      <c r="D39339" t="s">
        <v>16</v>
      </c>
      <c r="E39339">
        <v>3.9</v>
      </c>
      <c r="F39339">
        <v>103</v>
      </c>
      <c r="G39339" t="s">
        <v>1246</v>
      </c>
      <c r="H39339" t="s">
        <v>86</v>
      </c>
      <c r="I39339" t="s">
        <v>135</v>
      </c>
      <c r="J39339" t="s">
        <v>131</v>
      </c>
      <c r="Q39339">
        <v>450</v>
      </c>
      <c r="R39339" t="s">
        <v>57</v>
      </c>
      <c r="S39339" t="s">
        <v>1342</v>
      </c>
      <c r="T39339" t="s">
        <v>6996</v>
      </c>
    </row>
    <row r="39340" spans="1:20" x14ac:dyDescent="0.3">
      <c r="A39340">
        <v>39339</v>
      </c>
      <c r="B39340" t="s">
        <v>1738</v>
      </c>
      <c r="C39340" t="s">
        <v>11</v>
      </c>
      <c r="D39340" t="s">
        <v>16</v>
      </c>
      <c r="E39340">
        <v>3.5</v>
      </c>
      <c r="F39340">
        <v>70</v>
      </c>
      <c r="G39340" t="s">
        <v>1342</v>
      </c>
      <c r="H39340" t="s">
        <v>20</v>
      </c>
      <c r="I39340" t="s">
        <v>97</v>
      </c>
      <c r="J39340" t="s">
        <v>6913</v>
      </c>
      <c r="Q39340">
        <v>600</v>
      </c>
      <c r="R39340" t="s">
        <v>57</v>
      </c>
      <c r="S39340" t="s">
        <v>1342</v>
      </c>
      <c r="T39340" t="s">
        <v>6996</v>
      </c>
    </row>
    <row r="39341" spans="1:20" x14ac:dyDescent="0.3">
      <c r="A39341">
        <v>39340</v>
      </c>
      <c r="B39341" t="s">
        <v>1932</v>
      </c>
      <c r="C39341" t="s">
        <v>11</v>
      </c>
      <c r="D39341" t="s">
        <v>16</v>
      </c>
      <c r="E39341">
        <v>3.3</v>
      </c>
      <c r="F39341">
        <v>11</v>
      </c>
      <c r="G39341" t="s">
        <v>1342</v>
      </c>
      <c r="H39341" t="s">
        <v>20</v>
      </c>
      <c r="I39341" t="s">
        <v>24</v>
      </c>
      <c r="J39341" t="s">
        <v>97</v>
      </c>
      <c r="Q39341">
        <v>300</v>
      </c>
      <c r="R39341" t="s">
        <v>57</v>
      </c>
      <c r="S39341" t="s">
        <v>1342</v>
      </c>
      <c r="T39341" t="s">
        <v>6994</v>
      </c>
    </row>
    <row r="39342" spans="1:20" x14ac:dyDescent="0.3">
      <c r="A39342">
        <v>39341</v>
      </c>
      <c r="B39342" t="s">
        <v>1742</v>
      </c>
      <c r="C39342" t="s">
        <v>11</v>
      </c>
      <c r="D39342" t="s">
        <v>16</v>
      </c>
      <c r="E39342">
        <v>3.6</v>
      </c>
      <c r="F39342">
        <v>61</v>
      </c>
      <c r="G39342" t="s">
        <v>1342</v>
      </c>
      <c r="H39342" t="s">
        <v>13</v>
      </c>
      <c r="I39342" t="s">
        <v>69</v>
      </c>
      <c r="J39342" t="s">
        <v>24</v>
      </c>
      <c r="K39342" t="s">
        <v>97</v>
      </c>
      <c r="Q39342">
        <v>400</v>
      </c>
      <c r="R39342" t="s">
        <v>57</v>
      </c>
      <c r="S39342" t="s">
        <v>1342</v>
      </c>
      <c r="T39342" t="s">
        <v>6994</v>
      </c>
    </row>
    <row r="39343" spans="1:20" x14ac:dyDescent="0.3">
      <c r="A39343">
        <v>39342</v>
      </c>
      <c r="B39343" t="s">
        <v>1744</v>
      </c>
      <c r="C39343" t="s">
        <v>11</v>
      </c>
      <c r="D39343" t="s">
        <v>16</v>
      </c>
      <c r="E39343">
        <v>4</v>
      </c>
      <c r="F39343">
        <v>176</v>
      </c>
      <c r="G39343" t="s">
        <v>1258</v>
      </c>
      <c r="H39343" t="s">
        <v>20</v>
      </c>
      <c r="I39343" t="s">
        <v>117</v>
      </c>
      <c r="Q39343">
        <v>400</v>
      </c>
      <c r="R39343" t="s">
        <v>57</v>
      </c>
      <c r="S39343" t="s">
        <v>1342</v>
      </c>
      <c r="T39343" t="s">
        <v>6994</v>
      </c>
    </row>
    <row r="39344" spans="1:20" x14ac:dyDescent="0.3">
      <c r="A39344">
        <v>39343</v>
      </c>
      <c r="B39344" t="s">
        <v>1745</v>
      </c>
      <c r="C39344" t="s">
        <v>11</v>
      </c>
      <c r="D39344" t="s">
        <v>11</v>
      </c>
      <c r="E39344">
        <v>3.8</v>
      </c>
      <c r="F39344">
        <v>165</v>
      </c>
      <c r="G39344" t="s">
        <v>1598</v>
      </c>
      <c r="H39344" t="s">
        <v>13</v>
      </c>
      <c r="I39344" t="s">
        <v>97</v>
      </c>
      <c r="J39344" t="s">
        <v>2419</v>
      </c>
      <c r="K39344" t="s">
        <v>6913</v>
      </c>
      <c r="Q39344">
        <v>600</v>
      </c>
      <c r="R39344" t="s">
        <v>57</v>
      </c>
      <c r="S39344" t="s">
        <v>1342</v>
      </c>
      <c r="T39344" t="s">
        <v>6996</v>
      </c>
    </row>
    <row r="39345" spans="1:20" x14ac:dyDescent="0.3">
      <c r="A39345">
        <v>39344</v>
      </c>
      <c r="B39345" t="s">
        <v>1746</v>
      </c>
      <c r="C39345" t="s">
        <v>11</v>
      </c>
      <c r="D39345" t="s">
        <v>16</v>
      </c>
      <c r="E39345">
        <v>3.7</v>
      </c>
      <c r="F39345">
        <v>52</v>
      </c>
      <c r="G39345" t="s">
        <v>1342</v>
      </c>
      <c r="H39345" t="s">
        <v>20</v>
      </c>
      <c r="I39345" t="s">
        <v>166</v>
      </c>
      <c r="J39345" t="s">
        <v>24</v>
      </c>
      <c r="K39345" t="s">
        <v>63</v>
      </c>
      <c r="Q39345">
        <v>350</v>
      </c>
      <c r="R39345" t="s">
        <v>57</v>
      </c>
      <c r="S39345" t="s">
        <v>1342</v>
      </c>
      <c r="T39345" t="s">
        <v>6994</v>
      </c>
    </row>
    <row r="39346" spans="1:20" x14ac:dyDescent="0.3">
      <c r="A39346">
        <v>39345</v>
      </c>
      <c r="B39346" t="s">
        <v>813</v>
      </c>
      <c r="C39346" t="s">
        <v>11</v>
      </c>
      <c r="D39346" t="s">
        <v>16</v>
      </c>
      <c r="E39346">
        <v>3.7</v>
      </c>
      <c r="F39346">
        <v>311</v>
      </c>
      <c r="G39346" t="s">
        <v>1246</v>
      </c>
      <c r="H39346" t="s">
        <v>13</v>
      </c>
      <c r="I39346" t="s">
        <v>706</v>
      </c>
      <c r="Q39346">
        <v>600</v>
      </c>
      <c r="R39346" t="s">
        <v>57</v>
      </c>
      <c r="S39346" t="s">
        <v>1342</v>
      </c>
      <c r="T39346" t="s">
        <v>6996</v>
      </c>
    </row>
    <row r="39347" spans="1:20" x14ac:dyDescent="0.3">
      <c r="A39347">
        <v>39346</v>
      </c>
      <c r="B39347" t="s">
        <v>1747</v>
      </c>
      <c r="C39347" t="s">
        <v>11</v>
      </c>
      <c r="D39347" t="s">
        <v>11</v>
      </c>
      <c r="E39347">
        <v>4.4000000000000004</v>
      </c>
      <c r="F39347">
        <v>1476</v>
      </c>
      <c r="G39347" t="s">
        <v>1342</v>
      </c>
      <c r="H39347" t="s">
        <v>482</v>
      </c>
      <c r="I39347" t="s">
        <v>511</v>
      </c>
      <c r="J39347" t="s">
        <v>512</v>
      </c>
      <c r="K39347" t="s">
        <v>1058</v>
      </c>
      <c r="Q39347">
        <v>1500</v>
      </c>
      <c r="R39347" t="s">
        <v>57</v>
      </c>
      <c r="S39347" t="s">
        <v>1342</v>
      </c>
      <c r="T39347" t="s">
        <v>6998</v>
      </c>
    </row>
    <row r="39348" spans="1:20" x14ac:dyDescent="0.3">
      <c r="A39348">
        <v>39347</v>
      </c>
      <c r="B39348" t="s">
        <v>419</v>
      </c>
      <c r="C39348" t="s">
        <v>11</v>
      </c>
      <c r="D39348" t="s">
        <v>16</v>
      </c>
      <c r="E39348">
        <v>3.6</v>
      </c>
      <c r="F39348">
        <v>489</v>
      </c>
      <c r="G39348" t="s">
        <v>1246</v>
      </c>
      <c r="H39348" t="s">
        <v>18</v>
      </c>
      <c r="I39348" t="s">
        <v>31</v>
      </c>
      <c r="J39348" t="s">
        <v>210</v>
      </c>
      <c r="K39348" t="s">
        <v>60</v>
      </c>
      <c r="L39348" t="s">
        <v>97</v>
      </c>
      <c r="Q39348">
        <v>700</v>
      </c>
      <c r="R39348" t="s">
        <v>57</v>
      </c>
      <c r="S39348" t="s">
        <v>1342</v>
      </c>
      <c r="T39348" t="s">
        <v>6995</v>
      </c>
    </row>
    <row r="39349" spans="1:20" x14ac:dyDescent="0.3">
      <c r="A39349">
        <v>39348</v>
      </c>
      <c r="B39349" t="s">
        <v>1644</v>
      </c>
      <c r="C39349" t="s">
        <v>11</v>
      </c>
      <c r="D39349" t="s">
        <v>16</v>
      </c>
      <c r="E39349">
        <v>4.3</v>
      </c>
      <c r="F39349">
        <v>901</v>
      </c>
      <c r="G39349" t="s">
        <v>1342</v>
      </c>
      <c r="H39349" t="s">
        <v>20</v>
      </c>
      <c r="I39349" t="s">
        <v>117</v>
      </c>
      <c r="J39349" t="s">
        <v>210</v>
      </c>
      <c r="K39349" t="s">
        <v>512</v>
      </c>
      <c r="Q39349">
        <v>600</v>
      </c>
      <c r="R39349" t="s">
        <v>57</v>
      </c>
      <c r="S39349" t="s">
        <v>1342</v>
      </c>
      <c r="T39349" t="s">
        <v>6996</v>
      </c>
    </row>
    <row r="39350" spans="1:20" x14ac:dyDescent="0.3">
      <c r="A39350">
        <v>39349</v>
      </c>
      <c r="B39350" t="s">
        <v>1749</v>
      </c>
      <c r="C39350" t="s">
        <v>11</v>
      </c>
      <c r="D39350" t="s">
        <v>16</v>
      </c>
      <c r="E39350">
        <v>4.0999999999999996</v>
      </c>
      <c r="F39350">
        <v>446</v>
      </c>
      <c r="G39350" t="s">
        <v>1246</v>
      </c>
      <c r="H39350" t="s">
        <v>31</v>
      </c>
      <c r="I39350" t="s">
        <v>31</v>
      </c>
      <c r="J39350" t="s">
        <v>512</v>
      </c>
      <c r="K39350" t="s">
        <v>751</v>
      </c>
      <c r="Q39350">
        <v>800</v>
      </c>
      <c r="R39350" t="s">
        <v>57</v>
      </c>
      <c r="S39350" t="s">
        <v>1342</v>
      </c>
      <c r="T39350" t="s">
        <v>6995</v>
      </c>
    </row>
    <row r="39351" spans="1:20" x14ac:dyDescent="0.3">
      <c r="A39351">
        <v>39350</v>
      </c>
      <c r="B39351" t="s">
        <v>1750</v>
      </c>
      <c r="C39351" t="s">
        <v>11</v>
      </c>
      <c r="D39351" t="s">
        <v>16</v>
      </c>
      <c r="E39351">
        <v>3.8</v>
      </c>
      <c r="F39351">
        <v>30</v>
      </c>
      <c r="G39351" t="s">
        <v>1246</v>
      </c>
      <c r="H39351" t="s">
        <v>109</v>
      </c>
      <c r="I39351" t="s">
        <v>24</v>
      </c>
      <c r="J39351" t="s">
        <v>210</v>
      </c>
      <c r="K39351" t="s">
        <v>97</v>
      </c>
      <c r="Q39351">
        <v>600</v>
      </c>
      <c r="R39351" t="s">
        <v>57</v>
      </c>
      <c r="S39351" t="s">
        <v>1342</v>
      </c>
      <c r="T39351" t="s">
        <v>6996</v>
      </c>
    </row>
    <row r="39352" spans="1:20" x14ac:dyDescent="0.3">
      <c r="A39352">
        <v>39351</v>
      </c>
      <c r="B39352" t="s">
        <v>2025</v>
      </c>
      <c r="C39352" t="s">
        <v>16</v>
      </c>
      <c r="D39352" t="s">
        <v>11</v>
      </c>
      <c r="E39352">
        <v>4.3</v>
      </c>
      <c r="F39352">
        <v>1764</v>
      </c>
      <c r="G39352" t="s">
        <v>1342</v>
      </c>
      <c r="H39352" t="s">
        <v>482</v>
      </c>
      <c r="I39352" t="s">
        <v>512</v>
      </c>
      <c r="J39352" t="s">
        <v>511</v>
      </c>
      <c r="K39352" t="s">
        <v>60</v>
      </c>
      <c r="Q39352">
        <v>1500</v>
      </c>
      <c r="R39352" t="s">
        <v>57</v>
      </c>
      <c r="S39352" t="s">
        <v>1342</v>
      </c>
      <c r="T39352" t="s">
        <v>6998</v>
      </c>
    </row>
    <row r="39353" spans="1:20" x14ac:dyDescent="0.3">
      <c r="A39353">
        <v>39352</v>
      </c>
      <c r="B39353" t="s">
        <v>1933</v>
      </c>
      <c r="C39353" t="s">
        <v>11</v>
      </c>
      <c r="D39353" t="s">
        <v>16</v>
      </c>
      <c r="E39353">
        <v>3.1</v>
      </c>
      <c r="F39353">
        <v>16</v>
      </c>
      <c r="G39353" t="s">
        <v>1342</v>
      </c>
      <c r="H39353" t="s">
        <v>101</v>
      </c>
      <c r="I39353" t="s">
        <v>101</v>
      </c>
      <c r="J39353" t="s">
        <v>131</v>
      </c>
      <c r="Q39353">
        <v>500</v>
      </c>
      <c r="R39353" t="s">
        <v>57</v>
      </c>
      <c r="S39353" t="s">
        <v>1342</v>
      </c>
      <c r="T39353" t="s">
        <v>6996</v>
      </c>
    </row>
    <row r="39354" spans="1:20" x14ac:dyDescent="0.3">
      <c r="A39354">
        <v>39353</v>
      </c>
      <c r="B39354" t="s">
        <v>1756</v>
      </c>
      <c r="C39354" t="s">
        <v>11</v>
      </c>
      <c r="D39354" t="s">
        <v>16</v>
      </c>
      <c r="E39354">
        <v>3.9</v>
      </c>
      <c r="F39354">
        <v>373</v>
      </c>
      <c r="G39354" t="s">
        <v>1598</v>
      </c>
      <c r="H39354" t="s">
        <v>13</v>
      </c>
      <c r="I39354" t="s">
        <v>24</v>
      </c>
      <c r="J39354" t="s">
        <v>451</v>
      </c>
      <c r="K39354" t="s">
        <v>63</v>
      </c>
      <c r="L39354" t="s">
        <v>97</v>
      </c>
      <c r="Q39354">
        <v>600</v>
      </c>
      <c r="R39354" t="s">
        <v>57</v>
      </c>
      <c r="S39354" t="s">
        <v>1342</v>
      </c>
      <c r="T39354" t="s">
        <v>6996</v>
      </c>
    </row>
    <row r="39355" spans="1:20" x14ac:dyDescent="0.3">
      <c r="A39355">
        <v>39354</v>
      </c>
      <c r="B39355" t="s">
        <v>1760</v>
      </c>
      <c r="C39355" t="s">
        <v>11</v>
      </c>
      <c r="D39355" t="s">
        <v>16</v>
      </c>
      <c r="E39355">
        <v>4.2</v>
      </c>
      <c r="F39355">
        <v>51</v>
      </c>
      <c r="G39355" t="s">
        <v>1598</v>
      </c>
      <c r="H39355" t="s">
        <v>20</v>
      </c>
      <c r="I39355" t="s">
        <v>545</v>
      </c>
      <c r="J39355" t="s">
        <v>63</v>
      </c>
      <c r="Q39355">
        <v>250</v>
      </c>
      <c r="R39355" t="s">
        <v>57</v>
      </c>
      <c r="S39355" t="s">
        <v>1342</v>
      </c>
      <c r="T39355" t="s">
        <v>6994</v>
      </c>
    </row>
    <row r="39356" spans="1:20" x14ac:dyDescent="0.3">
      <c r="A39356">
        <v>39355</v>
      </c>
      <c r="B39356" t="s">
        <v>747</v>
      </c>
      <c r="C39356" t="s">
        <v>11</v>
      </c>
      <c r="D39356" t="s">
        <v>16</v>
      </c>
      <c r="E39356">
        <v>3.6</v>
      </c>
      <c r="F39356">
        <v>8</v>
      </c>
      <c r="G39356" t="s">
        <v>1342</v>
      </c>
      <c r="H39356" t="s">
        <v>109</v>
      </c>
      <c r="I39356" t="s">
        <v>24</v>
      </c>
      <c r="J39356" t="s">
        <v>63</v>
      </c>
      <c r="K39356" t="s">
        <v>451</v>
      </c>
      <c r="L39356" t="s">
        <v>545</v>
      </c>
      <c r="Q39356">
        <v>800</v>
      </c>
      <c r="R39356" t="s">
        <v>57</v>
      </c>
      <c r="S39356" t="s">
        <v>1342</v>
      </c>
      <c r="T39356" t="s">
        <v>6995</v>
      </c>
    </row>
    <row r="39357" spans="1:20" x14ac:dyDescent="0.3">
      <c r="A39357">
        <v>39356</v>
      </c>
      <c r="B39357" t="s">
        <v>1828</v>
      </c>
      <c r="C39357" t="s">
        <v>11</v>
      </c>
      <c r="D39357" t="s">
        <v>16</v>
      </c>
      <c r="E39357">
        <v>3.5</v>
      </c>
      <c r="F39357">
        <v>6</v>
      </c>
      <c r="G39357" t="s">
        <v>1598</v>
      </c>
      <c r="H39357" t="s">
        <v>122</v>
      </c>
      <c r="I39357" t="s">
        <v>428</v>
      </c>
      <c r="J39357" t="s">
        <v>117</v>
      </c>
      <c r="Q39357">
        <v>200</v>
      </c>
      <c r="R39357" t="s">
        <v>57</v>
      </c>
      <c r="S39357" t="s">
        <v>1342</v>
      </c>
      <c r="T39357" t="s">
        <v>6997</v>
      </c>
    </row>
    <row r="39358" spans="1:20" x14ac:dyDescent="0.3">
      <c r="A39358">
        <v>39357</v>
      </c>
      <c r="B39358" t="s">
        <v>1762</v>
      </c>
      <c r="C39358" t="s">
        <v>11</v>
      </c>
      <c r="D39358" t="s">
        <v>11</v>
      </c>
      <c r="E39358">
        <v>4.4000000000000004</v>
      </c>
      <c r="F39358">
        <v>3133</v>
      </c>
      <c r="G39358" t="s">
        <v>1258</v>
      </c>
      <c r="H39358" t="s">
        <v>413</v>
      </c>
      <c r="I39358" t="s">
        <v>24</v>
      </c>
      <c r="J39358" t="s">
        <v>2475</v>
      </c>
      <c r="Q39358">
        <v>1500</v>
      </c>
      <c r="R39358" t="s">
        <v>57</v>
      </c>
      <c r="S39358" t="s">
        <v>1342</v>
      </c>
      <c r="T39358" t="s">
        <v>6998</v>
      </c>
    </row>
    <row r="39359" spans="1:20" x14ac:dyDescent="0.3">
      <c r="A39359">
        <v>39358</v>
      </c>
      <c r="B39359" t="s">
        <v>1934</v>
      </c>
      <c r="C39359" t="s">
        <v>11</v>
      </c>
      <c r="D39359" t="s">
        <v>16</v>
      </c>
      <c r="E39359">
        <v>4</v>
      </c>
      <c r="F39359">
        <v>672</v>
      </c>
      <c r="G39359" t="s">
        <v>1246</v>
      </c>
      <c r="H39359" t="s">
        <v>13</v>
      </c>
      <c r="I39359" t="s">
        <v>2419</v>
      </c>
      <c r="J39359" t="s">
        <v>149</v>
      </c>
      <c r="Q39359">
        <v>800</v>
      </c>
      <c r="R39359" t="s">
        <v>57</v>
      </c>
      <c r="S39359" t="s">
        <v>1342</v>
      </c>
      <c r="T39359" t="s">
        <v>6995</v>
      </c>
    </row>
    <row r="39360" spans="1:20" x14ac:dyDescent="0.3">
      <c r="A39360">
        <v>39359</v>
      </c>
      <c r="B39360" t="s">
        <v>1765</v>
      </c>
      <c r="C39360" t="s">
        <v>11</v>
      </c>
      <c r="D39360" t="s">
        <v>16</v>
      </c>
      <c r="E39360">
        <v>3.1</v>
      </c>
      <c r="F39360">
        <v>85</v>
      </c>
      <c r="G39360" t="s">
        <v>1342</v>
      </c>
      <c r="H39360" t="s">
        <v>20</v>
      </c>
      <c r="I39360" t="s">
        <v>831</v>
      </c>
      <c r="J39360" t="s">
        <v>24</v>
      </c>
      <c r="K39360" t="s">
        <v>97</v>
      </c>
      <c r="Q39360">
        <v>400</v>
      </c>
      <c r="R39360" t="s">
        <v>57</v>
      </c>
      <c r="S39360" t="s">
        <v>1342</v>
      </c>
      <c r="T39360" t="s">
        <v>6994</v>
      </c>
    </row>
    <row r="39361" spans="1:20" x14ac:dyDescent="0.3">
      <c r="A39361">
        <v>39360</v>
      </c>
      <c r="B39361" t="s">
        <v>1935</v>
      </c>
      <c r="C39361" t="s">
        <v>11</v>
      </c>
      <c r="D39361" t="s">
        <v>16</v>
      </c>
      <c r="E39361">
        <v>3.3</v>
      </c>
      <c r="F39361">
        <v>16</v>
      </c>
      <c r="G39361" t="s">
        <v>1598</v>
      </c>
      <c r="H39361" t="s">
        <v>20</v>
      </c>
      <c r="I39361" t="s">
        <v>512</v>
      </c>
      <c r="J39361" t="s">
        <v>63</v>
      </c>
      <c r="K39361" t="s">
        <v>210</v>
      </c>
      <c r="L39361" t="s">
        <v>24</v>
      </c>
      <c r="M39361" t="s">
        <v>97</v>
      </c>
      <c r="Q39361">
        <v>250</v>
      </c>
      <c r="R39361" t="s">
        <v>57</v>
      </c>
      <c r="S39361" t="s">
        <v>1342</v>
      </c>
      <c r="T39361" t="s">
        <v>6994</v>
      </c>
    </row>
    <row r="39362" spans="1:20" x14ac:dyDescent="0.3">
      <c r="A39362">
        <v>39361</v>
      </c>
      <c r="B39362" t="s">
        <v>1770</v>
      </c>
      <c r="C39362" t="s">
        <v>16</v>
      </c>
      <c r="D39362" t="s">
        <v>16</v>
      </c>
      <c r="E39362">
        <v>3.8</v>
      </c>
      <c r="F39362">
        <v>116</v>
      </c>
      <c r="G39362" t="s">
        <v>1598</v>
      </c>
      <c r="H39362" t="s">
        <v>20</v>
      </c>
      <c r="I39362" t="s">
        <v>166</v>
      </c>
      <c r="J39362" t="s">
        <v>24</v>
      </c>
      <c r="Q39362">
        <v>700</v>
      </c>
      <c r="R39362" t="s">
        <v>57</v>
      </c>
      <c r="S39362" t="s">
        <v>1342</v>
      </c>
      <c r="T39362" t="s">
        <v>6995</v>
      </c>
    </row>
    <row r="39363" spans="1:20" x14ac:dyDescent="0.3">
      <c r="A39363">
        <v>39362</v>
      </c>
      <c r="B39363" t="s">
        <v>79</v>
      </c>
      <c r="C39363" t="s">
        <v>11</v>
      </c>
      <c r="D39363" t="s">
        <v>16</v>
      </c>
      <c r="E39363">
        <v>4</v>
      </c>
      <c r="F39363">
        <v>411</v>
      </c>
      <c r="G39363" t="s">
        <v>1246</v>
      </c>
      <c r="H39363" t="s">
        <v>13</v>
      </c>
      <c r="I39363" t="s">
        <v>97</v>
      </c>
      <c r="J39363" t="s">
        <v>2116</v>
      </c>
      <c r="Q39363">
        <v>850</v>
      </c>
      <c r="R39363" t="s">
        <v>57</v>
      </c>
      <c r="S39363" t="s">
        <v>1342</v>
      </c>
      <c r="T39363" t="s">
        <v>6993</v>
      </c>
    </row>
    <row r="39364" spans="1:20" x14ac:dyDescent="0.3">
      <c r="A39364">
        <v>39363</v>
      </c>
      <c r="B39364" t="s">
        <v>1777</v>
      </c>
      <c r="C39364" t="s">
        <v>11</v>
      </c>
      <c r="D39364" t="s">
        <v>16</v>
      </c>
      <c r="E39364">
        <v>3.6</v>
      </c>
      <c r="F39364">
        <v>22</v>
      </c>
      <c r="G39364" t="s">
        <v>1342</v>
      </c>
      <c r="H39364" t="s">
        <v>20</v>
      </c>
      <c r="I39364" t="s">
        <v>63</v>
      </c>
      <c r="J39364" t="s">
        <v>24</v>
      </c>
      <c r="Q39364">
        <v>300</v>
      </c>
      <c r="R39364" t="s">
        <v>57</v>
      </c>
      <c r="S39364" t="s">
        <v>1342</v>
      </c>
      <c r="T39364" t="s">
        <v>6994</v>
      </c>
    </row>
    <row r="39365" spans="1:20" x14ac:dyDescent="0.3">
      <c r="A39365">
        <v>39364</v>
      </c>
      <c r="B39365" t="s">
        <v>1778</v>
      </c>
      <c r="C39365" t="s">
        <v>11</v>
      </c>
      <c r="D39365" t="s">
        <v>16</v>
      </c>
      <c r="E39365">
        <v>3.7</v>
      </c>
      <c r="F39365">
        <v>162</v>
      </c>
      <c r="G39365" t="s">
        <v>1342</v>
      </c>
      <c r="H39365" t="s">
        <v>13</v>
      </c>
      <c r="I39365" t="s">
        <v>1064</v>
      </c>
      <c r="Q39365">
        <v>500</v>
      </c>
      <c r="R39365" t="s">
        <v>57</v>
      </c>
      <c r="S39365" t="s">
        <v>1342</v>
      </c>
      <c r="T39365" t="s">
        <v>6996</v>
      </c>
    </row>
    <row r="39366" spans="1:20" x14ac:dyDescent="0.3">
      <c r="A39366">
        <v>39365</v>
      </c>
      <c r="B39366" t="s">
        <v>839</v>
      </c>
      <c r="C39366" t="s">
        <v>11</v>
      </c>
      <c r="D39366" t="s">
        <v>16</v>
      </c>
      <c r="E39366">
        <v>3.5</v>
      </c>
      <c r="F39366">
        <v>22</v>
      </c>
      <c r="G39366" t="s">
        <v>1342</v>
      </c>
      <c r="H39366" t="s">
        <v>357</v>
      </c>
      <c r="I39366" t="s">
        <v>1780</v>
      </c>
      <c r="Q39366">
        <v>300</v>
      </c>
      <c r="R39366" t="s">
        <v>57</v>
      </c>
      <c r="S39366" t="s">
        <v>1342</v>
      </c>
      <c r="T39366" t="s">
        <v>6994</v>
      </c>
    </row>
    <row r="39367" spans="1:20" x14ac:dyDescent="0.3">
      <c r="A39367">
        <v>39366</v>
      </c>
      <c r="B39367" t="s">
        <v>1781</v>
      </c>
      <c r="C39367" t="s">
        <v>11</v>
      </c>
      <c r="D39367" t="s">
        <v>16</v>
      </c>
      <c r="E39367">
        <v>4.3</v>
      </c>
      <c r="F39367">
        <v>588</v>
      </c>
      <c r="G39367" t="s">
        <v>1598</v>
      </c>
      <c r="H39367" t="s">
        <v>13</v>
      </c>
      <c r="I39367" t="s">
        <v>1782</v>
      </c>
      <c r="Q39367">
        <v>1800</v>
      </c>
      <c r="R39367" t="s">
        <v>57</v>
      </c>
      <c r="S39367" t="s">
        <v>1342</v>
      </c>
      <c r="T39367" t="s">
        <v>6999</v>
      </c>
    </row>
    <row r="39368" spans="1:20" x14ac:dyDescent="0.3">
      <c r="A39368">
        <v>39367</v>
      </c>
      <c r="B39368" t="s">
        <v>1789</v>
      </c>
      <c r="C39368" t="s">
        <v>11</v>
      </c>
      <c r="D39368" t="s">
        <v>16</v>
      </c>
      <c r="E39368">
        <v>3.9</v>
      </c>
      <c r="F39368">
        <v>43</v>
      </c>
      <c r="G39368" t="s">
        <v>1342</v>
      </c>
      <c r="H39368" t="s">
        <v>86</v>
      </c>
      <c r="I39368" t="s">
        <v>135</v>
      </c>
      <c r="J39368" t="s">
        <v>131</v>
      </c>
      <c r="Q39368">
        <v>450</v>
      </c>
      <c r="R39368" t="s">
        <v>57</v>
      </c>
      <c r="S39368" t="s">
        <v>1342</v>
      </c>
      <c r="T39368" t="s">
        <v>6996</v>
      </c>
    </row>
    <row r="39369" spans="1:20" x14ac:dyDescent="0.3">
      <c r="A39369">
        <v>39368</v>
      </c>
      <c r="B39369" t="s">
        <v>1790</v>
      </c>
      <c r="C39369" t="s">
        <v>11</v>
      </c>
      <c r="D39369" t="s">
        <v>16</v>
      </c>
      <c r="E39369">
        <v>3.3</v>
      </c>
      <c r="F39369">
        <v>11</v>
      </c>
      <c r="G39369" t="s">
        <v>1258</v>
      </c>
      <c r="H39369" t="s">
        <v>20</v>
      </c>
      <c r="I39369" t="s">
        <v>166</v>
      </c>
      <c r="Q39369">
        <v>300</v>
      </c>
      <c r="R39369" t="s">
        <v>57</v>
      </c>
      <c r="S39369" t="s">
        <v>1342</v>
      </c>
      <c r="T39369" t="s">
        <v>6994</v>
      </c>
    </row>
    <row r="39370" spans="1:20" x14ac:dyDescent="0.3">
      <c r="A39370">
        <v>39369</v>
      </c>
      <c r="B39370" t="s">
        <v>6637</v>
      </c>
      <c r="C39370" t="s">
        <v>11</v>
      </c>
      <c r="D39370" t="s">
        <v>16</v>
      </c>
      <c r="E39370">
        <v>3.8</v>
      </c>
      <c r="F39370">
        <v>46</v>
      </c>
      <c r="G39370" t="s">
        <v>1342</v>
      </c>
      <c r="H39370" t="s">
        <v>20</v>
      </c>
      <c r="I39370" t="s">
        <v>24</v>
      </c>
      <c r="J39370" t="s">
        <v>1064</v>
      </c>
      <c r="Q39370">
        <v>400</v>
      </c>
      <c r="R39370" t="s">
        <v>57</v>
      </c>
      <c r="S39370" t="s">
        <v>1342</v>
      </c>
      <c r="T39370" t="s">
        <v>6994</v>
      </c>
    </row>
    <row r="39371" spans="1:20" x14ac:dyDescent="0.3">
      <c r="A39371">
        <v>39370</v>
      </c>
      <c r="B39371" t="s">
        <v>4783</v>
      </c>
      <c r="C39371" t="s">
        <v>11</v>
      </c>
      <c r="D39371" t="s">
        <v>16</v>
      </c>
      <c r="E39371">
        <v>2.9</v>
      </c>
      <c r="F39371">
        <v>19</v>
      </c>
      <c r="G39371" t="s">
        <v>1246</v>
      </c>
      <c r="H39371" t="s">
        <v>20</v>
      </c>
      <c r="I39371" t="s">
        <v>24</v>
      </c>
      <c r="J39371" t="s">
        <v>97</v>
      </c>
      <c r="Q39371">
        <v>400</v>
      </c>
      <c r="R39371" t="s">
        <v>57</v>
      </c>
      <c r="S39371" t="s">
        <v>1342</v>
      </c>
      <c r="T39371" t="s">
        <v>6994</v>
      </c>
    </row>
    <row r="39372" spans="1:20" x14ac:dyDescent="0.3">
      <c r="A39372">
        <v>39371</v>
      </c>
      <c r="B39372" t="s">
        <v>879</v>
      </c>
      <c r="C39372" t="s">
        <v>11</v>
      </c>
      <c r="D39372" t="s">
        <v>16</v>
      </c>
      <c r="E39372">
        <v>2.4</v>
      </c>
      <c r="F39372">
        <v>438</v>
      </c>
      <c r="G39372" t="s">
        <v>1246</v>
      </c>
      <c r="H39372" t="s">
        <v>13</v>
      </c>
      <c r="I39372" t="s">
        <v>97</v>
      </c>
      <c r="Q39372">
        <v>1000</v>
      </c>
      <c r="R39372" t="s">
        <v>57</v>
      </c>
      <c r="S39372" t="s">
        <v>1342</v>
      </c>
      <c r="T39372" t="s">
        <v>6993</v>
      </c>
    </row>
    <row r="39373" spans="1:20" x14ac:dyDescent="0.3">
      <c r="A39373">
        <v>39372</v>
      </c>
      <c r="B39373" t="s">
        <v>1795</v>
      </c>
      <c r="C39373" t="s">
        <v>11</v>
      </c>
      <c r="D39373" t="s">
        <v>16</v>
      </c>
      <c r="E39373">
        <v>3.6</v>
      </c>
      <c r="F39373">
        <v>32</v>
      </c>
      <c r="G39373" t="s">
        <v>1258</v>
      </c>
      <c r="H39373" t="s">
        <v>13</v>
      </c>
      <c r="I39373" t="s">
        <v>24</v>
      </c>
      <c r="J39373" t="s">
        <v>97</v>
      </c>
      <c r="K39373" t="s">
        <v>1064</v>
      </c>
      <c r="Q39373">
        <v>450</v>
      </c>
      <c r="R39373" t="s">
        <v>57</v>
      </c>
      <c r="S39373" t="s">
        <v>1342</v>
      </c>
      <c r="T39373" t="s">
        <v>6996</v>
      </c>
    </row>
    <row r="39374" spans="1:20" x14ac:dyDescent="0.3">
      <c r="A39374">
        <v>39373</v>
      </c>
      <c r="B39374" t="s">
        <v>1799</v>
      </c>
      <c r="C39374" t="s">
        <v>11</v>
      </c>
      <c r="D39374" t="s">
        <v>16</v>
      </c>
      <c r="E39374">
        <v>3.4</v>
      </c>
      <c r="F39374">
        <v>20</v>
      </c>
      <c r="G39374" t="s">
        <v>1342</v>
      </c>
      <c r="H39374" t="s">
        <v>57</v>
      </c>
      <c r="I39374" t="s">
        <v>24</v>
      </c>
      <c r="Q39374">
        <v>350</v>
      </c>
      <c r="R39374" t="s">
        <v>57</v>
      </c>
      <c r="S39374" t="s">
        <v>1342</v>
      </c>
      <c r="T39374" t="s">
        <v>6994</v>
      </c>
    </row>
    <row r="39375" spans="1:20" x14ac:dyDescent="0.3">
      <c r="A39375">
        <v>39374</v>
      </c>
      <c r="B39375" t="s">
        <v>838</v>
      </c>
      <c r="C39375" t="s">
        <v>11</v>
      </c>
      <c r="D39375" t="s">
        <v>11</v>
      </c>
      <c r="E39375">
        <v>4.0999999999999996</v>
      </c>
      <c r="F39375">
        <v>1696</v>
      </c>
      <c r="G39375" t="s">
        <v>1598</v>
      </c>
      <c r="H39375" t="s">
        <v>413</v>
      </c>
      <c r="I39375" t="s">
        <v>24</v>
      </c>
      <c r="Q39375">
        <v>1100</v>
      </c>
      <c r="R39375" t="s">
        <v>57</v>
      </c>
      <c r="S39375" t="s">
        <v>1342</v>
      </c>
      <c r="T39375" t="s">
        <v>6998</v>
      </c>
    </row>
    <row r="39376" spans="1:20" x14ac:dyDescent="0.3">
      <c r="A39376">
        <v>39375</v>
      </c>
      <c r="B39376" t="s">
        <v>1642</v>
      </c>
      <c r="C39376" t="s">
        <v>11</v>
      </c>
      <c r="D39376" t="s">
        <v>16</v>
      </c>
      <c r="E39376">
        <v>4.3</v>
      </c>
      <c r="F39376">
        <v>591</v>
      </c>
      <c r="G39376" t="s">
        <v>1342</v>
      </c>
      <c r="H39376" t="s">
        <v>1643</v>
      </c>
      <c r="I39376" t="s">
        <v>135</v>
      </c>
      <c r="J39376" t="s">
        <v>31</v>
      </c>
      <c r="K39376" t="s">
        <v>60</v>
      </c>
      <c r="L39376" t="s">
        <v>751</v>
      </c>
      <c r="M39376" t="s">
        <v>131</v>
      </c>
      <c r="N39376" t="s">
        <v>149</v>
      </c>
      <c r="Q39376">
        <v>500</v>
      </c>
      <c r="R39376" t="s">
        <v>57</v>
      </c>
      <c r="S39376" t="s">
        <v>1342</v>
      </c>
      <c r="T39376" t="s">
        <v>6996</v>
      </c>
    </row>
    <row r="39377" spans="1:20" x14ac:dyDescent="0.3">
      <c r="A39377">
        <v>39376</v>
      </c>
      <c r="B39377" t="s">
        <v>1800</v>
      </c>
      <c r="C39377" t="s">
        <v>11</v>
      </c>
      <c r="D39377" t="s">
        <v>11</v>
      </c>
      <c r="E39377">
        <v>4.0999999999999996</v>
      </c>
      <c r="F39377">
        <v>491</v>
      </c>
      <c r="G39377" t="s">
        <v>1342</v>
      </c>
      <c r="H39377" t="s">
        <v>13</v>
      </c>
      <c r="I39377" t="s">
        <v>166</v>
      </c>
      <c r="J39377" t="s">
        <v>3870</v>
      </c>
      <c r="K39377" t="s">
        <v>63</v>
      </c>
      <c r="L39377" t="s">
        <v>97</v>
      </c>
      <c r="M39377" t="s">
        <v>24</v>
      </c>
      <c r="Q39377">
        <v>900</v>
      </c>
      <c r="R39377" t="s">
        <v>57</v>
      </c>
      <c r="S39377" t="s">
        <v>1342</v>
      </c>
      <c r="T39377" t="s">
        <v>6993</v>
      </c>
    </row>
    <row r="39378" spans="1:20" x14ac:dyDescent="0.3">
      <c r="A39378">
        <v>39377</v>
      </c>
      <c r="B39378" t="s">
        <v>1801</v>
      </c>
      <c r="C39378" t="s">
        <v>11</v>
      </c>
      <c r="D39378" t="s">
        <v>16</v>
      </c>
      <c r="E39378">
        <v>2.9</v>
      </c>
      <c r="F39378">
        <v>7</v>
      </c>
      <c r="G39378" t="s">
        <v>1258</v>
      </c>
      <c r="H39378" t="s">
        <v>20</v>
      </c>
      <c r="I39378" t="s">
        <v>60</v>
      </c>
      <c r="J39378" t="s">
        <v>2098</v>
      </c>
      <c r="K39378" t="s">
        <v>117</v>
      </c>
      <c r="L39378" t="s">
        <v>1058</v>
      </c>
      <c r="Q39378">
        <v>600</v>
      </c>
      <c r="R39378" t="s">
        <v>57</v>
      </c>
      <c r="S39378" t="s">
        <v>1342</v>
      </c>
      <c r="T39378" t="s">
        <v>6996</v>
      </c>
    </row>
    <row r="39379" spans="1:20" x14ac:dyDescent="0.3">
      <c r="A39379">
        <v>39378</v>
      </c>
      <c r="B39379" t="s">
        <v>1621</v>
      </c>
      <c r="C39379" t="s">
        <v>11</v>
      </c>
      <c r="D39379" t="s">
        <v>11</v>
      </c>
      <c r="E39379">
        <v>4.3</v>
      </c>
      <c r="F39379">
        <v>733</v>
      </c>
      <c r="G39379" t="s">
        <v>1342</v>
      </c>
      <c r="H39379" t="s">
        <v>13</v>
      </c>
      <c r="I39379" t="s">
        <v>210</v>
      </c>
      <c r="J39379" t="s">
        <v>60</v>
      </c>
      <c r="Q39379">
        <v>1500</v>
      </c>
      <c r="R39379" t="s">
        <v>57</v>
      </c>
      <c r="S39379" t="s">
        <v>1342</v>
      </c>
      <c r="T39379" t="s">
        <v>6998</v>
      </c>
    </row>
    <row r="39380" spans="1:20" x14ac:dyDescent="0.3">
      <c r="A39380">
        <v>39379</v>
      </c>
      <c r="B39380" t="s">
        <v>6638</v>
      </c>
      <c r="C39380" t="s">
        <v>16</v>
      </c>
      <c r="D39380" t="s">
        <v>16</v>
      </c>
      <c r="E39380">
        <v>4.0999999999999996</v>
      </c>
      <c r="F39380">
        <v>317</v>
      </c>
      <c r="G39380" t="s">
        <v>1342</v>
      </c>
      <c r="H39380" t="s">
        <v>13</v>
      </c>
      <c r="I39380" t="s">
        <v>24</v>
      </c>
      <c r="J39380" t="s">
        <v>97</v>
      </c>
      <c r="K39380" t="s">
        <v>63</v>
      </c>
      <c r="Q39380">
        <v>600</v>
      </c>
      <c r="R39380" t="s">
        <v>57</v>
      </c>
      <c r="S39380" t="s">
        <v>1342</v>
      </c>
      <c r="T39380" t="s">
        <v>6996</v>
      </c>
    </row>
    <row r="39381" spans="1:20" x14ac:dyDescent="0.3">
      <c r="A39381">
        <v>39380</v>
      </c>
      <c r="B39381" t="s">
        <v>6625</v>
      </c>
      <c r="C39381" t="s">
        <v>16</v>
      </c>
      <c r="D39381" t="s">
        <v>16</v>
      </c>
      <c r="E39381">
        <v>4</v>
      </c>
      <c r="F39381">
        <v>19</v>
      </c>
      <c r="G39381" t="s">
        <v>1342</v>
      </c>
      <c r="H39381" t="s">
        <v>31</v>
      </c>
      <c r="I39381" t="s">
        <v>31</v>
      </c>
      <c r="J39381" t="s">
        <v>117</v>
      </c>
      <c r="K39381" t="s">
        <v>1540</v>
      </c>
      <c r="L39381" t="s">
        <v>60</v>
      </c>
      <c r="Q39381">
        <v>700</v>
      </c>
      <c r="R39381" t="s">
        <v>57</v>
      </c>
      <c r="S39381" t="s">
        <v>1342</v>
      </c>
      <c r="T39381" t="s">
        <v>6995</v>
      </c>
    </row>
    <row r="39382" spans="1:20" x14ac:dyDescent="0.3">
      <c r="A39382">
        <v>39381</v>
      </c>
      <c r="B39382" t="s">
        <v>102</v>
      </c>
      <c r="C39382" t="s">
        <v>11</v>
      </c>
      <c r="D39382" t="s">
        <v>16</v>
      </c>
      <c r="E39382">
        <v>3</v>
      </c>
      <c r="F39382">
        <v>321</v>
      </c>
      <c r="G39382" t="s">
        <v>1342</v>
      </c>
      <c r="H39382" t="s">
        <v>20</v>
      </c>
      <c r="I39382" t="s">
        <v>24</v>
      </c>
      <c r="J39382" t="s">
        <v>545</v>
      </c>
      <c r="K39382" t="s">
        <v>117</v>
      </c>
      <c r="Q39382">
        <v>500</v>
      </c>
      <c r="R39382" t="s">
        <v>57</v>
      </c>
      <c r="S39382" t="s">
        <v>1342</v>
      </c>
      <c r="T39382" t="s">
        <v>6996</v>
      </c>
    </row>
    <row r="39383" spans="1:20" x14ac:dyDescent="0.3">
      <c r="A39383">
        <v>39382</v>
      </c>
      <c r="B39383" t="s">
        <v>1807</v>
      </c>
      <c r="C39383" t="s">
        <v>11</v>
      </c>
      <c r="D39383" t="s">
        <v>11</v>
      </c>
      <c r="E39383">
        <v>4</v>
      </c>
      <c r="F39383">
        <v>577</v>
      </c>
      <c r="G39383" t="s">
        <v>1246</v>
      </c>
      <c r="H39383" t="s">
        <v>13</v>
      </c>
      <c r="I39383" t="s">
        <v>24</v>
      </c>
      <c r="J39383" t="s">
        <v>451</v>
      </c>
      <c r="Q39383">
        <v>1000</v>
      </c>
      <c r="R39383" t="s">
        <v>57</v>
      </c>
      <c r="S39383" t="s">
        <v>1342</v>
      </c>
      <c r="T39383" t="s">
        <v>6993</v>
      </c>
    </row>
    <row r="39384" spans="1:20" x14ac:dyDescent="0.3">
      <c r="A39384">
        <v>39383</v>
      </c>
      <c r="B39384" t="s">
        <v>1939</v>
      </c>
      <c r="C39384" t="s">
        <v>11</v>
      </c>
      <c r="D39384" t="s">
        <v>16</v>
      </c>
      <c r="E39384">
        <v>3.7</v>
      </c>
      <c r="F39384">
        <v>21</v>
      </c>
      <c r="G39384" t="s">
        <v>1598</v>
      </c>
      <c r="H39384" t="s">
        <v>20</v>
      </c>
      <c r="I39384" t="s">
        <v>796</v>
      </c>
      <c r="J39384" t="s">
        <v>6915</v>
      </c>
      <c r="Q39384">
        <v>600</v>
      </c>
      <c r="R39384" t="s">
        <v>57</v>
      </c>
      <c r="S39384" t="s">
        <v>1342</v>
      </c>
      <c r="T39384" t="s">
        <v>6996</v>
      </c>
    </row>
    <row r="39385" spans="1:20" x14ac:dyDescent="0.3">
      <c r="A39385">
        <v>39384</v>
      </c>
      <c r="B39385" t="s">
        <v>1940</v>
      </c>
      <c r="C39385" t="s">
        <v>11</v>
      </c>
      <c r="D39385" t="s">
        <v>16</v>
      </c>
      <c r="E39385">
        <v>3.7</v>
      </c>
      <c r="F39385">
        <v>25</v>
      </c>
      <c r="G39385" t="s">
        <v>1598</v>
      </c>
      <c r="H39385" t="s">
        <v>601</v>
      </c>
      <c r="I39385" t="s">
        <v>135</v>
      </c>
      <c r="J39385" t="s">
        <v>117</v>
      </c>
      <c r="Q39385">
        <v>300</v>
      </c>
      <c r="R39385" t="s">
        <v>57</v>
      </c>
      <c r="S39385" t="s">
        <v>1342</v>
      </c>
      <c r="T39385" t="s">
        <v>6994</v>
      </c>
    </row>
    <row r="39386" spans="1:20" x14ac:dyDescent="0.3">
      <c r="A39386">
        <v>39385</v>
      </c>
      <c r="B39386" t="s">
        <v>1810</v>
      </c>
      <c r="C39386" t="s">
        <v>11</v>
      </c>
      <c r="D39386" t="s">
        <v>16</v>
      </c>
      <c r="E39386">
        <v>3.5</v>
      </c>
      <c r="F39386">
        <v>13</v>
      </c>
      <c r="G39386" t="s">
        <v>1598</v>
      </c>
      <c r="H39386" t="s">
        <v>13</v>
      </c>
      <c r="I39386" t="s">
        <v>24</v>
      </c>
      <c r="J39386" t="s">
        <v>97</v>
      </c>
      <c r="K39386" t="s">
        <v>3870</v>
      </c>
      <c r="L39386" t="s">
        <v>63</v>
      </c>
      <c r="Q39386">
        <v>600</v>
      </c>
      <c r="R39386" t="s">
        <v>57</v>
      </c>
      <c r="S39386" t="s">
        <v>1342</v>
      </c>
      <c r="T39386" t="s">
        <v>6996</v>
      </c>
    </row>
    <row r="39387" spans="1:20" x14ac:dyDescent="0.3">
      <c r="A39387">
        <v>39386</v>
      </c>
      <c r="B39387" t="s">
        <v>1769</v>
      </c>
      <c r="C39387" t="s">
        <v>11</v>
      </c>
      <c r="D39387" t="s">
        <v>16</v>
      </c>
      <c r="E39387">
        <v>3.6</v>
      </c>
      <c r="F39387">
        <v>18</v>
      </c>
      <c r="G39387" t="s">
        <v>1342</v>
      </c>
      <c r="H39387" t="s">
        <v>20</v>
      </c>
      <c r="I39387" t="s">
        <v>24</v>
      </c>
      <c r="J39387" t="s">
        <v>97</v>
      </c>
      <c r="K39387" t="s">
        <v>63</v>
      </c>
      <c r="Q39387">
        <v>500</v>
      </c>
      <c r="R39387" t="s">
        <v>57</v>
      </c>
      <c r="S39387" t="s">
        <v>1342</v>
      </c>
      <c r="T39387" t="s">
        <v>6996</v>
      </c>
    </row>
    <row r="39388" spans="1:20" x14ac:dyDescent="0.3">
      <c r="A39388">
        <v>39387</v>
      </c>
      <c r="B39388" t="s">
        <v>6639</v>
      </c>
      <c r="C39388" t="s">
        <v>16</v>
      </c>
      <c r="D39388" t="s">
        <v>16</v>
      </c>
      <c r="E39388">
        <v>3.6</v>
      </c>
      <c r="F39388">
        <v>15</v>
      </c>
      <c r="G39388" t="s">
        <v>1342</v>
      </c>
      <c r="H39388" t="s">
        <v>57</v>
      </c>
      <c r="I39388" t="s">
        <v>706</v>
      </c>
      <c r="Q39388">
        <v>250</v>
      </c>
      <c r="R39388" t="s">
        <v>57</v>
      </c>
      <c r="S39388" t="s">
        <v>1342</v>
      </c>
      <c r="T39388" t="s">
        <v>6994</v>
      </c>
    </row>
    <row r="39389" spans="1:20" x14ac:dyDescent="0.3">
      <c r="A39389">
        <v>39388</v>
      </c>
      <c r="B39389" t="s">
        <v>1817</v>
      </c>
      <c r="C39389" t="s">
        <v>11</v>
      </c>
      <c r="D39389" t="s">
        <v>16</v>
      </c>
      <c r="E39389">
        <v>3.7</v>
      </c>
      <c r="F39389">
        <v>18</v>
      </c>
      <c r="G39389" t="s">
        <v>1258</v>
      </c>
      <c r="H39389" t="s">
        <v>20</v>
      </c>
      <c r="I39389" t="s">
        <v>97</v>
      </c>
      <c r="J39389" t="s">
        <v>24</v>
      </c>
      <c r="Q39389">
        <v>300</v>
      </c>
      <c r="R39389" t="s">
        <v>57</v>
      </c>
      <c r="S39389" t="s">
        <v>1342</v>
      </c>
      <c r="T39389" t="s">
        <v>6994</v>
      </c>
    </row>
    <row r="39390" spans="1:20" x14ac:dyDescent="0.3">
      <c r="A39390">
        <v>39389</v>
      </c>
      <c r="B39390" t="s">
        <v>963</v>
      </c>
      <c r="C39390" t="s">
        <v>11</v>
      </c>
      <c r="D39390" t="s">
        <v>16</v>
      </c>
      <c r="E39390">
        <v>3.3</v>
      </c>
      <c r="F39390">
        <v>18</v>
      </c>
      <c r="G39390" t="s">
        <v>366</v>
      </c>
      <c r="H39390" t="s">
        <v>57</v>
      </c>
      <c r="I39390" t="s">
        <v>63</v>
      </c>
      <c r="Q39390">
        <v>500</v>
      </c>
      <c r="R39390" t="s">
        <v>57</v>
      </c>
      <c r="S39390" t="s">
        <v>1342</v>
      </c>
      <c r="T39390" t="s">
        <v>6996</v>
      </c>
    </row>
    <row r="39391" spans="1:20" x14ac:dyDescent="0.3">
      <c r="A39391">
        <v>39390</v>
      </c>
      <c r="B39391" t="s">
        <v>1820</v>
      </c>
      <c r="C39391" t="s">
        <v>11</v>
      </c>
      <c r="D39391" t="s">
        <v>16</v>
      </c>
      <c r="E39391">
        <v>3.4</v>
      </c>
      <c r="F39391">
        <v>9</v>
      </c>
      <c r="G39391" t="s">
        <v>1342</v>
      </c>
      <c r="H39391" t="s">
        <v>20</v>
      </c>
      <c r="I39391" t="s">
        <v>97</v>
      </c>
      <c r="J39391" t="s">
        <v>24</v>
      </c>
      <c r="K39391" t="s">
        <v>451</v>
      </c>
      <c r="Q39391">
        <v>300</v>
      </c>
      <c r="R39391" t="s">
        <v>57</v>
      </c>
      <c r="S39391" t="s">
        <v>1342</v>
      </c>
      <c r="T39391" t="s">
        <v>6994</v>
      </c>
    </row>
    <row r="39392" spans="1:20" x14ac:dyDescent="0.3">
      <c r="A39392">
        <v>39391</v>
      </c>
      <c r="B39392" t="s">
        <v>4754</v>
      </c>
      <c r="C39392" t="s">
        <v>11</v>
      </c>
      <c r="D39392" t="s">
        <v>16</v>
      </c>
      <c r="E39392">
        <v>3.5</v>
      </c>
      <c r="F39392">
        <v>12</v>
      </c>
      <c r="G39392" t="s">
        <v>1342</v>
      </c>
      <c r="H39392" t="s">
        <v>20</v>
      </c>
      <c r="I39392" t="s">
        <v>3870</v>
      </c>
      <c r="J39392" t="s">
        <v>63</v>
      </c>
      <c r="K39392" t="s">
        <v>166</v>
      </c>
      <c r="Q39392">
        <v>500</v>
      </c>
      <c r="R39392" t="s">
        <v>57</v>
      </c>
      <c r="S39392" t="s">
        <v>1342</v>
      </c>
      <c r="T39392" t="s">
        <v>6996</v>
      </c>
    </row>
    <row r="39393" spans="1:20" x14ac:dyDescent="0.3">
      <c r="A39393">
        <v>39392</v>
      </c>
      <c r="B39393" t="s">
        <v>1825</v>
      </c>
      <c r="C39393" t="s">
        <v>11</v>
      </c>
      <c r="D39393" t="s">
        <v>16</v>
      </c>
      <c r="E39393">
        <v>3.2</v>
      </c>
      <c r="F39393">
        <v>4</v>
      </c>
      <c r="G39393" t="s">
        <v>1598</v>
      </c>
      <c r="H39393" t="s">
        <v>20</v>
      </c>
      <c r="I39393" t="s">
        <v>24</v>
      </c>
      <c r="Q39393">
        <v>300</v>
      </c>
      <c r="R39393" t="s">
        <v>57</v>
      </c>
      <c r="S39393" t="s">
        <v>1342</v>
      </c>
      <c r="T39393" t="s">
        <v>6994</v>
      </c>
    </row>
    <row r="39394" spans="1:20" x14ac:dyDescent="0.3">
      <c r="A39394">
        <v>39393</v>
      </c>
      <c r="B39394" t="s">
        <v>1944</v>
      </c>
      <c r="C39394" t="s">
        <v>11</v>
      </c>
      <c r="D39394" t="s">
        <v>16</v>
      </c>
      <c r="E39394">
        <v>3.5</v>
      </c>
      <c r="F39394">
        <v>43</v>
      </c>
      <c r="G39394" t="s">
        <v>1342</v>
      </c>
      <c r="H39394" t="s">
        <v>57</v>
      </c>
      <c r="I39394" t="s">
        <v>24</v>
      </c>
      <c r="J39394" t="s">
        <v>97</v>
      </c>
      <c r="K39394" t="s">
        <v>6913</v>
      </c>
      <c r="Q39394">
        <v>450</v>
      </c>
      <c r="R39394" t="s">
        <v>57</v>
      </c>
      <c r="S39394" t="s">
        <v>1342</v>
      </c>
      <c r="T39394" t="s">
        <v>6996</v>
      </c>
    </row>
    <row r="39395" spans="1:20" x14ac:dyDescent="0.3">
      <c r="A39395">
        <v>39394</v>
      </c>
      <c r="B39395" t="s">
        <v>3751</v>
      </c>
      <c r="C39395" t="s">
        <v>16</v>
      </c>
      <c r="D39395" t="s">
        <v>11</v>
      </c>
      <c r="E39395">
        <v>4.5999999999999996</v>
      </c>
      <c r="F39395">
        <v>142</v>
      </c>
      <c r="G39395" t="s">
        <v>1342</v>
      </c>
      <c r="H39395" t="s">
        <v>13</v>
      </c>
      <c r="I39395" t="s">
        <v>6915</v>
      </c>
      <c r="J39395" t="s">
        <v>210</v>
      </c>
      <c r="K39395" t="s">
        <v>131</v>
      </c>
      <c r="L39395" t="s">
        <v>60</v>
      </c>
      <c r="Q39395">
        <v>1500</v>
      </c>
      <c r="R39395" t="s">
        <v>57</v>
      </c>
      <c r="S39395" t="s">
        <v>1342</v>
      </c>
      <c r="T39395" t="s">
        <v>6998</v>
      </c>
    </row>
    <row r="39396" spans="1:20" x14ac:dyDescent="0.3">
      <c r="A39396">
        <v>39395</v>
      </c>
      <c r="B39396" t="s">
        <v>247</v>
      </c>
      <c r="C39396" t="s">
        <v>11</v>
      </c>
      <c r="D39396" t="s">
        <v>16</v>
      </c>
      <c r="E39396">
        <v>3.9</v>
      </c>
      <c r="F39396">
        <v>234</v>
      </c>
      <c r="G39396" t="s">
        <v>1246</v>
      </c>
      <c r="H39396" t="s">
        <v>86</v>
      </c>
      <c r="I39396" t="s">
        <v>131</v>
      </c>
      <c r="J39396" t="s">
        <v>135</v>
      </c>
      <c r="Q39396">
        <v>500</v>
      </c>
      <c r="R39396" t="s">
        <v>57</v>
      </c>
      <c r="S39396" t="s">
        <v>1342</v>
      </c>
      <c r="T39396" t="s">
        <v>6996</v>
      </c>
    </row>
    <row r="39397" spans="1:20" x14ac:dyDescent="0.3">
      <c r="A39397">
        <v>39396</v>
      </c>
      <c r="B39397" t="s">
        <v>1831</v>
      </c>
      <c r="C39397" t="s">
        <v>11</v>
      </c>
      <c r="D39397" t="s">
        <v>16</v>
      </c>
      <c r="E39397">
        <v>3.1</v>
      </c>
      <c r="F39397">
        <v>35</v>
      </c>
      <c r="G39397" t="s">
        <v>1598</v>
      </c>
      <c r="H39397" t="s">
        <v>13</v>
      </c>
      <c r="I39397" t="s">
        <v>24</v>
      </c>
      <c r="J39397" t="s">
        <v>97</v>
      </c>
      <c r="Q39397">
        <v>550</v>
      </c>
      <c r="R39397" t="s">
        <v>57</v>
      </c>
      <c r="S39397" t="s">
        <v>1342</v>
      </c>
      <c r="T39397" t="s">
        <v>6996</v>
      </c>
    </row>
    <row r="39398" spans="1:20" x14ac:dyDescent="0.3">
      <c r="A39398">
        <v>39397</v>
      </c>
      <c r="B39398" t="s">
        <v>846</v>
      </c>
      <c r="C39398" t="s">
        <v>11</v>
      </c>
      <c r="D39398" t="s">
        <v>16</v>
      </c>
      <c r="E39398">
        <v>2.6</v>
      </c>
      <c r="F39398">
        <v>156</v>
      </c>
      <c r="G39398" t="s">
        <v>1342</v>
      </c>
      <c r="H39398" t="s">
        <v>13</v>
      </c>
      <c r="I39398" t="s">
        <v>24</v>
      </c>
      <c r="J39398" t="s">
        <v>545</v>
      </c>
      <c r="K39398" t="s">
        <v>63</v>
      </c>
      <c r="L39398" t="s">
        <v>400</v>
      </c>
      <c r="Q39398">
        <v>700</v>
      </c>
      <c r="R39398" t="s">
        <v>57</v>
      </c>
      <c r="S39398" t="s">
        <v>1342</v>
      </c>
      <c r="T39398" t="s">
        <v>6995</v>
      </c>
    </row>
    <row r="39399" spans="1:20" x14ac:dyDescent="0.3">
      <c r="A39399">
        <v>39398</v>
      </c>
      <c r="B39399" t="s">
        <v>1945</v>
      </c>
      <c r="C39399" t="s">
        <v>11</v>
      </c>
      <c r="D39399" t="s">
        <v>16</v>
      </c>
      <c r="E39399">
        <v>3.4</v>
      </c>
      <c r="F39399">
        <v>61</v>
      </c>
      <c r="G39399" t="s">
        <v>1342</v>
      </c>
      <c r="H39399" t="s">
        <v>20</v>
      </c>
      <c r="I39399" t="s">
        <v>24</v>
      </c>
      <c r="J39399" t="s">
        <v>117</v>
      </c>
      <c r="Q39399">
        <v>250</v>
      </c>
      <c r="R39399" t="s">
        <v>57</v>
      </c>
      <c r="S39399" t="s">
        <v>1342</v>
      </c>
      <c r="T39399" t="s">
        <v>6994</v>
      </c>
    </row>
    <row r="39400" spans="1:20" x14ac:dyDescent="0.3">
      <c r="A39400">
        <v>39399</v>
      </c>
      <c r="B39400" t="s">
        <v>1834</v>
      </c>
      <c r="C39400" t="s">
        <v>11</v>
      </c>
      <c r="D39400" t="s">
        <v>16</v>
      </c>
      <c r="E39400">
        <v>2.8</v>
      </c>
      <c r="F39400">
        <v>98</v>
      </c>
      <c r="G39400" t="s">
        <v>1598</v>
      </c>
      <c r="H39400" t="s">
        <v>13</v>
      </c>
      <c r="I39400" t="s">
        <v>24</v>
      </c>
      <c r="J39400" t="s">
        <v>451</v>
      </c>
      <c r="K39400" t="s">
        <v>97</v>
      </c>
      <c r="L39400" t="s">
        <v>219</v>
      </c>
      <c r="M39400" t="s">
        <v>1064</v>
      </c>
      <c r="Q39400">
        <v>500</v>
      </c>
      <c r="R39400" t="s">
        <v>57</v>
      </c>
      <c r="S39400" t="s">
        <v>1342</v>
      </c>
      <c r="T39400" t="s">
        <v>6996</v>
      </c>
    </row>
    <row r="39401" spans="1:20" x14ac:dyDescent="0.3">
      <c r="A39401">
        <v>39400</v>
      </c>
      <c r="B39401" t="s">
        <v>1835</v>
      </c>
      <c r="C39401" t="s">
        <v>11</v>
      </c>
      <c r="D39401" t="s">
        <v>16</v>
      </c>
      <c r="E39401">
        <v>3.1</v>
      </c>
      <c r="F39401">
        <v>32</v>
      </c>
      <c r="G39401" t="s">
        <v>1598</v>
      </c>
      <c r="H39401" t="s">
        <v>20</v>
      </c>
      <c r="I39401" t="s">
        <v>6915</v>
      </c>
      <c r="J39401" t="s">
        <v>796</v>
      </c>
      <c r="Q39401">
        <v>350</v>
      </c>
      <c r="R39401" t="s">
        <v>57</v>
      </c>
      <c r="S39401" t="s">
        <v>1342</v>
      </c>
      <c r="T39401" t="s">
        <v>6994</v>
      </c>
    </row>
    <row r="39402" spans="1:20" x14ac:dyDescent="0.3">
      <c r="A39402">
        <v>39401</v>
      </c>
      <c r="B39402" t="s">
        <v>1640</v>
      </c>
      <c r="C39402" t="s">
        <v>11</v>
      </c>
      <c r="D39402" t="s">
        <v>11</v>
      </c>
      <c r="E39402">
        <v>4</v>
      </c>
      <c r="F39402">
        <v>348</v>
      </c>
      <c r="G39402" t="s">
        <v>1598</v>
      </c>
      <c r="H39402" t="s">
        <v>31</v>
      </c>
      <c r="I39402" t="s">
        <v>31</v>
      </c>
      <c r="J39402" t="s">
        <v>751</v>
      </c>
      <c r="K39402" t="s">
        <v>210</v>
      </c>
      <c r="L39402" t="s">
        <v>6915</v>
      </c>
      <c r="Q39402">
        <v>1000</v>
      </c>
      <c r="R39402" t="s">
        <v>57</v>
      </c>
      <c r="S39402" t="s">
        <v>1342</v>
      </c>
      <c r="T39402" t="s">
        <v>6993</v>
      </c>
    </row>
    <row r="39403" spans="1:20" x14ac:dyDescent="0.3">
      <c r="A39403">
        <v>39402</v>
      </c>
      <c r="B39403" t="s">
        <v>1839</v>
      </c>
      <c r="C39403" t="s">
        <v>11</v>
      </c>
      <c r="D39403" t="s">
        <v>16</v>
      </c>
      <c r="E39403">
        <v>3.6</v>
      </c>
      <c r="F39403">
        <v>116</v>
      </c>
      <c r="G39403" t="s">
        <v>1342</v>
      </c>
      <c r="H39403" t="s">
        <v>13</v>
      </c>
      <c r="I39403" t="s">
        <v>451</v>
      </c>
      <c r="J39403" t="s">
        <v>24</v>
      </c>
      <c r="K39403" t="s">
        <v>97</v>
      </c>
      <c r="Q39403">
        <v>700</v>
      </c>
      <c r="R39403" t="s">
        <v>57</v>
      </c>
      <c r="S39403" t="s">
        <v>1342</v>
      </c>
      <c r="T39403" t="s">
        <v>6995</v>
      </c>
    </row>
    <row r="39404" spans="1:20" x14ac:dyDescent="0.3">
      <c r="A39404">
        <v>39403</v>
      </c>
      <c r="B39404" t="s">
        <v>1946</v>
      </c>
      <c r="C39404" t="s">
        <v>11</v>
      </c>
      <c r="D39404" t="s">
        <v>16</v>
      </c>
      <c r="E39404">
        <v>3.1</v>
      </c>
      <c r="F39404">
        <v>117</v>
      </c>
      <c r="G39404" t="s">
        <v>1342</v>
      </c>
      <c r="H39404" t="s">
        <v>13</v>
      </c>
      <c r="I39404" t="s">
        <v>24</v>
      </c>
      <c r="J39404" t="s">
        <v>97</v>
      </c>
      <c r="Q39404">
        <v>550</v>
      </c>
      <c r="R39404" t="s">
        <v>57</v>
      </c>
      <c r="S39404" t="s">
        <v>1342</v>
      </c>
      <c r="T39404" t="s">
        <v>6996</v>
      </c>
    </row>
    <row r="39405" spans="1:20" x14ac:dyDescent="0.3">
      <c r="A39405">
        <v>39404</v>
      </c>
      <c r="B39405" t="s">
        <v>1846</v>
      </c>
      <c r="C39405" t="s">
        <v>16</v>
      </c>
      <c r="D39405" t="s">
        <v>16</v>
      </c>
      <c r="E39405">
        <v>4.2</v>
      </c>
      <c r="F39405">
        <v>1385</v>
      </c>
      <c r="G39405" t="s">
        <v>1246</v>
      </c>
      <c r="H39405" t="s">
        <v>413</v>
      </c>
      <c r="I39405" t="s">
        <v>512</v>
      </c>
      <c r="J39405" t="s">
        <v>24</v>
      </c>
      <c r="K39405" t="s">
        <v>451</v>
      </c>
      <c r="Q39405">
        <v>1100</v>
      </c>
      <c r="R39405" t="s">
        <v>57</v>
      </c>
      <c r="S39405" t="s">
        <v>1342</v>
      </c>
      <c r="T39405" t="s">
        <v>6998</v>
      </c>
    </row>
    <row r="39406" spans="1:20" x14ac:dyDescent="0.3">
      <c r="A39406">
        <v>39405</v>
      </c>
      <c r="B39406" t="s">
        <v>6640</v>
      </c>
      <c r="C39406" t="s">
        <v>16</v>
      </c>
      <c r="D39406" t="s">
        <v>16</v>
      </c>
      <c r="E39406">
        <v>3</v>
      </c>
      <c r="F39406">
        <v>24</v>
      </c>
      <c r="G39406" t="s">
        <v>1342</v>
      </c>
      <c r="H39406" t="s">
        <v>20</v>
      </c>
      <c r="I39406" t="s">
        <v>63</v>
      </c>
      <c r="J39406" t="s">
        <v>24</v>
      </c>
      <c r="K39406" t="s">
        <v>97</v>
      </c>
      <c r="L39406" t="s">
        <v>1064</v>
      </c>
      <c r="Q39406">
        <v>400</v>
      </c>
      <c r="R39406" t="s">
        <v>57</v>
      </c>
      <c r="S39406" t="s">
        <v>1342</v>
      </c>
      <c r="T39406" t="s">
        <v>6994</v>
      </c>
    </row>
    <row r="39407" spans="1:20" x14ac:dyDescent="0.3">
      <c r="A39407">
        <v>39406</v>
      </c>
      <c r="B39407" t="s">
        <v>302</v>
      </c>
      <c r="C39407" t="s">
        <v>11</v>
      </c>
      <c r="D39407" t="s">
        <v>16</v>
      </c>
      <c r="E39407">
        <v>2.9</v>
      </c>
      <c r="F39407">
        <v>30</v>
      </c>
      <c r="G39407" t="s">
        <v>1258</v>
      </c>
      <c r="H39407" t="s">
        <v>57</v>
      </c>
      <c r="I39407" t="s">
        <v>97</v>
      </c>
      <c r="J39407" t="s">
        <v>6913</v>
      </c>
      <c r="K39407" t="s">
        <v>240</v>
      </c>
      <c r="L39407" t="s">
        <v>2116</v>
      </c>
      <c r="Q39407">
        <v>500</v>
      </c>
      <c r="R39407" t="s">
        <v>57</v>
      </c>
      <c r="S39407" t="s">
        <v>1342</v>
      </c>
      <c r="T39407" t="s">
        <v>6996</v>
      </c>
    </row>
    <row r="39408" spans="1:20" x14ac:dyDescent="0.3">
      <c r="A39408">
        <v>39407</v>
      </c>
      <c r="B39408" t="s">
        <v>1851</v>
      </c>
      <c r="C39408" t="s">
        <v>16</v>
      </c>
      <c r="D39408" t="s">
        <v>16</v>
      </c>
      <c r="E39408">
        <v>4</v>
      </c>
      <c r="F39408">
        <v>248</v>
      </c>
      <c r="G39408" t="s">
        <v>1598</v>
      </c>
      <c r="H39408" t="s">
        <v>13</v>
      </c>
      <c r="I39408" t="s">
        <v>24</v>
      </c>
      <c r="Q39408">
        <v>1200</v>
      </c>
      <c r="R39408" t="s">
        <v>57</v>
      </c>
      <c r="S39408" t="s">
        <v>1342</v>
      </c>
      <c r="T39408" t="s">
        <v>6998</v>
      </c>
    </row>
    <row r="39409" spans="1:20" x14ac:dyDescent="0.3">
      <c r="A39409">
        <v>39408</v>
      </c>
      <c r="B39409" t="s">
        <v>257</v>
      </c>
      <c r="C39409" t="s">
        <v>11</v>
      </c>
      <c r="D39409" t="s">
        <v>16</v>
      </c>
      <c r="E39409">
        <v>3.2</v>
      </c>
      <c r="F39409">
        <v>44</v>
      </c>
      <c r="G39409" t="s">
        <v>1342</v>
      </c>
      <c r="H39409" t="s">
        <v>20</v>
      </c>
      <c r="I39409" t="s">
        <v>60</v>
      </c>
      <c r="J39409" t="s">
        <v>210</v>
      </c>
      <c r="Q39409">
        <v>600</v>
      </c>
      <c r="R39409" t="s">
        <v>57</v>
      </c>
      <c r="S39409" t="s">
        <v>1342</v>
      </c>
      <c r="T39409" t="s">
        <v>6996</v>
      </c>
    </row>
    <row r="39410" spans="1:20" x14ac:dyDescent="0.3">
      <c r="A39410">
        <v>39409</v>
      </c>
      <c r="B39410" t="s">
        <v>1854</v>
      </c>
      <c r="C39410" t="s">
        <v>11</v>
      </c>
      <c r="D39410" t="s">
        <v>16</v>
      </c>
      <c r="E39410">
        <v>3.8</v>
      </c>
      <c r="F39410">
        <v>380</v>
      </c>
      <c r="G39410" t="s">
        <v>1598</v>
      </c>
      <c r="H39410" t="s">
        <v>57</v>
      </c>
      <c r="I39410" t="s">
        <v>24</v>
      </c>
      <c r="Q39410">
        <v>600</v>
      </c>
      <c r="R39410" t="s">
        <v>57</v>
      </c>
      <c r="S39410" t="s">
        <v>1342</v>
      </c>
      <c r="T39410" t="s">
        <v>6996</v>
      </c>
    </row>
    <row r="39411" spans="1:20" x14ac:dyDescent="0.3">
      <c r="A39411">
        <v>39410</v>
      </c>
      <c r="B39411" t="s">
        <v>1840</v>
      </c>
      <c r="C39411" t="s">
        <v>11</v>
      </c>
      <c r="D39411" t="s">
        <v>16</v>
      </c>
      <c r="E39411">
        <v>3.8</v>
      </c>
      <c r="F39411">
        <v>70</v>
      </c>
      <c r="G39411" t="s">
        <v>1342</v>
      </c>
      <c r="H39411" t="s">
        <v>20</v>
      </c>
      <c r="I39411" t="s">
        <v>219</v>
      </c>
      <c r="J39411" t="s">
        <v>1885</v>
      </c>
      <c r="K39411" t="s">
        <v>97</v>
      </c>
      <c r="L39411" t="s">
        <v>400</v>
      </c>
      <c r="M39411" t="s">
        <v>24</v>
      </c>
      <c r="Q39411">
        <v>500</v>
      </c>
      <c r="R39411" t="s">
        <v>57</v>
      </c>
      <c r="S39411" t="s">
        <v>1342</v>
      </c>
      <c r="T39411" t="s">
        <v>6996</v>
      </c>
    </row>
    <row r="39412" spans="1:20" x14ac:dyDescent="0.3">
      <c r="A39412">
        <v>39411</v>
      </c>
      <c r="B39412" t="s">
        <v>1605</v>
      </c>
      <c r="C39412" t="s">
        <v>11</v>
      </c>
      <c r="D39412" t="s">
        <v>11</v>
      </c>
      <c r="E39412">
        <v>3.9</v>
      </c>
      <c r="F39412">
        <v>406</v>
      </c>
      <c r="G39412" t="s">
        <v>1598</v>
      </c>
      <c r="H39412" t="s">
        <v>138</v>
      </c>
      <c r="I39412" t="s">
        <v>63</v>
      </c>
      <c r="J39412" t="s">
        <v>24</v>
      </c>
      <c r="Q39412">
        <v>1500</v>
      </c>
      <c r="R39412" t="s">
        <v>57</v>
      </c>
      <c r="S39412" t="s">
        <v>1342</v>
      </c>
      <c r="T39412" t="s">
        <v>6998</v>
      </c>
    </row>
    <row r="39413" spans="1:20" x14ac:dyDescent="0.3">
      <c r="A39413">
        <v>39412</v>
      </c>
      <c r="B39413" t="s">
        <v>6641</v>
      </c>
      <c r="C39413" t="s">
        <v>16</v>
      </c>
      <c r="D39413" t="s">
        <v>16</v>
      </c>
      <c r="E39413">
        <v>3</v>
      </c>
      <c r="F39413">
        <v>25</v>
      </c>
      <c r="G39413" t="s">
        <v>1342</v>
      </c>
      <c r="H39413" t="s">
        <v>20</v>
      </c>
      <c r="I39413" t="s">
        <v>24</v>
      </c>
      <c r="J39413" t="s">
        <v>97</v>
      </c>
      <c r="Q39413">
        <v>500</v>
      </c>
      <c r="R39413" t="s">
        <v>57</v>
      </c>
      <c r="S39413" t="s">
        <v>1342</v>
      </c>
      <c r="T39413" t="s">
        <v>6996</v>
      </c>
    </row>
    <row r="39414" spans="1:20" x14ac:dyDescent="0.3">
      <c r="A39414">
        <v>39413</v>
      </c>
      <c r="B39414" t="s">
        <v>2037</v>
      </c>
      <c r="C39414" t="s">
        <v>16</v>
      </c>
      <c r="D39414" t="s">
        <v>16</v>
      </c>
      <c r="E39414">
        <v>3.4</v>
      </c>
      <c r="F39414">
        <v>7</v>
      </c>
      <c r="G39414" t="s">
        <v>1342</v>
      </c>
      <c r="H39414" t="s">
        <v>57</v>
      </c>
      <c r="I39414" t="s">
        <v>24</v>
      </c>
      <c r="Q39414">
        <v>400</v>
      </c>
      <c r="R39414" t="s">
        <v>57</v>
      </c>
      <c r="S39414" t="s">
        <v>1342</v>
      </c>
      <c r="T39414" t="s">
        <v>6994</v>
      </c>
    </row>
    <row r="39415" spans="1:20" x14ac:dyDescent="0.3">
      <c r="A39415">
        <v>39414</v>
      </c>
      <c r="B39415" t="s">
        <v>1857</v>
      </c>
      <c r="C39415" t="s">
        <v>16</v>
      </c>
      <c r="D39415" t="s">
        <v>16</v>
      </c>
      <c r="E39415">
        <v>3.5</v>
      </c>
      <c r="F39415">
        <v>12</v>
      </c>
      <c r="G39415" t="s">
        <v>1598</v>
      </c>
      <c r="H39415" t="s">
        <v>13</v>
      </c>
      <c r="I39415" t="s">
        <v>166</v>
      </c>
      <c r="J39415" t="s">
        <v>63</v>
      </c>
      <c r="K39415" t="s">
        <v>97</v>
      </c>
      <c r="L39415" t="s">
        <v>24</v>
      </c>
      <c r="Q39415">
        <v>600</v>
      </c>
      <c r="R39415" t="s">
        <v>57</v>
      </c>
      <c r="S39415" t="s">
        <v>1342</v>
      </c>
      <c r="T39415" t="s">
        <v>6996</v>
      </c>
    </row>
    <row r="39416" spans="1:20" x14ac:dyDescent="0.3">
      <c r="A39416">
        <v>39415</v>
      </c>
      <c r="B39416" t="s">
        <v>1860</v>
      </c>
      <c r="C39416" t="s">
        <v>11</v>
      </c>
      <c r="D39416" t="s">
        <v>11</v>
      </c>
      <c r="E39416">
        <v>4.2</v>
      </c>
      <c r="F39416">
        <v>345</v>
      </c>
      <c r="G39416" t="s">
        <v>1258</v>
      </c>
      <c r="H39416" t="s">
        <v>13</v>
      </c>
      <c r="I39416" t="s">
        <v>1017</v>
      </c>
      <c r="J39416" t="s">
        <v>512</v>
      </c>
      <c r="K39416" t="s">
        <v>24</v>
      </c>
      <c r="L39416" t="s">
        <v>60</v>
      </c>
      <c r="M39416" t="s">
        <v>5306</v>
      </c>
      <c r="Q39416">
        <v>1700</v>
      </c>
      <c r="R39416" t="s">
        <v>57</v>
      </c>
      <c r="S39416" t="s">
        <v>1342</v>
      </c>
      <c r="T39416" t="s">
        <v>6999</v>
      </c>
    </row>
    <row r="39417" spans="1:20" x14ac:dyDescent="0.3">
      <c r="A39417">
        <v>39416</v>
      </c>
      <c r="B39417" t="s">
        <v>6642</v>
      </c>
      <c r="C39417" t="s">
        <v>16</v>
      </c>
      <c r="D39417" t="s">
        <v>16</v>
      </c>
      <c r="E39417">
        <v>3.5</v>
      </c>
      <c r="F39417">
        <v>54</v>
      </c>
      <c r="G39417" t="s">
        <v>1342</v>
      </c>
      <c r="H39417" t="s">
        <v>514</v>
      </c>
      <c r="I39417" t="s">
        <v>24</v>
      </c>
      <c r="J39417" t="s">
        <v>97</v>
      </c>
      <c r="Q39417">
        <v>900</v>
      </c>
      <c r="R39417" t="s">
        <v>57</v>
      </c>
      <c r="S39417" t="s">
        <v>1342</v>
      </c>
      <c r="T39417" t="s">
        <v>6993</v>
      </c>
    </row>
    <row r="39418" spans="1:20" x14ac:dyDescent="0.3">
      <c r="A39418">
        <v>39417</v>
      </c>
      <c r="B39418" t="s">
        <v>1862</v>
      </c>
      <c r="C39418" t="s">
        <v>11</v>
      </c>
      <c r="D39418" t="s">
        <v>16</v>
      </c>
      <c r="E39418">
        <v>3.1</v>
      </c>
      <c r="F39418">
        <v>8</v>
      </c>
      <c r="G39418" t="s">
        <v>1342</v>
      </c>
      <c r="H39418" t="s">
        <v>20</v>
      </c>
      <c r="I39418" t="s">
        <v>24</v>
      </c>
      <c r="J39418" t="s">
        <v>69</v>
      </c>
      <c r="K39418" t="s">
        <v>1058</v>
      </c>
      <c r="Q39418">
        <v>500</v>
      </c>
      <c r="R39418" t="s">
        <v>57</v>
      </c>
      <c r="S39418" t="s">
        <v>1342</v>
      </c>
      <c r="T39418" t="s">
        <v>6996</v>
      </c>
    </row>
    <row r="39419" spans="1:20" x14ac:dyDescent="0.3">
      <c r="A39419">
        <v>39418</v>
      </c>
      <c r="B39419" t="s">
        <v>1819</v>
      </c>
      <c r="C39419" t="s">
        <v>11</v>
      </c>
      <c r="D39419" t="s">
        <v>16</v>
      </c>
      <c r="E39419">
        <v>3.3</v>
      </c>
      <c r="F39419">
        <v>215</v>
      </c>
      <c r="G39419" t="s">
        <v>1342</v>
      </c>
      <c r="H39419" t="s">
        <v>13</v>
      </c>
      <c r="I39419" t="s">
        <v>24</v>
      </c>
      <c r="J39419" t="s">
        <v>97</v>
      </c>
      <c r="K39419" t="s">
        <v>166</v>
      </c>
      <c r="Q39419">
        <v>600</v>
      </c>
      <c r="R39419" t="s">
        <v>57</v>
      </c>
      <c r="S39419" t="s">
        <v>1342</v>
      </c>
      <c r="T39419" t="s">
        <v>6996</v>
      </c>
    </row>
    <row r="39420" spans="1:20" x14ac:dyDescent="0.3">
      <c r="A39420">
        <v>39419</v>
      </c>
      <c r="B39420" t="s">
        <v>933</v>
      </c>
      <c r="C39420" t="s">
        <v>11</v>
      </c>
      <c r="D39420" t="s">
        <v>16</v>
      </c>
      <c r="E39420">
        <v>3.7</v>
      </c>
      <c r="F39420">
        <v>36</v>
      </c>
      <c r="G39420" t="s">
        <v>1246</v>
      </c>
      <c r="H39420" t="s">
        <v>169</v>
      </c>
      <c r="I39420" t="s">
        <v>149</v>
      </c>
      <c r="J39420" t="s">
        <v>117</v>
      </c>
      <c r="Q39420">
        <v>250</v>
      </c>
      <c r="R39420" t="s">
        <v>57</v>
      </c>
      <c r="S39420" t="s">
        <v>1342</v>
      </c>
      <c r="T39420" t="s">
        <v>6994</v>
      </c>
    </row>
    <row r="39421" spans="1:20" x14ac:dyDescent="0.3">
      <c r="A39421">
        <v>39420</v>
      </c>
      <c r="B39421" t="s">
        <v>1948</v>
      </c>
      <c r="C39421" t="s">
        <v>11</v>
      </c>
      <c r="D39421" t="s">
        <v>16</v>
      </c>
      <c r="E39421">
        <v>3.3</v>
      </c>
      <c r="F39421">
        <v>26</v>
      </c>
      <c r="G39421" t="s">
        <v>1258</v>
      </c>
      <c r="H39421" t="s">
        <v>20</v>
      </c>
      <c r="I39421" t="s">
        <v>24</v>
      </c>
      <c r="J39421" t="s">
        <v>204</v>
      </c>
      <c r="Q39421">
        <v>350</v>
      </c>
      <c r="R39421" t="s">
        <v>57</v>
      </c>
      <c r="S39421" t="s">
        <v>1342</v>
      </c>
      <c r="T39421" t="s">
        <v>6994</v>
      </c>
    </row>
    <row r="39422" spans="1:20" x14ac:dyDescent="0.3">
      <c r="A39422">
        <v>39421</v>
      </c>
      <c r="B39422" t="s">
        <v>1866</v>
      </c>
      <c r="C39422" t="s">
        <v>11</v>
      </c>
      <c r="D39422" t="s">
        <v>16</v>
      </c>
      <c r="E39422">
        <v>3.2</v>
      </c>
      <c r="F39422">
        <v>127</v>
      </c>
      <c r="G39422" t="s">
        <v>1598</v>
      </c>
      <c r="H39422" t="s">
        <v>20</v>
      </c>
      <c r="I39422" t="s">
        <v>24</v>
      </c>
      <c r="Q39422">
        <v>400</v>
      </c>
      <c r="R39422" t="s">
        <v>57</v>
      </c>
      <c r="S39422" t="s">
        <v>1342</v>
      </c>
      <c r="T39422" t="s">
        <v>6994</v>
      </c>
    </row>
    <row r="39423" spans="1:20" x14ac:dyDescent="0.3">
      <c r="A39423">
        <v>39422</v>
      </c>
      <c r="B39423" t="s">
        <v>1868</v>
      </c>
      <c r="C39423" t="s">
        <v>11</v>
      </c>
      <c r="D39423" t="s">
        <v>11</v>
      </c>
      <c r="E39423">
        <v>4.0999999999999996</v>
      </c>
      <c r="F39423">
        <v>332</v>
      </c>
      <c r="G39423" t="s">
        <v>1342</v>
      </c>
      <c r="H39423" t="s">
        <v>1009</v>
      </c>
      <c r="I39423" t="s">
        <v>2098</v>
      </c>
      <c r="J39423" t="s">
        <v>2419</v>
      </c>
      <c r="K39423" t="s">
        <v>512</v>
      </c>
      <c r="L39423" t="s">
        <v>24</v>
      </c>
      <c r="M39423" t="s">
        <v>69</v>
      </c>
      <c r="N39423" t="s">
        <v>97</v>
      </c>
      <c r="Q39423">
        <v>1200</v>
      </c>
      <c r="R39423" t="s">
        <v>57</v>
      </c>
      <c r="S39423" t="s">
        <v>1342</v>
      </c>
      <c r="T39423" t="s">
        <v>6998</v>
      </c>
    </row>
    <row r="39424" spans="1:20" x14ac:dyDescent="0.3">
      <c r="A39424">
        <v>39423</v>
      </c>
      <c r="B39424" t="s">
        <v>1869</v>
      </c>
      <c r="C39424" t="s">
        <v>11</v>
      </c>
      <c r="D39424" t="s">
        <v>16</v>
      </c>
      <c r="E39424">
        <v>4.0999999999999996</v>
      </c>
      <c r="F39424">
        <v>251</v>
      </c>
      <c r="G39424" t="s">
        <v>1342</v>
      </c>
      <c r="H39424" t="s">
        <v>13</v>
      </c>
      <c r="I39424" t="s">
        <v>97</v>
      </c>
      <c r="J39424" t="s">
        <v>2116</v>
      </c>
      <c r="K39424" t="s">
        <v>240</v>
      </c>
      <c r="Q39424">
        <v>800</v>
      </c>
      <c r="R39424" t="s">
        <v>57</v>
      </c>
      <c r="S39424" t="s">
        <v>1342</v>
      </c>
      <c r="T39424" t="s">
        <v>6995</v>
      </c>
    </row>
    <row r="39425" spans="1:20" x14ac:dyDescent="0.3">
      <c r="A39425">
        <v>39424</v>
      </c>
      <c r="B39425" t="s">
        <v>1949</v>
      </c>
      <c r="C39425" t="s">
        <v>11</v>
      </c>
      <c r="D39425" t="s">
        <v>16</v>
      </c>
      <c r="E39425">
        <v>3.9</v>
      </c>
      <c r="F39425">
        <v>1252</v>
      </c>
      <c r="G39425" t="s">
        <v>1246</v>
      </c>
      <c r="H39425" t="s">
        <v>413</v>
      </c>
      <c r="I39425" t="s">
        <v>6786</v>
      </c>
      <c r="J39425" t="s">
        <v>512</v>
      </c>
      <c r="K39425" t="s">
        <v>24</v>
      </c>
      <c r="L39425" t="s">
        <v>451</v>
      </c>
      <c r="M39425" t="s">
        <v>6915</v>
      </c>
      <c r="Q39425">
        <v>1400</v>
      </c>
      <c r="R39425" t="s">
        <v>57</v>
      </c>
      <c r="S39425" t="s">
        <v>1342</v>
      </c>
      <c r="T39425" t="s">
        <v>6998</v>
      </c>
    </row>
    <row r="39426" spans="1:20" x14ac:dyDescent="0.3">
      <c r="A39426">
        <v>39425</v>
      </c>
      <c r="B39426" t="s">
        <v>1602</v>
      </c>
      <c r="C39426" t="s">
        <v>11</v>
      </c>
      <c r="D39426" t="s">
        <v>11</v>
      </c>
      <c r="E39426">
        <v>4.4000000000000004</v>
      </c>
      <c r="F39426">
        <v>2232</v>
      </c>
      <c r="G39426" t="s">
        <v>1598</v>
      </c>
      <c r="H39426" t="s">
        <v>514</v>
      </c>
      <c r="I39426" t="s">
        <v>24</v>
      </c>
      <c r="J39426" t="s">
        <v>97</v>
      </c>
      <c r="K39426" t="s">
        <v>512</v>
      </c>
      <c r="L39426" t="s">
        <v>1159</v>
      </c>
      <c r="Q39426">
        <v>1400</v>
      </c>
      <c r="R39426" t="s">
        <v>57</v>
      </c>
      <c r="S39426" t="s">
        <v>1342</v>
      </c>
      <c r="T39426" t="s">
        <v>6998</v>
      </c>
    </row>
    <row r="39427" spans="1:20" x14ac:dyDescent="0.3">
      <c r="A39427">
        <v>39426</v>
      </c>
      <c r="B39427" t="s">
        <v>1645</v>
      </c>
      <c r="C39427" t="s">
        <v>11</v>
      </c>
      <c r="D39427" t="s">
        <v>16</v>
      </c>
      <c r="E39427">
        <v>4.3</v>
      </c>
      <c r="F39427">
        <v>160</v>
      </c>
      <c r="G39427" t="s">
        <v>1342</v>
      </c>
      <c r="H39427" t="s">
        <v>31</v>
      </c>
      <c r="I39427" t="s">
        <v>31</v>
      </c>
      <c r="J39427" t="s">
        <v>210</v>
      </c>
      <c r="K39427" t="s">
        <v>60</v>
      </c>
      <c r="Q39427">
        <v>800</v>
      </c>
      <c r="R39427" t="s">
        <v>57</v>
      </c>
      <c r="S39427" t="s">
        <v>1342</v>
      </c>
      <c r="T39427" t="s">
        <v>6995</v>
      </c>
    </row>
    <row r="39428" spans="1:20" x14ac:dyDescent="0.3">
      <c r="A39428">
        <v>39427</v>
      </c>
      <c r="B39428" t="s">
        <v>3665</v>
      </c>
      <c r="C39428" t="s">
        <v>16</v>
      </c>
      <c r="D39428" t="s">
        <v>16</v>
      </c>
      <c r="E39428">
        <v>3.7</v>
      </c>
      <c r="F39428">
        <v>27</v>
      </c>
      <c r="G39428" t="s">
        <v>1342</v>
      </c>
      <c r="H39428" t="s">
        <v>20</v>
      </c>
      <c r="I39428" t="s">
        <v>1540</v>
      </c>
      <c r="J39428" t="s">
        <v>117</v>
      </c>
      <c r="K39428" t="s">
        <v>60</v>
      </c>
      <c r="Q39428">
        <v>350</v>
      </c>
      <c r="R39428" t="s">
        <v>57</v>
      </c>
      <c r="S39428" t="s">
        <v>1342</v>
      </c>
      <c r="T39428" t="s">
        <v>6994</v>
      </c>
    </row>
    <row r="39429" spans="1:20" x14ac:dyDescent="0.3">
      <c r="A39429">
        <v>39428</v>
      </c>
      <c r="B39429" t="s">
        <v>1874</v>
      </c>
      <c r="C39429" t="s">
        <v>11</v>
      </c>
      <c r="D39429" t="s">
        <v>16</v>
      </c>
      <c r="E39429">
        <v>2.9</v>
      </c>
      <c r="F39429">
        <v>242</v>
      </c>
      <c r="G39429" t="s">
        <v>1342</v>
      </c>
      <c r="H39429" t="s">
        <v>20</v>
      </c>
      <c r="I39429" t="s">
        <v>24</v>
      </c>
      <c r="J39429" t="s">
        <v>97</v>
      </c>
      <c r="K39429" t="s">
        <v>400</v>
      </c>
      <c r="Q39429">
        <v>300</v>
      </c>
      <c r="R39429" t="s">
        <v>57</v>
      </c>
      <c r="S39429" t="s">
        <v>1342</v>
      </c>
      <c r="T39429" t="s">
        <v>6994</v>
      </c>
    </row>
    <row r="39430" spans="1:20" x14ac:dyDescent="0.3">
      <c r="A39430">
        <v>39429</v>
      </c>
      <c r="B39430" t="s">
        <v>984</v>
      </c>
      <c r="C39430" t="s">
        <v>11</v>
      </c>
      <c r="D39430" t="s">
        <v>16</v>
      </c>
      <c r="E39430">
        <v>3.7</v>
      </c>
      <c r="F39430">
        <v>48</v>
      </c>
      <c r="G39430" t="s">
        <v>1598</v>
      </c>
      <c r="H39430" t="s">
        <v>357</v>
      </c>
      <c r="I39430" t="s">
        <v>6923</v>
      </c>
      <c r="J39430" t="s">
        <v>751</v>
      </c>
      <c r="Q39430">
        <v>400</v>
      </c>
      <c r="R39430" t="s">
        <v>57</v>
      </c>
      <c r="S39430" t="s">
        <v>1342</v>
      </c>
      <c r="T39430" t="s">
        <v>6994</v>
      </c>
    </row>
    <row r="39431" spans="1:20" x14ac:dyDescent="0.3">
      <c r="A39431">
        <v>39430</v>
      </c>
      <c r="B39431" t="s">
        <v>1875</v>
      </c>
      <c r="C39431" t="s">
        <v>11</v>
      </c>
      <c r="D39431" t="s">
        <v>11</v>
      </c>
      <c r="E39431">
        <v>4.2</v>
      </c>
      <c r="F39431">
        <v>7330</v>
      </c>
      <c r="G39431" t="s">
        <v>1342</v>
      </c>
      <c r="H39431" t="s">
        <v>1876</v>
      </c>
      <c r="I39431" t="s">
        <v>512</v>
      </c>
      <c r="J39431" t="s">
        <v>210</v>
      </c>
      <c r="K39431" t="s">
        <v>24</v>
      </c>
      <c r="Q39431">
        <v>1400</v>
      </c>
      <c r="R39431" t="s">
        <v>57</v>
      </c>
      <c r="S39431" t="s">
        <v>1342</v>
      </c>
      <c r="T39431" t="s">
        <v>6998</v>
      </c>
    </row>
    <row r="39432" spans="1:20" x14ac:dyDescent="0.3">
      <c r="A39432">
        <v>39431</v>
      </c>
      <c r="B39432" t="s">
        <v>1950</v>
      </c>
      <c r="C39432" t="s">
        <v>11</v>
      </c>
      <c r="D39432" t="s">
        <v>16</v>
      </c>
      <c r="E39432">
        <v>3.2</v>
      </c>
      <c r="F39432">
        <v>5</v>
      </c>
      <c r="G39432" t="s">
        <v>1342</v>
      </c>
      <c r="H39432" t="s">
        <v>20</v>
      </c>
      <c r="I39432" t="s">
        <v>117</v>
      </c>
      <c r="J39432" t="s">
        <v>204</v>
      </c>
      <c r="Q39432">
        <v>200</v>
      </c>
      <c r="R39432" t="s">
        <v>57</v>
      </c>
      <c r="S39432" t="s">
        <v>1342</v>
      </c>
      <c r="T39432" t="s">
        <v>6997</v>
      </c>
    </row>
    <row r="39433" spans="1:20" x14ac:dyDescent="0.3">
      <c r="A39433">
        <v>39432</v>
      </c>
      <c r="B39433" t="s">
        <v>1886</v>
      </c>
      <c r="C39433" t="s">
        <v>11</v>
      </c>
      <c r="D39433" t="s">
        <v>16</v>
      </c>
      <c r="E39433">
        <v>4.2</v>
      </c>
      <c r="F39433">
        <v>858</v>
      </c>
      <c r="G39433" t="s">
        <v>1598</v>
      </c>
      <c r="H39433" t="s">
        <v>1009</v>
      </c>
      <c r="I39433" t="s">
        <v>5306</v>
      </c>
      <c r="J39433" t="s">
        <v>2098</v>
      </c>
      <c r="Q39433">
        <v>1700</v>
      </c>
      <c r="R39433" t="s">
        <v>57</v>
      </c>
      <c r="S39433" t="s">
        <v>1342</v>
      </c>
      <c r="T39433" t="s">
        <v>6999</v>
      </c>
    </row>
    <row r="39434" spans="1:20" x14ac:dyDescent="0.3">
      <c r="A39434">
        <v>39433</v>
      </c>
      <c r="B39434" t="s">
        <v>1888</v>
      </c>
      <c r="C39434" t="s">
        <v>11</v>
      </c>
      <c r="D39434" t="s">
        <v>16</v>
      </c>
      <c r="E39434">
        <v>3.9</v>
      </c>
      <c r="F39434">
        <v>342</v>
      </c>
      <c r="G39434" t="s">
        <v>1246</v>
      </c>
      <c r="H39434" t="s">
        <v>20</v>
      </c>
      <c r="I39434" t="s">
        <v>24</v>
      </c>
      <c r="J39434" t="s">
        <v>97</v>
      </c>
      <c r="Q39434">
        <v>500</v>
      </c>
      <c r="R39434" t="s">
        <v>57</v>
      </c>
      <c r="S39434" t="s">
        <v>1342</v>
      </c>
      <c r="T39434" t="s">
        <v>6996</v>
      </c>
    </row>
    <row r="39435" spans="1:20" x14ac:dyDescent="0.3">
      <c r="A39435">
        <v>39434</v>
      </c>
      <c r="B39435" t="s">
        <v>1601</v>
      </c>
      <c r="C39435" t="s">
        <v>16</v>
      </c>
      <c r="D39435" t="s">
        <v>11</v>
      </c>
      <c r="E39435">
        <v>4</v>
      </c>
      <c r="F39435">
        <v>3056</v>
      </c>
      <c r="G39435" t="s">
        <v>1598</v>
      </c>
      <c r="H39435" t="s">
        <v>13</v>
      </c>
      <c r="I39435" t="s">
        <v>24</v>
      </c>
      <c r="J39435" t="s">
        <v>451</v>
      </c>
      <c r="K39435" t="s">
        <v>6786</v>
      </c>
      <c r="L39435" t="s">
        <v>6919</v>
      </c>
      <c r="Q39435">
        <v>1000</v>
      </c>
      <c r="R39435" t="s">
        <v>57</v>
      </c>
      <c r="S39435" t="s">
        <v>1342</v>
      </c>
      <c r="T39435" t="s">
        <v>6993</v>
      </c>
    </row>
    <row r="39436" spans="1:20" x14ac:dyDescent="0.3">
      <c r="A39436">
        <v>39435</v>
      </c>
      <c r="B39436" t="s">
        <v>1889</v>
      </c>
      <c r="C39436" t="s">
        <v>11</v>
      </c>
      <c r="D39436" t="s">
        <v>16</v>
      </c>
      <c r="E39436">
        <v>3.3</v>
      </c>
      <c r="F39436">
        <v>56</v>
      </c>
      <c r="G39436" t="s">
        <v>1598</v>
      </c>
      <c r="H39436" t="s">
        <v>20</v>
      </c>
      <c r="I39436" t="s">
        <v>24</v>
      </c>
      <c r="J39436" t="s">
        <v>97</v>
      </c>
      <c r="Q39436">
        <v>600</v>
      </c>
      <c r="R39436" t="s">
        <v>57</v>
      </c>
      <c r="S39436" t="s">
        <v>1342</v>
      </c>
      <c r="T39436" t="s">
        <v>6996</v>
      </c>
    </row>
    <row r="39437" spans="1:20" x14ac:dyDescent="0.3">
      <c r="A39437">
        <v>39436</v>
      </c>
      <c r="B39437" t="s">
        <v>1952</v>
      </c>
      <c r="C39437" t="s">
        <v>16</v>
      </c>
      <c r="D39437" t="s">
        <v>16</v>
      </c>
      <c r="E39437">
        <v>3.1</v>
      </c>
      <c r="F39437">
        <v>16</v>
      </c>
      <c r="G39437" t="s">
        <v>1648</v>
      </c>
      <c r="H39437" t="s">
        <v>20</v>
      </c>
      <c r="I39437" t="s">
        <v>24</v>
      </c>
      <c r="Q39437">
        <v>300</v>
      </c>
      <c r="R39437" t="s">
        <v>57</v>
      </c>
      <c r="S39437" t="s">
        <v>1342</v>
      </c>
      <c r="T39437" t="s">
        <v>6994</v>
      </c>
    </row>
    <row r="39438" spans="1:20" x14ac:dyDescent="0.3">
      <c r="A39438">
        <v>39437</v>
      </c>
      <c r="B39438" t="s">
        <v>6643</v>
      </c>
      <c r="C39438" t="s">
        <v>11</v>
      </c>
      <c r="D39438" t="s">
        <v>16</v>
      </c>
      <c r="E39438">
        <v>3.3</v>
      </c>
      <c r="F39438">
        <v>11</v>
      </c>
      <c r="G39438" t="s">
        <v>1342</v>
      </c>
      <c r="H39438" t="s">
        <v>13</v>
      </c>
      <c r="I39438" t="s">
        <v>24</v>
      </c>
      <c r="J39438" t="s">
        <v>69</v>
      </c>
      <c r="K39438" t="s">
        <v>219</v>
      </c>
      <c r="Q39438">
        <v>600</v>
      </c>
      <c r="R39438" t="s">
        <v>57</v>
      </c>
      <c r="S39438" t="s">
        <v>1342</v>
      </c>
      <c r="T39438" t="s">
        <v>6996</v>
      </c>
    </row>
    <row r="39439" spans="1:20" x14ac:dyDescent="0.3">
      <c r="A39439">
        <v>39438</v>
      </c>
      <c r="B39439" t="s">
        <v>1899</v>
      </c>
      <c r="C39439" t="s">
        <v>11</v>
      </c>
      <c r="D39439" t="s">
        <v>16</v>
      </c>
      <c r="E39439">
        <v>3.6</v>
      </c>
      <c r="F39439">
        <v>13</v>
      </c>
      <c r="G39439" t="s">
        <v>1258</v>
      </c>
      <c r="H39439" t="s">
        <v>13</v>
      </c>
      <c r="I39439" t="s">
        <v>166</v>
      </c>
      <c r="J39439" t="s">
        <v>24</v>
      </c>
      <c r="K39439" t="s">
        <v>97</v>
      </c>
      <c r="Q39439">
        <v>700</v>
      </c>
      <c r="R39439" t="s">
        <v>57</v>
      </c>
      <c r="S39439" t="s">
        <v>1342</v>
      </c>
      <c r="T39439" t="s">
        <v>6995</v>
      </c>
    </row>
    <row r="39440" spans="1:20" x14ac:dyDescent="0.3">
      <c r="A39440">
        <v>39439</v>
      </c>
      <c r="B39440" t="s">
        <v>1901</v>
      </c>
      <c r="C39440" t="s">
        <v>11</v>
      </c>
      <c r="D39440" t="s">
        <v>16</v>
      </c>
      <c r="E39440">
        <v>3.8</v>
      </c>
      <c r="F39440">
        <v>37</v>
      </c>
      <c r="G39440" t="s">
        <v>1598</v>
      </c>
      <c r="H39440" t="s">
        <v>57</v>
      </c>
      <c r="I39440" t="s">
        <v>6935</v>
      </c>
      <c r="J39440" t="s">
        <v>512</v>
      </c>
      <c r="Q39440">
        <v>400</v>
      </c>
      <c r="R39440" t="s">
        <v>57</v>
      </c>
      <c r="S39440" t="s">
        <v>1342</v>
      </c>
      <c r="T39440" t="s">
        <v>6994</v>
      </c>
    </row>
    <row r="39441" spans="1:20" x14ac:dyDescent="0.3">
      <c r="A39441">
        <v>39440</v>
      </c>
      <c r="B39441" t="s">
        <v>1902</v>
      </c>
      <c r="C39441" t="s">
        <v>11</v>
      </c>
      <c r="D39441" t="s">
        <v>16</v>
      </c>
      <c r="E39441">
        <v>3.8</v>
      </c>
      <c r="F39441">
        <v>32</v>
      </c>
      <c r="G39441" t="s">
        <v>1246</v>
      </c>
      <c r="H39441" t="s">
        <v>13</v>
      </c>
      <c r="I39441" t="s">
        <v>24</v>
      </c>
      <c r="J39441" t="s">
        <v>97</v>
      </c>
      <c r="K39441" t="s">
        <v>512</v>
      </c>
      <c r="Q39441">
        <v>750</v>
      </c>
      <c r="R39441" t="s">
        <v>57</v>
      </c>
      <c r="S39441" t="s">
        <v>1342</v>
      </c>
      <c r="T39441" t="s">
        <v>6995</v>
      </c>
    </row>
    <row r="39442" spans="1:20" x14ac:dyDescent="0.3">
      <c r="A39442">
        <v>39441</v>
      </c>
      <c r="B39442" t="s">
        <v>1622</v>
      </c>
      <c r="C39442" t="s">
        <v>11</v>
      </c>
      <c r="D39442" t="s">
        <v>11</v>
      </c>
      <c r="E39442">
        <v>4</v>
      </c>
      <c r="F39442">
        <v>977</v>
      </c>
      <c r="G39442" t="s">
        <v>1342</v>
      </c>
      <c r="H39442" t="s">
        <v>105</v>
      </c>
      <c r="I39442" t="s">
        <v>512</v>
      </c>
      <c r="J39442" t="s">
        <v>97</v>
      </c>
      <c r="K39442" t="s">
        <v>24</v>
      </c>
      <c r="Q39442">
        <v>1500</v>
      </c>
      <c r="R39442" t="s">
        <v>57</v>
      </c>
      <c r="S39442" t="s">
        <v>1342</v>
      </c>
      <c r="T39442" t="s">
        <v>6998</v>
      </c>
    </row>
    <row r="39443" spans="1:20" x14ac:dyDescent="0.3">
      <c r="A39443">
        <v>39442</v>
      </c>
      <c r="B39443" t="s">
        <v>2034</v>
      </c>
      <c r="C39443" t="s">
        <v>16</v>
      </c>
      <c r="D39443" t="s">
        <v>11</v>
      </c>
      <c r="E39443">
        <v>4</v>
      </c>
      <c r="F39443">
        <v>120</v>
      </c>
      <c r="G39443" t="s">
        <v>1342</v>
      </c>
      <c r="H39443" t="s">
        <v>13</v>
      </c>
      <c r="I39443" t="s">
        <v>24</v>
      </c>
      <c r="J39443" t="s">
        <v>97</v>
      </c>
      <c r="Q39443">
        <v>1000</v>
      </c>
      <c r="R39443" t="s">
        <v>57</v>
      </c>
      <c r="S39443" t="s">
        <v>1342</v>
      </c>
      <c r="T39443" t="s">
        <v>6993</v>
      </c>
    </row>
    <row r="39444" spans="1:20" x14ac:dyDescent="0.3">
      <c r="A39444">
        <v>39443</v>
      </c>
      <c r="B39444" t="s">
        <v>1906</v>
      </c>
      <c r="C39444" t="s">
        <v>11</v>
      </c>
      <c r="D39444" t="s">
        <v>16</v>
      </c>
      <c r="E39444">
        <v>3.4</v>
      </c>
      <c r="F39444">
        <v>14</v>
      </c>
      <c r="G39444" t="s">
        <v>1598</v>
      </c>
      <c r="H39444" t="s">
        <v>20</v>
      </c>
      <c r="I39444" t="s">
        <v>219</v>
      </c>
      <c r="Q39444">
        <v>150</v>
      </c>
      <c r="R39444" t="s">
        <v>57</v>
      </c>
      <c r="S39444" t="s">
        <v>1342</v>
      </c>
      <c r="T39444" t="s">
        <v>6997</v>
      </c>
    </row>
    <row r="39445" spans="1:20" x14ac:dyDescent="0.3">
      <c r="A39445">
        <v>39444</v>
      </c>
      <c r="B39445" t="s">
        <v>6644</v>
      </c>
      <c r="C39445" t="s">
        <v>16</v>
      </c>
      <c r="D39445" t="s">
        <v>16</v>
      </c>
      <c r="E39445">
        <v>3.7</v>
      </c>
      <c r="F39445">
        <v>29</v>
      </c>
      <c r="G39445" t="s">
        <v>1342</v>
      </c>
      <c r="H39445" t="s">
        <v>20</v>
      </c>
      <c r="I39445" t="s">
        <v>24</v>
      </c>
      <c r="J39445" t="s">
        <v>69</v>
      </c>
      <c r="K39445" t="s">
        <v>117</v>
      </c>
      <c r="L39445" t="s">
        <v>6913</v>
      </c>
      <c r="Q39445">
        <v>300</v>
      </c>
      <c r="R39445" t="s">
        <v>57</v>
      </c>
      <c r="S39445" t="s">
        <v>1342</v>
      </c>
      <c r="T39445" t="s">
        <v>6994</v>
      </c>
    </row>
    <row r="39446" spans="1:20" x14ac:dyDescent="0.3">
      <c r="A39446">
        <v>39445</v>
      </c>
      <c r="B39446" t="s">
        <v>494</v>
      </c>
      <c r="C39446" t="s">
        <v>11</v>
      </c>
      <c r="D39446" t="s">
        <v>16</v>
      </c>
      <c r="E39446">
        <v>3.3</v>
      </c>
      <c r="F39446">
        <v>9</v>
      </c>
      <c r="G39446" t="s">
        <v>1342</v>
      </c>
      <c r="H39446" t="s">
        <v>57</v>
      </c>
      <c r="I39446" t="s">
        <v>1425</v>
      </c>
      <c r="J39446" t="s">
        <v>149</v>
      </c>
      <c r="Q39446">
        <v>200</v>
      </c>
      <c r="R39446" t="s">
        <v>57</v>
      </c>
      <c r="S39446" t="s">
        <v>1342</v>
      </c>
      <c r="T39446" t="s">
        <v>6997</v>
      </c>
    </row>
    <row r="39447" spans="1:20" x14ac:dyDescent="0.3">
      <c r="A39447">
        <v>39446</v>
      </c>
      <c r="B39447" t="s">
        <v>1957</v>
      </c>
      <c r="C39447" t="s">
        <v>11</v>
      </c>
      <c r="D39447" t="s">
        <v>16</v>
      </c>
      <c r="E39447">
        <v>3.7</v>
      </c>
      <c r="F39447">
        <v>66</v>
      </c>
      <c r="G39447" t="s">
        <v>1598</v>
      </c>
      <c r="H39447" t="s">
        <v>13</v>
      </c>
      <c r="I39447" t="s">
        <v>24</v>
      </c>
      <c r="J39447" t="s">
        <v>63</v>
      </c>
      <c r="K39447" t="s">
        <v>97</v>
      </c>
      <c r="Q39447">
        <v>550</v>
      </c>
      <c r="R39447" t="s">
        <v>57</v>
      </c>
      <c r="S39447" t="s">
        <v>1342</v>
      </c>
      <c r="T39447" t="s">
        <v>6996</v>
      </c>
    </row>
    <row r="39448" spans="1:20" x14ac:dyDescent="0.3">
      <c r="A39448">
        <v>39447</v>
      </c>
      <c r="B39448" t="s">
        <v>1958</v>
      </c>
      <c r="C39448" t="s">
        <v>11</v>
      </c>
      <c r="D39448" t="s">
        <v>16</v>
      </c>
      <c r="E39448">
        <v>3.4</v>
      </c>
      <c r="F39448">
        <v>9</v>
      </c>
      <c r="G39448" t="s">
        <v>1598</v>
      </c>
      <c r="H39448" t="s">
        <v>20</v>
      </c>
      <c r="I39448" t="s">
        <v>1064</v>
      </c>
      <c r="J39448" t="s">
        <v>149</v>
      </c>
      <c r="Q39448">
        <v>150</v>
      </c>
      <c r="R39448" t="s">
        <v>57</v>
      </c>
      <c r="S39448" t="s">
        <v>1342</v>
      </c>
      <c r="T39448" t="s">
        <v>6997</v>
      </c>
    </row>
    <row r="39449" spans="1:20" x14ac:dyDescent="0.3">
      <c r="A39449">
        <v>39448</v>
      </c>
      <c r="B39449" t="s">
        <v>1909</v>
      </c>
      <c r="C39449" t="s">
        <v>11</v>
      </c>
      <c r="D39449" t="s">
        <v>16</v>
      </c>
      <c r="E39449">
        <v>3.8</v>
      </c>
      <c r="F39449">
        <v>33</v>
      </c>
      <c r="G39449" t="s">
        <v>1598</v>
      </c>
      <c r="H39449" t="s">
        <v>20</v>
      </c>
      <c r="I39449" t="s">
        <v>24</v>
      </c>
      <c r="J39449" t="s">
        <v>97</v>
      </c>
      <c r="K39449" t="s">
        <v>63</v>
      </c>
      <c r="L39449" t="s">
        <v>69</v>
      </c>
      <c r="Q39449">
        <v>300</v>
      </c>
      <c r="R39449" t="s">
        <v>57</v>
      </c>
      <c r="S39449" t="s">
        <v>1342</v>
      </c>
      <c r="T39449" t="s">
        <v>6994</v>
      </c>
    </row>
    <row r="39450" spans="1:20" x14ac:dyDescent="0.3">
      <c r="A39450">
        <v>39449</v>
      </c>
      <c r="B39450" t="s">
        <v>1959</v>
      </c>
      <c r="C39450" t="s">
        <v>11</v>
      </c>
      <c r="D39450" t="s">
        <v>16</v>
      </c>
      <c r="E39450">
        <v>3.8</v>
      </c>
      <c r="F39450">
        <v>111</v>
      </c>
      <c r="G39450" t="s">
        <v>1342</v>
      </c>
      <c r="H39450" t="s">
        <v>382</v>
      </c>
      <c r="I39450" t="s">
        <v>69</v>
      </c>
      <c r="Q39450">
        <v>200</v>
      </c>
      <c r="R39450" t="s">
        <v>57</v>
      </c>
      <c r="S39450" t="s">
        <v>1342</v>
      </c>
      <c r="T39450" t="s">
        <v>6997</v>
      </c>
    </row>
    <row r="39451" spans="1:20" x14ac:dyDescent="0.3">
      <c r="A39451">
        <v>39450</v>
      </c>
      <c r="B39451" t="s">
        <v>1913</v>
      </c>
      <c r="C39451" t="s">
        <v>11</v>
      </c>
      <c r="D39451" t="s">
        <v>16</v>
      </c>
      <c r="E39451">
        <v>3.5</v>
      </c>
      <c r="F39451">
        <v>19</v>
      </c>
      <c r="G39451" t="s">
        <v>1342</v>
      </c>
      <c r="H39451" t="s">
        <v>13</v>
      </c>
      <c r="I39451" t="s">
        <v>24</v>
      </c>
      <c r="J39451" t="s">
        <v>69</v>
      </c>
      <c r="K39451" t="s">
        <v>63</v>
      </c>
      <c r="Q39451">
        <v>600</v>
      </c>
      <c r="R39451" t="s">
        <v>57</v>
      </c>
      <c r="S39451" t="s">
        <v>1342</v>
      </c>
      <c r="T39451" t="s">
        <v>6996</v>
      </c>
    </row>
    <row r="39452" spans="1:20" x14ac:dyDescent="0.3">
      <c r="A39452">
        <v>39451</v>
      </c>
      <c r="B39452" t="s">
        <v>6645</v>
      </c>
      <c r="C39452" t="s">
        <v>16</v>
      </c>
      <c r="D39452" t="s">
        <v>16</v>
      </c>
      <c r="E39452">
        <v>3.6</v>
      </c>
      <c r="F39452">
        <v>18</v>
      </c>
      <c r="G39452" t="s">
        <v>1342</v>
      </c>
      <c r="H39452" t="s">
        <v>20</v>
      </c>
      <c r="I39452" t="s">
        <v>69</v>
      </c>
      <c r="J39452" t="s">
        <v>2392</v>
      </c>
      <c r="Q39452">
        <v>250</v>
      </c>
      <c r="R39452" t="s">
        <v>57</v>
      </c>
      <c r="S39452" t="s">
        <v>1342</v>
      </c>
      <c r="T39452" t="s">
        <v>6994</v>
      </c>
    </row>
    <row r="39453" spans="1:20" x14ac:dyDescent="0.3">
      <c r="A39453">
        <v>39452</v>
      </c>
      <c r="B39453" t="s">
        <v>1915</v>
      </c>
      <c r="C39453" t="s">
        <v>11</v>
      </c>
      <c r="D39453" t="s">
        <v>16</v>
      </c>
      <c r="E39453">
        <v>3</v>
      </c>
      <c r="F39453">
        <v>8</v>
      </c>
      <c r="G39453" t="s">
        <v>1342</v>
      </c>
      <c r="H39453" t="s">
        <v>20</v>
      </c>
      <c r="I39453" t="s">
        <v>63</v>
      </c>
      <c r="J39453" t="s">
        <v>97</v>
      </c>
      <c r="K39453" t="s">
        <v>24</v>
      </c>
      <c r="Q39453">
        <v>400</v>
      </c>
      <c r="R39453" t="s">
        <v>57</v>
      </c>
      <c r="S39453" t="s">
        <v>1342</v>
      </c>
      <c r="T39453" t="s">
        <v>6994</v>
      </c>
    </row>
    <row r="39454" spans="1:20" x14ac:dyDescent="0.3">
      <c r="A39454">
        <v>39453</v>
      </c>
      <c r="B39454" t="s">
        <v>1922</v>
      </c>
      <c r="C39454" t="s">
        <v>11</v>
      </c>
      <c r="D39454" t="s">
        <v>16</v>
      </c>
      <c r="E39454">
        <v>2.6</v>
      </c>
      <c r="F39454">
        <v>43</v>
      </c>
      <c r="G39454" t="s">
        <v>1598</v>
      </c>
      <c r="H39454" t="s">
        <v>13</v>
      </c>
      <c r="I39454" t="s">
        <v>24</v>
      </c>
      <c r="Q39454">
        <v>550</v>
      </c>
      <c r="R39454" t="s">
        <v>57</v>
      </c>
      <c r="S39454" t="s">
        <v>1342</v>
      </c>
      <c r="T39454" t="s">
        <v>6996</v>
      </c>
    </row>
    <row r="39455" spans="1:20" x14ac:dyDescent="0.3">
      <c r="A39455">
        <v>39454</v>
      </c>
      <c r="B39455" t="s">
        <v>1646</v>
      </c>
      <c r="C39455" t="s">
        <v>16</v>
      </c>
      <c r="D39455" t="s">
        <v>16</v>
      </c>
      <c r="E39455">
        <v>3.6</v>
      </c>
      <c r="F39455">
        <v>94</v>
      </c>
      <c r="G39455" t="s">
        <v>1258</v>
      </c>
      <c r="H39455" t="s">
        <v>31</v>
      </c>
      <c r="I39455" t="s">
        <v>31</v>
      </c>
      <c r="J39455" t="s">
        <v>149</v>
      </c>
      <c r="K39455" t="s">
        <v>512</v>
      </c>
      <c r="L39455" t="s">
        <v>24</v>
      </c>
      <c r="M39455" t="s">
        <v>97</v>
      </c>
      <c r="Q39455">
        <v>700</v>
      </c>
      <c r="R39455" t="s">
        <v>57</v>
      </c>
      <c r="S39455" t="s">
        <v>1342</v>
      </c>
      <c r="T39455" t="s">
        <v>6995</v>
      </c>
    </row>
    <row r="39456" spans="1:20" x14ac:dyDescent="0.3">
      <c r="A39456">
        <v>39455</v>
      </c>
      <c r="B39456" t="s">
        <v>1961</v>
      </c>
      <c r="C39456" t="s">
        <v>11</v>
      </c>
      <c r="D39456" t="s">
        <v>16</v>
      </c>
      <c r="E39456">
        <v>3.6</v>
      </c>
      <c r="F39456">
        <v>10</v>
      </c>
      <c r="G39456" t="s">
        <v>1342</v>
      </c>
      <c r="H39456" t="s">
        <v>20</v>
      </c>
      <c r="I39456" t="s">
        <v>24</v>
      </c>
      <c r="J39456" t="s">
        <v>97</v>
      </c>
      <c r="Q39456">
        <v>300</v>
      </c>
      <c r="R39456" t="s">
        <v>57</v>
      </c>
      <c r="S39456" t="s">
        <v>1342</v>
      </c>
      <c r="T39456" t="s">
        <v>6994</v>
      </c>
    </row>
    <row r="39457" spans="1:20" x14ac:dyDescent="0.3">
      <c r="A39457">
        <v>39456</v>
      </c>
      <c r="B39457" t="s">
        <v>1962</v>
      </c>
      <c r="C39457" t="s">
        <v>11</v>
      </c>
      <c r="D39457" t="s">
        <v>16</v>
      </c>
      <c r="E39457">
        <v>3.9</v>
      </c>
      <c r="F39457">
        <v>20</v>
      </c>
      <c r="G39457" t="s">
        <v>1342</v>
      </c>
      <c r="H39457" t="s">
        <v>86</v>
      </c>
      <c r="I39457" t="s">
        <v>131</v>
      </c>
      <c r="Q39457">
        <v>300</v>
      </c>
      <c r="R39457" t="s">
        <v>57</v>
      </c>
      <c r="S39457" t="s">
        <v>1342</v>
      </c>
      <c r="T39457" t="s">
        <v>6994</v>
      </c>
    </row>
    <row r="39458" spans="1:20" x14ac:dyDescent="0.3">
      <c r="A39458">
        <v>39457</v>
      </c>
      <c r="B39458" t="s">
        <v>1634</v>
      </c>
      <c r="C39458" t="s">
        <v>11</v>
      </c>
      <c r="D39458" t="s">
        <v>16</v>
      </c>
      <c r="E39458">
        <v>3</v>
      </c>
      <c r="F39458">
        <v>19</v>
      </c>
      <c r="G39458" t="s">
        <v>1598</v>
      </c>
      <c r="H39458" t="s">
        <v>31</v>
      </c>
      <c r="I39458" t="s">
        <v>31</v>
      </c>
      <c r="J39458" t="s">
        <v>512</v>
      </c>
      <c r="K39458" t="s">
        <v>1425</v>
      </c>
      <c r="Q39458">
        <v>500</v>
      </c>
      <c r="R39458" t="s">
        <v>57</v>
      </c>
      <c r="S39458" t="s">
        <v>1342</v>
      </c>
      <c r="T39458" t="s">
        <v>6996</v>
      </c>
    </row>
    <row r="39459" spans="1:20" x14ac:dyDescent="0.3">
      <c r="A39459">
        <v>39458</v>
      </c>
      <c r="B39459" t="s">
        <v>1963</v>
      </c>
      <c r="C39459" t="s">
        <v>11</v>
      </c>
      <c r="D39459" t="s">
        <v>16</v>
      </c>
      <c r="E39459">
        <v>3.6</v>
      </c>
      <c r="F39459">
        <v>76</v>
      </c>
      <c r="G39459" t="s">
        <v>1598</v>
      </c>
      <c r="H39459" t="s">
        <v>109</v>
      </c>
      <c r="I39459" t="s">
        <v>166</v>
      </c>
      <c r="J39459" t="s">
        <v>69</v>
      </c>
      <c r="K39459" t="s">
        <v>24</v>
      </c>
      <c r="L39459" t="s">
        <v>63</v>
      </c>
      <c r="Q39459">
        <v>300</v>
      </c>
      <c r="R39459" t="s">
        <v>57</v>
      </c>
      <c r="S39459" t="s">
        <v>1342</v>
      </c>
      <c r="T39459" t="s">
        <v>6994</v>
      </c>
    </row>
    <row r="39460" spans="1:20" x14ac:dyDescent="0.3">
      <c r="A39460">
        <v>39459</v>
      </c>
      <c r="B39460" t="s">
        <v>1051</v>
      </c>
      <c r="C39460" t="s">
        <v>11</v>
      </c>
      <c r="D39460" t="s">
        <v>16</v>
      </c>
      <c r="E39460">
        <v>3.3</v>
      </c>
      <c r="F39460">
        <v>38</v>
      </c>
      <c r="G39460" t="s">
        <v>1964</v>
      </c>
      <c r="H39460" t="s">
        <v>57</v>
      </c>
      <c r="I39460" t="s">
        <v>24</v>
      </c>
      <c r="Q39460">
        <v>400</v>
      </c>
      <c r="R39460" t="s">
        <v>57</v>
      </c>
      <c r="S39460" t="s">
        <v>1342</v>
      </c>
      <c r="T39460" t="s">
        <v>6994</v>
      </c>
    </row>
    <row r="39461" spans="1:20" x14ac:dyDescent="0.3">
      <c r="A39461">
        <v>39460</v>
      </c>
      <c r="B39461" t="s">
        <v>1925</v>
      </c>
      <c r="C39461" t="s">
        <v>11</v>
      </c>
      <c r="D39461" t="s">
        <v>16</v>
      </c>
      <c r="E39461">
        <v>3.6</v>
      </c>
      <c r="F39461">
        <v>10</v>
      </c>
      <c r="G39461" t="s">
        <v>1342</v>
      </c>
      <c r="H39461" t="s">
        <v>20</v>
      </c>
      <c r="I39461" t="s">
        <v>24</v>
      </c>
      <c r="J39461" t="s">
        <v>63</v>
      </c>
      <c r="Q39461">
        <v>300</v>
      </c>
      <c r="R39461" t="s">
        <v>57</v>
      </c>
      <c r="S39461" t="s">
        <v>1342</v>
      </c>
      <c r="T39461" t="s">
        <v>6994</v>
      </c>
    </row>
    <row r="39462" spans="1:20" x14ac:dyDescent="0.3">
      <c r="A39462">
        <v>39461</v>
      </c>
      <c r="B39462" t="s">
        <v>4786</v>
      </c>
      <c r="C39462" t="s">
        <v>11</v>
      </c>
      <c r="D39462" t="s">
        <v>16</v>
      </c>
      <c r="E39462">
        <v>3.3</v>
      </c>
      <c r="F39462">
        <v>18</v>
      </c>
      <c r="G39462" t="s">
        <v>1246</v>
      </c>
      <c r="H39462" t="s">
        <v>20</v>
      </c>
      <c r="I39462" t="s">
        <v>24</v>
      </c>
      <c r="Q39462">
        <v>400</v>
      </c>
      <c r="R39462" t="s">
        <v>57</v>
      </c>
      <c r="S39462" t="s">
        <v>1342</v>
      </c>
      <c r="T39462" t="s">
        <v>6994</v>
      </c>
    </row>
    <row r="39463" spans="1:20" x14ac:dyDescent="0.3">
      <c r="A39463">
        <v>39462</v>
      </c>
      <c r="B39463" t="s">
        <v>1928</v>
      </c>
      <c r="C39463" t="s">
        <v>11</v>
      </c>
      <c r="D39463" t="s">
        <v>16</v>
      </c>
      <c r="E39463">
        <v>3.2</v>
      </c>
      <c r="F39463">
        <v>136</v>
      </c>
      <c r="G39463" t="s">
        <v>1342</v>
      </c>
      <c r="H39463" t="s">
        <v>20</v>
      </c>
      <c r="I39463" t="s">
        <v>63</v>
      </c>
      <c r="J39463" t="s">
        <v>117</v>
      </c>
      <c r="K39463" t="s">
        <v>400</v>
      </c>
      <c r="Q39463">
        <v>400</v>
      </c>
      <c r="R39463" t="s">
        <v>57</v>
      </c>
      <c r="S39463" t="s">
        <v>1342</v>
      </c>
      <c r="T39463" t="s">
        <v>6994</v>
      </c>
    </row>
    <row r="39464" spans="1:20" x14ac:dyDescent="0.3">
      <c r="A39464">
        <v>39463</v>
      </c>
      <c r="B39464" t="s">
        <v>6646</v>
      </c>
      <c r="C39464" t="s">
        <v>16</v>
      </c>
      <c r="D39464" t="s">
        <v>16</v>
      </c>
      <c r="E39464">
        <v>3.5</v>
      </c>
      <c r="F39464">
        <v>14</v>
      </c>
      <c r="G39464" t="s">
        <v>1342</v>
      </c>
      <c r="H39464" t="s">
        <v>20</v>
      </c>
      <c r="I39464" t="s">
        <v>24</v>
      </c>
      <c r="J39464" t="s">
        <v>97</v>
      </c>
      <c r="K39464" t="s">
        <v>149</v>
      </c>
      <c r="Q39464">
        <v>400</v>
      </c>
      <c r="R39464" t="s">
        <v>57</v>
      </c>
      <c r="S39464" t="s">
        <v>1342</v>
      </c>
      <c r="T39464" t="s">
        <v>6994</v>
      </c>
    </row>
    <row r="39465" spans="1:20" x14ac:dyDescent="0.3">
      <c r="A39465">
        <v>39464</v>
      </c>
      <c r="B39465" t="s">
        <v>1967</v>
      </c>
      <c r="C39465" t="s">
        <v>11</v>
      </c>
      <c r="D39465" t="s">
        <v>16</v>
      </c>
      <c r="E39465">
        <v>3.9</v>
      </c>
      <c r="F39465">
        <v>149</v>
      </c>
      <c r="G39465" t="s">
        <v>1246</v>
      </c>
      <c r="H39465" t="s">
        <v>86</v>
      </c>
      <c r="I39465" t="s">
        <v>131</v>
      </c>
      <c r="J39465" t="s">
        <v>135</v>
      </c>
      <c r="Q39465">
        <v>500</v>
      </c>
      <c r="R39465" t="s">
        <v>57</v>
      </c>
      <c r="S39465" t="s">
        <v>1342</v>
      </c>
      <c r="T39465" t="s">
        <v>6996</v>
      </c>
    </row>
    <row r="39466" spans="1:20" x14ac:dyDescent="0.3">
      <c r="A39466">
        <v>39465</v>
      </c>
      <c r="B39466" t="s">
        <v>1872</v>
      </c>
      <c r="C39466" t="s">
        <v>16</v>
      </c>
      <c r="D39466" t="s">
        <v>16</v>
      </c>
      <c r="E39466">
        <v>2.7</v>
      </c>
      <c r="F39466">
        <v>344</v>
      </c>
      <c r="G39466" t="s">
        <v>1342</v>
      </c>
      <c r="H39466" t="s">
        <v>13</v>
      </c>
      <c r="I39466" t="s">
        <v>166</v>
      </c>
      <c r="J39466" t="s">
        <v>63</v>
      </c>
      <c r="Q39466">
        <v>600</v>
      </c>
      <c r="R39466" t="s">
        <v>57</v>
      </c>
      <c r="S39466" t="s">
        <v>1342</v>
      </c>
      <c r="T39466" t="s">
        <v>6996</v>
      </c>
    </row>
    <row r="39467" spans="1:20" x14ac:dyDescent="0.3">
      <c r="A39467">
        <v>39466</v>
      </c>
      <c r="B39467" t="s">
        <v>4792</v>
      </c>
      <c r="C39467" t="s">
        <v>11</v>
      </c>
      <c r="D39467" t="s">
        <v>16</v>
      </c>
      <c r="E39467">
        <v>3.8</v>
      </c>
      <c r="F39467">
        <v>30</v>
      </c>
      <c r="G39467" t="s">
        <v>1246</v>
      </c>
      <c r="H39467" t="s">
        <v>168</v>
      </c>
      <c r="I39467" t="s">
        <v>131</v>
      </c>
      <c r="Q39467">
        <v>300</v>
      </c>
      <c r="R39467" t="s">
        <v>57</v>
      </c>
      <c r="S39467" t="s">
        <v>1342</v>
      </c>
      <c r="T39467" t="s">
        <v>6994</v>
      </c>
    </row>
    <row r="39468" spans="1:20" x14ac:dyDescent="0.3">
      <c r="A39468">
        <v>39467</v>
      </c>
      <c r="B39468" t="s">
        <v>1929</v>
      </c>
      <c r="C39468" t="s">
        <v>11</v>
      </c>
      <c r="D39468" t="s">
        <v>16</v>
      </c>
      <c r="E39468">
        <v>3.1</v>
      </c>
      <c r="F39468">
        <v>10</v>
      </c>
      <c r="G39468" t="s">
        <v>1598</v>
      </c>
      <c r="H39468" t="s">
        <v>13</v>
      </c>
      <c r="I39468" t="s">
        <v>2116</v>
      </c>
      <c r="J39468" t="s">
        <v>2419</v>
      </c>
      <c r="Q39468">
        <v>550</v>
      </c>
      <c r="R39468" t="s">
        <v>57</v>
      </c>
      <c r="S39468" t="s">
        <v>1342</v>
      </c>
      <c r="T39468" t="s">
        <v>6996</v>
      </c>
    </row>
    <row r="39469" spans="1:20" x14ac:dyDescent="0.3">
      <c r="A39469">
        <v>39468</v>
      </c>
      <c r="B39469" t="s">
        <v>1968</v>
      </c>
      <c r="C39469" t="s">
        <v>11</v>
      </c>
      <c r="D39469" t="s">
        <v>16</v>
      </c>
      <c r="E39469">
        <v>3.7</v>
      </c>
      <c r="F39469">
        <v>512</v>
      </c>
      <c r="G39469" t="s">
        <v>1964</v>
      </c>
      <c r="H39469" t="s">
        <v>57</v>
      </c>
      <c r="I39469" t="s">
        <v>24</v>
      </c>
      <c r="J39469" t="s">
        <v>69</v>
      </c>
      <c r="K39469" t="s">
        <v>97</v>
      </c>
      <c r="Q39469">
        <v>500</v>
      </c>
      <c r="R39469" t="s">
        <v>57</v>
      </c>
      <c r="S39469" t="s">
        <v>1342</v>
      </c>
      <c r="T39469" t="s">
        <v>6996</v>
      </c>
    </row>
    <row r="39470" spans="1:20" x14ac:dyDescent="0.3">
      <c r="A39470">
        <v>39469</v>
      </c>
      <c r="B39470" t="s">
        <v>1931</v>
      </c>
      <c r="C39470" t="s">
        <v>11</v>
      </c>
      <c r="D39470" t="s">
        <v>16</v>
      </c>
      <c r="E39470">
        <v>3.7</v>
      </c>
      <c r="F39470">
        <v>31</v>
      </c>
      <c r="G39470" t="s">
        <v>1342</v>
      </c>
      <c r="H39470" t="s">
        <v>13</v>
      </c>
      <c r="I39470" t="s">
        <v>97</v>
      </c>
      <c r="J39470" t="s">
        <v>24</v>
      </c>
      <c r="Q39470">
        <v>600</v>
      </c>
      <c r="R39470" t="s">
        <v>57</v>
      </c>
      <c r="S39470" t="s">
        <v>1342</v>
      </c>
      <c r="T39470" t="s">
        <v>6996</v>
      </c>
    </row>
    <row r="39471" spans="1:20" x14ac:dyDescent="0.3">
      <c r="A39471">
        <v>39470</v>
      </c>
      <c r="B39471" t="s">
        <v>1624</v>
      </c>
      <c r="C39471" t="s">
        <v>16</v>
      </c>
      <c r="D39471" t="s">
        <v>16</v>
      </c>
      <c r="E39471">
        <v>3</v>
      </c>
      <c r="F39471">
        <v>197</v>
      </c>
      <c r="G39471" t="s">
        <v>1342</v>
      </c>
      <c r="H39471" t="s">
        <v>13</v>
      </c>
      <c r="I39471" t="s">
        <v>24</v>
      </c>
      <c r="J39471" t="s">
        <v>97</v>
      </c>
      <c r="Q39471">
        <v>700</v>
      </c>
      <c r="R39471" t="s">
        <v>57</v>
      </c>
      <c r="S39471" t="s">
        <v>1342</v>
      </c>
      <c r="T39471" t="s">
        <v>6995</v>
      </c>
    </row>
    <row r="39472" spans="1:20" x14ac:dyDescent="0.3">
      <c r="A39472">
        <v>39471</v>
      </c>
      <c r="B39472" t="s">
        <v>6647</v>
      </c>
      <c r="C39472" t="s">
        <v>16</v>
      </c>
      <c r="D39472" t="s">
        <v>16</v>
      </c>
      <c r="E39472">
        <v>3.4</v>
      </c>
      <c r="F39472">
        <v>17</v>
      </c>
      <c r="G39472" t="s">
        <v>1342</v>
      </c>
      <c r="H39472" t="s">
        <v>13</v>
      </c>
      <c r="I39472" t="s">
        <v>24</v>
      </c>
      <c r="J39472" t="s">
        <v>451</v>
      </c>
      <c r="K39472" t="s">
        <v>97</v>
      </c>
      <c r="Q39472">
        <v>750</v>
      </c>
      <c r="R39472" t="s">
        <v>57</v>
      </c>
      <c r="S39472" t="s">
        <v>1342</v>
      </c>
      <c r="T39472" t="s">
        <v>6995</v>
      </c>
    </row>
    <row r="39473" spans="1:20" x14ac:dyDescent="0.3">
      <c r="A39473">
        <v>39472</v>
      </c>
      <c r="B39473" t="s">
        <v>1971</v>
      </c>
      <c r="C39473" t="s">
        <v>16</v>
      </c>
      <c r="D39473" t="s">
        <v>16</v>
      </c>
      <c r="E39473">
        <v>3</v>
      </c>
      <c r="F39473">
        <v>23</v>
      </c>
      <c r="G39473" t="s">
        <v>1258</v>
      </c>
      <c r="H39473" t="s">
        <v>20</v>
      </c>
      <c r="I39473" t="s">
        <v>24</v>
      </c>
      <c r="Q39473">
        <v>350</v>
      </c>
      <c r="R39473" t="s">
        <v>57</v>
      </c>
      <c r="S39473" t="s">
        <v>1342</v>
      </c>
      <c r="T39473" t="s">
        <v>6994</v>
      </c>
    </row>
    <row r="39474" spans="1:20" x14ac:dyDescent="0.3">
      <c r="A39474">
        <v>39473</v>
      </c>
      <c r="B39474" t="s">
        <v>1972</v>
      </c>
      <c r="C39474" t="s">
        <v>11</v>
      </c>
      <c r="D39474" t="s">
        <v>16</v>
      </c>
      <c r="E39474">
        <v>3.5</v>
      </c>
      <c r="F39474">
        <v>358</v>
      </c>
      <c r="G39474" t="s">
        <v>1598</v>
      </c>
      <c r="H39474" t="s">
        <v>57</v>
      </c>
      <c r="I39474" t="s">
        <v>24</v>
      </c>
      <c r="J39474" t="s">
        <v>97</v>
      </c>
      <c r="Q39474">
        <v>500</v>
      </c>
      <c r="R39474" t="s">
        <v>57</v>
      </c>
      <c r="S39474" t="s">
        <v>1342</v>
      </c>
      <c r="T39474" t="s">
        <v>6996</v>
      </c>
    </row>
    <row r="39475" spans="1:20" x14ac:dyDescent="0.3">
      <c r="A39475">
        <v>39474</v>
      </c>
      <c r="B39475" t="s">
        <v>1937</v>
      </c>
      <c r="C39475" t="s">
        <v>16</v>
      </c>
      <c r="D39475" t="s">
        <v>16</v>
      </c>
      <c r="E39475">
        <v>3.6</v>
      </c>
      <c r="F39475">
        <v>30</v>
      </c>
      <c r="G39475" t="s">
        <v>1598</v>
      </c>
      <c r="H39475" t="s">
        <v>20</v>
      </c>
      <c r="I39475" t="s">
        <v>97</v>
      </c>
      <c r="J39475" t="s">
        <v>63</v>
      </c>
      <c r="Q39475">
        <v>250</v>
      </c>
      <c r="R39475" t="s">
        <v>57</v>
      </c>
      <c r="S39475" t="s">
        <v>1342</v>
      </c>
      <c r="T39475" t="s">
        <v>6994</v>
      </c>
    </row>
    <row r="39476" spans="1:20" x14ac:dyDescent="0.3">
      <c r="A39476">
        <v>39475</v>
      </c>
      <c r="B39476" t="s">
        <v>1607</v>
      </c>
      <c r="C39476" t="s">
        <v>11</v>
      </c>
      <c r="D39476" t="s">
        <v>11</v>
      </c>
      <c r="E39476">
        <v>3.7</v>
      </c>
      <c r="F39476">
        <v>37</v>
      </c>
      <c r="G39476" t="s">
        <v>1598</v>
      </c>
      <c r="H39476" t="s">
        <v>13</v>
      </c>
      <c r="I39476" t="s">
        <v>97</v>
      </c>
      <c r="J39476" t="s">
        <v>24</v>
      </c>
      <c r="K39476" t="s">
        <v>6915</v>
      </c>
      <c r="L39476" t="s">
        <v>117</v>
      </c>
      <c r="Q39476">
        <v>1500</v>
      </c>
      <c r="R39476" t="s">
        <v>57</v>
      </c>
      <c r="S39476" t="s">
        <v>1342</v>
      </c>
      <c r="T39476" t="s">
        <v>6998</v>
      </c>
    </row>
    <row r="39477" spans="1:20" x14ac:dyDescent="0.3">
      <c r="A39477">
        <v>39476</v>
      </c>
      <c r="B39477" t="s">
        <v>1973</v>
      </c>
      <c r="C39477" t="s">
        <v>11</v>
      </c>
      <c r="D39477" t="s">
        <v>16</v>
      </c>
      <c r="E39477">
        <v>3.7</v>
      </c>
      <c r="F39477">
        <v>32</v>
      </c>
      <c r="G39477" t="s">
        <v>1342</v>
      </c>
      <c r="H39477" t="s">
        <v>101</v>
      </c>
      <c r="I39477" t="s">
        <v>101</v>
      </c>
      <c r="J39477" t="s">
        <v>131</v>
      </c>
      <c r="Q39477">
        <v>400</v>
      </c>
      <c r="R39477" t="s">
        <v>57</v>
      </c>
      <c r="S39477" t="s">
        <v>1342</v>
      </c>
      <c r="T39477" t="s">
        <v>6994</v>
      </c>
    </row>
    <row r="39478" spans="1:20" x14ac:dyDescent="0.3">
      <c r="A39478">
        <v>39477</v>
      </c>
      <c r="B39478" t="s">
        <v>1938</v>
      </c>
      <c r="C39478" t="s">
        <v>11</v>
      </c>
      <c r="D39478" t="s">
        <v>16</v>
      </c>
      <c r="E39478">
        <v>3</v>
      </c>
      <c r="F39478">
        <v>106</v>
      </c>
      <c r="G39478" t="s">
        <v>1598</v>
      </c>
      <c r="H39478" t="s">
        <v>20</v>
      </c>
      <c r="I39478" t="s">
        <v>24</v>
      </c>
      <c r="J39478" t="s">
        <v>97</v>
      </c>
      <c r="Q39478">
        <v>500</v>
      </c>
      <c r="R39478" t="s">
        <v>57</v>
      </c>
      <c r="S39478" t="s">
        <v>1342</v>
      </c>
      <c r="T39478" t="s">
        <v>6996</v>
      </c>
    </row>
    <row r="39479" spans="1:20" x14ac:dyDescent="0.3">
      <c r="A39479">
        <v>39478</v>
      </c>
      <c r="B39479" t="s">
        <v>6648</v>
      </c>
      <c r="C39479" t="s">
        <v>16</v>
      </c>
      <c r="D39479" t="s">
        <v>16</v>
      </c>
      <c r="E39479">
        <v>3.5</v>
      </c>
      <c r="F39479">
        <v>38</v>
      </c>
      <c r="G39479" t="s">
        <v>1342</v>
      </c>
      <c r="H39479" t="s">
        <v>13</v>
      </c>
      <c r="I39479" t="s">
        <v>69</v>
      </c>
      <c r="J39479" t="s">
        <v>1064</v>
      </c>
      <c r="K39479" t="s">
        <v>24</v>
      </c>
      <c r="L39479" t="s">
        <v>97</v>
      </c>
      <c r="Q39479">
        <v>500</v>
      </c>
      <c r="R39479" t="s">
        <v>57</v>
      </c>
      <c r="S39479" t="s">
        <v>1342</v>
      </c>
      <c r="T39479" t="s">
        <v>6996</v>
      </c>
    </row>
    <row r="39480" spans="1:20" x14ac:dyDescent="0.3">
      <c r="A39480">
        <v>39479</v>
      </c>
      <c r="B39480" t="s">
        <v>6649</v>
      </c>
      <c r="C39480" t="s">
        <v>16</v>
      </c>
      <c r="D39480" t="s">
        <v>16</v>
      </c>
      <c r="E39480">
        <v>3.7</v>
      </c>
      <c r="F39480">
        <v>19</v>
      </c>
      <c r="G39480" t="s">
        <v>1194</v>
      </c>
      <c r="H39480" t="s">
        <v>13</v>
      </c>
      <c r="I39480" t="s">
        <v>24</v>
      </c>
      <c r="J39480" t="s">
        <v>97</v>
      </c>
      <c r="K39480" t="s">
        <v>451</v>
      </c>
      <c r="Q39480">
        <v>600</v>
      </c>
      <c r="R39480" t="s">
        <v>57</v>
      </c>
      <c r="S39480" t="s">
        <v>1342</v>
      </c>
      <c r="T39480" t="s">
        <v>6996</v>
      </c>
    </row>
    <row r="39481" spans="1:20" x14ac:dyDescent="0.3">
      <c r="A39481">
        <v>39480</v>
      </c>
      <c r="B39481" t="s">
        <v>1943</v>
      </c>
      <c r="C39481" t="s">
        <v>11</v>
      </c>
      <c r="D39481" t="s">
        <v>16</v>
      </c>
      <c r="E39481">
        <v>3.6</v>
      </c>
      <c r="F39481">
        <v>20</v>
      </c>
      <c r="G39481" t="s">
        <v>1342</v>
      </c>
      <c r="H39481" t="s">
        <v>109</v>
      </c>
      <c r="I39481" t="s">
        <v>24</v>
      </c>
      <c r="Q39481">
        <v>200</v>
      </c>
      <c r="R39481" t="s">
        <v>57</v>
      </c>
      <c r="S39481" t="s">
        <v>1342</v>
      </c>
      <c r="T39481" t="s">
        <v>6997</v>
      </c>
    </row>
    <row r="39482" spans="1:20" x14ac:dyDescent="0.3">
      <c r="A39482">
        <v>39481</v>
      </c>
      <c r="B39482" t="s">
        <v>6650</v>
      </c>
      <c r="C39482" t="s">
        <v>16</v>
      </c>
      <c r="D39482" t="s">
        <v>16</v>
      </c>
      <c r="E39482">
        <v>3.2</v>
      </c>
      <c r="F39482">
        <v>4</v>
      </c>
      <c r="G39482" t="s">
        <v>1342</v>
      </c>
      <c r="H39482" t="s">
        <v>20</v>
      </c>
      <c r="I39482" t="s">
        <v>69</v>
      </c>
      <c r="Q39482">
        <v>200</v>
      </c>
      <c r="R39482" t="s">
        <v>57</v>
      </c>
      <c r="S39482" t="s">
        <v>1342</v>
      </c>
      <c r="T39482" t="s">
        <v>6997</v>
      </c>
    </row>
    <row r="39483" spans="1:20" x14ac:dyDescent="0.3">
      <c r="A39483">
        <v>39482</v>
      </c>
      <c r="B39483" t="s">
        <v>1977</v>
      </c>
      <c r="C39483" t="s">
        <v>11</v>
      </c>
      <c r="D39483" t="s">
        <v>16</v>
      </c>
      <c r="E39483">
        <v>3.8</v>
      </c>
      <c r="F39483">
        <v>36</v>
      </c>
      <c r="G39483" t="s">
        <v>1342</v>
      </c>
      <c r="H39483" t="s">
        <v>57</v>
      </c>
      <c r="I39483" t="s">
        <v>24</v>
      </c>
      <c r="Q39483">
        <v>400</v>
      </c>
      <c r="R39483" t="s">
        <v>57</v>
      </c>
      <c r="S39483" t="s">
        <v>1342</v>
      </c>
      <c r="T39483" t="s">
        <v>6994</v>
      </c>
    </row>
    <row r="39484" spans="1:20" x14ac:dyDescent="0.3">
      <c r="A39484">
        <v>39483</v>
      </c>
      <c r="B39484" t="s">
        <v>1978</v>
      </c>
      <c r="C39484" t="s">
        <v>11</v>
      </c>
      <c r="D39484" t="s">
        <v>16</v>
      </c>
      <c r="E39484">
        <v>4.2</v>
      </c>
      <c r="F39484">
        <v>510</v>
      </c>
      <c r="G39484" t="s">
        <v>1342</v>
      </c>
      <c r="H39484" t="s">
        <v>31</v>
      </c>
      <c r="I39484" t="s">
        <v>31</v>
      </c>
      <c r="J39484" t="s">
        <v>512</v>
      </c>
      <c r="K39484" t="s">
        <v>210</v>
      </c>
      <c r="L39484" t="s">
        <v>6915</v>
      </c>
      <c r="Q39484">
        <v>800</v>
      </c>
      <c r="R39484" t="s">
        <v>57</v>
      </c>
      <c r="S39484" t="s">
        <v>1342</v>
      </c>
      <c r="T39484" t="s">
        <v>6995</v>
      </c>
    </row>
    <row r="39485" spans="1:20" x14ac:dyDescent="0.3">
      <c r="A39485">
        <v>39484</v>
      </c>
      <c r="B39485" t="s">
        <v>6651</v>
      </c>
      <c r="C39485" t="s">
        <v>16</v>
      </c>
      <c r="D39485" t="s">
        <v>16</v>
      </c>
      <c r="E39485">
        <v>3.3</v>
      </c>
      <c r="F39485">
        <v>4</v>
      </c>
      <c r="G39485" t="s">
        <v>1342</v>
      </c>
      <c r="H39485" t="s">
        <v>109</v>
      </c>
      <c r="I39485" t="s">
        <v>101</v>
      </c>
      <c r="J39485" t="s">
        <v>131</v>
      </c>
      <c r="Q39485">
        <v>1400</v>
      </c>
      <c r="R39485" t="s">
        <v>57</v>
      </c>
      <c r="S39485" t="s">
        <v>1342</v>
      </c>
      <c r="T39485" t="s">
        <v>6998</v>
      </c>
    </row>
    <row r="39486" spans="1:20" x14ac:dyDescent="0.3">
      <c r="A39486">
        <v>39485</v>
      </c>
      <c r="B39486" t="s">
        <v>2012</v>
      </c>
      <c r="C39486" t="s">
        <v>16</v>
      </c>
      <c r="D39486" t="s">
        <v>16</v>
      </c>
      <c r="E39486">
        <v>3.9</v>
      </c>
      <c r="F39486">
        <v>179</v>
      </c>
      <c r="G39486" t="s">
        <v>1342</v>
      </c>
      <c r="H39486" t="s">
        <v>86</v>
      </c>
      <c r="I39486" t="s">
        <v>131</v>
      </c>
      <c r="J39486" t="s">
        <v>101</v>
      </c>
      <c r="Q39486">
        <v>300</v>
      </c>
      <c r="R39486" t="s">
        <v>57</v>
      </c>
      <c r="S39486" t="s">
        <v>1342</v>
      </c>
      <c r="T39486" t="s">
        <v>6994</v>
      </c>
    </row>
    <row r="39487" spans="1:20" x14ac:dyDescent="0.3">
      <c r="A39487">
        <v>39486</v>
      </c>
      <c r="B39487" t="s">
        <v>6652</v>
      </c>
      <c r="C39487" t="s">
        <v>16</v>
      </c>
      <c r="D39487" t="s">
        <v>16</v>
      </c>
      <c r="E39487">
        <v>3.2</v>
      </c>
      <c r="F39487">
        <v>4</v>
      </c>
      <c r="G39487" t="s">
        <v>1342</v>
      </c>
      <c r="H39487" t="s">
        <v>20</v>
      </c>
      <c r="I39487" t="s">
        <v>69</v>
      </c>
      <c r="J39487" t="s">
        <v>63</v>
      </c>
      <c r="Q39487">
        <v>150</v>
      </c>
      <c r="R39487" t="s">
        <v>57</v>
      </c>
      <c r="S39487" t="s">
        <v>1342</v>
      </c>
      <c r="T39487" t="s">
        <v>6997</v>
      </c>
    </row>
    <row r="39488" spans="1:20" x14ac:dyDescent="0.3">
      <c r="A39488">
        <v>39487</v>
      </c>
      <c r="B39488" t="s">
        <v>6653</v>
      </c>
      <c r="C39488" t="s">
        <v>16</v>
      </c>
      <c r="D39488" t="s">
        <v>16</v>
      </c>
      <c r="E39488">
        <v>3.9</v>
      </c>
      <c r="F39488">
        <v>51</v>
      </c>
      <c r="G39488" t="s">
        <v>1342</v>
      </c>
      <c r="H39488" t="s">
        <v>109</v>
      </c>
      <c r="I39488" t="s">
        <v>63</v>
      </c>
      <c r="J39488" t="s">
        <v>545</v>
      </c>
      <c r="K39488" t="s">
        <v>1064</v>
      </c>
      <c r="Q39488">
        <v>400</v>
      </c>
      <c r="R39488" t="s">
        <v>57</v>
      </c>
      <c r="S39488" t="s">
        <v>1342</v>
      </c>
      <c r="T39488" t="s">
        <v>6994</v>
      </c>
    </row>
    <row r="39489" spans="1:20" x14ac:dyDescent="0.3">
      <c r="A39489">
        <v>39488</v>
      </c>
      <c r="B39489" t="s">
        <v>2042</v>
      </c>
      <c r="C39489" t="s">
        <v>16</v>
      </c>
      <c r="D39489" t="s">
        <v>16</v>
      </c>
      <c r="E39489">
        <v>3.6</v>
      </c>
      <c r="F39489">
        <v>11</v>
      </c>
      <c r="G39489" t="s">
        <v>1342</v>
      </c>
      <c r="H39489" t="s">
        <v>101</v>
      </c>
      <c r="I39489" t="s">
        <v>101</v>
      </c>
      <c r="Q39489">
        <v>300</v>
      </c>
      <c r="R39489" t="s">
        <v>57</v>
      </c>
      <c r="S39489" t="s">
        <v>1342</v>
      </c>
      <c r="T39489" t="s">
        <v>6994</v>
      </c>
    </row>
    <row r="39490" spans="1:20" x14ac:dyDescent="0.3">
      <c r="A39490">
        <v>39489</v>
      </c>
      <c r="B39490" t="s">
        <v>949</v>
      </c>
      <c r="C39490" t="s">
        <v>11</v>
      </c>
      <c r="D39490" t="s">
        <v>16</v>
      </c>
      <c r="E39490">
        <v>3.5</v>
      </c>
      <c r="F39490">
        <v>436</v>
      </c>
      <c r="G39490" t="s">
        <v>1964</v>
      </c>
      <c r="H39490" t="s">
        <v>57</v>
      </c>
      <c r="I39490" t="s">
        <v>24</v>
      </c>
      <c r="J39490" t="s">
        <v>69</v>
      </c>
      <c r="K39490" t="s">
        <v>97</v>
      </c>
      <c r="L39490" t="s">
        <v>512</v>
      </c>
      <c r="Q39490">
        <v>500</v>
      </c>
      <c r="R39490" t="s">
        <v>57</v>
      </c>
      <c r="S39490" t="s">
        <v>1342</v>
      </c>
      <c r="T39490" t="s">
        <v>6996</v>
      </c>
    </row>
    <row r="39491" spans="1:20" x14ac:dyDescent="0.3">
      <c r="A39491">
        <v>39490</v>
      </c>
      <c r="B39491" t="s">
        <v>6654</v>
      </c>
      <c r="C39491" t="s">
        <v>16</v>
      </c>
      <c r="D39491" t="s">
        <v>16</v>
      </c>
      <c r="E39491">
        <v>3.4</v>
      </c>
      <c r="F39491">
        <v>10</v>
      </c>
      <c r="G39491" t="s">
        <v>1342</v>
      </c>
      <c r="H39491" t="s">
        <v>20</v>
      </c>
      <c r="I39491" t="s">
        <v>69</v>
      </c>
      <c r="J39491" t="s">
        <v>97</v>
      </c>
      <c r="Q39491">
        <v>300</v>
      </c>
      <c r="R39491" t="s">
        <v>57</v>
      </c>
      <c r="S39491" t="s">
        <v>1342</v>
      </c>
      <c r="T39491" t="s">
        <v>6994</v>
      </c>
    </row>
    <row r="39492" spans="1:20" x14ac:dyDescent="0.3">
      <c r="A39492">
        <v>39491</v>
      </c>
      <c r="B39492" t="s">
        <v>6655</v>
      </c>
      <c r="C39492" t="s">
        <v>16</v>
      </c>
      <c r="D39492" t="s">
        <v>16</v>
      </c>
      <c r="E39492">
        <v>3.7</v>
      </c>
      <c r="F39492">
        <v>25</v>
      </c>
      <c r="G39492" t="s">
        <v>1342</v>
      </c>
      <c r="H39492" t="s">
        <v>101</v>
      </c>
      <c r="I39492" t="s">
        <v>101</v>
      </c>
      <c r="J39492" t="s">
        <v>6915</v>
      </c>
      <c r="Q39492">
        <v>600</v>
      </c>
      <c r="R39492" t="s">
        <v>57</v>
      </c>
      <c r="S39492" t="s">
        <v>1342</v>
      </c>
      <c r="T39492" t="s">
        <v>6996</v>
      </c>
    </row>
    <row r="39493" spans="1:20" x14ac:dyDescent="0.3">
      <c r="A39493">
        <v>39492</v>
      </c>
      <c r="B39493" t="s">
        <v>6656</v>
      </c>
      <c r="C39493" t="s">
        <v>16</v>
      </c>
      <c r="D39493" t="s">
        <v>16</v>
      </c>
      <c r="E39493">
        <v>3.3</v>
      </c>
      <c r="F39493">
        <v>4</v>
      </c>
      <c r="G39493" t="s">
        <v>1342</v>
      </c>
      <c r="H39493" t="s">
        <v>13</v>
      </c>
      <c r="I39493" t="s">
        <v>97</v>
      </c>
      <c r="J39493" t="s">
        <v>6925</v>
      </c>
      <c r="K39493" t="s">
        <v>2977</v>
      </c>
      <c r="Q39493">
        <v>500</v>
      </c>
      <c r="R39493" t="s">
        <v>57</v>
      </c>
      <c r="S39493" t="s">
        <v>1342</v>
      </c>
      <c r="T39493" t="s">
        <v>6996</v>
      </c>
    </row>
    <row r="39494" spans="1:20" x14ac:dyDescent="0.3">
      <c r="A39494">
        <v>39493</v>
      </c>
      <c r="B39494" t="s">
        <v>2039</v>
      </c>
      <c r="C39494" t="s">
        <v>16</v>
      </c>
      <c r="D39494" t="s">
        <v>11</v>
      </c>
      <c r="E39494">
        <v>3.6</v>
      </c>
      <c r="F39494">
        <v>33</v>
      </c>
      <c r="G39494" t="s">
        <v>1342</v>
      </c>
      <c r="H39494" t="s">
        <v>13</v>
      </c>
      <c r="I39494" t="s">
        <v>24</v>
      </c>
      <c r="Q39494">
        <v>650</v>
      </c>
      <c r="R39494" t="s">
        <v>57</v>
      </c>
      <c r="S39494" t="s">
        <v>1342</v>
      </c>
      <c r="T39494" t="s">
        <v>6995</v>
      </c>
    </row>
    <row r="39495" spans="1:20" x14ac:dyDescent="0.3">
      <c r="A39495">
        <v>39494</v>
      </c>
      <c r="B39495" t="s">
        <v>1965</v>
      </c>
      <c r="C39495" t="s">
        <v>11</v>
      </c>
      <c r="D39495" t="s">
        <v>16</v>
      </c>
      <c r="E39495">
        <v>3.4</v>
      </c>
      <c r="F39495">
        <v>14</v>
      </c>
      <c r="G39495" t="s">
        <v>1258</v>
      </c>
      <c r="H39495" t="s">
        <v>20</v>
      </c>
      <c r="I39495" t="s">
        <v>97</v>
      </c>
      <c r="J39495" t="s">
        <v>69</v>
      </c>
      <c r="K39495" t="s">
        <v>117</v>
      </c>
      <c r="Q39495">
        <v>200</v>
      </c>
      <c r="R39495" t="s">
        <v>57</v>
      </c>
      <c r="S39495" t="s">
        <v>1342</v>
      </c>
      <c r="T39495" t="s">
        <v>6997</v>
      </c>
    </row>
    <row r="39496" spans="1:20" x14ac:dyDescent="0.3">
      <c r="A39496">
        <v>39495</v>
      </c>
      <c r="B39496" t="s">
        <v>872</v>
      </c>
      <c r="C39496" t="s">
        <v>16</v>
      </c>
      <c r="D39496" t="s">
        <v>16</v>
      </c>
      <c r="E39496">
        <v>3.5</v>
      </c>
      <c r="F39496">
        <v>68</v>
      </c>
      <c r="G39496" t="s">
        <v>1342</v>
      </c>
      <c r="H39496" t="s">
        <v>20</v>
      </c>
      <c r="I39496" t="s">
        <v>24</v>
      </c>
      <c r="Q39496">
        <v>250</v>
      </c>
      <c r="R39496" t="s">
        <v>57</v>
      </c>
      <c r="S39496" t="s">
        <v>1342</v>
      </c>
      <c r="T39496" t="s">
        <v>6994</v>
      </c>
    </row>
    <row r="39497" spans="1:20" x14ac:dyDescent="0.3">
      <c r="A39497">
        <v>39496</v>
      </c>
      <c r="B39497" t="s">
        <v>2041</v>
      </c>
      <c r="C39497" t="s">
        <v>16</v>
      </c>
      <c r="D39497" t="s">
        <v>16</v>
      </c>
      <c r="E39497">
        <v>3.1</v>
      </c>
      <c r="F39497">
        <v>5</v>
      </c>
      <c r="G39497" t="s">
        <v>1342</v>
      </c>
      <c r="H39497" t="s">
        <v>20</v>
      </c>
      <c r="I39497" t="s">
        <v>63</v>
      </c>
      <c r="J39497" t="s">
        <v>166</v>
      </c>
      <c r="K39497" t="s">
        <v>24</v>
      </c>
      <c r="Q39497">
        <v>500</v>
      </c>
      <c r="R39497" t="s">
        <v>57</v>
      </c>
      <c r="S39497" t="s">
        <v>1342</v>
      </c>
      <c r="T39497" t="s">
        <v>6996</v>
      </c>
    </row>
    <row r="39498" spans="1:20" x14ac:dyDescent="0.3">
      <c r="A39498">
        <v>39497</v>
      </c>
      <c r="B39498" t="s">
        <v>2013</v>
      </c>
      <c r="C39498" t="s">
        <v>16</v>
      </c>
      <c r="D39498" t="s">
        <v>16</v>
      </c>
      <c r="E39498">
        <v>3.2</v>
      </c>
      <c r="F39498">
        <v>4</v>
      </c>
      <c r="G39498" t="s">
        <v>1342</v>
      </c>
      <c r="H39498" t="s">
        <v>57</v>
      </c>
      <c r="I39498" t="s">
        <v>117</v>
      </c>
      <c r="Q39498">
        <v>500</v>
      </c>
      <c r="R39498" t="s">
        <v>57</v>
      </c>
      <c r="S39498" t="s">
        <v>1342</v>
      </c>
      <c r="T39498" t="s">
        <v>6996</v>
      </c>
    </row>
    <row r="39499" spans="1:20" x14ac:dyDescent="0.3">
      <c r="A39499">
        <v>39498</v>
      </c>
      <c r="B39499" t="s">
        <v>6657</v>
      </c>
      <c r="C39499" t="s">
        <v>16</v>
      </c>
      <c r="D39499" t="s">
        <v>16</v>
      </c>
      <c r="E39499">
        <v>3.4</v>
      </c>
      <c r="F39499">
        <v>11</v>
      </c>
      <c r="G39499" t="s">
        <v>1342</v>
      </c>
      <c r="H39499" t="s">
        <v>109</v>
      </c>
      <c r="I39499" t="s">
        <v>1058</v>
      </c>
      <c r="Q39499">
        <v>400</v>
      </c>
      <c r="R39499" t="s">
        <v>57</v>
      </c>
      <c r="S39499" t="s">
        <v>1342</v>
      </c>
      <c r="T39499" t="s">
        <v>6994</v>
      </c>
    </row>
    <row r="39500" spans="1:20" x14ac:dyDescent="0.3">
      <c r="A39500">
        <v>39499</v>
      </c>
      <c r="B39500" t="s">
        <v>6658</v>
      </c>
      <c r="C39500" t="s">
        <v>16</v>
      </c>
      <c r="D39500" t="s">
        <v>16</v>
      </c>
      <c r="E39500">
        <v>3.1</v>
      </c>
      <c r="F39500">
        <v>41</v>
      </c>
      <c r="G39500" t="s">
        <v>1342</v>
      </c>
      <c r="H39500" t="s">
        <v>13</v>
      </c>
      <c r="I39500" t="s">
        <v>1064</v>
      </c>
      <c r="J39500" t="s">
        <v>24</v>
      </c>
      <c r="K39500" t="s">
        <v>210</v>
      </c>
      <c r="L39500" t="s">
        <v>2116</v>
      </c>
      <c r="Q39500">
        <v>600</v>
      </c>
      <c r="R39500" t="s">
        <v>57</v>
      </c>
      <c r="S39500" t="s">
        <v>1342</v>
      </c>
      <c r="T39500" t="s">
        <v>6996</v>
      </c>
    </row>
    <row r="39501" spans="1:20" x14ac:dyDescent="0.3">
      <c r="A39501">
        <v>39500</v>
      </c>
      <c r="B39501" t="s">
        <v>2014</v>
      </c>
      <c r="C39501" t="s">
        <v>16</v>
      </c>
      <c r="D39501" t="s">
        <v>16</v>
      </c>
      <c r="E39501">
        <v>3.3</v>
      </c>
      <c r="F39501">
        <v>4</v>
      </c>
      <c r="G39501" t="s">
        <v>1342</v>
      </c>
      <c r="H39501" t="s">
        <v>122</v>
      </c>
      <c r="I39501" t="s">
        <v>428</v>
      </c>
      <c r="Q39501">
        <v>200</v>
      </c>
      <c r="R39501" t="s">
        <v>57</v>
      </c>
      <c r="S39501" t="s">
        <v>1342</v>
      </c>
      <c r="T39501" t="s">
        <v>6997</v>
      </c>
    </row>
    <row r="39502" spans="1:20" x14ac:dyDescent="0.3">
      <c r="A39502">
        <v>39501</v>
      </c>
      <c r="B39502" t="s">
        <v>6659</v>
      </c>
      <c r="C39502" t="s">
        <v>16</v>
      </c>
      <c r="D39502" t="s">
        <v>16</v>
      </c>
      <c r="E39502">
        <v>3.2</v>
      </c>
      <c r="F39502">
        <v>4</v>
      </c>
      <c r="G39502" t="s">
        <v>1342</v>
      </c>
      <c r="H39502" t="s">
        <v>57</v>
      </c>
      <c r="I39502" t="s">
        <v>24</v>
      </c>
      <c r="Q39502">
        <v>300</v>
      </c>
      <c r="R39502" t="s">
        <v>57</v>
      </c>
      <c r="S39502" t="s">
        <v>1342</v>
      </c>
      <c r="T39502" t="s">
        <v>6994</v>
      </c>
    </row>
    <row r="39503" spans="1:20" x14ac:dyDescent="0.3">
      <c r="A39503">
        <v>39502</v>
      </c>
      <c r="B39503" t="s">
        <v>136</v>
      </c>
      <c r="C39503" t="s">
        <v>16</v>
      </c>
      <c r="D39503" t="s">
        <v>16</v>
      </c>
      <c r="E39503">
        <v>2.8</v>
      </c>
      <c r="F39503">
        <v>110</v>
      </c>
      <c r="G39503" t="s">
        <v>1342</v>
      </c>
      <c r="H39503" t="s">
        <v>13</v>
      </c>
      <c r="I39503" t="s">
        <v>166</v>
      </c>
      <c r="J39503" t="s">
        <v>24</v>
      </c>
      <c r="Q39503">
        <v>800</v>
      </c>
      <c r="R39503" t="s">
        <v>57</v>
      </c>
      <c r="S39503" t="s">
        <v>1342</v>
      </c>
      <c r="T39503" t="s">
        <v>6995</v>
      </c>
    </row>
    <row r="39504" spans="1:20" x14ac:dyDescent="0.3">
      <c r="A39504">
        <v>39503</v>
      </c>
      <c r="B39504" t="s">
        <v>2005</v>
      </c>
      <c r="C39504" t="s">
        <v>11</v>
      </c>
      <c r="D39504" t="s">
        <v>16</v>
      </c>
      <c r="E39504">
        <v>3.1</v>
      </c>
      <c r="F39504">
        <v>11</v>
      </c>
      <c r="G39504" t="s">
        <v>1598</v>
      </c>
      <c r="H39504" t="s">
        <v>109</v>
      </c>
      <c r="I39504" t="s">
        <v>63</v>
      </c>
      <c r="J39504" t="s">
        <v>24</v>
      </c>
      <c r="K39504" t="s">
        <v>545</v>
      </c>
      <c r="Q39504">
        <v>600</v>
      </c>
      <c r="R39504" t="s">
        <v>57</v>
      </c>
      <c r="S39504" t="s">
        <v>1342</v>
      </c>
      <c r="T39504" t="s">
        <v>6996</v>
      </c>
    </row>
    <row r="39505" spans="1:20" x14ac:dyDescent="0.3">
      <c r="A39505">
        <v>39504</v>
      </c>
      <c r="B39505" t="s">
        <v>1628</v>
      </c>
      <c r="C39505" t="s">
        <v>11</v>
      </c>
      <c r="D39505" t="s">
        <v>16</v>
      </c>
      <c r="E39505">
        <v>3.8</v>
      </c>
      <c r="F39505">
        <v>37</v>
      </c>
      <c r="G39505" t="s">
        <v>1598</v>
      </c>
      <c r="H39505" t="s">
        <v>31</v>
      </c>
      <c r="I39505" t="s">
        <v>31</v>
      </c>
      <c r="J39505" t="s">
        <v>101</v>
      </c>
      <c r="K39505" t="s">
        <v>210</v>
      </c>
      <c r="Q39505">
        <v>650</v>
      </c>
      <c r="R39505" t="s">
        <v>57</v>
      </c>
      <c r="S39505" t="s">
        <v>1342</v>
      </c>
      <c r="T39505" t="s">
        <v>6995</v>
      </c>
    </row>
    <row r="39506" spans="1:20" x14ac:dyDescent="0.3">
      <c r="A39506">
        <v>39505</v>
      </c>
      <c r="B39506" t="s">
        <v>2022</v>
      </c>
      <c r="C39506" t="s">
        <v>11</v>
      </c>
      <c r="D39506" t="s">
        <v>11</v>
      </c>
      <c r="E39506">
        <v>3.9</v>
      </c>
      <c r="F39506">
        <v>228</v>
      </c>
      <c r="G39506" t="s">
        <v>1258</v>
      </c>
      <c r="H39506" t="s">
        <v>13</v>
      </c>
      <c r="I39506" t="s">
        <v>24</v>
      </c>
      <c r="J39506" t="s">
        <v>1058</v>
      </c>
      <c r="K39506" t="s">
        <v>97</v>
      </c>
      <c r="L39506" t="s">
        <v>63</v>
      </c>
      <c r="Q39506">
        <v>750</v>
      </c>
      <c r="R39506" t="s">
        <v>57</v>
      </c>
      <c r="S39506" t="s">
        <v>1342</v>
      </c>
      <c r="T39506" t="s">
        <v>6995</v>
      </c>
    </row>
    <row r="39507" spans="1:20" x14ac:dyDescent="0.3">
      <c r="A39507">
        <v>39506</v>
      </c>
      <c r="B39507" t="s">
        <v>1047</v>
      </c>
      <c r="C39507" t="s">
        <v>11</v>
      </c>
      <c r="D39507" t="s">
        <v>16</v>
      </c>
      <c r="E39507">
        <v>3.9</v>
      </c>
      <c r="F39507">
        <v>354</v>
      </c>
      <c r="G39507" t="s">
        <v>1342</v>
      </c>
      <c r="H39507" t="s">
        <v>57</v>
      </c>
      <c r="I39507" t="s">
        <v>24</v>
      </c>
      <c r="J39507" t="s">
        <v>97</v>
      </c>
      <c r="K39507" t="s">
        <v>63</v>
      </c>
      <c r="Q39507">
        <v>500</v>
      </c>
      <c r="R39507" t="s">
        <v>57</v>
      </c>
      <c r="S39507" t="s">
        <v>1342</v>
      </c>
      <c r="T39507" t="s">
        <v>6996</v>
      </c>
    </row>
    <row r="39508" spans="1:20" x14ac:dyDescent="0.3">
      <c r="A39508">
        <v>39507</v>
      </c>
      <c r="B39508" t="s">
        <v>4794</v>
      </c>
      <c r="C39508" t="s">
        <v>11</v>
      </c>
      <c r="D39508" t="s">
        <v>16</v>
      </c>
      <c r="E39508">
        <v>3.1</v>
      </c>
      <c r="F39508">
        <v>7</v>
      </c>
      <c r="G39508" t="s">
        <v>834</v>
      </c>
      <c r="H39508" t="s">
        <v>20</v>
      </c>
      <c r="I39508" t="s">
        <v>24</v>
      </c>
      <c r="J39508" t="s">
        <v>451</v>
      </c>
      <c r="K39508" t="s">
        <v>97</v>
      </c>
      <c r="Q39508">
        <v>500</v>
      </c>
      <c r="R39508" t="s">
        <v>57</v>
      </c>
      <c r="S39508" t="s">
        <v>1342</v>
      </c>
      <c r="T39508" t="s">
        <v>6996</v>
      </c>
    </row>
    <row r="39509" spans="1:20" x14ac:dyDescent="0.3">
      <c r="A39509">
        <v>39508</v>
      </c>
      <c r="B39509" t="s">
        <v>2023</v>
      </c>
      <c r="C39509" t="s">
        <v>16</v>
      </c>
      <c r="D39509" t="s">
        <v>16</v>
      </c>
      <c r="E39509">
        <v>3.2</v>
      </c>
      <c r="F39509">
        <v>4</v>
      </c>
      <c r="G39509" t="s">
        <v>1342</v>
      </c>
      <c r="H39509" t="s">
        <v>20</v>
      </c>
      <c r="I39509" t="s">
        <v>63</v>
      </c>
      <c r="Q39509">
        <v>300</v>
      </c>
      <c r="R39509" t="s">
        <v>57</v>
      </c>
      <c r="S39509" t="s">
        <v>1342</v>
      </c>
      <c r="T39509" t="s">
        <v>6994</v>
      </c>
    </row>
    <row r="39510" spans="1:20" x14ac:dyDescent="0.3">
      <c r="A39510">
        <v>39509</v>
      </c>
      <c r="B39510" t="s">
        <v>790</v>
      </c>
      <c r="C39510" t="s">
        <v>16</v>
      </c>
      <c r="D39510" t="s">
        <v>16</v>
      </c>
      <c r="E39510">
        <v>2.5</v>
      </c>
      <c r="F39510">
        <v>52</v>
      </c>
      <c r="G39510" t="s">
        <v>1598</v>
      </c>
      <c r="H39510" t="s">
        <v>109</v>
      </c>
      <c r="I39510" t="s">
        <v>210</v>
      </c>
      <c r="J39510" t="s">
        <v>60</v>
      </c>
      <c r="Q39510">
        <v>600</v>
      </c>
      <c r="R39510" t="s">
        <v>57</v>
      </c>
      <c r="S39510" t="s">
        <v>1342</v>
      </c>
      <c r="T39510" t="s">
        <v>6996</v>
      </c>
    </row>
    <row r="39511" spans="1:20" x14ac:dyDescent="0.3">
      <c r="A39511">
        <v>39510</v>
      </c>
      <c r="B39511" t="s">
        <v>2009</v>
      </c>
      <c r="C39511" t="s">
        <v>11</v>
      </c>
      <c r="D39511" t="s">
        <v>16</v>
      </c>
      <c r="E39511">
        <v>3.2</v>
      </c>
      <c r="F39511">
        <v>9</v>
      </c>
      <c r="G39511" t="s">
        <v>1598</v>
      </c>
      <c r="H39511" t="s">
        <v>13</v>
      </c>
      <c r="I39511" t="s">
        <v>117</v>
      </c>
      <c r="Q39511">
        <v>600</v>
      </c>
      <c r="R39511" t="s">
        <v>57</v>
      </c>
      <c r="S39511" t="s">
        <v>1342</v>
      </c>
      <c r="T39511" t="s">
        <v>6996</v>
      </c>
    </row>
    <row r="39512" spans="1:20" x14ac:dyDescent="0.3">
      <c r="A39512">
        <v>39511</v>
      </c>
      <c r="B39512" t="s">
        <v>2027</v>
      </c>
      <c r="C39512" t="s">
        <v>11</v>
      </c>
      <c r="D39512" t="s">
        <v>16</v>
      </c>
      <c r="E39512">
        <v>3.8</v>
      </c>
      <c r="F39512">
        <v>81</v>
      </c>
      <c r="G39512" t="s">
        <v>1598</v>
      </c>
      <c r="H39512" t="s">
        <v>20</v>
      </c>
      <c r="I39512" t="s">
        <v>24</v>
      </c>
      <c r="Q39512">
        <v>300</v>
      </c>
      <c r="R39512" t="s">
        <v>57</v>
      </c>
      <c r="S39512" t="s">
        <v>1342</v>
      </c>
      <c r="T39512" t="s">
        <v>6994</v>
      </c>
    </row>
    <row r="39513" spans="1:20" x14ac:dyDescent="0.3">
      <c r="A39513">
        <v>39512</v>
      </c>
      <c r="B39513" t="s">
        <v>6660</v>
      </c>
      <c r="C39513" t="s">
        <v>16</v>
      </c>
      <c r="D39513" t="s">
        <v>16</v>
      </c>
      <c r="E39513">
        <v>3.8</v>
      </c>
      <c r="F39513">
        <v>29</v>
      </c>
      <c r="G39513" t="s">
        <v>1342</v>
      </c>
      <c r="H39513" t="s">
        <v>20</v>
      </c>
      <c r="I39513" t="s">
        <v>117</v>
      </c>
      <c r="J39513" t="s">
        <v>149</v>
      </c>
      <c r="Q39513">
        <v>400</v>
      </c>
      <c r="R39513" t="s">
        <v>57</v>
      </c>
      <c r="S39513" t="s">
        <v>1342</v>
      </c>
      <c r="T39513" t="s">
        <v>6994</v>
      </c>
    </row>
    <row r="39514" spans="1:20" x14ac:dyDescent="0.3">
      <c r="A39514">
        <v>39513</v>
      </c>
      <c r="B39514" t="s">
        <v>2010</v>
      </c>
      <c r="C39514" t="s">
        <v>11</v>
      </c>
      <c r="D39514" t="s">
        <v>16</v>
      </c>
      <c r="E39514">
        <v>3.4</v>
      </c>
      <c r="F39514">
        <v>105</v>
      </c>
      <c r="G39514" t="s">
        <v>1246</v>
      </c>
      <c r="H39514" t="s">
        <v>13</v>
      </c>
      <c r="I39514" t="s">
        <v>24</v>
      </c>
      <c r="J39514" t="s">
        <v>97</v>
      </c>
      <c r="K39514" t="s">
        <v>1017</v>
      </c>
      <c r="Q39514">
        <v>700</v>
      </c>
      <c r="R39514" t="s">
        <v>57</v>
      </c>
      <c r="S39514" t="s">
        <v>1342</v>
      </c>
      <c r="T39514" t="s">
        <v>6995</v>
      </c>
    </row>
    <row r="39515" spans="1:20" x14ac:dyDescent="0.3">
      <c r="A39515">
        <v>39514</v>
      </c>
      <c r="B39515" t="s">
        <v>2046</v>
      </c>
      <c r="C39515" t="s">
        <v>11</v>
      </c>
      <c r="D39515" t="s">
        <v>16</v>
      </c>
      <c r="E39515">
        <v>3.4</v>
      </c>
      <c r="F39515">
        <v>11</v>
      </c>
      <c r="G39515" t="s">
        <v>1342</v>
      </c>
      <c r="H39515" t="s">
        <v>109</v>
      </c>
      <c r="I39515" t="s">
        <v>101</v>
      </c>
      <c r="Q39515">
        <v>350</v>
      </c>
      <c r="R39515" t="s">
        <v>57</v>
      </c>
      <c r="S39515" t="s">
        <v>1342</v>
      </c>
      <c r="T39515" t="s">
        <v>6994</v>
      </c>
    </row>
    <row r="39516" spans="1:20" x14ac:dyDescent="0.3">
      <c r="A39516">
        <v>39515</v>
      </c>
      <c r="B39516" t="s">
        <v>1070</v>
      </c>
      <c r="C39516" t="s">
        <v>11</v>
      </c>
      <c r="D39516" t="s">
        <v>16</v>
      </c>
      <c r="E39516">
        <v>4.2</v>
      </c>
      <c r="F39516">
        <v>30</v>
      </c>
      <c r="G39516" t="s">
        <v>1246</v>
      </c>
      <c r="H39516" t="s">
        <v>57</v>
      </c>
      <c r="I39516" t="s">
        <v>63</v>
      </c>
      <c r="J39516" t="s">
        <v>451</v>
      </c>
      <c r="Q39516">
        <v>500</v>
      </c>
      <c r="R39516" t="s">
        <v>57</v>
      </c>
      <c r="S39516" t="s">
        <v>1342</v>
      </c>
      <c r="T39516" t="s">
        <v>6996</v>
      </c>
    </row>
    <row r="39517" spans="1:20" x14ac:dyDescent="0.3">
      <c r="A39517">
        <v>39516</v>
      </c>
      <c r="B39517" t="s">
        <v>1844</v>
      </c>
      <c r="C39517" t="s">
        <v>16</v>
      </c>
      <c r="D39517" t="s">
        <v>16</v>
      </c>
      <c r="E39517">
        <v>4</v>
      </c>
      <c r="F39517">
        <v>223</v>
      </c>
      <c r="G39517" t="s">
        <v>1598</v>
      </c>
      <c r="H39517" t="s">
        <v>13</v>
      </c>
      <c r="I39517" t="s">
        <v>97</v>
      </c>
      <c r="J39517" t="s">
        <v>24</v>
      </c>
      <c r="Q39517">
        <v>400</v>
      </c>
      <c r="R39517" t="s">
        <v>57</v>
      </c>
      <c r="S39517" t="s">
        <v>1342</v>
      </c>
      <c r="T39517" t="s">
        <v>6994</v>
      </c>
    </row>
    <row r="39518" spans="1:20" x14ac:dyDescent="0.3">
      <c r="A39518">
        <v>39517</v>
      </c>
      <c r="B39518" t="s">
        <v>1173</v>
      </c>
      <c r="C39518" t="s">
        <v>16</v>
      </c>
      <c r="D39518" t="s">
        <v>16</v>
      </c>
      <c r="E39518">
        <v>4.0999999999999996</v>
      </c>
      <c r="F39518">
        <v>90</v>
      </c>
      <c r="G39518" t="s">
        <v>1598</v>
      </c>
      <c r="H39518" t="s">
        <v>86</v>
      </c>
      <c r="I39518" t="s">
        <v>135</v>
      </c>
      <c r="J39518" t="s">
        <v>131</v>
      </c>
      <c r="Q39518">
        <v>200</v>
      </c>
      <c r="R39518" t="s">
        <v>57</v>
      </c>
      <c r="S39518" t="s">
        <v>1342</v>
      </c>
      <c r="T39518" t="s">
        <v>6997</v>
      </c>
    </row>
    <row r="39519" spans="1:20" x14ac:dyDescent="0.3">
      <c r="A39519">
        <v>39518</v>
      </c>
      <c r="B39519" t="s">
        <v>1956</v>
      </c>
      <c r="C39519" t="s">
        <v>16</v>
      </c>
      <c r="D39519" t="s">
        <v>16</v>
      </c>
      <c r="E39519">
        <v>2.2999999999999998</v>
      </c>
      <c r="F39519">
        <v>132</v>
      </c>
      <c r="G39519" t="s">
        <v>1598</v>
      </c>
      <c r="H39519" t="s">
        <v>13</v>
      </c>
      <c r="I39519" t="s">
        <v>166</v>
      </c>
      <c r="J39519" t="s">
        <v>69</v>
      </c>
      <c r="K39519" t="s">
        <v>97</v>
      </c>
      <c r="L39519" t="s">
        <v>24</v>
      </c>
      <c r="Q39519">
        <v>800</v>
      </c>
      <c r="R39519" t="s">
        <v>57</v>
      </c>
      <c r="S39519" t="s">
        <v>1342</v>
      </c>
      <c r="T39519" t="s">
        <v>6995</v>
      </c>
    </row>
    <row r="39520" spans="1:20" x14ac:dyDescent="0.3">
      <c r="A39520">
        <v>39519</v>
      </c>
      <c r="B39520" t="s">
        <v>1160</v>
      </c>
      <c r="C39520" t="s">
        <v>16</v>
      </c>
      <c r="D39520" t="s">
        <v>16</v>
      </c>
      <c r="E39520">
        <v>2.8</v>
      </c>
      <c r="F39520">
        <v>43</v>
      </c>
      <c r="G39520" t="s">
        <v>1598</v>
      </c>
      <c r="H39520" t="s">
        <v>20</v>
      </c>
      <c r="I39520" t="s">
        <v>63</v>
      </c>
      <c r="J39520" t="s">
        <v>24</v>
      </c>
      <c r="Q39520">
        <v>500</v>
      </c>
      <c r="R39520" t="s">
        <v>57</v>
      </c>
      <c r="S39520" t="s">
        <v>1342</v>
      </c>
      <c r="T39520" t="s">
        <v>6996</v>
      </c>
    </row>
    <row r="39521" spans="1:20" x14ac:dyDescent="0.3">
      <c r="A39521">
        <v>39520</v>
      </c>
      <c r="B39521" t="s">
        <v>1610</v>
      </c>
      <c r="C39521" t="s">
        <v>16</v>
      </c>
      <c r="D39521" t="s">
        <v>16</v>
      </c>
      <c r="E39521">
        <v>3.5</v>
      </c>
      <c r="F39521">
        <v>95</v>
      </c>
      <c r="G39521" t="s">
        <v>1598</v>
      </c>
      <c r="H39521" t="s">
        <v>13</v>
      </c>
      <c r="I39521" t="s">
        <v>97</v>
      </c>
      <c r="J39521" t="s">
        <v>210</v>
      </c>
      <c r="K39521" t="s">
        <v>24</v>
      </c>
      <c r="Q39521">
        <v>700</v>
      </c>
      <c r="R39521" t="s">
        <v>57</v>
      </c>
      <c r="S39521" t="s">
        <v>1342</v>
      </c>
      <c r="T39521" t="s">
        <v>6995</v>
      </c>
    </row>
    <row r="39522" spans="1:20" x14ac:dyDescent="0.3">
      <c r="A39522">
        <v>39521</v>
      </c>
      <c r="B39522" t="s">
        <v>1969</v>
      </c>
      <c r="C39522" t="s">
        <v>16</v>
      </c>
      <c r="D39522" t="s">
        <v>16</v>
      </c>
      <c r="E39522">
        <v>3.5</v>
      </c>
      <c r="F39522">
        <v>13</v>
      </c>
      <c r="G39522" t="s">
        <v>1598</v>
      </c>
      <c r="H39522" t="s">
        <v>13</v>
      </c>
      <c r="I39522" t="s">
        <v>97</v>
      </c>
      <c r="J39522" t="s">
        <v>69</v>
      </c>
      <c r="K39522" t="s">
        <v>24</v>
      </c>
      <c r="L39522" t="s">
        <v>63</v>
      </c>
      <c r="Q39522">
        <v>700</v>
      </c>
      <c r="R39522" t="s">
        <v>57</v>
      </c>
      <c r="S39522" t="s">
        <v>1342</v>
      </c>
      <c r="T39522" t="s">
        <v>6995</v>
      </c>
    </row>
    <row r="39523" spans="1:20" x14ac:dyDescent="0.3">
      <c r="A39523">
        <v>39522</v>
      </c>
      <c r="B39523" t="s">
        <v>1974</v>
      </c>
      <c r="C39523" t="s">
        <v>16</v>
      </c>
      <c r="D39523" t="s">
        <v>16</v>
      </c>
      <c r="E39523">
        <v>3.4</v>
      </c>
      <c r="F39523">
        <v>7</v>
      </c>
      <c r="G39523" t="s">
        <v>1598</v>
      </c>
      <c r="H39523" t="s">
        <v>20</v>
      </c>
      <c r="I39523" t="s">
        <v>69</v>
      </c>
      <c r="Q39523">
        <v>200</v>
      </c>
      <c r="R39523" t="s">
        <v>57</v>
      </c>
      <c r="S39523" t="s">
        <v>1342</v>
      </c>
      <c r="T39523" t="s">
        <v>6997</v>
      </c>
    </row>
    <row r="39524" spans="1:20" x14ac:dyDescent="0.3">
      <c r="A39524">
        <v>39523</v>
      </c>
      <c r="B39524" t="s">
        <v>1109</v>
      </c>
      <c r="C39524" t="s">
        <v>16</v>
      </c>
      <c r="D39524" t="s">
        <v>16</v>
      </c>
      <c r="E39524">
        <v>2.1</v>
      </c>
      <c r="F39524">
        <v>338</v>
      </c>
      <c r="G39524" t="s">
        <v>1598</v>
      </c>
      <c r="H39524" t="s">
        <v>13</v>
      </c>
      <c r="I39524" t="s">
        <v>24</v>
      </c>
      <c r="Q39524">
        <v>450</v>
      </c>
      <c r="R39524" t="s">
        <v>57</v>
      </c>
      <c r="S39524" t="s">
        <v>1342</v>
      </c>
      <c r="T39524" t="s">
        <v>6996</v>
      </c>
    </row>
    <row r="39525" spans="1:20" x14ac:dyDescent="0.3">
      <c r="A39525">
        <v>39524</v>
      </c>
      <c r="B39525" t="s">
        <v>1975</v>
      </c>
      <c r="C39525" t="s">
        <v>16</v>
      </c>
      <c r="D39525" t="s">
        <v>16</v>
      </c>
      <c r="E39525">
        <v>2.7</v>
      </c>
      <c r="F39525">
        <v>53</v>
      </c>
      <c r="G39525" t="s">
        <v>1598</v>
      </c>
      <c r="H39525" t="s">
        <v>109</v>
      </c>
      <c r="I39525" t="s">
        <v>24</v>
      </c>
      <c r="J39525" t="s">
        <v>451</v>
      </c>
      <c r="K39525" t="s">
        <v>63</v>
      </c>
      <c r="Q39525">
        <v>600</v>
      </c>
      <c r="R39525" t="s">
        <v>57</v>
      </c>
      <c r="S39525" t="s">
        <v>1342</v>
      </c>
      <c r="T39525" t="s">
        <v>6996</v>
      </c>
    </row>
    <row r="39526" spans="1:20" x14ac:dyDescent="0.3">
      <c r="A39526">
        <v>39525</v>
      </c>
      <c r="B39526" t="s">
        <v>2003</v>
      </c>
      <c r="C39526" t="s">
        <v>16</v>
      </c>
      <c r="D39526" t="s">
        <v>16</v>
      </c>
      <c r="E39526">
        <v>3.8</v>
      </c>
      <c r="F39526">
        <v>63</v>
      </c>
      <c r="G39526" t="s">
        <v>1598</v>
      </c>
      <c r="H39526" t="s">
        <v>57</v>
      </c>
      <c r="I39526" t="s">
        <v>117</v>
      </c>
      <c r="J39526" t="s">
        <v>24</v>
      </c>
      <c r="Q39526">
        <v>150</v>
      </c>
      <c r="R39526" t="s">
        <v>57</v>
      </c>
      <c r="S39526" t="s">
        <v>1342</v>
      </c>
      <c r="T39526" t="s">
        <v>6997</v>
      </c>
    </row>
    <row r="39527" spans="1:20" x14ac:dyDescent="0.3">
      <c r="A39527">
        <v>39526</v>
      </c>
      <c r="B39527" t="s">
        <v>1981</v>
      </c>
      <c r="C39527" t="s">
        <v>16</v>
      </c>
      <c r="D39527" t="s">
        <v>16</v>
      </c>
      <c r="E39527">
        <v>3.2</v>
      </c>
      <c r="F39527">
        <v>6</v>
      </c>
      <c r="G39527" t="s">
        <v>1598</v>
      </c>
      <c r="H39527" t="s">
        <v>20</v>
      </c>
      <c r="I39527" t="s">
        <v>24</v>
      </c>
      <c r="Q39527">
        <v>500</v>
      </c>
      <c r="R39527" t="s">
        <v>57</v>
      </c>
      <c r="S39527" t="s">
        <v>1342</v>
      </c>
      <c r="T39527" t="s">
        <v>6996</v>
      </c>
    </row>
    <row r="39528" spans="1:20" x14ac:dyDescent="0.3">
      <c r="A39528">
        <v>39527</v>
      </c>
      <c r="B39528" t="s">
        <v>1983</v>
      </c>
      <c r="C39528" t="s">
        <v>16</v>
      </c>
      <c r="D39528" t="s">
        <v>16</v>
      </c>
      <c r="E39528">
        <v>3.3</v>
      </c>
      <c r="F39528">
        <v>5</v>
      </c>
      <c r="G39528" t="s">
        <v>1598</v>
      </c>
      <c r="H39528" t="s">
        <v>57</v>
      </c>
      <c r="I39528" t="s">
        <v>24</v>
      </c>
      <c r="J39528" t="s">
        <v>97</v>
      </c>
      <c r="K39528" t="s">
        <v>63</v>
      </c>
      <c r="Q39528">
        <v>600</v>
      </c>
      <c r="R39528" t="s">
        <v>57</v>
      </c>
      <c r="S39528" t="s">
        <v>1342</v>
      </c>
      <c r="T39528" t="s">
        <v>6996</v>
      </c>
    </row>
    <row r="39529" spans="1:20" x14ac:dyDescent="0.3">
      <c r="A39529">
        <v>39528</v>
      </c>
      <c r="B39529" t="s">
        <v>822</v>
      </c>
      <c r="C39529" t="s">
        <v>11</v>
      </c>
      <c r="D39529" t="s">
        <v>16</v>
      </c>
      <c r="E39529">
        <v>3</v>
      </c>
      <c r="F39529">
        <v>39</v>
      </c>
      <c r="G39529" t="s">
        <v>1258</v>
      </c>
      <c r="H39529" t="s">
        <v>57</v>
      </c>
      <c r="I39529" t="s">
        <v>24</v>
      </c>
      <c r="J39529" t="s">
        <v>97</v>
      </c>
      <c r="Q39529">
        <v>400</v>
      </c>
      <c r="R39529" t="s">
        <v>57</v>
      </c>
      <c r="S39529" t="s">
        <v>1342</v>
      </c>
      <c r="T39529" t="s">
        <v>6994</v>
      </c>
    </row>
    <row r="39530" spans="1:20" x14ac:dyDescent="0.3">
      <c r="A39530">
        <v>39529</v>
      </c>
      <c r="B39530" t="s">
        <v>1988</v>
      </c>
      <c r="C39530" t="s">
        <v>16</v>
      </c>
      <c r="D39530" t="s">
        <v>16</v>
      </c>
      <c r="E39530">
        <v>3.2</v>
      </c>
      <c r="F39530">
        <v>4</v>
      </c>
      <c r="G39530" t="s">
        <v>1598</v>
      </c>
      <c r="H39530" t="s">
        <v>109</v>
      </c>
      <c r="I39530" t="s">
        <v>63</v>
      </c>
      <c r="J39530" t="s">
        <v>24</v>
      </c>
      <c r="K39530" t="s">
        <v>451</v>
      </c>
      <c r="L39530" t="s">
        <v>117</v>
      </c>
      <c r="Q39530">
        <v>500</v>
      </c>
      <c r="R39530" t="s">
        <v>57</v>
      </c>
      <c r="S39530" t="s">
        <v>1342</v>
      </c>
      <c r="T39530" t="s">
        <v>6996</v>
      </c>
    </row>
    <row r="39531" spans="1:20" x14ac:dyDescent="0.3">
      <c r="A39531">
        <v>39530</v>
      </c>
      <c r="B39531" t="s">
        <v>1611</v>
      </c>
      <c r="C39531" t="s">
        <v>16</v>
      </c>
      <c r="D39531" t="s">
        <v>16</v>
      </c>
      <c r="E39531">
        <v>3</v>
      </c>
      <c r="F39531">
        <v>155</v>
      </c>
      <c r="G39531" t="s">
        <v>1598</v>
      </c>
      <c r="H39531" t="s">
        <v>13</v>
      </c>
      <c r="I39531" t="s">
        <v>24</v>
      </c>
      <c r="J39531" t="s">
        <v>63</v>
      </c>
      <c r="Q39531">
        <v>800</v>
      </c>
      <c r="R39531" t="s">
        <v>57</v>
      </c>
      <c r="S39531" t="s">
        <v>1342</v>
      </c>
      <c r="T39531" t="s">
        <v>6995</v>
      </c>
    </row>
    <row r="39532" spans="1:20" x14ac:dyDescent="0.3">
      <c r="A39532">
        <v>39531</v>
      </c>
      <c r="B39532" t="s">
        <v>1993</v>
      </c>
      <c r="C39532" t="s">
        <v>16</v>
      </c>
      <c r="D39532" t="s">
        <v>16</v>
      </c>
      <c r="E39532">
        <v>3</v>
      </c>
      <c r="F39532">
        <v>26</v>
      </c>
      <c r="G39532" t="s">
        <v>1598</v>
      </c>
      <c r="H39532" t="s">
        <v>20</v>
      </c>
      <c r="I39532" t="s">
        <v>24</v>
      </c>
      <c r="Q39532">
        <v>400</v>
      </c>
      <c r="R39532" t="s">
        <v>57</v>
      </c>
      <c r="S39532" t="s">
        <v>1342</v>
      </c>
      <c r="T39532" t="s">
        <v>6994</v>
      </c>
    </row>
    <row r="39533" spans="1:20" x14ac:dyDescent="0.3">
      <c r="A39533">
        <v>39532</v>
      </c>
      <c r="B39533" t="s">
        <v>2001</v>
      </c>
      <c r="C39533" t="s">
        <v>16</v>
      </c>
      <c r="D39533" t="s">
        <v>16</v>
      </c>
      <c r="E39533">
        <v>3.2</v>
      </c>
      <c r="F39533">
        <v>59</v>
      </c>
      <c r="G39533" t="s">
        <v>1598</v>
      </c>
      <c r="H39533" t="s">
        <v>13</v>
      </c>
      <c r="I39533" t="s">
        <v>24</v>
      </c>
      <c r="J39533" t="s">
        <v>69</v>
      </c>
      <c r="K39533" t="s">
        <v>63</v>
      </c>
      <c r="L39533" t="s">
        <v>512</v>
      </c>
      <c r="Q39533">
        <v>550</v>
      </c>
      <c r="R39533" t="s">
        <v>57</v>
      </c>
      <c r="S39533" t="s">
        <v>1342</v>
      </c>
      <c r="T39533" t="s">
        <v>6996</v>
      </c>
    </row>
    <row r="39534" spans="1:20" x14ac:dyDescent="0.3">
      <c r="A39534">
        <v>39533</v>
      </c>
      <c r="B39534" t="s">
        <v>2050</v>
      </c>
      <c r="C39534" t="s">
        <v>16</v>
      </c>
      <c r="D39534" t="s">
        <v>16</v>
      </c>
      <c r="E39534">
        <v>3.3</v>
      </c>
      <c r="F39534">
        <v>7</v>
      </c>
      <c r="G39534" t="s">
        <v>1258</v>
      </c>
      <c r="H39534" t="s">
        <v>601</v>
      </c>
      <c r="I39534" t="s">
        <v>24</v>
      </c>
      <c r="Q39534">
        <v>400</v>
      </c>
      <c r="R39534" t="s">
        <v>57</v>
      </c>
      <c r="S39534" t="s">
        <v>1342</v>
      </c>
      <c r="T39534" t="s">
        <v>6994</v>
      </c>
    </row>
    <row r="39535" spans="1:20" x14ac:dyDescent="0.3">
      <c r="A39535">
        <v>39534</v>
      </c>
      <c r="B39535" t="s">
        <v>2051</v>
      </c>
      <c r="C39535" t="s">
        <v>11</v>
      </c>
      <c r="D39535" t="s">
        <v>16</v>
      </c>
      <c r="E39535">
        <v>3.3</v>
      </c>
      <c r="F39535">
        <v>7</v>
      </c>
      <c r="G39535" t="s">
        <v>1598</v>
      </c>
      <c r="H39535" t="s">
        <v>20</v>
      </c>
      <c r="I39535" t="s">
        <v>24</v>
      </c>
      <c r="Q39535">
        <v>400</v>
      </c>
      <c r="R39535" t="s">
        <v>57</v>
      </c>
      <c r="S39535" t="s">
        <v>1342</v>
      </c>
      <c r="T39535" t="s">
        <v>6994</v>
      </c>
    </row>
    <row r="39536" spans="1:20" x14ac:dyDescent="0.3">
      <c r="A39536">
        <v>39535</v>
      </c>
      <c r="B39536" t="s">
        <v>2053</v>
      </c>
      <c r="C39536" t="s">
        <v>11</v>
      </c>
      <c r="D39536" t="s">
        <v>16</v>
      </c>
      <c r="E39536">
        <v>3.8</v>
      </c>
      <c r="F39536">
        <v>117</v>
      </c>
      <c r="G39536" t="s">
        <v>1342</v>
      </c>
      <c r="H39536" t="s">
        <v>109</v>
      </c>
      <c r="I39536" t="s">
        <v>512</v>
      </c>
      <c r="J39536" t="s">
        <v>2098</v>
      </c>
      <c r="K39536" t="s">
        <v>6786</v>
      </c>
      <c r="L39536" t="s">
        <v>796</v>
      </c>
      <c r="Q39536">
        <v>600</v>
      </c>
      <c r="R39536" t="s">
        <v>57</v>
      </c>
      <c r="S39536" t="s">
        <v>1342</v>
      </c>
      <c r="T39536" t="s">
        <v>6996</v>
      </c>
    </row>
    <row r="39537" spans="1:20" x14ac:dyDescent="0.3">
      <c r="A39537">
        <v>39536</v>
      </c>
      <c r="B39537" t="s">
        <v>2015</v>
      </c>
      <c r="C39537" t="s">
        <v>16</v>
      </c>
      <c r="D39537" t="s">
        <v>16</v>
      </c>
      <c r="E39537">
        <v>3.8</v>
      </c>
      <c r="F39537">
        <v>14</v>
      </c>
      <c r="G39537" t="s">
        <v>1246</v>
      </c>
      <c r="H39537" t="s">
        <v>20</v>
      </c>
      <c r="I39537" t="s">
        <v>2977</v>
      </c>
      <c r="J39537" t="s">
        <v>97</v>
      </c>
      <c r="K39537" t="s">
        <v>6913</v>
      </c>
      <c r="Q39537">
        <v>250</v>
      </c>
      <c r="R39537" t="s">
        <v>57</v>
      </c>
      <c r="S39537" t="s">
        <v>1342</v>
      </c>
      <c r="T39537" t="s">
        <v>6994</v>
      </c>
    </row>
    <row r="39538" spans="1:20" x14ac:dyDescent="0.3">
      <c r="A39538">
        <v>39537</v>
      </c>
      <c r="B39538" t="s">
        <v>5039</v>
      </c>
      <c r="C39538" t="s">
        <v>16</v>
      </c>
      <c r="D39538" t="s">
        <v>16</v>
      </c>
      <c r="E39538">
        <v>3.2</v>
      </c>
      <c r="F39538">
        <v>41</v>
      </c>
      <c r="G39538" t="s">
        <v>1342</v>
      </c>
      <c r="H39538" t="s">
        <v>13</v>
      </c>
      <c r="I39538" t="s">
        <v>24</v>
      </c>
      <c r="J39538" t="s">
        <v>97</v>
      </c>
      <c r="K39538" t="s">
        <v>545</v>
      </c>
      <c r="L39538" t="s">
        <v>149</v>
      </c>
      <c r="Q39538">
        <v>550</v>
      </c>
      <c r="R39538" t="s">
        <v>57</v>
      </c>
      <c r="S39538" t="s">
        <v>1342</v>
      </c>
      <c r="T39538" t="s">
        <v>6996</v>
      </c>
    </row>
    <row r="39539" spans="1:20" x14ac:dyDescent="0.3">
      <c r="A39539">
        <v>39538</v>
      </c>
      <c r="B39539" t="s">
        <v>1276</v>
      </c>
      <c r="C39539" t="s">
        <v>11</v>
      </c>
      <c r="D39539" t="s">
        <v>16</v>
      </c>
      <c r="E39539">
        <v>3.6</v>
      </c>
      <c r="F39539">
        <v>5</v>
      </c>
      <c r="G39539" t="s">
        <v>1342</v>
      </c>
      <c r="H39539" t="s">
        <v>57</v>
      </c>
      <c r="I39539" t="s">
        <v>97</v>
      </c>
      <c r="Q39539">
        <v>600</v>
      </c>
      <c r="R39539" t="s">
        <v>57</v>
      </c>
      <c r="S39539" t="s">
        <v>1342</v>
      </c>
      <c r="T39539" t="s">
        <v>6996</v>
      </c>
    </row>
    <row r="39540" spans="1:20" x14ac:dyDescent="0.3">
      <c r="A39540">
        <v>39539</v>
      </c>
      <c r="B39540" t="s">
        <v>2016</v>
      </c>
      <c r="C39540" t="s">
        <v>11</v>
      </c>
      <c r="D39540" t="s">
        <v>16</v>
      </c>
      <c r="E39540">
        <v>3.5</v>
      </c>
      <c r="F39540">
        <v>11</v>
      </c>
      <c r="G39540" t="s">
        <v>1342</v>
      </c>
      <c r="H39540" t="s">
        <v>109</v>
      </c>
      <c r="I39540" t="s">
        <v>69</v>
      </c>
      <c r="J39540" t="s">
        <v>63</v>
      </c>
      <c r="Q39540">
        <v>400</v>
      </c>
      <c r="R39540" t="s">
        <v>57</v>
      </c>
      <c r="S39540" t="s">
        <v>1342</v>
      </c>
      <c r="T39540" t="s">
        <v>6994</v>
      </c>
    </row>
    <row r="39541" spans="1:20" x14ac:dyDescent="0.3">
      <c r="A39541">
        <v>39540</v>
      </c>
      <c r="B39541" t="s">
        <v>2020</v>
      </c>
      <c r="C39541" t="s">
        <v>11</v>
      </c>
      <c r="D39541" t="s">
        <v>16</v>
      </c>
      <c r="E39541">
        <v>3.7</v>
      </c>
      <c r="F39541">
        <v>11</v>
      </c>
      <c r="G39541" t="s">
        <v>1598</v>
      </c>
      <c r="H39541" t="s">
        <v>13</v>
      </c>
      <c r="I39541" t="s">
        <v>166</v>
      </c>
      <c r="J39541" t="s">
        <v>63</v>
      </c>
      <c r="K39541" t="s">
        <v>24</v>
      </c>
      <c r="Q39541">
        <v>900</v>
      </c>
      <c r="R39541" t="s">
        <v>57</v>
      </c>
      <c r="S39541" t="s">
        <v>1342</v>
      </c>
      <c r="T39541" t="s">
        <v>6993</v>
      </c>
    </row>
    <row r="39542" spans="1:20" x14ac:dyDescent="0.3">
      <c r="A39542">
        <v>39541</v>
      </c>
      <c r="B39542" t="s">
        <v>6661</v>
      </c>
      <c r="C39542" t="s">
        <v>11</v>
      </c>
      <c r="D39542" t="s">
        <v>16</v>
      </c>
      <c r="E39542">
        <v>3</v>
      </c>
      <c r="F39542">
        <v>12</v>
      </c>
      <c r="G39542" t="s">
        <v>1598</v>
      </c>
      <c r="H39542" t="s">
        <v>13</v>
      </c>
      <c r="I39542" t="s">
        <v>24</v>
      </c>
      <c r="J39542" t="s">
        <v>97</v>
      </c>
      <c r="Q39542">
        <v>500</v>
      </c>
      <c r="R39542" t="s">
        <v>57</v>
      </c>
      <c r="S39542" t="s">
        <v>1342</v>
      </c>
      <c r="T39542" t="s">
        <v>6996</v>
      </c>
    </row>
    <row r="39543" spans="1:20" x14ac:dyDescent="0.3">
      <c r="A39543">
        <v>39542</v>
      </c>
      <c r="B39543" t="s">
        <v>113</v>
      </c>
      <c r="C39543" t="s">
        <v>16</v>
      </c>
      <c r="D39543" t="s">
        <v>16</v>
      </c>
      <c r="E39543">
        <v>3.5</v>
      </c>
      <c r="F39543">
        <v>134</v>
      </c>
      <c r="G39543" t="s">
        <v>1342</v>
      </c>
      <c r="H39543" t="s">
        <v>20</v>
      </c>
      <c r="I39543" t="s">
        <v>117</v>
      </c>
      <c r="J39543" t="s">
        <v>400</v>
      </c>
      <c r="K39543" t="s">
        <v>6913</v>
      </c>
      <c r="Q39543">
        <v>300</v>
      </c>
      <c r="R39543" t="s">
        <v>57</v>
      </c>
      <c r="S39543" t="s">
        <v>1342</v>
      </c>
      <c r="T39543" t="s">
        <v>6994</v>
      </c>
    </row>
    <row r="39544" spans="1:20" x14ac:dyDescent="0.3">
      <c r="A39544">
        <v>39543</v>
      </c>
      <c r="B39544" t="s">
        <v>6662</v>
      </c>
      <c r="C39544" t="s">
        <v>11</v>
      </c>
      <c r="D39544" t="s">
        <v>16</v>
      </c>
      <c r="E39544">
        <v>3.3</v>
      </c>
      <c r="F39544">
        <v>19</v>
      </c>
      <c r="G39544" t="s">
        <v>1342</v>
      </c>
      <c r="H39544" t="s">
        <v>20</v>
      </c>
      <c r="I39544" t="s">
        <v>63</v>
      </c>
      <c r="J39544" t="s">
        <v>2392</v>
      </c>
      <c r="K39544" t="s">
        <v>69</v>
      </c>
      <c r="L39544" t="s">
        <v>97</v>
      </c>
      <c r="Q39544">
        <v>600</v>
      </c>
      <c r="R39544" t="s">
        <v>57</v>
      </c>
      <c r="S39544" t="s">
        <v>1342</v>
      </c>
      <c r="T39544" t="s">
        <v>6996</v>
      </c>
    </row>
    <row r="39545" spans="1:20" x14ac:dyDescent="0.3">
      <c r="A39545">
        <v>39544</v>
      </c>
      <c r="B39545" t="s">
        <v>2026</v>
      </c>
      <c r="C39545" t="s">
        <v>11</v>
      </c>
      <c r="D39545" t="s">
        <v>16</v>
      </c>
      <c r="E39545">
        <v>4.0999999999999996</v>
      </c>
      <c r="F39545">
        <v>111</v>
      </c>
      <c r="G39545" t="s">
        <v>1598</v>
      </c>
      <c r="H39545" t="s">
        <v>86</v>
      </c>
      <c r="I39545" t="s">
        <v>131</v>
      </c>
      <c r="J39545" t="s">
        <v>101</v>
      </c>
      <c r="Q39545">
        <v>600</v>
      </c>
      <c r="R39545" t="s">
        <v>57</v>
      </c>
      <c r="S39545" t="s">
        <v>1342</v>
      </c>
      <c r="T39545" t="s">
        <v>6996</v>
      </c>
    </row>
    <row r="39546" spans="1:20" x14ac:dyDescent="0.3">
      <c r="A39546">
        <v>39545</v>
      </c>
      <c r="B39546" t="s">
        <v>1179</v>
      </c>
      <c r="C39546" t="s">
        <v>16</v>
      </c>
      <c r="D39546" t="s">
        <v>16</v>
      </c>
      <c r="E39546">
        <v>2.8</v>
      </c>
      <c r="F39546">
        <v>23</v>
      </c>
      <c r="G39546" t="s">
        <v>1342</v>
      </c>
      <c r="H39546" t="s">
        <v>109</v>
      </c>
      <c r="I39546" t="s">
        <v>24</v>
      </c>
      <c r="Q39546">
        <v>400</v>
      </c>
      <c r="R39546" t="s">
        <v>57</v>
      </c>
      <c r="S39546" t="s">
        <v>1342</v>
      </c>
      <c r="T39546" t="s">
        <v>6994</v>
      </c>
    </row>
    <row r="39547" spans="1:20" x14ac:dyDescent="0.3">
      <c r="A39547">
        <v>39546</v>
      </c>
      <c r="B39547" t="s">
        <v>2029</v>
      </c>
      <c r="C39547" t="s">
        <v>16</v>
      </c>
      <c r="D39547" t="s">
        <v>16</v>
      </c>
      <c r="E39547">
        <v>3.6</v>
      </c>
      <c r="F39547">
        <v>123</v>
      </c>
      <c r="G39547" t="s">
        <v>1246</v>
      </c>
      <c r="H39547" t="s">
        <v>20</v>
      </c>
      <c r="I39547" t="s">
        <v>24</v>
      </c>
      <c r="J39547" t="s">
        <v>97</v>
      </c>
      <c r="K39547" t="s">
        <v>204</v>
      </c>
      <c r="Q39547">
        <v>300</v>
      </c>
      <c r="R39547" t="s">
        <v>57</v>
      </c>
      <c r="S39547" t="s">
        <v>1342</v>
      </c>
      <c r="T39547" t="s">
        <v>6994</v>
      </c>
    </row>
    <row r="39548" spans="1:20" x14ac:dyDescent="0.3">
      <c r="A39548">
        <v>39547</v>
      </c>
      <c r="B39548" t="s">
        <v>1257</v>
      </c>
      <c r="C39548" t="s">
        <v>11</v>
      </c>
      <c r="D39548" t="s">
        <v>16</v>
      </c>
      <c r="E39548">
        <v>4</v>
      </c>
      <c r="F39548">
        <v>92</v>
      </c>
      <c r="G39548" t="s">
        <v>1246</v>
      </c>
      <c r="H39548" t="s">
        <v>86</v>
      </c>
      <c r="I39548" t="s">
        <v>135</v>
      </c>
      <c r="Q39548">
        <v>100</v>
      </c>
      <c r="R39548" t="s">
        <v>57</v>
      </c>
      <c r="S39548" t="s">
        <v>1342</v>
      </c>
      <c r="T39548" t="s">
        <v>6997</v>
      </c>
    </row>
    <row r="39549" spans="1:20" x14ac:dyDescent="0.3">
      <c r="A39549">
        <v>39548</v>
      </c>
      <c r="B39549" t="s">
        <v>2030</v>
      </c>
      <c r="C39549" t="s">
        <v>11</v>
      </c>
      <c r="D39549" t="s">
        <v>16</v>
      </c>
      <c r="E39549">
        <v>3.7</v>
      </c>
      <c r="F39549">
        <v>23</v>
      </c>
      <c r="G39549" t="s">
        <v>1342</v>
      </c>
      <c r="H39549" t="s">
        <v>268</v>
      </c>
      <c r="I39549" t="s">
        <v>101</v>
      </c>
      <c r="J39549" t="s">
        <v>117</v>
      </c>
      <c r="Q39549">
        <v>300</v>
      </c>
      <c r="R39549" t="s">
        <v>57</v>
      </c>
      <c r="S39549" t="s">
        <v>1342</v>
      </c>
      <c r="T39549" t="s">
        <v>6994</v>
      </c>
    </row>
    <row r="39550" spans="1:20" x14ac:dyDescent="0.3">
      <c r="A39550">
        <v>39549</v>
      </c>
      <c r="B39550" t="s">
        <v>2031</v>
      </c>
      <c r="C39550" t="s">
        <v>11</v>
      </c>
      <c r="D39550" t="s">
        <v>16</v>
      </c>
      <c r="E39550">
        <v>3.3</v>
      </c>
      <c r="F39550">
        <v>12</v>
      </c>
      <c r="G39550" t="s">
        <v>1598</v>
      </c>
      <c r="H39550" t="s">
        <v>57</v>
      </c>
      <c r="I39550" t="s">
        <v>24</v>
      </c>
      <c r="Q39550">
        <v>300</v>
      </c>
      <c r="R39550" t="s">
        <v>57</v>
      </c>
      <c r="S39550" t="s">
        <v>1342</v>
      </c>
      <c r="T39550" t="s">
        <v>6994</v>
      </c>
    </row>
    <row r="39551" spans="1:20" x14ac:dyDescent="0.3">
      <c r="A39551">
        <v>39550</v>
      </c>
      <c r="B39551" t="s">
        <v>2032</v>
      </c>
      <c r="C39551" t="s">
        <v>11</v>
      </c>
      <c r="D39551" t="s">
        <v>16</v>
      </c>
      <c r="E39551">
        <v>3.2</v>
      </c>
      <c r="F39551">
        <v>7</v>
      </c>
      <c r="G39551" t="s">
        <v>1258</v>
      </c>
      <c r="H39551" t="s">
        <v>20</v>
      </c>
      <c r="I39551" t="s">
        <v>117</v>
      </c>
      <c r="J39551" t="s">
        <v>400</v>
      </c>
      <c r="Q39551">
        <v>250</v>
      </c>
      <c r="R39551" t="s">
        <v>57</v>
      </c>
      <c r="S39551" t="s">
        <v>1342</v>
      </c>
      <c r="T39551" t="s">
        <v>6994</v>
      </c>
    </row>
    <row r="39552" spans="1:20" x14ac:dyDescent="0.3">
      <c r="A39552">
        <v>39551</v>
      </c>
      <c r="B39552" t="s">
        <v>936</v>
      </c>
      <c r="C39552" t="s">
        <v>16</v>
      </c>
      <c r="D39552" t="s">
        <v>16</v>
      </c>
      <c r="E39552">
        <v>3.7</v>
      </c>
      <c r="F39552">
        <v>40</v>
      </c>
      <c r="G39552" t="s">
        <v>1246</v>
      </c>
      <c r="H39552" t="s">
        <v>20</v>
      </c>
      <c r="I39552" t="s">
        <v>204</v>
      </c>
      <c r="J39552" t="s">
        <v>751</v>
      </c>
      <c r="K39552" t="s">
        <v>117</v>
      </c>
      <c r="Q39552">
        <v>150</v>
      </c>
      <c r="R39552" t="s">
        <v>57</v>
      </c>
      <c r="S39552" t="s">
        <v>1342</v>
      </c>
      <c r="T39552" t="s">
        <v>6997</v>
      </c>
    </row>
    <row r="39553" spans="1:20" x14ac:dyDescent="0.3">
      <c r="A39553">
        <v>39552</v>
      </c>
      <c r="B39553" t="s">
        <v>1893</v>
      </c>
      <c r="C39553" t="s">
        <v>16</v>
      </c>
      <c r="D39553" t="s">
        <v>16</v>
      </c>
      <c r="E39553">
        <v>3.8</v>
      </c>
      <c r="F39553">
        <v>24</v>
      </c>
      <c r="G39553" t="s">
        <v>1598</v>
      </c>
      <c r="H39553" t="s">
        <v>57</v>
      </c>
      <c r="I39553" t="s">
        <v>24</v>
      </c>
      <c r="J39553" t="s">
        <v>69</v>
      </c>
      <c r="K39553" t="s">
        <v>97</v>
      </c>
      <c r="Q39553">
        <v>200</v>
      </c>
      <c r="R39553" t="s">
        <v>57</v>
      </c>
      <c r="S39553" t="s">
        <v>1342</v>
      </c>
      <c r="T39553" t="s">
        <v>6997</v>
      </c>
    </row>
    <row r="39554" spans="1:20" x14ac:dyDescent="0.3">
      <c r="A39554">
        <v>39553</v>
      </c>
      <c r="B39554" t="s">
        <v>1908</v>
      </c>
      <c r="C39554" t="s">
        <v>16</v>
      </c>
      <c r="D39554" t="s">
        <v>16</v>
      </c>
      <c r="E39554">
        <v>3.8</v>
      </c>
      <c r="F39554">
        <v>373</v>
      </c>
      <c r="G39554" t="s">
        <v>1598</v>
      </c>
      <c r="H39554" t="s">
        <v>13</v>
      </c>
      <c r="I39554" t="s">
        <v>24</v>
      </c>
      <c r="J39554" t="s">
        <v>6915</v>
      </c>
      <c r="K39554" t="s">
        <v>796</v>
      </c>
      <c r="Q39554">
        <v>600</v>
      </c>
      <c r="R39554" t="s">
        <v>57</v>
      </c>
      <c r="S39554" t="s">
        <v>1342</v>
      </c>
      <c r="T39554" t="s">
        <v>6996</v>
      </c>
    </row>
    <row r="39555" spans="1:20" x14ac:dyDescent="0.3">
      <c r="A39555">
        <v>39554</v>
      </c>
      <c r="B39555" t="s">
        <v>689</v>
      </c>
      <c r="C39555" t="s">
        <v>16</v>
      </c>
      <c r="D39555" t="s">
        <v>16</v>
      </c>
      <c r="E39555">
        <v>3.7</v>
      </c>
      <c r="F39555">
        <v>21</v>
      </c>
      <c r="G39555" t="s">
        <v>1598</v>
      </c>
      <c r="H39555" t="s">
        <v>101</v>
      </c>
      <c r="I39555" t="s">
        <v>101</v>
      </c>
      <c r="J39555" t="s">
        <v>131</v>
      </c>
      <c r="Q39555">
        <v>500</v>
      </c>
      <c r="R39555" t="s">
        <v>57</v>
      </c>
      <c r="S39555" t="s">
        <v>1342</v>
      </c>
      <c r="T39555" t="s">
        <v>6996</v>
      </c>
    </row>
    <row r="39556" spans="1:20" x14ac:dyDescent="0.3">
      <c r="A39556">
        <v>39555</v>
      </c>
      <c r="B39556" t="s">
        <v>1647</v>
      </c>
      <c r="C39556" t="s">
        <v>16</v>
      </c>
      <c r="D39556" t="s">
        <v>16</v>
      </c>
      <c r="E39556">
        <v>3.9</v>
      </c>
      <c r="F39556">
        <v>23</v>
      </c>
      <c r="G39556" t="s">
        <v>1648</v>
      </c>
      <c r="H39556" t="s">
        <v>20</v>
      </c>
      <c r="I39556" t="s">
        <v>31</v>
      </c>
      <c r="J39556" t="s">
        <v>117</v>
      </c>
      <c r="K39556" t="s">
        <v>60</v>
      </c>
      <c r="L39556" t="s">
        <v>751</v>
      </c>
      <c r="M39556" t="s">
        <v>149</v>
      </c>
      <c r="Q39556">
        <v>200</v>
      </c>
      <c r="R39556" t="s">
        <v>57</v>
      </c>
      <c r="S39556" t="s">
        <v>1342</v>
      </c>
      <c r="T39556" t="s">
        <v>6997</v>
      </c>
    </row>
    <row r="39557" spans="1:20" x14ac:dyDescent="0.3">
      <c r="A39557">
        <v>39556</v>
      </c>
      <c r="B39557" t="s">
        <v>902</v>
      </c>
      <c r="C39557" t="s">
        <v>16</v>
      </c>
      <c r="D39557" t="s">
        <v>16</v>
      </c>
      <c r="E39557">
        <v>2.7</v>
      </c>
      <c r="F39557">
        <v>39</v>
      </c>
      <c r="G39557" t="s">
        <v>1598</v>
      </c>
      <c r="H39557" t="s">
        <v>601</v>
      </c>
      <c r="I39557" t="s">
        <v>1159</v>
      </c>
      <c r="J39557" t="s">
        <v>6927</v>
      </c>
      <c r="Q39557">
        <v>330</v>
      </c>
      <c r="R39557" t="s">
        <v>57</v>
      </c>
      <c r="S39557" t="s">
        <v>1342</v>
      </c>
      <c r="T39557" t="s">
        <v>6994</v>
      </c>
    </row>
    <row r="39558" spans="1:20" x14ac:dyDescent="0.3">
      <c r="A39558">
        <v>39557</v>
      </c>
      <c r="B39558" t="s">
        <v>1947</v>
      </c>
      <c r="C39558" t="s">
        <v>16</v>
      </c>
      <c r="D39558" t="s">
        <v>16</v>
      </c>
      <c r="E39558">
        <v>3.7</v>
      </c>
      <c r="F39558">
        <v>128</v>
      </c>
      <c r="G39558" t="s">
        <v>1598</v>
      </c>
      <c r="H39558" t="s">
        <v>268</v>
      </c>
      <c r="I39558" t="s">
        <v>101</v>
      </c>
      <c r="J39558" t="s">
        <v>117</v>
      </c>
      <c r="K39558" t="s">
        <v>210</v>
      </c>
      <c r="Q39558">
        <v>600</v>
      </c>
      <c r="R39558" t="s">
        <v>57</v>
      </c>
      <c r="S39558" t="s">
        <v>1342</v>
      </c>
      <c r="T39558" t="s">
        <v>6996</v>
      </c>
    </row>
    <row r="39559" spans="1:20" x14ac:dyDescent="0.3">
      <c r="A39559">
        <v>39558</v>
      </c>
      <c r="B39559" t="s">
        <v>193</v>
      </c>
      <c r="C39559" t="s">
        <v>16</v>
      </c>
      <c r="D39559" t="s">
        <v>16</v>
      </c>
      <c r="E39559">
        <v>3.4</v>
      </c>
      <c r="F39559">
        <v>12</v>
      </c>
      <c r="G39559" t="s">
        <v>1598</v>
      </c>
      <c r="H39559" t="s">
        <v>122</v>
      </c>
      <c r="I39559" t="s">
        <v>149</v>
      </c>
      <c r="J39559" t="s">
        <v>131</v>
      </c>
      <c r="Q39559">
        <v>150</v>
      </c>
      <c r="R39559" t="s">
        <v>57</v>
      </c>
      <c r="S39559" t="s">
        <v>1342</v>
      </c>
      <c r="T39559" t="s">
        <v>6997</v>
      </c>
    </row>
    <row r="39560" spans="1:20" x14ac:dyDescent="0.3">
      <c r="A39560">
        <v>39559</v>
      </c>
      <c r="B39560" t="s">
        <v>1951</v>
      </c>
      <c r="C39560" t="s">
        <v>16</v>
      </c>
      <c r="D39560" t="s">
        <v>16</v>
      </c>
      <c r="E39560">
        <v>3.6</v>
      </c>
      <c r="F39560">
        <v>337</v>
      </c>
      <c r="G39560" t="s">
        <v>1598</v>
      </c>
      <c r="H39560" t="s">
        <v>13</v>
      </c>
      <c r="I39560" t="s">
        <v>24</v>
      </c>
      <c r="J39560" t="s">
        <v>63</v>
      </c>
      <c r="K39560" t="s">
        <v>97</v>
      </c>
      <c r="Q39560">
        <v>600</v>
      </c>
      <c r="R39560" t="s">
        <v>57</v>
      </c>
      <c r="S39560" t="s">
        <v>1342</v>
      </c>
      <c r="T39560" t="s">
        <v>6996</v>
      </c>
    </row>
    <row r="39561" spans="1:20" x14ac:dyDescent="0.3">
      <c r="A39561">
        <v>39560</v>
      </c>
      <c r="B39561" t="s">
        <v>1953</v>
      </c>
      <c r="C39561" t="s">
        <v>16</v>
      </c>
      <c r="D39561" t="s">
        <v>16</v>
      </c>
      <c r="E39561">
        <v>3.7</v>
      </c>
      <c r="F39561">
        <v>23</v>
      </c>
      <c r="G39561" t="s">
        <v>1598</v>
      </c>
      <c r="H39561" t="s">
        <v>461</v>
      </c>
      <c r="I39561" t="s">
        <v>101</v>
      </c>
      <c r="J39561" t="s">
        <v>117</v>
      </c>
      <c r="K39561" t="s">
        <v>117</v>
      </c>
      <c r="Q39561">
        <v>200</v>
      </c>
      <c r="R39561" t="s">
        <v>57</v>
      </c>
      <c r="S39561" t="s">
        <v>1342</v>
      </c>
      <c r="T39561" t="s">
        <v>6997</v>
      </c>
    </row>
    <row r="39562" spans="1:20" x14ac:dyDescent="0.3">
      <c r="A39562">
        <v>39561</v>
      </c>
      <c r="B39562" t="s">
        <v>1954</v>
      </c>
      <c r="C39562" t="s">
        <v>16</v>
      </c>
      <c r="D39562" t="s">
        <v>16</v>
      </c>
      <c r="E39562">
        <v>3.3</v>
      </c>
      <c r="F39562">
        <v>8</v>
      </c>
      <c r="G39562" t="s">
        <v>1598</v>
      </c>
      <c r="H39562" t="s">
        <v>72</v>
      </c>
      <c r="I39562" t="s">
        <v>69</v>
      </c>
      <c r="J39562" t="s">
        <v>24</v>
      </c>
      <c r="Q39562">
        <v>300</v>
      </c>
      <c r="R39562" t="s">
        <v>57</v>
      </c>
      <c r="S39562" t="s">
        <v>1342</v>
      </c>
      <c r="T39562" t="s">
        <v>6994</v>
      </c>
    </row>
    <row r="39563" spans="1:20" x14ac:dyDescent="0.3">
      <c r="A39563">
        <v>39562</v>
      </c>
      <c r="B39563" t="s">
        <v>1955</v>
      </c>
      <c r="C39563" t="s">
        <v>16</v>
      </c>
      <c r="D39563" t="s">
        <v>16</v>
      </c>
      <c r="E39563">
        <v>3.7</v>
      </c>
      <c r="F39563">
        <v>33</v>
      </c>
      <c r="G39563" t="s">
        <v>1598</v>
      </c>
      <c r="H39563" t="s">
        <v>20</v>
      </c>
      <c r="I39563" t="s">
        <v>204</v>
      </c>
      <c r="Q39563">
        <v>100</v>
      </c>
      <c r="R39563" t="s">
        <v>57</v>
      </c>
      <c r="S39563" t="s">
        <v>1342</v>
      </c>
      <c r="T39563" t="s">
        <v>6997</v>
      </c>
    </row>
    <row r="39564" spans="1:20" x14ac:dyDescent="0.3">
      <c r="A39564">
        <v>39563</v>
      </c>
      <c r="B39564" t="s">
        <v>1960</v>
      </c>
      <c r="C39564" t="s">
        <v>16</v>
      </c>
      <c r="D39564" t="s">
        <v>16</v>
      </c>
      <c r="E39564">
        <v>3.5</v>
      </c>
      <c r="F39564">
        <v>28</v>
      </c>
      <c r="G39564" t="s">
        <v>1598</v>
      </c>
      <c r="H39564" t="s">
        <v>13</v>
      </c>
      <c r="I39564" t="s">
        <v>166</v>
      </c>
      <c r="J39564" t="s">
        <v>2392</v>
      </c>
      <c r="Q39564">
        <v>700</v>
      </c>
      <c r="R39564" t="s">
        <v>57</v>
      </c>
      <c r="S39564" t="s">
        <v>1342</v>
      </c>
      <c r="T39564" t="s">
        <v>6995</v>
      </c>
    </row>
    <row r="39565" spans="1:20" x14ac:dyDescent="0.3">
      <c r="A39565">
        <v>39564</v>
      </c>
      <c r="B39565" t="s">
        <v>1966</v>
      </c>
      <c r="C39565" t="s">
        <v>16</v>
      </c>
      <c r="D39565" t="s">
        <v>16</v>
      </c>
      <c r="E39565">
        <v>3.6</v>
      </c>
      <c r="F39565">
        <v>27</v>
      </c>
      <c r="G39565" t="s">
        <v>1598</v>
      </c>
      <c r="H39565" t="s">
        <v>109</v>
      </c>
      <c r="I39565" t="s">
        <v>24</v>
      </c>
      <c r="J39565" t="s">
        <v>69</v>
      </c>
      <c r="Q39565">
        <v>300</v>
      </c>
      <c r="R39565" t="s">
        <v>57</v>
      </c>
      <c r="S39565" t="s">
        <v>1342</v>
      </c>
      <c r="T39565" t="s">
        <v>6994</v>
      </c>
    </row>
    <row r="39566" spans="1:20" x14ac:dyDescent="0.3">
      <c r="A39566">
        <v>39565</v>
      </c>
      <c r="B39566" t="s">
        <v>2040</v>
      </c>
      <c r="C39566" t="s">
        <v>16</v>
      </c>
      <c r="D39566" t="s">
        <v>16</v>
      </c>
      <c r="E39566">
        <v>3.8</v>
      </c>
      <c r="F39566">
        <v>33</v>
      </c>
      <c r="G39566" t="s">
        <v>1258</v>
      </c>
      <c r="H39566" t="s">
        <v>1827</v>
      </c>
      <c r="I39566" t="s">
        <v>131</v>
      </c>
      <c r="J39566" t="s">
        <v>101</v>
      </c>
      <c r="Q39566">
        <v>800</v>
      </c>
      <c r="R39566" t="s">
        <v>57</v>
      </c>
      <c r="S39566" t="s">
        <v>1342</v>
      </c>
      <c r="T39566" t="s">
        <v>6995</v>
      </c>
    </row>
    <row r="39567" spans="1:20" x14ac:dyDescent="0.3">
      <c r="A39567">
        <v>39566</v>
      </c>
      <c r="B39567" t="s">
        <v>1803</v>
      </c>
      <c r="C39567" t="s">
        <v>16</v>
      </c>
      <c r="D39567" t="s">
        <v>16</v>
      </c>
      <c r="E39567">
        <v>3</v>
      </c>
      <c r="F39567">
        <v>6</v>
      </c>
      <c r="G39567" t="s">
        <v>1598</v>
      </c>
      <c r="H39567" t="s">
        <v>601</v>
      </c>
      <c r="I39567" t="s">
        <v>69</v>
      </c>
      <c r="J39567" t="s">
        <v>63</v>
      </c>
      <c r="Q39567">
        <v>300</v>
      </c>
      <c r="R39567" t="s">
        <v>57</v>
      </c>
      <c r="S39567" t="s">
        <v>1342</v>
      </c>
      <c r="T39567" t="s">
        <v>6994</v>
      </c>
    </row>
    <row r="39568" spans="1:20" x14ac:dyDescent="0.3">
      <c r="A39568">
        <v>39567</v>
      </c>
      <c r="B39568" t="s">
        <v>1174</v>
      </c>
      <c r="C39568" t="s">
        <v>16</v>
      </c>
      <c r="D39568" t="s">
        <v>16</v>
      </c>
      <c r="E39568">
        <v>3.6</v>
      </c>
      <c r="F39568">
        <v>15</v>
      </c>
      <c r="G39568" t="s">
        <v>366</v>
      </c>
      <c r="H39568" t="s">
        <v>57</v>
      </c>
      <c r="I39568" t="s">
        <v>796</v>
      </c>
      <c r="J39568" t="s">
        <v>24</v>
      </c>
      <c r="Q39568">
        <v>300</v>
      </c>
      <c r="R39568" t="s">
        <v>57</v>
      </c>
      <c r="S39568" t="s">
        <v>1342</v>
      </c>
      <c r="T39568" t="s">
        <v>6994</v>
      </c>
    </row>
    <row r="39569" spans="1:20" x14ac:dyDescent="0.3">
      <c r="A39569">
        <v>39568</v>
      </c>
      <c r="B39569" t="s">
        <v>1979</v>
      </c>
      <c r="C39569" t="s">
        <v>16</v>
      </c>
      <c r="D39569" t="s">
        <v>16</v>
      </c>
      <c r="E39569">
        <v>3.7</v>
      </c>
      <c r="F39569">
        <v>24</v>
      </c>
      <c r="G39569" t="s">
        <v>1598</v>
      </c>
      <c r="H39569" t="s">
        <v>20</v>
      </c>
      <c r="I39569" t="s">
        <v>69</v>
      </c>
      <c r="Q39569">
        <v>200</v>
      </c>
      <c r="R39569" t="s">
        <v>57</v>
      </c>
      <c r="S39569" t="s">
        <v>1342</v>
      </c>
      <c r="T39569" t="s">
        <v>6997</v>
      </c>
    </row>
    <row r="39570" spans="1:20" x14ac:dyDescent="0.3">
      <c r="A39570">
        <v>39569</v>
      </c>
      <c r="B39570" t="s">
        <v>1708</v>
      </c>
      <c r="C39570" t="s">
        <v>16</v>
      </c>
      <c r="D39570" t="s">
        <v>16</v>
      </c>
      <c r="E39570">
        <v>3.3</v>
      </c>
      <c r="F39570">
        <v>8</v>
      </c>
      <c r="G39570" t="s">
        <v>1598</v>
      </c>
      <c r="H39570" t="s">
        <v>109</v>
      </c>
      <c r="I39570" t="s">
        <v>24</v>
      </c>
      <c r="Q39570">
        <v>300</v>
      </c>
      <c r="R39570" t="s">
        <v>57</v>
      </c>
      <c r="S39570" t="s">
        <v>1342</v>
      </c>
      <c r="T39570" t="s">
        <v>6994</v>
      </c>
    </row>
    <row r="39571" spans="1:20" x14ac:dyDescent="0.3">
      <c r="A39571">
        <v>39570</v>
      </c>
      <c r="B39571" t="s">
        <v>1980</v>
      </c>
      <c r="C39571" t="s">
        <v>16</v>
      </c>
      <c r="D39571" t="s">
        <v>16</v>
      </c>
      <c r="E39571">
        <v>3.3</v>
      </c>
      <c r="F39571">
        <v>6</v>
      </c>
      <c r="G39571" t="s">
        <v>1598</v>
      </c>
      <c r="H39571" t="s">
        <v>903</v>
      </c>
      <c r="I39571" t="s">
        <v>512</v>
      </c>
      <c r="Q39571">
        <v>500</v>
      </c>
      <c r="R39571" t="s">
        <v>57</v>
      </c>
      <c r="S39571" t="s">
        <v>1342</v>
      </c>
      <c r="T39571" t="s">
        <v>6996</v>
      </c>
    </row>
    <row r="39572" spans="1:20" x14ac:dyDescent="0.3">
      <c r="A39572">
        <v>39571</v>
      </c>
      <c r="B39572" t="s">
        <v>198</v>
      </c>
      <c r="C39572" t="s">
        <v>16</v>
      </c>
      <c r="D39572" t="s">
        <v>16</v>
      </c>
      <c r="E39572">
        <v>3</v>
      </c>
      <c r="F39572">
        <v>21</v>
      </c>
      <c r="G39572" t="s">
        <v>1598</v>
      </c>
      <c r="H39572" t="s">
        <v>20</v>
      </c>
      <c r="I39572" t="s">
        <v>117</v>
      </c>
      <c r="Q39572">
        <v>150</v>
      </c>
      <c r="R39572" t="s">
        <v>57</v>
      </c>
      <c r="S39572" t="s">
        <v>1342</v>
      </c>
      <c r="T39572" t="s">
        <v>6997</v>
      </c>
    </row>
    <row r="39573" spans="1:20" x14ac:dyDescent="0.3">
      <c r="A39573">
        <v>39572</v>
      </c>
      <c r="B39573" t="s">
        <v>1982</v>
      </c>
      <c r="C39573" t="s">
        <v>16</v>
      </c>
      <c r="D39573" t="s">
        <v>16</v>
      </c>
      <c r="E39573">
        <v>3.3</v>
      </c>
      <c r="F39573">
        <v>8</v>
      </c>
      <c r="G39573" t="s">
        <v>1598</v>
      </c>
      <c r="H39573" t="s">
        <v>72</v>
      </c>
      <c r="I39573" t="s">
        <v>69</v>
      </c>
      <c r="J39573" t="s">
        <v>97</v>
      </c>
      <c r="Q39573">
        <v>350</v>
      </c>
      <c r="R39573" t="s">
        <v>57</v>
      </c>
      <c r="S39573" t="s">
        <v>1342</v>
      </c>
      <c r="T39573" t="s">
        <v>6994</v>
      </c>
    </row>
    <row r="39574" spans="1:20" x14ac:dyDescent="0.3">
      <c r="A39574">
        <v>39573</v>
      </c>
      <c r="B39574" t="s">
        <v>1984</v>
      </c>
      <c r="C39574" t="s">
        <v>16</v>
      </c>
      <c r="D39574" t="s">
        <v>16</v>
      </c>
      <c r="E39574">
        <v>3.8</v>
      </c>
      <c r="F39574">
        <v>21</v>
      </c>
      <c r="G39574" t="s">
        <v>1598</v>
      </c>
      <c r="H39574" t="s">
        <v>109</v>
      </c>
      <c r="I39574" t="s">
        <v>706</v>
      </c>
      <c r="J39574" t="s">
        <v>24</v>
      </c>
      <c r="Q39574">
        <v>350</v>
      </c>
      <c r="R39574" t="s">
        <v>57</v>
      </c>
      <c r="S39574" t="s">
        <v>1342</v>
      </c>
      <c r="T39574" t="s">
        <v>6994</v>
      </c>
    </row>
    <row r="39575" spans="1:20" x14ac:dyDescent="0.3">
      <c r="A39575">
        <v>39574</v>
      </c>
      <c r="B39575" t="s">
        <v>1985</v>
      </c>
      <c r="C39575" t="s">
        <v>16</v>
      </c>
      <c r="D39575" t="s">
        <v>16</v>
      </c>
      <c r="E39575">
        <v>3</v>
      </c>
      <c r="F39575">
        <v>79</v>
      </c>
      <c r="G39575" t="s">
        <v>1598</v>
      </c>
      <c r="H39575" t="s">
        <v>20</v>
      </c>
      <c r="I39575" t="s">
        <v>117</v>
      </c>
      <c r="J39575" t="s">
        <v>204</v>
      </c>
      <c r="Q39575">
        <v>400</v>
      </c>
      <c r="R39575" t="s">
        <v>57</v>
      </c>
      <c r="S39575" t="s">
        <v>1342</v>
      </c>
      <c r="T39575" t="s">
        <v>6994</v>
      </c>
    </row>
    <row r="39576" spans="1:20" x14ac:dyDescent="0.3">
      <c r="A39576">
        <v>39575</v>
      </c>
      <c r="B39576" t="s">
        <v>1986</v>
      </c>
      <c r="C39576" t="s">
        <v>16</v>
      </c>
      <c r="D39576" t="s">
        <v>16</v>
      </c>
      <c r="E39576">
        <v>3.5</v>
      </c>
      <c r="F39576">
        <v>10</v>
      </c>
      <c r="G39576" t="s">
        <v>1598</v>
      </c>
      <c r="H39576" t="s">
        <v>13</v>
      </c>
      <c r="I39576" t="s">
        <v>1885</v>
      </c>
      <c r="J39576" t="s">
        <v>1780</v>
      </c>
      <c r="K39576" t="s">
        <v>1017</v>
      </c>
      <c r="L39576" t="s">
        <v>751</v>
      </c>
      <c r="Q39576">
        <v>600</v>
      </c>
      <c r="R39576" t="s">
        <v>57</v>
      </c>
      <c r="S39576" t="s">
        <v>1342</v>
      </c>
      <c r="T39576" t="s">
        <v>6996</v>
      </c>
    </row>
    <row r="39577" spans="1:20" x14ac:dyDescent="0.3">
      <c r="A39577">
        <v>39576</v>
      </c>
      <c r="B39577" t="s">
        <v>1110</v>
      </c>
      <c r="C39577" t="s">
        <v>16</v>
      </c>
      <c r="D39577" t="s">
        <v>16</v>
      </c>
      <c r="E39577">
        <v>3.1</v>
      </c>
      <c r="F39577">
        <v>5</v>
      </c>
      <c r="G39577" t="s">
        <v>1598</v>
      </c>
      <c r="H39577" t="s">
        <v>57</v>
      </c>
      <c r="I39577" t="s">
        <v>63</v>
      </c>
      <c r="J39577" t="s">
        <v>24</v>
      </c>
      <c r="Q39577">
        <v>700</v>
      </c>
      <c r="R39577" t="s">
        <v>57</v>
      </c>
      <c r="S39577" t="s">
        <v>1342</v>
      </c>
      <c r="T39577" t="s">
        <v>6995</v>
      </c>
    </row>
    <row r="39578" spans="1:20" x14ac:dyDescent="0.3">
      <c r="A39578">
        <v>39577</v>
      </c>
      <c r="B39578" t="s">
        <v>1987</v>
      </c>
      <c r="C39578" t="s">
        <v>16</v>
      </c>
      <c r="D39578" t="s">
        <v>16</v>
      </c>
      <c r="E39578">
        <v>3.4</v>
      </c>
      <c r="F39578">
        <v>7</v>
      </c>
      <c r="G39578" t="s">
        <v>1598</v>
      </c>
      <c r="H39578" t="s">
        <v>20</v>
      </c>
      <c r="I39578" t="s">
        <v>117</v>
      </c>
      <c r="Q39578">
        <v>200</v>
      </c>
      <c r="R39578" t="s">
        <v>57</v>
      </c>
      <c r="S39578" t="s">
        <v>1342</v>
      </c>
      <c r="T39578" t="s">
        <v>6997</v>
      </c>
    </row>
    <row r="39579" spans="1:20" x14ac:dyDescent="0.3">
      <c r="A39579">
        <v>39578</v>
      </c>
      <c r="B39579" t="s">
        <v>1990</v>
      </c>
      <c r="C39579" t="s">
        <v>16</v>
      </c>
      <c r="D39579" t="s">
        <v>16</v>
      </c>
      <c r="E39579">
        <v>3.1</v>
      </c>
      <c r="F39579">
        <v>9</v>
      </c>
      <c r="G39579" t="s">
        <v>1598</v>
      </c>
      <c r="H39579" t="s">
        <v>20</v>
      </c>
      <c r="I39579" t="s">
        <v>24</v>
      </c>
      <c r="J39579" t="s">
        <v>97</v>
      </c>
      <c r="Q39579">
        <v>300</v>
      </c>
      <c r="R39579" t="s">
        <v>57</v>
      </c>
      <c r="S39579" t="s">
        <v>1342</v>
      </c>
      <c r="T39579" t="s">
        <v>6994</v>
      </c>
    </row>
    <row r="39580" spans="1:20" x14ac:dyDescent="0.3">
      <c r="A39580">
        <v>39579</v>
      </c>
      <c r="B39580" t="s">
        <v>1991</v>
      </c>
      <c r="C39580" t="s">
        <v>16</v>
      </c>
      <c r="D39580" t="s">
        <v>16</v>
      </c>
      <c r="E39580">
        <v>3</v>
      </c>
      <c r="F39580">
        <v>13</v>
      </c>
      <c r="G39580" t="s">
        <v>1598</v>
      </c>
      <c r="H39580" t="s">
        <v>20</v>
      </c>
      <c r="I39580" t="s">
        <v>24</v>
      </c>
      <c r="J39580" t="s">
        <v>97</v>
      </c>
      <c r="Q39580">
        <v>400</v>
      </c>
      <c r="R39580" t="s">
        <v>57</v>
      </c>
      <c r="S39580" t="s">
        <v>1342</v>
      </c>
      <c r="T39580" t="s">
        <v>6994</v>
      </c>
    </row>
    <row r="39581" spans="1:20" x14ac:dyDescent="0.3">
      <c r="A39581">
        <v>39580</v>
      </c>
      <c r="B39581" t="s">
        <v>1992</v>
      </c>
      <c r="C39581" t="s">
        <v>16</v>
      </c>
      <c r="D39581" t="s">
        <v>16</v>
      </c>
      <c r="E39581">
        <v>2.8</v>
      </c>
      <c r="F39581">
        <v>117</v>
      </c>
      <c r="G39581" t="s">
        <v>1598</v>
      </c>
      <c r="H39581" t="s">
        <v>601</v>
      </c>
      <c r="I39581" t="s">
        <v>706</v>
      </c>
      <c r="J39581" t="s">
        <v>400</v>
      </c>
      <c r="K39581" t="s">
        <v>97</v>
      </c>
      <c r="Q39581">
        <v>400</v>
      </c>
      <c r="R39581" t="s">
        <v>57</v>
      </c>
      <c r="S39581" t="s">
        <v>1342</v>
      </c>
      <c r="T39581" t="s">
        <v>6994</v>
      </c>
    </row>
    <row r="39582" spans="1:20" x14ac:dyDescent="0.3">
      <c r="A39582">
        <v>39581</v>
      </c>
      <c r="B39582" t="s">
        <v>1996</v>
      </c>
      <c r="C39582" t="s">
        <v>16</v>
      </c>
      <c r="D39582" t="s">
        <v>16</v>
      </c>
      <c r="E39582">
        <v>3.1</v>
      </c>
      <c r="F39582">
        <v>5</v>
      </c>
      <c r="G39582" t="s">
        <v>1598</v>
      </c>
      <c r="H39582" t="s">
        <v>20</v>
      </c>
      <c r="I39582" t="s">
        <v>24</v>
      </c>
      <c r="J39582" t="s">
        <v>400</v>
      </c>
      <c r="Q39582">
        <v>400</v>
      </c>
      <c r="R39582" t="s">
        <v>57</v>
      </c>
      <c r="S39582" t="s">
        <v>1342</v>
      </c>
      <c r="T39582" t="s">
        <v>6994</v>
      </c>
    </row>
    <row r="39583" spans="1:20" x14ac:dyDescent="0.3">
      <c r="A39583">
        <v>39582</v>
      </c>
      <c r="B39583" t="s">
        <v>2000</v>
      </c>
      <c r="C39583" t="s">
        <v>16</v>
      </c>
      <c r="D39583" t="s">
        <v>16</v>
      </c>
      <c r="E39583">
        <v>3.2</v>
      </c>
      <c r="F39583">
        <v>6</v>
      </c>
      <c r="G39583" t="s">
        <v>1598</v>
      </c>
      <c r="H39583" t="s">
        <v>903</v>
      </c>
      <c r="I39583" t="s">
        <v>24</v>
      </c>
      <c r="J39583" t="s">
        <v>69</v>
      </c>
      <c r="K39583" t="s">
        <v>97</v>
      </c>
      <c r="Q39583">
        <v>400</v>
      </c>
      <c r="R39583" t="s">
        <v>57</v>
      </c>
      <c r="S39583" t="s">
        <v>1342</v>
      </c>
      <c r="T39583" t="s">
        <v>6994</v>
      </c>
    </row>
    <row r="39584" spans="1:20" x14ac:dyDescent="0.3">
      <c r="A39584">
        <v>39583</v>
      </c>
      <c r="B39584" t="s">
        <v>1641</v>
      </c>
      <c r="C39584" t="s">
        <v>16</v>
      </c>
      <c r="D39584" t="s">
        <v>16</v>
      </c>
      <c r="E39584">
        <v>3.5</v>
      </c>
      <c r="F39584">
        <v>7</v>
      </c>
      <c r="G39584" t="s">
        <v>1598</v>
      </c>
      <c r="H39584" t="s">
        <v>20</v>
      </c>
      <c r="I39584" t="s">
        <v>117</v>
      </c>
      <c r="J39584" t="s">
        <v>1425</v>
      </c>
      <c r="Q39584">
        <v>200</v>
      </c>
      <c r="R39584" t="s">
        <v>57</v>
      </c>
      <c r="S39584" t="s">
        <v>1342</v>
      </c>
      <c r="T39584" t="s">
        <v>6997</v>
      </c>
    </row>
    <row r="39585" spans="1:20" x14ac:dyDescent="0.3">
      <c r="A39585">
        <v>39584</v>
      </c>
      <c r="B39585" t="s">
        <v>2052</v>
      </c>
      <c r="C39585" t="s">
        <v>16</v>
      </c>
      <c r="D39585" t="s">
        <v>16</v>
      </c>
      <c r="E39585">
        <v>3.3</v>
      </c>
      <c r="F39585">
        <v>20</v>
      </c>
      <c r="G39585" t="s">
        <v>1342</v>
      </c>
      <c r="H39585" t="s">
        <v>20</v>
      </c>
      <c r="I39585" t="s">
        <v>24</v>
      </c>
      <c r="J39585" t="s">
        <v>97</v>
      </c>
      <c r="Q39585">
        <v>200</v>
      </c>
      <c r="R39585" t="s">
        <v>57</v>
      </c>
      <c r="S39585" t="s">
        <v>1342</v>
      </c>
      <c r="T39585" t="s">
        <v>6997</v>
      </c>
    </row>
    <row r="39586" spans="1:20" x14ac:dyDescent="0.3">
      <c r="A39586">
        <v>39585</v>
      </c>
      <c r="B39586" t="s">
        <v>2054</v>
      </c>
      <c r="C39586" t="s">
        <v>11</v>
      </c>
      <c r="D39586" t="s">
        <v>16</v>
      </c>
      <c r="E39586">
        <v>3.1</v>
      </c>
      <c r="F39586">
        <v>9</v>
      </c>
      <c r="G39586" t="s">
        <v>1246</v>
      </c>
      <c r="H39586" t="s">
        <v>109</v>
      </c>
      <c r="I39586" t="s">
        <v>796</v>
      </c>
      <c r="J39586" t="s">
        <v>149</v>
      </c>
      <c r="K39586" t="s">
        <v>6915</v>
      </c>
      <c r="Q39586">
        <v>500</v>
      </c>
      <c r="R39586" t="s">
        <v>57</v>
      </c>
      <c r="S39586" t="s">
        <v>1342</v>
      </c>
      <c r="T39586" t="s">
        <v>6996</v>
      </c>
    </row>
    <row r="39587" spans="1:20" x14ac:dyDescent="0.3">
      <c r="A39587">
        <v>39586</v>
      </c>
      <c r="B39587" t="s">
        <v>2055</v>
      </c>
      <c r="C39587" t="s">
        <v>11</v>
      </c>
      <c r="D39587" t="s">
        <v>16</v>
      </c>
      <c r="E39587">
        <v>2.8</v>
      </c>
      <c r="F39587">
        <v>23</v>
      </c>
      <c r="G39587" t="s">
        <v>1598</v>
      </c>
      <c r="H39587" t="s">
        <v>13</v>
      </c>
      <c r="I39587" t="s">
        <v>97</v>
      </c>
      <c r="Q39587">
        <v>800</v>
      </c>
      <c r="R39587" t="s">
        <v>57</v>
      </c>
      <c r="S39587" t="s">
        <v>1342</v>
      </c>
      <c r="T39587" t="s">
        <v>6995</v>
      </c>
    </row>
    <row r="39588" spans="1:20" x14ac:dyDescent="0.3">
      <c r="A39588">
        <v>39587</v>
      </c>
      <c r="B39588" t="s">
        <v>2056</v>
      </c>
      <c r="C39588" t="s">
        <v>11</v>
      </c>
      <c r="D39588" t="s">
        <v>16</v>
      </c>
      <c r="E39588">
        <v>3.1</v>
      </c>
      <c r="F39588">
        <v>20</v>
      </c>
      <c r="G39588" t="s">
        <v>1598</v>
      </c>
      <c r="H39588" t="s">
        <v>20</v>
      </c>
      <c r="I39588" t="s">
        <v>24</v>
      </c>
      <c r="Q39588">
        <v>300</v>
      </c>
      <c r="R39588" t="s">
        <v>57</v>
      </c>
      <c r="S39588" t="s">
        <v>1342</v>
      </c>
      <c r="T39588" t="s">
        <v>6994</v>
      </c>
    </row>
    <row r="39589" spans="1:20" x14ac:dyDescent="0.3">
      <c r="A39589">
        <v>39588</v>
      </c>
      <c r="B39589" t="s">
        <v>2061</v>
      </c>
      <c r="C39589" t="s">
        <v>11</v>
      </c>
      <c r="D39589" t="s">
        <v>16</v>
      </c>
      <c r="E39589">
        <v>3.3</v>
      </c>
      <c r="F39589">
        <v>10</v>
      </c>
      <c r="G39589" t="s">
        <v>1342</v>
      </c>
      <c r="H39589" t="s">
        <v>20</v>
      </c>
      <c r="I39589" t="s">
        <v>24</v>
      </c>
      <c r="J39589" t="s">
        <v>69</v>
      </c>
      <c r="K39589" t="s">
        <v>97</v>
      </c>
      <c r="Q39589">
        <v>350</v>
      </c>
      <c r="R39589" t="s">
        <v>57</v>
      </c>
      <c r="S39589" t="s">
        <v>1342</v>
      </c>
      <c r="T39589" t="s">
        <v>6994</v>
      </c>
    </row>
    <row r="39590" spans="1:20" x14ac:dyDescent="0.3">
      <c r="A39590">
        <v>39589</v>
      </c>
      <c r="B39590" t="s">
        <v>890</v>
      </c>
      <c r="C39590" t="s">
        <v>11</v>
      </c>
      <c r="D39590" t="s">
        <v>16</v>
      </c>
      <c r="E39590">
        <v>3.7</v>
      </c>
      <c r="F39590">
        <v>40</v>
      </c>
      <c r="G39590" t="s">
        <v>1246</v>
      </c>
      <c r="H39590" t="s">
        <v>379</v>
      </c>
      <c r="I39590" t="s">
        <v>149</v>
      </c>
      <c r="Q39590">
        <v>300</v>
      </c>
      <c r="R39590" t="s">
        <v>57</v>
      </c>
      <c r="S39590" t="s">
        <v>1342</v>
      </c>
      <c r="T39590" t="s">
        <v>6994</v>
      </c>
    </row>
    <row r="39591" spans="1:20" x14ac:dyDescent="0.3">
      <c r="A39591">
        <v>39590</v>
      </c>
      <c r="B39591" t="s">
        <v>93</v>
      </c>
      <c r="C39591" t="s">
        <v>11</v>
      </c>
      <c r="D39591" t="s">
        <v>16</v>
      </c>
      <c r="E39591">
        <v>3.9</v>
      </c>
      <c r="F39591">
        <v>58</v>
      </c>
      <c r="G39591" t="s">
        <v>1342</v>
      </c>
      <c r="H39591" t="s">
        <v>86</v>
      </c>
      <c r="I39591" t="s">
        <v>131</v>
      </c>
      <c r="J39591" t="s">
        <v>149</v>
      </c>
      <c r="Q39591">
        <v>400</v>
      </c>
      <c r="R39591" t="s">
        <v>131</v>
      </c>
      <c r="S39591" t="s">
        <v>1342</v>
      </c>
      <c r="T39591" t="s">
        <v>6994</v>
      </c>
    </row>
    <row r="39592" spans="1:20" x14ac:dyDescent="0.3">
      <c r="A39592">
        <v>39591</v>
      </c>
      <c r="B39592" t="s">
        <v>1642</v>
      </c>
      <c r="C39592" t="s">
        <v>11</v>
      </c>
      <c r="D39592" t="s">
        <v>16</v>
      </c>
      <c r="E39592">
        <v>4.3</v>
      </c>
      <c r="F39592">
        <v>591</v>
      </c>
      <c r="G39592" t="s">
        <v>1342</v>
      </c>
      <c r="H39592" t="s">
        <v>1643</v>
      </c>
      <c r="I39592" t="s">
        <v>135</v>
      </c>
      <c r="J39592" t="s">
        <v>31</v>
      </c>
      <c r="K39592" t="s">
        <v>60</v>
      </c>
      <c r="L39592" t="s">
        <v>751</v>
      </c>
      <c r="M39592" t="s">
        <v>131</v>
      </c>
      <c r="N39592" t="s">
        <v>149</v>
      </c>
      <c r="Q39592">
        <v>500</v>
      </c>
      <c r="R39592" t="s">
        <v>131</v>
      </c>
      <c r="S39592" t="s">
        <v>1342</v>
      </c>
      <c r="T39592" t="s">
        <v>6996</v>
      </c>
    </row>
    <row r="39593" spans="1:20" x14ac:dyDescent="0.3">
      <c r="A39593">
        <v>39592</v>
      </c>
      <c r="B39593" t="s">
        <v>2033</v>
      </c>
      <c r="C39593" t="s">
        <v>16</v>
      </c>
      <c r="D39593" t="s">
        <v>16</v>
      </c>
      <c r="E39593">
        <v>4.2</v>
      </c>
      <c r="F39593">
        <v>281</v>
      </c>
      <c r="G39593" t="s">
        <v>1342</v>
      </c>
      <c r="H39593" t="s">
        <v>351</v>
      </c>
      <c r="I39593" t="s">
        <v>155</v>
      </c>
      <c r="J39593" t="s">
        <v>117</v>
      </c>
      <c r="Q39593">
        <v>400</v>
      </c>
      <c r="R39593" t="s">
        <v>131</v>
      </c>
      <c r="S39593" t="s">
        <v>1342</v>
      </c>
      <c r="T39593" t="s">
        <v>6994</v>
      </c>
    </row>
    <row r="39594" spans="1:20" x14ac:dyDescent="0.3">
      <c r="A39594">
        <v>39593</v>
      </c>
      <c r="B39594" t="s">
        <v>1923</v>
      </c>
      <c r="C39594" t="s">
        <v>11</v>
      </c>
      <c r="D39594" t="s">
        <v>16</v>
      </c>
      <c r="E39594">
        <v>4.3</v>
      </c>
      <c r="F39594">
        <v>273</v>
      </c>
      <c r="G39594" t="s">
        <v>1342</v>
      </c>
      <c r="H39594" t="s">
        <v>101</v>
      </c>
      <c r="I39594" t="s">
        <v>101</v>
      </c>
      <c r="J39594" t="s">
        <v>131</v>
      </c>
      <c r="K39594" t="s">
        <v>796</v>
      </c>
      <c r="Q39594">
        <v>750</v>
      </c>
      <c r="R39594" t="s">
        <v>131</v>
      </c>
      <c r="S39594" t="s">
        <v>1342</v>
      </c>
      <c r="T39594" t="s">
        <v>6995</v>
      </c>
    </row>
    <row r="39595" spans="1:20" x14ac:dyDescent="0.3">
      <c r="A39595">
        <v>39594</v>
      </c>
      <c r="B39595" t="s">
        <v>6624</v>
      </c>
      <c r="C39595" t="s">
        <v>11</v>
      </c>
      <c r="D39595" t="s">
        <v>16</v>
      </c>
      <c r="E39595">
        <v>3.9</v>
      </c>
      <c r="F39595">
        <v>66</v>
      </c>
      <c r="G39595" t="s">
        <v>1342</v>
      </c>
      <c r="H39595" t="s">
        <v>1636</v>
      </c>
      <c r="I39595" t="s">
        <v>31</v>
      </c>
      <c r="J39595" t="s">
        <v>131</v>
      </c>
      <c r="K39595" t="s">
        <v>135</v>
      </c>
      <c r="Q39595">
        <v>600</v>
      </c>
      <c r="R39595" t="s">
        <v>131</v>
      </c>
      <c r="S39595" t="s">
        <v>1342</v>
      </c>
      <c r="T39595" t="s">
        <v>6996</v>
      </c>
    </row>
    <row r="39596" spans="1:20" x14ac:dyDescent="0.3">
      <c r="A39596">
        <v>39595</v>
      </c>
      <c r="B39596" t="s">
        <v>1006</v>
      </c>
      <c r="C39596" t="s">
        <v>16</v>
      </c>
      <c r="D39596" t="s">
        <v>16</v>
      </c>
      <c r="E39596">
        <v>4.3</v>
      </c>
      <c r="F39596">
        <v>393</v>
      </c>
      <c r="G39596" t="s">
        <v>1342</v>
      </c>
      <c r="H39596" t="s">
        <v>86</v>
      </c>
      <c r="I39596" t="s">
        <v>135</v>
      </c>
      <c r="J39596" t="s">
        <v>149</v>
      </c>
      <c r="Q39596">
        <v>200</v>
      </c>
      <c r="R39596" t="s">
        <v>131</v>
      </c>
      <c r="S39596" t="s">
        <v>1342</v>
      </c>
      <c r="T39596" t="s">
        <v>6997</v>
      </c>
    </row>
    <row r="39597" spans="1:20" x14ac:dyDescent="0.3">
      <c r="A39597">
        <v>39596</v>
      </c>
      <c r="B39597" t="s">
        <v>1895</v>
      </c>
      <c r="C39597" t="s">
        <v>11</v>
      </c>
      <c r="D39597" t="s">
        <v>16</v>
      </c>
      <c r="E39597">
        <v>4</v>
      </c>
      <c r="F39597">
        <v>138</v>
      </c>
      <c r="G39597" t="s">
        <v>1342</v>
      </c>
      <c r="H39597" t="s">
        <v>31</v>
      </c>
      <c r="I39597" t="s">
        <v>31</v>
      </c>
      <c r="Q39597">
        <v>500</v>
      </c>
      <c r="R39597" t="s">
        <v>131</v>
      </c>
      <c r="S39597" t="s">
        <v>1342</v>
      </c>
      <c r="T39597" t="s">
        <v>6996</v>
      </c>
    </row>
    <row r="39598" spans="1:20" x14ac:dyDescent="0.3">
      <c r="A39598">
        <v>39597</v>
      </c>
      <c r="B39598" t="s">
        <v>1896</v>
      </c>
      <c r="C39598" t="s">
        <v>11</v>
      </c>
      <c r="D39598" t="s">
        <v>16</v>
      </c>
      <c r="E39598">
        <v>3.6</v>
      </c>
      <c r="F39598">
        <v>28</v>
      </c>
      <c r="G39598" t="s">
        <v>1342</v>
      </c>
      <c r="H39598" t="s">
        <v>101</v>
      </c>
      <c r="I39598" t="s">
        <v>101</v>
      </c>
      <c r="J39598" t="s">
        <v>131</v>
      </c>
      <c r="Q39598">
        <v>400</v>
      </c>
      <c r="R39598" t="s">
        <v>131</v>
      </c>
      <c r="S39598" t="s">
        <v>1342</v>
      </c>
      <c r="T39598" t="s">
        <v>6994</v>
      </c>
    </row>
    <row r="39599" spans="1:20" x14ac:dyDescent="0.3">
      <c r="A39599">
        <v>39598</v>
      </c>
      <c r="B39599" t="s">
        <v>1789</v>
      </c>
      <c r="C39599" t="s">
        <v>11</v>
      </c>
      <c r="D39599" t="s">
        <v>16</v>
      </c>
      <c r="E39599">
        <v>3.9</v>
      </c>
      <c r="F39599">
        <v>43</v>
      </c>
      <c r="G39599" t="s">
        <v>1342</v>
      </c>
      <c r="H39599" t="s">
        <v>86</v>
      </c>
      <c r="I39599" t="s">
        <v>135</v>
      </c>
      <c r="J39599" t="s">
        <v>131</v>
      </c>
      <c r="Q39599">
        <v>450</v>
      </c>
      <c r="R39599" t="s">
        <v>131</v>
      </c>
      <c r="S39599" t="s">
        <v>1342</v>
      </c>
      <c r="T39599" t="s">
        <v>6996</v>
      </c>
    </row>
    <row r="39600" spans="1:20" x14ac:dyDescent="0.3">
      <c r="A39600">
        <v>39599</v>
      </c>
      <c r="B39600" t="s">
        <v>1731</v>
      </c>
      <c r="C39600" t="s">
        <v>11</v>
      </c>
      <c r="D39600" t="s">
        <v>16</v>
      </c>
      <c r="E39600">
        <v>3.8</v>
      </c>
      <c r="F39600">
        <v>33</v>
      </c>
      <c r="G39600" t="s">
        <v>1342</v>
      </c>
      <c r="H39600" t="s">
        <v>86</v>
      </c>
      <c r="I39600" t="s">
        <v>131</v>
      </c>
      <c r="Q39600">
        <v>200</v>
      </c>
      <c r="R39600" t="s">
        <v>131</v>
      </c>
      <c r="S39600" t="s">
        <v>1342</v>
      </c>
      <c r="T39600" t="s">
        <v>6997</v>
      </c>
    </row>
    <row r="39601" spans="1:20" x14ac:dyDescent="0.3">
      <c r="A39601">
        <v>39600</v>
      </c>
      <c r="B39601" t="s">
        <v>1838</v>
      </c>
      <c r="C39601" t="s">
        <v>11</v>
      </c>
      <c r="D39601" t="s">
        <v>16</v>
      </c>
      <c r="E39601">
        <v>3.7</v>
      </c>
      <c r="F39601">
        <v>16</v>
      </c>
      <c r="G39601" t="s">
        <v>1342</v>
      </c>
      <c r="H39601" t="s">
        <v>101</v>
      </c>
      <c r="I39601" t="s">
        <v>101</v>
      </c>
      <c r="J39601" t="s">
        <v>117</v>
      </c>
      <c r="K39601" t="s">
        <v>131</v>
      </c>
      <c r="Q39601">
        <v>400</v>
      </c>
      <c r="R39601" t="s">
        <v>131</v>
      </c>
      <c r="S39601" t="s">
        <v>1342</v>
      </c>
      <c r="T39601" t="s">
        <v>6994</v>
      </c>
    </row>
    <row r="39602" spans="1:20" x14ac:dyDescent="0.3">
      <c r="A39602">
        <v>39601</v>
      </c>
      <c r="B39602" t="s">
        <v>2046</v>
      </c>
      <c r="C39602" t="s">
        <v>11</v>
      </c>
      <c r="D39602" t="s">
        <v>16</v>
      </c>
      <c r="E39602">
        <v>3.4</v>
      </c>
      <c r="F39602">
        <v>11</v>
      </c>
      <c r="G39602" t="s">
        <v>1342</v>
      </c>
      <c r="H39602" t="s">
        <v>109</v>
      </c>
      <c r="I39602" t="s">
        <v>101</v>
      </c>
      <c r="Q39602">
        <v>350</v>
      </c>
      <c r="R39602" t="s">
        <v>131</v>
      </c>
      <c r="S39602" t="s">
        <v>1342</v>
      </c>
      <c r="T39602" t="s">
        <v>6994</v>
      </c>
    </row>
    <row r="39603" spans="1:20" x14ac:dyDescent="0.3">
      <c r="A39603">
        <v>39602</v>
      </c>
      <c r="B39603" t="s">
        <v>1894</v>
      </c>
      <c r="C39603" t="s">
        <v>11</v>
      </c>
      <c r="D39603" t="s">
        <v>16</v>
      </c>
      <c r="E39603">
        <v>3.8</v>
      </c>
      <c r="F39603">
        <v>83</v>
      </c>
      <c r="G39603" t="s">
        <v>1342</v>
      </c>
      <c r="H39603" t="s">
        <v>101</v>
      </c>
      <c r="I39603" t="s">
        <v>101</v>
      </c>
      <c r="J39603" t="s">
        <v>131</v>
      </c>
      <c r="Q39603">
        <v>300</v>
      </c>
      <c r="R39603" t="s">
        <v>131</v>
      </c>
      <c r="S39603" t="s">
        <v>1342</v>
      </c>
      <c r="T39603" t="s">
        <v>6994</v>
      </c>
    </row>
    <row r="39604" spans="1:20" x14ac:dyDescent="0.3">
      <c r="A39604">
        <v>39603</v>
      </c>
      <c r="B39604" t="s">
        <v>1920</v>
      </c>
      <c r="C39604" t="s">
        <v>11</v>
      </c>
      <c r="D39604" t="s">
        <v>16</v>
      </c>
      <c r="E39604">
        <v>3.6</v>
      </c>
      <c r="F39604">
        <v>26</v>
      </c>
      <c r="G39604" t="s">
        <v>1342</v>
      </c>
      <c r="H39604" t="s">
        <v>101</v>
      </c>
      <c r="I39604" t="s">
        <v>101</v>
      </c>
      <c r="J39604" t="s">
        <v>131</v>
      </c>
      <c r="Q39604">
        <v>500</v>
      </c>
      <c r="R39604" t="s">
        <v>131</v>
      </c>
      <c r="S39604" t="s">
        <v>1342</v>
      </c>
      <c r="T39604" t="s">
        <v>6996</v>
      </c>
    </row>
    <row r="39605" spans="1:20" x14ac:dyDescent="0.3">
      <c r="A39605">
        <v>39604</v>
      </c>
      <c r="B39605" t="s">
        <v>260</v>
      </c>
      <c r="C39605" t="s">
        <v>16</v>
      </c>
      <c r="D39605" t="s">
        <v>16</v>
      </c>
      <c r="E39605">
        <v>3.7</v>
      </c>
      <c r="F39605">
        <v>48</v>
      </c>
      <c r="G39605" t="s">
        <v>1342</v>
      </c>
      <c r="H39605" t="s">
        <v>86</v>
      </c>
      <c r="I39605" t="s">
        <v>135</v>
      </c>
      <c r="Q39605">
        <v>200</v>
      </c>
      <c r="R39605" t="s">
        <v>131</v>
      </c>
      <c r="S39605" t="s">
        <v>1342</v>
      </c>
      <c r="T39605" t="s">
        <v>6997</v>
      </c>
    </row>
    <row r="39606" spans="1:20" x14ac:dyDescent="0.3">
      <c r="A39606">
        <v>39605</v>
      </c>
      <c r="B39606" t="s">
        <v>154</v>
      </c>
      <c r="C39606" t="s">
        <v>16</v>
      </c>
      <c r="D39606" t="s">
        <v>16</v>
      </c>
      <c r="E39606">
        <v>3.5</v>
      </c>
      <c r="F39606">
        <v>10</v>
      </c>
      <c r="G39606" t="s">
        <v>1342</v>
      </c>
      <c r="H39606" t="s">
        <v>86</v>
      </c>
      <c r="I39606" t="s">
        <v>101</v>
      </c>
      <c r="Q39606">
        <v>400</v>
      </c>
      <c r="R39606" t="s">
        <v>131</v>
      </c>
      <c r="S39606" t="s">
        <v>1342</v>
      </c>
      <c r="T39606" t="s">
        <v>6994</v>
      </c>
    </row>
    <row r="39607" spans="1:20" x14ac:dyDescent="0.3">
      <c r="A39607">
        <v>39606</v>
      </c>
      <c r="B39607" t="s">
        <v>1978</v>
      </c>
      <c r="C39607" t="s">
        <v>11</v>
      </c>
      <c r="D39607" t="s">
        <v>16</v>
      </c>
      <c r="E39607">
        <v>4.2</v>
      </c>
      <c r="F39607">
        <v>510</v>
      </c>
      <c r="G39607" t="s">
        <v>1342</v>
      </c>
      <c r="H39607" t="s">
        <v>31</v>
      </c>
      <c r="I39607" t="s">
        <v>31</v>
      </c>
      <c r="J39607" t="s">
        <v>512</v>
      </c>
      <c r="K39607" t="s">
        <v>210</v>
      </c>
      <c r="L39607" t="s">
        <v>6915</v>
      </c>
      <c r="Q39607">
        <v>800</v>
      </c>
      <c r="R39607" t="s">
        <v>131</v>
      </c>
      <c r="S39607" t="s">
        <v>1342</v>
      </c>
      <c r="T39607" t="s">
        <v>6995</v>
      </c>
    </row>
    <row r="39608" spans="1:20" x14ac:dyDescent="0.3">
      <c r="A39608">
        <v>39607</v>
      </c>
      <c r="B39608" t="s">
        <v>2012</v>
      </c>
      <c r="C39608" t="s">
        <v>16</v>
      </c>
      <c r="D39608" t="s">
        <v>16</v>
      </c>
      <c r="E39608">
        <v>3.9</v>
      </c>
      <c r="F39608">
        <v>179</v>
      </c>
      <c r="G39608" t="s">
        <v>1342</v>
      </c>
      <c r="H39608" t="s">
        <v>86</v>
      </c>
      <c r="I39608" t="s">
        <v>131</v>
      </c>
      <c r="J39608" t="s">
        <v>101</v>
      </c>
      <c r="Q39608">
        <v>300</v>
      </c>
      <c r="R39608" t="s">
        <v>131</v>
      </c>
      <c r="S39608" t="s">
        <v>1342</v>
      </c>
      <c r="T39608" t="s">
        <v>6994</v>
      </c>
    </row>
    <row r="39609" spans="1:20" x14ac:dyDescent="0.3">
      <c r="A39609">
        <v>39608</v>
      </c>
      <c r="B39609" t="s">
        <v>58</v>
      </c>
      <c r="C39609" t="s">
        <v>11</v>
      </c>
      <c r="D39609" t="s">
        <v>16</v>
      </c>
      <c r="E39609">
        <v>3.8</v>
      </c>
      <c r="F39609">
        <v>36</v>
      </c>
      <c r="G39609" t="s">
        <v>1342</v>
      </c>
      <c r="H39609" t="s">
        <v>57</v>
      </c>
      <c r="I39609" t="s">
        <v>101</v>
      </c>
      <c r="J39609" t="s">
        <v>131</v>
      </c>
      <c r="Q39609">
        <v>500</v>
      </c>
      <c r="R39609" t="s">
        <v>131</v>
      </c>
      <c r="S39609" t="s">
        <v>1342</v>
      </c>
      <c r="T39609" t="s">
        <v>6996</v>
      </c>
    </row>
    <row r="39610" spans="1:20" x14ac:dyDescent="0.3">
      <c r="A39610">
        <v>39609</v>
      </c>
      <c r="B39610" t="s">
        <v>121</v>
      </c>
      <c r="C39610" t="s">
        <v>11</v>
      </c>
      <c r="D39610" t="s">
        <v>16</v>
      </c>
      <c r="E39610">
        <v>3.6</v>
      </c>
      <c r="F39610">
        <v>15</v>
      </c>
      <c r="G39610" t="s">
        <v>1342</v>
      </c>
      <c r="H39610" t="s">
        <v>122</v>
      </c>
      <c r="I39610" t="s">
        <v>149</v>
      </c>
      <c r="J39610" t="s">
        <v>131</v>
      </c>
      <c r="K39610" t="s">
        <v>135</v>
      </c>
      <c r="Q39610">
        <v>400</v>
      </c>
      <c r="R39610" t="s">
        <v>131</v>
      </c>
      <c r="S39610" t="s">
        <v>1342</v>
      </c>
      <c r="T39610" t="s">
        <v>6994</v>
      </c>
    </row>
    <row r="39611" spans="1:20" x14ac:dyDescent="0.3">
      <c r="A39611">
        <v>39610</v>
      </c>
      <c r="B39611" t="s">
        <v>142</v>
      </c>
      <c r="C39611" t="s">
        <v>11</v>
      </c>
      <c r="D39611" t="s">
        <v>16</v>
      </c>
      <c r="E39611">
        <v>4</v>
      </c>
      <c r="F39611">
        <v>88</v>
      </c>
      <c r="G39611" t="s">
        <v>1342</v>
      </c>
      <c r="H39611" t="s">
        <v>86</v>
      </c>
      <c r="I39611" t="s">
        <v>131</v>
      </c>
      <c r="J39611" t="s">
        <v>135</v>
      </c>
      <c r="K39611" t="s">
        <v>149</v>
      </c>
      <c r="L39611" t="s">
        <v>1540</v>
      </c>
      <c r="Q39611">
        <v>400</v>
      </c>
      <c r="R39611" t="s">
        <v>131</v>
      </c>
      <c r="S39611" t="s">
        <v>1342</v>
      </c>
      <c r="T39611" t="s">
        <v>6994</v>
      </c>
    </row>
    <row r="39612" spans="1:20" x14ac:dyDescent="0.3">
      <c r="A39612">
        <v>39611</v>
      </c>
      <c r="B39612" t="s">
        <v>195</v>
      </c>
      <c r="C39612" t="s">
        <v>11</v>
      </c>
      <c r="D39612" t="s">
        <v>16</v>
      </c>
      <c r="E39612">
        <v>3.7</v>
      </c>
      <c r="F39612">
        <v>70</v>
      </c>
      <c r="G39612" t="s">
        <v>1342</v>
      </c>
      <c r="H39612" t="s">
        <v>351</v>
      </c>
      <c r="I39612" t="s">
        <v>155</v>
      </c>
      <c r="J39612" t="s">
        <v>204</v>
      </c>
      <c r="Q39612">
        <v>400</v>
      </c>
      <c r="R39612" t="s">
        <v>131</v>
      </c>
      <c r="S39612" t="s">
        <v>1342</v>
      </c>
      <c r="T39612" t="s">
        <v>6994</v>
      </c>
    </row>
    <row r="39613" spans="1:20" x14ac:dyDescent="0.3">
      <c r="A39613">
        <v>39612</v>
      </c>
      <c r="B39613" t="s">
        <v>1878</v>
      </c>
      <c r="C39613" t="s">
        <v>11</v>
      </c>
      <c r="D39613" t="s">
        <v>16</v>
      </c>
      <c r="E39613">
        <v>3.2</v>
      </c>
      <c r="F39613">
        <v>4</v>
      </c>
      <c r="G39613" t="s">
        <v>1342</v>
      </c>
      <c r="H39613" t="s">
        <v>124</v>
      </c>
      <c r="I39613" t="s">
        <v>155</v>
      </c>
      <c r="Q39613">
        <v>150</v>
      </c>
      <c r="R39613" t="s">
        <v>131</v>
      </c>
      <c r="S39613" t="s">
        <v>1342</v>
      </c>
      <c r="T39613" t="s">
        <v>6997</v>
      </c>
    </row>
    <row r="39614" spans="1:20" x14ac:dyDescent="0.3">
      <c r="A39614">
        <v>39613</v>
      </c>
      <c r="B39614" t="s">
        <v>985</v>
      </c>
      <c r="C39614" t="s">
        <v>11</v>
      </c>
      <c r="D39614" t="s">
        <v>16</v>
      </c>
      <c r="E39614">
        <v>2.9</v>
      </c>
      <c r="F39614">
        <v>30</v>
      </c>
      <c r="G39614" t="s">
        <v>1342</v>
      </c>
      <c r="H39614" t="s">
        <v>268</v>
      </c>
      <c r="I39614" t="s">
        <v>101</v>
      </c>
      <c r="Q39614">
        <v>450</v>
      </c>
      <c r="R39614" t="s">
        <v>131</v>
      </c>
      <c r="S39614" t="s">
        <v>1342</v>
      </c>
      <c r="T39614" t="s">
        <v>6996</v>
      </c>
    </row>
    <row r="39615" spans="1:20" x14ac:dyDescent="0.3">
      <c r="A39615">
        <v>39614</v>
      </c>
      <c r="B39615" t="s">
        <v>1962</v>
      </c>
      <c r="C39615" t="s">
        <v>11</v>
      </c>
      <c r="D39615" t="s">
        <v>16</v>
      </c>
      <c r="E39615">
        <v>3.9</v>
      </c>
      <c r="F39615">
        <v>20</v>
      </c>
      <c r="G39615" t="s">
        <v>1342</v>
      </c>
      <c r="H39615" t="s">
        <v>86</v>
      </c>
      <c r="I39615" t="s">
        <v>131</v>
      </c>
      <c r="Q39615">
        <v>300</v>
      </c>
      <c r="R39615" t="s">
        <v>131</v>
      </c>
      <c r="S39615" t="s">
        <v>1342</v>
      </c>
      <c r="T39615" t="s">
        <v>6994</v>
      </c>
    </row>
    <row r="39616" spans="1:20" x14ac:dyDescent="0.3">
      <c r="A39616">
        <v>39615</v>
      </c>
      <c r="B39616" t="s">
        <v>1921</v>
      </c>
      <c r="C39616" t="s">
        <v>11</v>
      </c>
      <c r="D39616" t="s">
        <v>16</v>
      </c>
      <c r="E39616">
        <v>3.7</v>
      </c>
      <c r="F39616">
        <v>35</v>
      </c>
      <c r="G39616" t="s">
        <v>1342</v>
      </c>
      <c r="H39616" t="s">
        <v>379</v>
      </c>
      <c r="I39616" t="s">
        <v>149</v>
      </c>
      <c r="J39616" t="s">
        <v>135</v>
      </c>
      <c r="Q39616">
        <v>200</v>
      </c>
      <c r="R39616" t="s">
        <v>131</v>
      </c>
      <c r="S39616" t="s">
        <v>1342</v>
      </c>
      <c r="T39616" t="s">
        <v>6997</v>
      </c>
    </row>
    <row r="39617" spans="1:20" x14ac:dyDescent="0.3">
      <c r="A39617">
        <v>39616</v>
      </c>
      <c r="B39617" t="s">
        <v>2030</v>
      </c>
      <c r="C39617" t="s">
        <v>11</v>
      </c>
      <c r="D39617" t="s">
        <v>16</v>
      </c>
      <c r="E39617">
        <v>3.7</v>
      </c>
      <c r="F39617">
        <v>23</v>
      </c>
      <c r="G39617" t="s">
        <v>1342</v>
      </c>
      <c r="H39617" t="s">
        <v>268</v>
      </c>
      <c r="I39617" t="s">
        <v>101</v>
      </c>
      <c r="J39617" t="s">
        <v>117</v>
      </c>
      <c r="Q39617">
        <v>300</v>
      </c>
      <c r="R39617" t="s">
        <v>131</v>
      </c>
      <c r="S39617" t="s">
        <v>1342</v>
      </c>
      <c r="T39617" t="s">
        <v>6994</v>
      </c>
    </row>
    <row r="39618" spans="1:20" x14ac:dyDescent="0.3">
      <c r="A39618">
        <v>39617</v>
      </c>
      <c r="B39618" t="s">
        <v>920</v>
      </c>
      <c r="C39618" t="s">
        <v>11</v>
      </c>
      <c r="D39618" t="s">
        <v>16</v>
      </c>
      <c r="E39618">
        <v>3.6</v>
      </c>
      <c r="F39618">
        <v>22</v>
      </c>
      <c r="G39618" t="s">
        <v>1342</v>
      </c>
      <c r="H39618" t="s">
        <v>101</v>
      </c>
      <c r="I39618" t="s">
        <v>131</v>
      </c>
      <c r="J39618" t="s">
        <v>101</v>
      </c>
      <c r="Q39618">
        <v>400</v>
      </c>
      <c r="R39618" t="s">
        <v>131</v>
      </c>
      <c r="S39618" t="s">
        <v>1342</v>
      </c>
      <c r="T39618" t="s">
        <v>6994</v>
      </c>
    </row>
    <row r="39619" spans="1:20" x14ac:dyDescent="0.3">
      <c r="A39619">
        <v>39618</v>
      </c>
      <c r="B39619" t="s">
        <v>44</v>
      </c>
      <c r="C39619" t="s">
        <v>11</v>
      </c>
      <c r="D39619" t="s">
        <v>16</v>
      </c>
      <c r="E39619">
        <v>3.1</v>
      </c>
      <c r="F39619">
        <v>13</v>
      </c>
      <c r="G39619" t="s">
        <v>1342</v>
      </c>
      <c r="H39619" t="s">
        <v>31</v>
      </c>
      <c r="I39619" t="s">
        <v>31</v>
      </c>
      <c r="J39619" t="s">
        <v>117</v>
      </c>
      <c r="Q39619">
        <v>900</v>
      </c>
      <c r="R39619" t="s">
        <v>131</v>
      </c>
      <c r="S39619" t="s">
        <v>1342</v>
      </c>
      <c r="T39619" t="s">
        <v>6993</v>
      </c>
    </row>
    <row r="39620" spans="1:20" x14ac:dyDescent="0.3">
      <c r="A39620">
        <v>39619</v>
      </c>
      <c r="B39620" t="s">
        <v>1918</v>
      </c>
      <c r="C39620" t="s">
        <v>11</v>
      </c>
      <c r="D39620" t="s">
        <v>16</v>
      </c>
      <c r="E39620">
        <v>2.7</v>
      </c>
      <c r="F39620">
        <v>21</v>
      </c>
      <c r="G39620" t="s">
        <v>1342</v>
      </c>
      <c r="H39620" t="s">
        <v>801</v>
      </c>
      <c r="I39620" t="s">
        <v>204</v>
      </c>
      <c r="J39620" t="s">
        <v>117</v>
      </c>
      <c r="K39620" t="s">
        <v>155</v>
      </c>
      <c r="Q39620">
        <v>250</v>
      </c>
      <c r="R39620" t="s">
        <v>131</v>
      </c>
      <c r="S39620" t="s">
        <v>1342</v>
      </c>
      <c r="T39620" t="s">
        <v>6994</v>
      </c>
    </row>
    <row r="39621" spans="1:20" x14ac:dyDescent="0.3">
      <c r="A39621">
        <v>39620</v>
      </c>
      <c r="B39621" t="s">
        <v>1933</v>
      </c>
      <c r="C39621" t="s">
        <v>11</v>
      </c>
      <c r="D39621" t="s">
        <v>16</v>
      </c>
      <c r="E39621">
        <v>3.1</v>
      </c>
      <c r="F39621">
        <v>16</v>
      </c>
      <c r="G39621" t="s">
        <v>1342</v>
      </c>
      <c r="H39621" t="s">
        <v>101</v>
      </c>
      <c r="I39621" t="s">
        <v>101</v>
      </c>
      <c r="J39621" t="s">
        <v>131</v>
      </c>
      <c r="Q39621">
        <v>500</v>
      </c>
      <c r="R39621" t="s">
        <v>131</v>
      </c>
      <c r="S39621" t="s">
        <v>1342</v>
      </c>
      <c r="T39621" t="s">
        <v>6996</v>
      </c>
    </row>
    <row r="39622" spans="1:20" x14ac:dyDescent="0.3">
      <c r="A39622">
        <v>39621</v>
      </c>
      <c r="B39622" t="s">
        <v>1973</v>
      </c>
      <c r="C39622" t="s">
        <v>11</v>
      </c>
      <c r="D39622" t="s">
        <v>16</v>
      </c>
      <c r="E39622">
        <v>3.7</v>
      </c>
      <c r="F39622">
        <v>32</v>
      </c>
      <c r="G39622" t="s">
        <v>1342</v>
      </c>
      <c r="H39622" t="s">
        <v>101</v>
      </c>
      <c r="I39622" t="s">
        <v>101</v>
      </c>
      <c r="J39622" t="s">
        <v>131</v>
      </c>
      <c r="Q39622">
        <v>400</v>
      </c>
      <c r="R39622" t="s">
        <v>131</v>
      </c>
      <c r="S39622" t="s">
        <v>1342</v>
      </c>
      <c r="T39622" t="s">
        <v>6994</v>
      </c>
    </row>
    <row r="39623" spans="1:20" x14ac:dyDescent="0.3">
      <c r="A39623">
        <v>39622</v>
      </c>
      <c r="B39623" t="s">
        <v>916</v>
      </c>
      <c r="C39623" t="s">
        <v>11</v>
      </c>
      <c r="D39623" t="s">
        <v>16</v>
      </c>
      <c r="E39623">
        <v>3.4</v>
      </c>
      <c r="F39623">
        <v>33</v>
      </c>
      <c r="G39623" t="s">
        <v>1342</v>
      </c>
      <c r="H39623" t="s">
        <v>86</v>
      </c>
      <c r="I39623" t="s">
        <v>131</v>
      </c>
      <c r="J39623" t="s">
        <v>135</v>
      </c>
      <c r="Q39623">
        <v>150</v>
      </c>
      <c r="R39623" t="s">
        <v>131</v>
      </c>
      <c r="S39623" t="s">
        <v>1342</v>
      </c>
      <c r="T39623" t="s">
        <v>6997</v>
      </c>
    </row>
    <row r="39624" spans="1:20" x14ac:dyDescent="0.3">
      <c r="A39624">
        <v>39623</v>
      </c>
      <c r="B39624" t="s">
        <v>1829</v>
      </c>
      <c r="C39624" t="s">
        <v>11</v>
      </c>
      <c r="D39624" t="s">
        <v>16</v>
      </c>
      <c r="E39624">
        <v>3.3</v>
      </c>
      <c r="F39624">
        <v>9</v>
      </c>
      <c r="G39624" t="s">
        <v>1342</v>
      </c>
      <c r="H39624" t="s">
        <v>86</v>
      </c>
      <c r="I39624" t="s">
        <v>131</v>
      </c>
      <c r="Q39624">
        <v>300</v>
      </c>
      <c r="R39624" t="s">
        <v>131</v>
      </c>
      <c r="S39624" t="s">
        <v>1342</v>
      </c>
      <c r="T39624" t="s">
        <v>6994</v>
      </c>
    </row>
    <row r="39625" spans="1:20" x14ac:dyDescent="0.3">
      <c r="A39625">
        <v>39624</v>
      </c>
      <c r="B39625" t="s">
        <v>968</v>
      </c>
      <c r="C39625" t="s">
        <v>16</v>
      </c>
      <c r="D39625" t="s">
        <v>16</v>
      </c>
      <c r="E39625">
        <v>3.6</v>
      </c>
      <c r="F39625">
        <v>23</v>
      </c>
      <c r="G39625" t="s">
        <v>1342</v>
      </c>
      <c r="H39625" t="s">
        <v>122</v>
      </c>
      <c r="I39625" t="s">
        <v>149</v>
      </c>
      <c r="J39625" t="s">
        <v>204</v>
      </c>
      <c r="K39625" t="s">
        <v>24</v>
      </c>
      <c r="Q39625">
        <v>300</v>
      </c>
      <c r="R39625" t="s">
        <v>131</v>
      </c>
      <c r="S39625" t="s">
        <v>1342</v>
      </c>
      <c r="T39625" t="s">
        <v>6994</v>
      </c>
    </row>
    <row r="39626" spans="1:20" x14ac:dyDescent="0.3">
      <c r="A39626">
        <v>39625</v>
      </c>
      <c r="B39626" t="s">
        <v>182</v>
      </c>
      <c r="C39626" t="s">
        <v>16</v>
      </c>
      <c r="D39626" t="s">
        <v>16</v>
      </c>
      <c r="E39626">
        <v>3.2</v>
      </c>
      <c r="F39626">
        <v>4</v>
      </c>
      <c r="G39626" t="s">
        <v>1342</v>
      </c>
      <c r="H39626" t="s">
        <v>432</v>
      </c>
      <c r="I39626" t="s">
        <v>149</v>
      </c>
      <c r="J39626" t="s">
        <v>135</v>
      </c>
      <c r="Q39626">
        <v>200</v>
      </c>
      <c r="R39626" t="s">
        <v>131</v>
      </c>
      <c r="S39626" t="s">
        <v>1342</v>
      </c>
      <c r="T39626" t="s">
        <v>6997</v>
      </c>
    </row>
    <row r="39627" spans="1:20" x14ac:dyDescent="0.3">
      <c r="A39627">
        <v>39626</v>
      </c>
      <c r="B39627" t="s">
        <v>6651</v>
      </c>
      <c r="C39627" t="s">
        <v>16</v>
      </c>
      <c r="D39627" t="s">
        <v>16</v>
      </c>
      <c r="E39627">
        <v>3.3</v>
      </c>
      <c r="F39627">
        <v>4</v>
      </c>
      <c r="G39627" t="s">
        <v>1342</v>
      </c>
      <c r="H39627" t="s">
        <v>109</v>
      </c>
      <c r="I39627" t="s">
        <v>101</v>
      </c>
      <c r="J39627" t="s">
        <v>131</v>
      </c>
      <c r="Q39627">
        <v>1400</v>
      </c>
      <c r="R39627" t="s">
        <v>131</v>
      </c>
      <c r="S39627" t="s">
        <v>1342</v>
      </c>
      <c r="T39627" t="s">
        <v>6998</v>
      </c>
    </row>
    <row r="39628" spans="1:20" x14ac:dyDescent="0.3">
      <c r="A39628">
        <v>39627</v>
      </c>
      <c r="B39628" t="s">
        <v>2065</v>
      </c>
      <c r="C39628" t="s">
        <v>16</v>
      </c>
      <c r="D39628" t="s">
        <v>16</v>
      </c>
      <c r="E39628">
        <v>3.9</v>
      </c>
      <c r="F39628">
        <v>75</v>
      </c>
      <c r="G39628" t="s">
        <v>1342</v>
      </c>
      <c r="H39628" t="s">
        <v>86</v>
      </c>
      <c r="I39628" t="s">
        <v>135</v>
      </c>
      <c r="J39628" t="s">
        <v>131</v>
      </c>
      <c r="Q39628">
        <v>350</v>
      </c>
      <c r="R39628" t="s">
        <v>131</v>
      </c>
      <c r="S39628" t="s">
        <v>1342</v>
      </c>
      <c r="T39628" t="s">
        <v>6994</v>
      </c>
    </row>
    <row r="39629" spans="1:20" x14ac:dyDescent="0.3">
      <c r="A39629">
        <v>39628</v>
      </c>
      <c r="B39629" t="s">
        <v>2042</v>
      </c>
      <c r="C39629" t="s">
        <v>16</v>
      </c>
      <c r="D39629" t="s">
        <v>16</v>
      </c>
      <c r="E39629">
        <v>3.6</v>
      </c>
      <c r="F39629">
        <v>11</v>
      </c>
      <c r="G39629" t="s">
        <v>1342</v>
      </c>
      <c r="H39629" t="s">
        <v>101</v>
      </c>
      <c r="I39629" t="s">
        <v>101</v>
      </c>
      <c r="Q39629">
        <v>300</v>
      </c>
      <c r="R39629" t="s">
        <v>131</v>
      </c>
      <c r="S39629" t="s">
        <v>1342</v>
      </c>
      <c r="T39629" t="s">
        <v>6994</v>
      </c>
    </row>
    <row r="39630" spans="1:20" x14ac:dyDescent="0.3">
      <c r="A39630">
        <v>39629</v>
      </c>
      <c r="B39630" t="s">
        <v>2066</v>
      </c>
      <c r="C39630" t="s">
        <v>16</v>
      </c>
      <c r="D39630" t="s">
        <v>16</v>
      </c>
      <c r="E39630">
        <v>3.2</v>
      </c>
      <c r="F39630">
        <v>4</v>
      </c>
      <c r="G39630" t="s">
        <v>1342</v>
      </c>
      <c r="H39630" t="s">
        <v>86</v>
      </c>
      <c r="I39630" t="s">
        <v>131</v>
      </c>
      <c r="Q39630">
        <v>300</v>
      </c>
      <c r="R39630" t="s">
        <v>131</v>
      </c>
      <c r="S39630" t="s">
        <v>1342</v>
      </c>
      <c r="T39630" t="s">
        <v>6994</v>
      </c>
    </row>
    <row r="39631" spans="1:20" x14ac:dyDescent="0.3">
      <c r="A39631">
        <v>39630</v>
      </c>
      <c r="B39631" t="s">
        <v>6655</v>
      </c>
      <c r="C39631" t="s">
        <v>16</v>
      </c>
      <c r="D39631" t="s">
        <v>16</v>
      </c>
      <c r="E39631">
        <v>3.7</v>
      </c>
      <c r="F39631">
        <v>25</v>
      </c>
      <c r="G39631" t="s">
        <v>1342</v>
      </c>
      <c r="H39631" t="s">
        <v>101</v>
      </c>
      <c r="I39631" t="s">
        <v>101</v>
      </c>
      <c r="J39631" t="s">
        <v>6915</v>
      </c>
      <c r="Q39631">
        <v>600</v>
      </c>
      <c r="R39631" t="s">
        <v>131</v>
      </c>
      <c r="S39631" t="s">
        <v>1342</v>
      </c>
      <c r="T39631" t="s">
        <v>6996</v>
      </c>
    </row>
    <row r="39632" spans="1:20" x14ac:dyDescent="0.3">
      <c r="A39632">
        <v>39631</v>
      </c>
      <c r="B39632" t="s">
        <v>6663</v>
      </c>
      <c r="C39632" t="s">
        <v>16</v>
      </c>
      <c r="D39632" t="s">
        <v>16</v>
      </c>
      <c r="E39632">
        <v>3.4</v>
      </c>
      <c r="F39632">
        <v>6</v>
      </c>
      <c r="G39632" t="s">
        <v>1342</v>
      </c>
      <c r="H39632" t="s">
        <v>86</v>
      </c>
      <c r="I39632" t="s">
        <v>135</v>
      </c>
      <c r="Q39632">
        <v>200</v>
      </c>
      <c r="R39632" t="s">
        <v>131</v>
      </c>
      <c r="S39632" t="s">
        <v>1342</v>
      </c>
      <c r="T39632" t="s">
        <v>6997</v>
      </c>
    </row>
    <row r="39633" spans="1:20" x14ac:dyDescent="0.3">
      <c r="A39633">
        <v>39632</v>
      </c>
      <c r="B39633" t="s">
        <v>378</v>
      </c>
      <c r="C39633" t="s">
        <v>11</v>
      </c>
      <c r="D39633" t="s">
        <v>16</v>
      </c>
      <c r="E39633">
        <v>3.9</v>
      </c>
      <c r="F39633">
        <v>106</v>
      </c>
      <c r="G39633" t="s">
        <v>1342</v>
      </c>
      <c r="H39633" t="s">
        <v>379</v>
      </c>
      <c r="I39633" t="s">
        <v>149</v>
      </c>
      <c r="J39633" t="s">
        <v>131</v>
      </c>
      <c r="K39633" t="s">
        <v>135</v>
      </c>
      <c r="Q39633">
        <v>400</v>
      </c>
      <c r="R39633" t="s">
        <v>131</v>
      </c>
      <c r="S39633" t="s">
        <v>1342</v>
      </c>
      <c r="T39633" t="s">
        <v>6994</v>
      </c>
    </row>
    <row r="39634" spans="1:20" x14ac:dyDescent="0.3">
      <c r="A39634">
        <v>39633</v>
      </c>
      <c r="B39634" t="s">
        <v>727</v>
      </c>
      <c r="C39634" t="s">
        <v>11</v>
      </c>
      <c r="D39634" t="s">
        <v>16</v>
      </c>
      <c r="E39634">
        <v>3.9</v>
      </c>
      <c r="F39634">
        <v>96</v>
      </c>
      <c r="G39634" t="s">
        <v>1342</v>
      </c>
      <c r="H39634" t="s">
        <v>101</v>
      </c>
      <c r="I39634" t="s">
        <v>101</v>
      </c>
      <c r="J39634" t="s">
        <v>131</v>
      </c>
      <c r="Q39634">
        <v>500</v>
      </c>
      <c r="R39634" t="s">
        <v>131</v>
      </c>
      <c r="S39634" t="s">
        <v>1342</v>
      </c>
      <c r="T39634" t="s">
        <v>6996</v>
      </c>
    </row>
    <row r="39635" spans="1:20" x14ac:dyDescent="0.3">
      <c r="A39635">
        <v>39634</v>
      </c>
      <c r="B39635" t="s">
        <v>1725</v>
      </c>
      <c r="C39635" t="s">
        <v>11</v>
      </c>
      <c r="D39635" t="s">
        <v>16</v>
      </c>
      <c r="E39635">
        <v>4.2</v>
      </c>
      <c r="F39635">
        <v>506</v>
      </c>
      <c r="G39635" t="s">
        <v>1598</v>
      </c>
      <c r="H39635" t="s">
        <v>100</v>
      </c>
      <c r="I39635" t="s">
        <v>101</v>
      </c>
      <c r="J39635" t="s">
        <v>131</v>
      </c>
      <c r="K39635" t="s">
        <v>210</v>
      </c>
      <c r="Q39635">
        <v>500</v>
      </c>
      <c r="R39635" t="s">
        <v>131</v>
      </c>
      <c r="S39635" t="s">
        <v>1342</v>
      </c>
      <c r="T39635" t="s">
        <v>6996</v>
      </c>
    </row>
    <row r="39636" spans="1:20" x14ac:dyDescent="0.3">
      <c r="A39636">
        <v>39635</v>
      </c>
      <c r="B39636" t="s">
        <v>1753</v>
      </c>
      <c r="C39636" t="s">
        <v>11</v>
      </c>
      <c r="D39636" t="s">
        <v>16</v>
      </c>
      <c r="E39636">
        <v>3.9</v>
      </c>
      <c r="F39636">
        <v>179</v>
      </c>
      <c r="G39636" t="s">
        <v>1598</v>
      </c>
      <c r="H39636" t="s">
        <v>100</v>
      </c>
      <c r="I39636" t="s">
        <v>101</v>
      </c>
      <c r="J39636" t="s">
        <v>131</v>
      </c>
      <c r="Q39636">
        <v>300</v>
      </c>
      <c r="R39636" t="s">
        <v>131</v>
      </c>
      <c r="S39636" t="s">
        <v>1342</v>
      </c>
      <c r="T39636" t="s">
        <v>6994</v>
      </c>
    </row>
    <row r="39637" spans="1:20" x14ac:dyDescent="0.3">
      <c r="A39637">
        <v>39636</v>
      </c>
      <c r="B39637" t="s">
        <v>1826</v>
      </c>
      <c r="C39637" t="s">
        <v>11</v>
      </c>
      <c r="D39637" t="s">
        <v>16</v>
      </c>
      <c r="E39637">
        <v>3.4</v>
      </c>
      <c r="F39637">
        <v>6</v>
      </c>
      <c r="G39637" t="s">
        <v>1598</v>
      </c>
      <c r="H39637" t="s">
        <v>1827</v>
      </c>
      <c r="I39637" t="s">
        <v>131</v>
      </c>
      <c r="J39637" t="s">
        <v>101</v>
      </c>
      <c r="Q39637">
        <v>300</v>
      </c>
      <c r="R39637" t="s">
        <v>131</v>
      </c>
      <c r="S39637" t="s">
        <v>1342</v>
      </c>
      <c r="T39637" t="s">
        <v>6994</v>
      </c>
    </row>
    <row r="39638" spans="1:20" x14ac:dyDescent="0.3">
      <c r="A39638">
        <v>39637</v>
      </c>
      <c r="B39638" t="s">
        <v>1173</v>
      </c>
      <c r="C39638" t="s">
        <v>16</v>
      </c>
      <c r="D39638" t="s">
        <v>16</v>
      </c>
      <c r="E39638">
        <v>4.0999999999999996</v>
      </c>
      <c r="F39638">
        <v>90</v>
      </c>
      <c r="G39638" t="s">
        <v>1598</v>
      </c>
      <c r="H39638" t="s">
        <v>86</v>
      </c>
      <c r="I39638" t="s">
        <v>135</v>
      </c>
      <c r="J39638" t="s">
        <v>131</v>
      </c>
      <c r="Q39638">
        <v>200</v>
      </c>
      <c r="R39638" t="s">
        <v>131</v>
      </c>
      <c r="S39638" t="s">
        <v>1342</v>
      </c>
      <c r="T39638" t="s">
        <v>6997</v>
      </c>
    </row>
    <row r="39639" spans="1:20" x14ac:dyDescent="0.3">
      <c r="A39639">
        <v>39638</v>
      </c>
      <c r="B39639" t="s">
        <v>1664</v>
      </c>
      <c r="C39639" t="s">
        <v>11</v>
      </c>
      <c r="D39639" t="s">
        <v>16</v>
      </c>
      <c r="E39639">
        <v>3.9</v>
      </c>
      <c r="F39639">
        <v>1246</v>
      </c>
      <c r="G39639" t="s">
        <v>1598</v>
      </c>
      <c r="H39639" t="s">
        <v>13</v>
      </c>
      <c r="I39639" t="s">
        <v>24</v>
      </c>
      <c r="J39639" t="s">
        <v>97</v>
      </c>
      <c r="K39639" t="s">
        <v>204</v>
      </c>
      <c r="L39639" t="s">
        <v>117</v>
      </c>
      <c r="M39639" t="s">
        <v>155</v>
      </c>
      <c r="Q39639">
        <v>500</v>
      </c>
      <c r="R39639" t="s">
        <v>131</v>
      </c>
      <c r="S39639" t="s">
        <v>1342</v>
      </c>
      <c r="T39639" t="s">
        <v>6996</v>
      </c>
    </row>
    <row r="39640" spans="1:20" x14ac:dyDescent="0.3">
      <c r="A39640">
        <v>39639</v>
      </c>
      <c r="B39640" t="s">
        <v>689</v>
      </c>
      <c r="C39640" t="s">
        <v>16</v>
      </c>
      <c r="D39640" t="s">
        <v>16</v>
      </c>
      <c r="E39640">
        <v>3.7</v>
      </c>
      <c r="F39640">
        <v>21</v>
      </c>
      <c r="G39640" t="s">
        <v>1598</v>
      </c>
      <c r="H39640" t="s">
        <v>101</v>
      </c>
      <c r="I39640" t="s">
        <v>101</v>
      </c>
      <c r="J39640" t="s">
        <v>131</v>
      </c>
      <c r="Q39640">
        <v>500</v>
      </c>
      <c r="R39640" t="s">
        <v>131</v>
      </c>
      <c r="S39640" t="s">
        <v>1342</v>
      </c>
      <c r="T39640" t="s">
        <v>6996</v>
      </c>
    </row>
    <row r="39641" spans="1:20" x14ac:dyDescent="0.3">
      <c r="A39641">
        <v>39640</v>
      </c>
      <c r="B39641" t="s">
        <v>1628</v>
      </c>
      <c r="C39641" t="s">
        <v>11</v>
      </c>
      <c r="D39641" t="s">
        <v>16</v>
      </c>
      <c r="E39641">
        <v>3.8</v>
      </c>
      <c r="F39641">
        <v>37</v>
      </c>
      <c r="G39641" t="s">
        <v>1598</v>
      </c>
      <c r="H39641" t="s">
        <v>31</v>
      </c>
      <c r="I39641" t="s">
        <v>31</v>
      </c>
      <c r="J39641" t="s">
        <v>101</v>
      </c>
      <c r="K39641" t="s">
        <v>210</v>
      </c>
      <c r="Q39641">
        <v>650</v>
      </c>
      <c r="R39641" t="s">
        <v>131</v>
      </c>
      <c r="S39641" t="s">
        <v>1342</v>
      </c>
      <c r="T39641" t="s">
        <v>6995</v>
      </c>
    </row>
    <row r="39642" spans="1:20" x14ac:dyDescent="0.3">
      <c r="A39642">
        <v>39641</v>
      </c>
      <c r="B39642" t="s">
        <v>910</v>
      </c>
      <c r="C39642" t="s">
        <v>11</v>
      </c>
      <c r="D39642" t="s">
        <v>16</v>
      </c>
      <c r="E39642">
        <v>2.9</v>
      </c>
      <c r="F39642">
        <v>166</v>
      </c>
      <c r="G39642" t="s">
        <v>1598</v>
      </c>
      <c r="H39642" t="s">
        <v>801</v>
      </c>
      <c r="I39642" t="s">
        <v>24</v>
      </c>
      <c r="J39642" t="s">
        <v>204</v>
      </c>
      <c r="K39642" t="s">
        <v>155</v>
      </c>
      <c r="Q39642">
        <v>250</v>
      </c>
      <c r="R39642" t="s">
        <v>131</v>
      </c>
      <c r="S39642" t="s">
        <v>1342</v>
      </c>
      <c r="T39642" t="s">
        <v>6994</v>
      </c>
    </row>
    <row r="39643" spans="1:20" x14ac:dyDescent="0.3">
      <c r="A39643">
        <v>39642</v>
      </c>
      <c r="B39643" t="s">
        <v>1694</v>
      </c>
      <c r="C39643" t="s">
        <v>11</v>
      </c>
      <c r="D39643" t="s">
        <v>16</v>
      </c>
      <c r="E39643">
        <v>3.9</v>
      </c>
      <c r="F39643">
        <v>78</v>
      </c>
      <c r="G39643" t="s">
        <v>1598</v>
      </c>
      <c r="H39643" t="s">
        <v>100</v>
      </c>
      <c r="I39643" t="s">
        <v>101</v>
      </c>
      <c r="J39643" t="s">
        <v>131</v>
      </c>
      <c r="Q39643">
        <v>500</v>
      </c>
      <c r="R39643" t="s">
        <v>131</v>
      </c>
      <c r="S39643" t="s">
        <v>1342</v>
      </c>
      <c r="T39643" t="s">
        <v>6996</v>
      </c>
    </row>
    <row r="39644" spans="1:20" x14ac:dyDescent="0.3">
      <c r="A39644">
        <v>39643</v>
      </c>
      <c r="B39644" t="s">
        <v>2026</v>
      </c>
      <c r="C39644" t="s">
        <v>11</v>
      </c>
      <c r="D39644" t="s">
        <v>16</v>
      </c>
      <c r="E39644">
        <v>4.0999999999999996</v>
      </c>
      <c r="F39644">
        <v>111</v>
      </c>
      <c r="G39644" t="s">
        <v>1598</v>
      </c>
      <c r="H39644" t="s">
        <v>86</v>
      </c>
      <c r="I39644" t="s">
        <v>131</v>
      </c>
      <c r="J39644" t="s">
        <v>101</v>
      </c>
      <c r="Q39644">
        <v>600</v>
      </c>
      <c r="R39644" t="s">
        <v>131</v>
      </c>
      <c r="S39644" t="s">
        <v>1342</v>
      </c>
      <c r="T39644" t="s">
        <v>6996</v>
      </c>
    </row>
    <row r="39645" spans="1:20" x14ac:dyDescent="0.3">
      <c r="A39645">
        <v>39644</v>
      </c>
      <c r="B39645" t="s">
        <v>170</v>
      </c>
      <c r="C39645" t="s">
        <v>11</v>
      </c>
      <c r="D39645" t="s">
        <v>16</v>
      </c>
      <c r="E39645">
        <v>3.6</v>
      </c>
      <c r="F39645">
        <v>11</v>
      </c>
      <c r="G39645" t="s">
        <v>1598</v>
      </c>
      <c r="H39645" t="s">
        <v>1827</v>
      </c>
      <c r="I39645" t="s">
        <v>131</v>
      </c>
      <c r="J39645" t="s">
        <v>101</v>
      </c>
      <c r="Q39645">
        <v>300</v>
      </c>
      <c r="R39645" t="s">
        <v>131</v>
      </c>
      <c r="S39645" t="s">
        <v>1342</v>
      </c>
      <c r="T39645" t="s">
        <v>6994</v>
      </c>
    </row>
    <row r="39646" spans="1:20" x14ac:dyDescent="0.3">
      <c r="A39646">
        <v>39645</v>
      </c>
      <c r="B39646" t="s">
        <v>1947</v>
      </c>
      <c r="C39646" t="s">
        <v>16</v>
      </c>
      <c r="D39646" t="s">
        <v>16</v>
      </c>
      <c r="E39646">
        <v>3.7</v>
      </c>
      <c r="F39646">
        <v>128</v>
      </c>
      <c r="G39646" t="s">
        <v>1598</v>
      </c>
      <c r="H39646" t="s">
        <v>268</v>
      </c>
      <c r="I39646" t="s">
        <v>101</v>
      </c>
      <c r="J39646" t="s">
        <v>117</v>
      </c>
      <c r="K39646" t="s">
        <v>210</v>
      </c>
      <c r="Q39646">
        <v>600</v>
      </c>
      <c r="R39646" t="s">
        <v>131</v>
      </c>
      <c r="S39646" t="s">
        <v>1342</v>
      </c>
      <c r="T39646" t="s">
        <v>6996</v>
      </c>
    </row>
    <row r="39647" spans="1:20" x14ac:dyDescent="0.3">
      <c r="A39647">
        <v>39646</v>
      </c>
      <c r="B39647" t="s">
        <v>606</v>
      </c>
      <c r="C39647" t="s">
        <v>11</v>
      </c>
      <c r="D39647" t="s">
        <v>16</v>
      </c>
      <c r="E39647">
        <v>3.7</v>
      </c>
      <c r="F39647">
        <v>47</v>
      </c>
      <c r="G39647" t="s">
        <v>1598</v>
      </c>
      <c r="H39647" t="s">
        <v>86</v>
      </c>
      <c r="I39647" t="s">
        <v>131</v>
      </c>
      <c r="J39647" t="s">
        <v>149</v>
      </c>
      <c r="Q39647">
        <v>900</v>
      </c>
      <c r="R39647" t="s">
        <v>131</v>
      </c>
      <c r="S39647" t="s">
        <v>1342</v>
      </c>
      <c r="T39647" t="s">
        <v>6993</v>
      </c>
    </row>
    <row r="39648" spans="1:20" x14ac:dyDescent="0.3">
      <c r="A39648">
        <v>39647</v>
      </c>
      <c r="B39648" t="s">
        <v>193</v>
      </c>
      <c r="C39648" t="s">
        <v>16</v>
      </c>
      <c r="D39648" t="s">
        <v>16</v>
      </c>
      <c r="E39648">
        <v>3.4</v>
      </c>
      <c r="F39648">
        <v>12</v>
      </c>
      <c r="G39648" t="s">
        <v>1598</v>
      </c>
      <c r="H39648" t="s">
        <v>122</v>
      </c>
      <c r="I39648" t="s">
        <v>149</v>
      </c>
      <c r="J39648" t="s">
        <v>131</v>
      </c>
      <c r="Q39648">
        <v>150</v>
      </c>
      <c r="R39648" t="s">
        <v>131</v>
      </c>
      <c r="S39648" t="s">
        <v>1342</v>
      </c>
      <c r="T39648" t="s">
        <v>6997</v>
      </c>
    </row>
    <row r="39649" spans="1:20" x14ac:dyDescent="0.3">
      <c r="A39649">
        <v>39648</v>
      </c>
      <c r="B39649" t="s">
        <v>1439</v>
      </c>
      <c r="C39649" t="s">
        <v>16</v>
      </c>
      <c r="D39649" t="s">
        <v>16</v>
      </c>
      <c r="E39649">
        <v>3.5</v>
      </c>
      <c r="F39649">
        <v>7</v>
      </c>
      <c r="G39649" t="s">
        <v>1598</v>
      </c>
      <c r="H39649" t="s">
        <v>86</v>
      </c>
      <c r="I39649" t="s">
        <v>135</v>
      </c>
      <c r="J39649" t="s">
        <v>131</v>
      </c>
      <c r="Q39649">
        <v>300</v>
      </c>
      <c r="R39649" t="s">
        <v>131</v>
      </c>
      <c r="S39649" t="s">
        <v>1342</v>
      </c>
      <c r="T39649" t="s">
        <v>6994</v>
      </c>
    </row>
    <row r="39650" spans="1:20" x14ac:dyDescent="0.3">
      <c r="A39650">
        <v>39649</v>
      </c>
      <c r="B39650" t="s">
        <v>1953</v>
      </c>
      <c r="C39650" t="s">
        <v>16</v>
      </c>
      <c r="D39650" t="s">
        <v>16</v>
      </c>
      <c r="E39650">
        <v>3.7</v>
      </c>
      <c r="F39650">
        <v>23</v>
      </c>
      <c r="G39650" t="s">
        <v>1598</v>
      </c>
      <c r="H39650" t="s">
        <v>461</v>
      </c>
      <c r="I39650" t="s">
        <v>101</v>
      </c>
      <c r="J39650" t="s">
        <v>117</v>
      </c>
      <c r="K39650" t="s">
        <v>117</v>
      </c>
      <c r="Q39650">
        <v>200</v>
      </c>
      <c r="R39650" t="s">
        <v>131</v>
      </c>
      <c r="S39650" t="s">
        <v>1342</v>
      </c>
      <c r="T39650" t="s">
        <v>6997</v>
      </c>
    </row>
    <row r="39651" spans="1:20" x14ac:dyDescent="0.3">
      <c r="A39651">
        <v>39650</v>
      </c>
      <c r="B39651" t="s">
        <v>1881</v>
      </c>
      <c r="C39651" t="s">
        <v>11</v>
      </c>
      <c r="D39651" t="s">
        <v>16</v>
      </c>
      <c r="E39651">
        <v>3.8</v>
      </c>
      <c r="F39651">
        <v>72</v>
      </c>
      <c r="G39651" t="s">
        <v>1598</v>
      </c>
      <c r="H39651" t="s">
        <v>357</v>
      </c>
      <c r="I39651" t="s">
        <v>135</v>
      </c>
      <c r="J39651" t="s">
        <v>131</v>
      </c>
      <c r="Q39651">
        <v>300</v>
      </c>
      <c r="R39651" t="s">
        <v>131</v>
      </c>
      <c r="S39651" t="s">
        <v>1342</v>
      </c>
      <c r="T39651" t="s">
        <v>6994</v>
      </c>
    </row>
    <row r="39652" spans="1:20" x14ac:dyDescent="0.3">
      <c r="A39652">
        <v>39651</v>
      </c>
      <c r="B39652" t="s">
        <v>2040</v>
      </c>
      <c r="C39652" t="s">
        <v>16</v>
      </c>
      <c r="D39652" t="s">
        <v>16</v>
      </c>
      <c r="E39652">
        <v>3.8</v>
      </c>
      <c r="F39652">
        <v>33</v>
      </c>
      <c r="G39652" t="s">
        <v>1258</v>
      </c>
      <c r="H39652" t="s">
        <v>1827</v>
      </c>
      <c r="I39652" t="s">
        <v>131</v>
      </c>
      <c r="J39652" t="s">
        <v>101</v>
      </c>
      <c r="Q39652">
        <v>800</v>
      </c>
      <c r="R39652" t="s">
        <v>131</v>
      </c>
      <c r="S39652" t="s">
        <v>1342</v>
      </c>
      <c r="T39652" t="s">
        <v>6995</v>
      </c>
    </row>
    <row r="39653" spans="1:20" x14ac:dyDescent="0.3">
      <c r="A39653">
        <v>39652</v>
      </c>
      <c r="B39653" t="s">
        <v>1940</v>
      </c>
      <c r="C39653" t="s">
        <v>11</v>
      </c>
      <c r="D39653" t="s">
        <v>16</v>
      </c>
      <c r="E39653">
        <v>3.7</v>
      </c>
      <c r="F39653">
        <v>25</v>
      </c>
      <c r="G39653" t="s">
        <v>1598</v>
      </c>
      <c r="H39653" t="s">
        <v>601</v>
      </c>
      <c r="I39653" t="s">
        <v>135</v>
      </c>
      <c r="J39653" t="s">
        <v>117</v>
      </c>
      <c r="Q39653">
        <v>300</v>
      </c>
      <c r="R39653" t="s">
        <v>131</v>
      </c>
      <c r="S39653" t="s">
        <v>1342</v>
      </c>
      <c r="T39653" t="s">
        <v>6994</v>
      </c>
    </row>
    <row r="39654" spans="1:20" x14ac:dyDescent="0.3">
      <c r="A39654">
        <v>39653</v>
      </c>
      <c r="B39654" t="s">
        <v>2063</v>
      </c>
      <c r="C39654" t="s">
        <v>16</v>
      </c>
      <c r="D39654" t="s">
        <v>16</v>
      </c>
      <c r="E39654">
        <v>3.7</v>
      </c>
      <c r="F39654">
        <v>15</v>
      </c>
      <c r="G39654" t="s">
        <v>1598</v>
      </c>
      <c r="H39654" t="s">
        <v>357</v>
      </c>
      <c r="I39654" t="s">
        <v>117</v>
      </c>
      <c r="J39654" t="s">
        <v>149</v>
      </c>
      <c r="Q39654">
        <v>250</v>
      </c>
      <c r="R39654" t="s">
        <v>131</v>
      </c>
      <c r="S39654" t="s">
        <v>1342</v>
      </c>
      <c r="T39654" t="s">
        <v>6994</v>
      </c>
    </row>
    <row r="39655" spans="1:20" x14ac:dyDescent="0.3">
      <c r="A39655">
        <v>39654</v>
      </c>
      <c r="B39655" t="s">
        <v>310</v>
      </c>
      <c r="C39655" t="s">
        <v>16</v>
      </c>
      <c r="D39655" t="s">
        <v>16</v>
      </c>
      <c r="E39655">
        <v>3.2</v>
      </c>
      <c r="F39655">
        <v>4</v>
      </c>
      <c r="G39655" t="s">
        <v>1598</v>
      </c>
      <c r="H39655" t="s">
        <v>351</v>
      </c>
      <c r="I39655" t="s">
        <v>155</v>
      </c>
      <c r="J39655" t="s">
        <v>204</v>
      </c>
      <c r="K39655" t="s">
        <v>117</v>
      </c>
      <c r="Q39655">
        <v>200</v>
      </c>
      <c r="R39655" t="s">
        <v>131</v>
      </c>
      <c r="S39655" t="s">
        <v>1342</v>
      </c>
      <c r="T39655" t="s">
        <v>6997</v>
      </c>
    </row>
    <row r="39656" spans="1:20" x14ac:dyDescent="0.3">
      <c r="A39656">
        <v>39655</v>
      </c>
      <c r="B39656" t="s">
        <v>1285</v>
      </c>
      <c r="C39656" t="s">
        <v>16</v>
      </c>
      <c r="D39656" t="s">
        <v>16</v>
      </c>
      <c r="E39656">
        <v>3.3</v>
      </c>
      <c r="F39656">
        <v>10</v>
      </c>
      <c r="G39656" t="s">
        <v>1598</v>
      </c>
      <c r="H39656" t="s">
        <v>122</v>
      </c>
      <c r="I39656" t="s">
        <v>149</v>
      </c>
      <c r="J39656" t="s">
        <v>117</v>
      </c>
      <c r="Q39656">
        <v>200</v>
      </c>
      <c r="R39656" t="s">
        <v>131</v>
      </c>
      <c r="S39656" t="s">
        <v>1342</v>
      </c>
      <c r="T39656" t="s">
        <v>6997</v>
      </c>
    </row>
    <row r="39657" spans="1:20" x14ac:dyDescent="0.3">
      <c r="A39657">
        <v>39656</v>
      </c>
      <c r="B39657" t="s">
        <v>1901</v>
      </c>
      <c r="C39657" t="s">
        <v>11</v>
      </c>
      <c r="D39657" t="s">
        <v>16</v>
      </c>
      <c r="E39657">
        <v>3.8</v>
      </c>
      <c r="F39657">
        <v>37</v>
      </c>
      <c r="G39657" t="s">
        <v>1598</v>
      </c>
      <c r="H39657" t="s">
        <v>57</v>
      </c>
      <c r="I39657" t="s">
        <v>6935</v>
      </c>
      <c r="J39657" t="s">
        <v>512</v>
      </c>
      <c r="Q39657">
        <v>400</v>
      </c>
      <c r="R39657" t="s">
        <v>131</v>
      </c>
      <c r="S39657" t="s">
        <v>1342</v>
      </c>
      <c r="T39657" t="s">
        <v>6994</v>
      </c>
    </row>
    <row r="39658" spans="1:20" x14ac:dyDescent="0.3">
      <c r="A39658">
        <v>39657</v>
      </c>
      <c r="B39658" t="s">
        <v>1599</v>
      </c>
      <c r="C39658" t="s">
        <v>11</v>
      </c>
      <c r="D39658" t="s">
        <v>11</v>
      </c>
      <c r="E39658">
        <v>4.3</v>
      </c>
      <c r="F39658">
        <v>4139</v>
      </c>
      <c r="G39658" t="s">
        <v>1342</v>
      </c>
      <c r="H39658" t="s">
        <v>413</v>
      </c>
      <c r="I39658" t="s">
        <v>1058</v>
      </c>
      <c r="J39658" t="s">
        <v>6917</v>
      </c>
      <c r="K39658" t="s">
        <v>24</v>
      </c>
      <c r="L39658" t="s">
        <v>512</v>
      </c>
      <c r="M39658" t="s">
        <v>2419</v>
      </c>
      <c r="Q39658">
        <v>1400</v>
      </c>
      <c r="R39658" t="s">
        <v>508</v>
      </c>
      <c r="S39658" t="s">
        <v>1342</v>
      </c>
      <c r="T39658" t="s">
        <v>6998</v>
      </c>
    </row>
    <row r="39659" spans="1:20" x14ac:dyDescent="0.3">
      <c r="A39659">
        <v>39658</v>
      </c>
      <c r="B39659" t="s">
        <v>2025</v>
      </c>
      <c r="C39659" t="s">
        <v>16</v>
      </c>
      <c r="D39659" t="s">
        <v>11</v>
      </c>
      <c r="E39659">
        <v>4.3</v>
      </c>
      <c r="F39659">
        <v>1764</v>
      </c>
      <c r="G39659" t="s">
        <v>1342</v>
      </c>
      <c r="H39659" t="s">
        <v>482</v>
      </c>
      <c r="I39659" t="s">
        <v>512</v>
      </c>
      <c r="J39659" t="s">
        <v>511</v>
      </c>
      <c r="K39659" t="s">
        <v>60</v>
      </c>
      <c r="Q39659">
        <v>1500</v>
      </c>
      <c r="R39659" t="s">
        <v>508</v>
      </c>
      <c r="S39659" t="s">
        <v>1342</v>
      </c>
      <c r="T39659" t="s">
        <v>6998</v>
      </c>
    </row>
    <row r="39660" spans="1:20" x14ac:dyDescent="0.3">
      <c r="A39660">
        <v>39659</v>
      </c>
      <c r="B39660" t="s">
        <v>1747</v>
      </c>
      <c r="C39660" t="s">
        <v>11</v>
      </c>
      <c r="D39660" t="s">
        <v>11</v>
      </c>
      <c r="E39660">
        <v>4.4000000000000004</v>
      </c>
      <c r="F39660">
        <v>1476</v>
      </c>
      <c r="G39660" t="s">
        <v>1342</v>
      </c>
      <c r="H39660" t="s">
        <v>482</v>
      </c>
      <c r="I39660" t="s">
        <v>511</v>
      </c>
      <c r="J39660" t="s">
        <v>512</v>
      </c>
      <c r="K39660" t="s">
        <v>1058</v>
      </c>
      <c r="Q39660">
        <v>1500</v>
      </c>
      <c r="R39660" t="s">
        <v>508</v>
      </c>
      <c r="S39660" t="s">
        <v>1342</v>
      </c>
      <c r="T39660" t="s">
        <v>6998</v>
      </c>
    </row>
    <row r="39661" spans="1:20" x14ac:dyDescent="0.3">
      <c r="A39661">
        <v>39660</v>
      </c>
      <c r="B39661" t="s">
        <v>1729</v>
      </c>
      <c r="C39661" t="s">
        <v>11</v>
      </c>
      <c r="D39661" t="s">
        <v>11</v>
      </c>
      <c r="E39661">
        <v>4.9000000000000004</v>
      </c>
      <c r="F39661">
        <v>16832</v>
      </c>
      <c r="G39661" t="s">
        <v>1342</v>
      </c>
      <c r="H39661" t="s">
        <v>811</v>
      </c>
      <c r="I39661" t="s">
        <v>512</v>
      </c>
      <c r="J39661" t="s">
        <v>24</v>
      </c>
      <c r="K39661" t="s">
        <v>210</v>
      </c>
      <c r="L39661" t="s">
        <v>69</v>
      </c>
      <c r="M39661" t="s">
        <v>511</v>
      </c>
      <c r="Q39661">
        <v>1600</v>
      </c>
      <c r="R39661" t="s">
        <v>508</v>
      </c>
      <c r="S39661" t="s">
        <v>1342</v>
      </c>
      <c r="T39661" t="s">
        <v>6999</v>
      </c>
    </row>
    <row r="39662" spans="1:20" x14ac:dyDescent="0.3">
      <c r="A39662">
        <v>39661</v>
      </c>
      <c r="B39662" t="s">
        <v>1875</v>
      </c>
      <c r="C39662" t="s">
        <v>11</v>
      </c>
      <c r="D39662" t="s">
        <v>11</v>
      </c>
      <c r="E39662">
        <v>4.2</v>
      </c>
      <c r="F39662">
        <v>7330</v>
      </c>
      <c r="G39662" t="s">
        <v>1342</v>
      </c>
      <c r="H39662" t="s">
        <v>1876</v>
      </c>
      <c r="I39662" t="s">
        <v>512</v>
      </c>
      <c r="J39662" t="s">
        <v>210</v>
      </c>
      <c r="K39662" t="s">
        <v>24</v>
      </c>
      <c r="Q39662">
        <v>1400</v>
      </c>
      <c r="R39662" t="s">
        <v>508</v>
      </c>
      <c r="S39662" t="s">
        <v>1342</v>
      </c>
      <c r="T39662" t="s">
        <v>6998</v>
      </c>
    </row>
    <row r="39663" spans="1:20" x14ac:dyDescent="0.3">
      <c r="A39663">
        <v>39662</v>
      </c>
      <c r="B39663" t="s">
        <v>1719</v>
      </c>
      <c r="C39663" t="s">
        <v>11</v>
      </c>
      <c r="D39663" t="s">
        <v>16</v>
      </c>
      <c r="E39663">
        <v>4.5999999999999996</v>
      </c>
      <c r="F39663">
        <v>1324</v>
      </c>
      <c r="G39663" t="s">
        <v>1342</v>
      </c>
      <c r="H39663" t="s">
        <v>514</v>
      </c>
      <c r="I39663" t="s">
        <v>2098</v>
      </c>
      <c r="J39663" t="s">
        <v>24</v>
      </c>
      <c r="K39663" t="s">
        <v>97</v>
      </c>
      <c r="L39663" t="s">
        <v>511</v>
      </c>
      <c r="Q39663">
        <v>1500</v>
      </c>
      <c r="R39663" t="s">
        <v>508</v>
      </c>
      <c r="S39663" t="s">
        <v>1342</v>
      </c>
      <c r="T39663" t="s">
        <v>6998</v>
      </c>
    </row>
    <row r="39664" spans="1:20" x14ac:dyDescent="0.3">
      <c r="A39664">
        <v>39663</v>
      </c>
      <c r="B39664" t="s">
        <v>2087</v>
      </c>
      <c r="C39664" t="s">
        <v>16</v>
      </c>
      <c r="D39664" t="s">
        <v>11</v>
      </c>
      <c r="E39664">
        <v>4.4000000000000004</v>
      </c>
      <c r="F39664">
        <v>1558</v>
      </c>
      <c r="G39664" t="s">
        <v>1342</v>
      </c>
      <c r="H39664" t="s">
        <v>105</v>
      </c>
      <c r="I39664" t="s">
        <v>512</v>
      </c>
      <c r="J39664" t="s">
        <v>210</v>
      </c>
      <c r="K39664" t="s">
        <v>24</v>
      </c>
      <c r="L39664" t="s">
        <v>1159</v>
      </c>
      <c r="Q39664">
        <v>1900</v>
      </c>
      <c r="R39664" t="s">
        <v>508</v>
      </c>
      <c r="S39664" t="s">
        <v>1342</v>
      </c>
      <c r="T39664" t="s">
        <v>6999</v>
      </c>
    </row>
    <row r="39665" spans="1:20" x14ac:dyDescent="0.3">
      <c r="A39665">
        <v>39664</v>
      </c>
      <c r="B39665" t="s">
        <v>1616</v>
      </c>
      <c r="C39665" t="s">
        <v>16</v>
      </c>
      <c r="D39665" t="s">
        <v>11</v>
      </c>
      <c r="E39665">
        <v>4.7</v>
      </c>
      <c r="F39665">
        <v>1018</v>
      </c>
      <c r="G39665" t="s">
        <v>1342</v>
      </c>
      <c r="H39665" t="s">
        <v>13</v>
      </c>
      <c r="I39665" t="s">
        <v>5306</v>
      </c>
      <c r="J39665" t="s">
        <v>6786</v>
      </c>
      <c r="K39665" t="s">
        <v>24</v>
      </c>
      <c r="L39665" t="s">
        <v>1017</v>
      </c>
      <c r="Q39665">
        <v>1600</v>
      </c>
      <c r="R39665" t="s">
        <v>508</v>
      </c>
      <c r="S39665" t="s">
        <v>1342</v>
      </c>
      <c r="T39665" t="s">
        <v>6999</v>
      </c>
    </row>
    <row r="39666" spans="1:20" x14ac:dyDescent="0.3">
      <c r="A39666">
        <v>39665</v>
      </c>
      <c r="B39666" t="s">
        <v>2088</v>
      </c>
      <c r="C39666" t="s">
        <v>16</v>
      </c>
      <c r="D39666" t="s">
        <v>11</v>
      </c>
      <c r="E39666">
        <v>4.5</v>
      </c>
      <c r="F39666">
        <v>2878</v>
      </c>
      <c r="G39666" t="s">
        <v>1342</v>
      </c>
      <c r="H39666" t="s">
        <v>1876</v>
      </c>
      <c r="I39666" t="s">
        <v>24</v>
      </c>
      <c r="J39666" t="s">
        <v>512</v>
      </c>
      <c r="K39666" t="s">
        <v>210</v>
      </c>
      <c r="Q39666">
        <v>1400</v>
      </c>
      <c r="R39666" t="s">
        <v>508</v>
      </c>
      <c r="S39666" t="s">
        <v>1342</v>
      </c>
      <c r="T39666" t="s">
        <v>6998</v>
      </c>
    </row>
    <row r="39667" spans="1:20" x14ac:dyDescent="0.3">
      <c r="A39667">
        <v>39666</v>
      </c>
      <c r="B39667" t="s">
        <v>6636</v>
      </c>
      <c r="C39667" t="s">
        <v>11</v>
      </c>
      <c r="D39667" t="s">
        <v>11</v>
      </c>
      <c r="E39667">
        <v>4.3</v>
      </c>
      <c r="F39667">
        <v>1499</v>
      </c>
      <c r="G39667" t="s">
        <v>1342</v>
      </c>
      <c r="H39667" t="s">
        <v>413</v>
      </c>
      <c r="I39667" t="s">
        <v>5306</v>
      </c>
      <c r="J39667" t="s">
        <v>6786</v>
      </c>
      <c r="K39667" t="s">
        <v>2419</v>
      </c>
      <c r="L39667" t="s">
        <v>24</v>
      </c>
      <c r="M39667" t="s">
        <v>69</v>
      </c>
      <c r="N39667" t="s">
        <v>6913</v>
      </c>
      <c r="Q39667">
        <v>1300</v>
      </c>
      <c r="R39667" t="s">
        <v>508</v>
      </c>
      <c r="S39667" t="s">
        <v>1342</v>
      </c>
      <c r="T39667" t="s">
        <v>6998</v>
      </c>
    </row>
    <row r="39668" spans="1:20" x14ac:dyDescent="0.3">
      <c r="A39668">
        <v>39667</v>
      </c>
      <c r="B39668" t="s">
        <v>1617</v>
      </c>
      <c r="C39668" t="s">
        <v>11</v>
      </c>
      <c r="D39668" t="s">
        <v>11</v>
      </c>
      <c r="E39668">
        <v>4.2</v>
      </c>
      <c r="F39668">
        <v>1060</v>
      </c>
      <c r="G39668" t="s">
        <v>1342</v>
      </c>
      <c r="H39668" t="s">
        <v>13</v>
      </c>
      <c r="I39668" t="s">
        <v>2419</v>
      </c>
      <c r="J39668" t="s">
        <v>97</v>
      </c>
      <c r="K39668" t="s">
        <v>512</v>
      </c>
      <c r="L39668" t="s">
        <v>24</v>
      </c>
      <c r="M39668" t="s">
        <v>69</v>
      </c>
      <c r="Q39668">
        <v>1300</v>
      </c>
      <c r="R39668" t="s">
        <v>508</v>
      </c>
      <c r="S39668" t="s">
        <v>1342</v>
      </c>
      <c r="T39668" t="s">
        <v>6998</v>
      </c>
    </row>
    <row r="39669" spans="1:20" x14ac:dyDescent="0.3">
      <c r="A39669">
        <v>39668</v>
      </c>
      <c r="B39669" t="s">
        <v>1619</v>
      </c>
      <c r="C39669" t="s">
        <v>16</v>
      </c>
      <c r="D39669" t="s">
        <v>11</v>
      </c>
      <c r="E39669">
        <v>4.5</v>
      </c>
      <c r="F39669">
        <v>200</v>
      </c>
      <c r="G39669" t="s">
        <v>1342</v>
      </c>
      <c r="H39669" t="s">
        <v>514</v>
      </c>
      <c r="I39669" t="s">
        <v>6917</v>
      </c>
      <c r="J39669" t="s">
        <v>2419</v>
      </c>
      <c r="K39669" t="s">
        <v>24</v>
      </c>
      <c r="L39669" t="s">
        <v>5306</v>
      </c>
      <c r="M39669" t="s">
        <v>512</v>
      </c>
      <c r="Q39669">
        <v>1800</v>
      </c>
      <c r="R39669" t="s">
        <v>508</v>
      </c>
      <c r="S39669" t="s">
        <v>1342</v>
      </c>
      <c r="T39669" t="s">
        <v>6999</v>
      </c>
    </row>
    <row r="39670" spans="1:20" x14ac:dyDescent="0.3">
      <c r="A39670">
        <v>39669</v>
      </c>
      <c r="B39670" t="s">
        <v>1830</v>
      </c>
      <c r="C39670" t="s">
        <v>11</v>
      </c>
      <c r="D39670" t="s">
        <v>11</v>
      </c>
      <c r="E39670">
        <v>4.4000000000000004</v>
      </c>
      <c r="F39670">
        <v>898</v>
      </c>
      <c r="G39670" t="s">
        <v>1342</v>
      </c>
      <c r="H39670" t="s">
        <v>13</v>
      </c>
      <c r="I39670" t="s">
        <v>6930</v>
      </c>
      <c r="J39670" t="s">
        <v>831</v>
      </c>
      <c r="K39670" t="s">
        <v>1058</v>
      </c>
      <c r="Q39670">
        <v>1400</v>
      </c>
      <c r="R39670" t="s">
        <v>508</v>
      </c>
      <c r="S39670" t="s">
        <v>1342</v>
      </c>
      <c r="T39670" t="s">
        <v>6998</v>
      </c>
    </row>
    <row r="39671" spans="1:20" x14ac:dyDescent="0.3">
      <c r="A39671">
        <v>39670</v>
      </c>
      <c r="B39671" t="s">
        <v>6638</v>
      </c>
      <c r="C39671" t="s">
        <v>16</v>
      </c>
      <c r="D39671" t="s">
        <v>16</v>
      </c>
      <c r="E39671">
        <v>4.0999999999999996</v>
      </c>
      <c r="F39671">
        <v>317</v>
      </c>
      <c r="G39671" t="s">
        <v>1342</v>
      </c>
      <c r="H39671" t="s">
        <v>13</v>
      </c>
      <c r="I39671" t="s">
        <v>24</v>
      </c>
      <c r="J39671" t="s">
        <v>97</v>
      </c>
      <c r="K39671" t="s">
        <v>63</v>
      </c>
      <c r="Q39671">
        <v>600</v>
      </c>
      <c r="R39671" t="s">
        <v>508</v>
      </c>
      <c r="S39671" t="s">
        <v>1342</v>
      </c>
      <c r="T39671" t="s">
        <v>6996</v>
      </c>
    </row>
    <row r="39672" spans="1:20" x14ac:dyDescent="0.3">
      <c r="A39672">
        <v>39671</v>
      </c>
      <c r="B39672" t="s">
        <v>1620</v>
      </c>
      <c r="C39672" t="s">
        <v>16</v>
      </c>
      <c r="D39672" t="s">
        <v>16</v>
      </c>
      <c r="E39672">
        <v>3.9</v>
      </c>
      <c r="F39672">
        <v>1228</v>
      </c>
      <c r="G39672" t="s">
        <v>1342</v>
      </c>
      <c r="H39672" t="s">
        <v>13</v>
      </c>
      <c r="I39672" t="s">
        <v>24</v>
      </c>
      <c r="J39672" t="s">
        <v>6934</v>
      </c>
      <c r="K39672" t="s">
        <v>1077</v>
      </c>
      <c r="L39672" t="s">
        <v>656</v>
      </c>
      <c r="M39672" t="s">
        <v>69</v>
      </c>
      <c r="N39672" t="s">
        <v>706</v>
      </c>
      <c r="Q39672">
        <v>1100</v>
      </c>
      <c r="R39672" t="s">
        <v>508</v>
      </c>
      <c r="S39672" t="s">
        <v>1342</v>
      </c>
      <c r="T39672" t="s">
        <v>6998</v>
      </c>
    </row>
    <row r="39673" spans="1:20" x14ac:dyDescent="0.3">
      <c r="A39673">
        <v>39672</v>
      </c>
      <c r="B39673" t="s">
        <v>1621</v>
      </c>
      <c r="C39673" t="s">
        <v>11</v>
      </c>
      <c r="D39673" t="s">
        <v>11</v>
      </c>
      <c r="E39673">
        <v>4.3</v>
      </c>
      <c r="F39673">
        <v>733</v>
      </c>
      <c r="G39673" t="s">
        <v>1342</v>
      </c>
      <c r="H39673" t="s">
        <v>13</v>
      </c>
      <c r="I39673" t="s">
        <v>210</v>
      </c>
      <c r="J39673" t="s">
        <v>60</v>
      </c>
      <c r="Q39673">
        <v>1500</v>
      </c>
      <c r="R39673" t="s">
        <v>508</v>
      </c>
      <c r="S39673" t="s">
        <v>1342</v>
      </c>
      <c r="T39673" t="s">
        <v>6998</v>
      </c>
    </row>
    <row r="39674" spans="1:20" x14ac:dyDescent="0.3">
      <c r="A39674">
        <v>39673</v>
      </c>
      <c r="B39674" t="s">
        <v>1622</v>
      </c>
      <c r="C39674" t="s">
        <v>11</v>
      </c>
      <c r="D39674" t="s">
        <v>11</v>
      </c>
      <c r="E39674">
        <v>4</v>
      </c>
      <c r="F39674">
        <v>977</v>
      </c>
      <c r="G39674" t="s">
        <v>1342</v>
      </c>
      <c r="H39674" t="s">
        <v>105</v>
      </c>
      <c r="I39674" t="s">
        <v>512</v>
      </c>
      <c r="J39674" t="s">
        <v>97</v>
      </c>
      <c r="K39674" t="s">
        <v>24</v>
      </c>
      <c r="Q39674">
        <v>1500</v>
      </c>
      <c r="R39674" t="s">
        <v>508</v>
      </c>
      <c r="S39674" t="s">
        <v>1342</v>
      </c>
      <c r="T39674" t="s">
        <v>6998</v>
      </c>
    </row>
    <row r="39675" spans="1:20" x14ac:dyDescent="0.3">
      <c r="A39675">
        <v>39674</v>
      </c>
      <c r="B39675" t="s">
        <v>3751</v>
      </c>
      <c r="C39675" t="s">
        <v>16</v>
      </c>
      <c r="D39675" t="s">
        <v>11</v>
      </c>
      <c r="E39675">
        <v>4.5999999999999996</v>
      </c>
      <c r="F39675">
        <v>142</v>
      </c>
      <c r="G39675" t="s">
        <v>1342</v>
      </c>
      <c r="H39675" t="s">
        <v>13</v>
      </c>
      <c r="I39675" t="s">
        <v>6915</v>
      </c>
      <c r="J39675" t="s">
        <v>210</v>
      </c>
      <c r="K39675" t="s">
        <v>131</v>
      </c>
      <c r="L39675" t="s">
        <v>60</v>
      </c>
      <c r="Q39675">
        <v>1500</v>
      </c>
      <c r="R39675" t="s">
        <v>508</v>
      </c>
      <c r="S39675" t="s">
        <v>1342</v>
      </c>
      <c r="T39675" t="s">
        <v>6998</v>
      </c>
    </row>
    <row r="39676" spans="1:20" x14ac:dyDescent="0.3">
      <c r="A39676">
        <v>39675</v>
      </c>
      <c r="B39676" t="s">
        <v>2090</v>
      </c>
      <c r="C39676" t="s">
        <v>16</v>
      </c>
      <c r="D39676" t="s">
        <v>11</v>
      </c>
      <c r="E39676">
        <v>4.2</v>
      </c>
      <c r="F39676">
        <v>249</v>
      </c>
      <c r="G39676" t="s">
        <v>1342</v>
      </c>
      <c r="H39676" t="s">
        <v>120</v>
      </c>
      <c r="I39676" t="s">
        <v>512</v>
      </c>
      <c r="J39676" t="s">
        <v>2116</v>
      </c>
      <c r="K39676" t="s">
        <v>6936</v>
      </c>
      <c r="L39676" t="s">
        <v>2349</v>
      </c>
      <c r="M39676" t="s">
        <v>3937</v>
      </c>
      <c r="N39676" t="s">
        <v>240</v>
      </c>
      <c r="O39676" t="s">
        <v>97</v>
      </c>
      <c r="P39676" t="s">
        <v>24</v>
      </c>
      <c r="Q39676">
        <v>2000</v>
      </c>
      <c r="R39676" t="s">
        <v>508</v>
      </c>
      <c r="S39676" t="s">
        <v>1342</v>
      </c>
      <c r="T39676" t="s">
        <v>6999</v>
      </c>
    </row>
    <row r="39677" spans="1:20" x14ac:dyDescent="0.3">
      <c r="A39677">
        <v>39676</v>
      </c>
      <c r="B39677" t="s">
        <v>1644</v>
      </c>
      <c r="C39677" t="s">
        <v>11</v>
      </c>
      <c r="D39677" t="s">
        <v>16</v>
      </c>
      <c r="E39677">
        <v>4.3</v>
      </c>
      <c r="F39677">
        <v>901</v>
      </c>
      <c r="G39677" t="s">
        <v>1342</v>
      </c>
      <c r="H39677" t="s">
        <v>20</v>
      </c>
      <c r="I39677" t="s">
        <v>117</v>
      </c>
      <c r="J39677" t="s">
        <v>210</v>
      </c>
      <c r="K39677" t="s">
        <v>512</v>
      </c>
      <c r="Q39677">
        <v>600</v>
      </c>
      <c r="R39677" t="s">
        <v>508</v>
      </c>
      <c r="S39677" t="s">
        <v>1342</v>
      </c>
      <c r="T39677" t="s">
        <v>6996</v>
      </c>
    </row>
    <row r="39678" spans="1:20" x14ac:dyDescent="0.3">
      <c r="A39678">
        <v>39677</v>
      </c>
      <c r="B39678" t="s">
        <v>888</v>
      </c>
      <c r="C39678" t="s">
        <v>11</v>
      </c>
      <c r="D39678" t="s">
        <v>11</v>
      </c>
      <c r="E39678">
        <v>4.4000000000000004</v>
      </c>
      <c r="F39678">
        <v>139</v>
      </c>
      <c r="G39678" t="s">
        <v>1342</v>
      </c>
      <c r="H39678" t="s">
        <v>13</v>
      </c>
      <c r="I39678" t="s">
        <v>656</v>
      </c>
      <c r="J39678" t="s">
        <v>1058</v>
      </c>
      <c r="Q39678">
        <v>700</v>
      </c>
      <c r="R39678" t="s">
        <v>508</v>
      </c>
      <c r="S39678" t="s">
        <v>1342</v>
      </c>
      <c r="T39678" t="s">
        <v>6995</v>
      </c>
    </row>
    <row r="39679" spans="1:20" x14ac:dyDescent="0.3">
      <c r="A39679">
        <v>39678</v>
      </c>
      <c r="B39679" t="s">
        <v>1662</v>
      </c>
      <c r="C39679" t="s">
        <v>11</v>
      </c>
      <c r="D39679" t="s">
        <v>16</v>
      </c>
      <c r="E39679">
        <v>4.0999999999999996</v>
      </c>
      <c r="F39679">
        <v>262</v>
      </c>
      <c r="G39679" t="s">
        <v>1342</v>
      </c>
      <c r="H39679" t="s">
        <v>13</v>
      </c>
      <c r="I39679" t="s">
        <v>24</v>
      </c>
      <c r="J39679" t="s">
        <v>204</v>
      </c>
      <c r="Q39679">
        <v>700</v>
      </c>
      <c r="R39679" t="s">
        <v>508</v>
      </c>
      <c r="S39679" t="s">
        <v>1342</v>
      </c>
      <c r="T39679" t="s">
        <v>6995</v>
      </c>
    </row>
    <row r="39680" spans="1:20" x14ac:dyDescent="0.3">
      <c r="A39680">
        <v>39679</v>
      </c>
      <c r="B39680" t="s">
        <v>1883</v>
      </c>
      <c r="C39680" t="s">
        <v>11</v>
      </c>
      <c r="D39680" t="s">
        <v>16</v>
      </c>
      <c r="E39680">
        <v>3.9</v>
      </c>
      <c r="F39680">
        <v>229</v>
      </c>
      <c r="G39680" t="s">
        <v>1342</v>
      </c>
      <c r="H39680" t="s">
        <v>13</v>
      </c>
      <c r="I39680" t="s">
        <v>63</v>
      </c>
      <c r="J39680" t="s">
        <v>24</v>
      </c>
      <c r="K39680" t="s">
        <v>97</v>
      </c>
      <c r="Q39680">
        <v>800</v>
      </c>
      <c r="R39680" t="s">
        <v>508</v>
      </c>
      <c r="S39680" t="s">
        <v>1342</v>
      </c>
      <c r="T39680" t="s">
        <v>6995</v>
      </c>
    </row>
    <row r="39681" spans="1:20" x14ac:dyDescent="0.3">
      <c r="A39681">
        <v>39680</v>
      </c>
      <c r="B39681" t="s">
        <v>1645</v>
      </c>
      <c r="C39681" t="s">
        <v>11</v>
      </c>
      <c r="D39681" t="s">
        <v>16</v>
      </c>
      <c r="E39681">
        <v>4.3</v>
      </c>
      <c r="F39681">
        <v>160</v>
      </c>
      <c r="G39681" t="s">
        <v>1342</v>
      </c>
      <c r="H39681" t="s">
        <v>31</v>
      </c>
      <c r="I39681" t="s">
        <v>31</v>
      </c>
      <c r="J39681" t="s">
        <v>210</v>
      </c>
      <c r="K39681" t="s">
        <v>60</v>
      </c>
      <c r="Q39681">
        <v>800</v>
      </c>
      <c r="R39681" t="s">
        <v>508</v>
      </c>
      <c r="S39681" t="s">
        <v>1342</v>
      </c>
      <c r="T39681" t="s">
        <v>6995</v>
      </c>
    </row>
    <row r="39682" spans="1:20" x14ac:dyDescent="0.3">
      <c r="A39682">
        <v>39681</v>
      </c>
      <c r="B39682" t="s">
        <v>1623</v>
      </c>
      <c r="C39682" t="s">
        <v>11</v>
      </c>
      <c r="D39682" t="s">
        <v>16</v>
      </c>
      <c r="E39682">
        <v>4.2</v>
      </c>
      <c r="F39682">
        <v>774</v>
      </c>
      <c r="G39682" t="s">
        <v>1342</v>
      </c>
      <c r="H39682" t="s">
        <v>13</v>
      </c>
      <c r="I39682" t="s">
        <v>789</v>
      </c>
      <c r="J39682" t="s">
        <v>24</v>
      </c>
      <c r="Q39682">
        <v>500</v>
      </c>
      <c r="R39682" t="s">
        <v>508</v>
      </c>
      <c r="S39682" t="s">
        <v>1342</v>
      </c>
      <c r="T39682" t="s">
        <v>6996</v>
      </c>
    </row>
    <row r="39683" spans="1:20" x14ac:dyDescent="0.3">
      <c r="A39683">
        <v>39682</v>
      </c>
      <c r="B39683" t="s">
        <v>1300</v>
      </c>
      <c r="C39683" t="s">
        <v>16</v>
      </c>
      <c r="D39683" t="s">
        <v>16</v>
      </c>
      <c r="E39683">
        <v>4.2</v>
      </c>
      <c r="F39683">
        <v>252</v>
      </c>
      <c r="G39683" t="s">
        <v>1342</v>
      </c>
      <c r="H39683" t="s">
        <v>20</v>
      </c>
      <c r="I39683" t="s">
        <v>24</v>
      </c>
      <c r="J39683" t="s">
        <v>117</v>
      </c>
      <c r="Q39683">
        <v>500</v>
      </c>
      <c r="R39683" t="s">
        <v>508</v>
      </c>
      <c r="S39683" t="s">
        <v>1342</v>
      </c>
      <c r="T39683" t="s">
        <v>6996</v>
      </c>
    </row>
    <row r="39684" spans="1:20" x14ac:dyDescent="0.3">
      <c r="A39684">
        <v>39683</v>
      </c>
      <c r="B39684" t="s">
        <v>79</v>
      </c>
      <c r="C39684" t="s">
        <v>11</v>
      </c>
      <c r="D39684" t="s">
        <v>16</v>
      </c>
      <c r="E39684">
        <v>3.8</v>
      </c>
      <c r="F39684">
        <v>355</v>
      </c>
      <c r="G39684" t="s">
        <v>1342</v>
      </c>
      <c r="H39684" t="s">
        <v>13</v>
      </c>
      <c r="I39684" t="s">
        <v>97</v>
      </c>
      <c r="J39684" t="s">
        <v>2116</v>
      </c>
      <c r="Q39684">
        <v>850</v>
      </c>
      <c r="R39684" t="s">
        <v>508</v>
      </c>
      <c r="S39684" t="s">
        <v>1342</v>
      </c>
      <c r="T39684" t="s">
        <v>6993</v>
      </c>
    </row>
    <row r="39685" spans="1:20" x14ac:dyDescent="0.3">
      <c r="A39685">
        <v>39684</v>
      </c>
      <c r="B39685" t="s">
        <v>1714</v>
      </c>
      <c r="C39685" t="s">
        <v>11</v>
      </c>
      <c r="D39685" t="s">
        <v>16</v>
      </c>
      <c r="E39685">
        <v>2.9</v>
      </c>
      <c r="F39685">
        <v>833</v>
      </c>
      <c r="G39685" t="s">
        <v>1342</v>
      </c>
      <c r="H39685" t="s">
        <v>13</v>
      </c>
      <c r="I39685" t="s">
        <v>219</v>
      </c>
      <c r="J39685" t="s">
        <v>24</v>
      </c>
      <c r="K39685" t="s">
        <v>97</v>
      </c>
      <c r="L39685" t="s">
        <v>1064</v>
      </c>
      <c r="M39685" t="s">
        <v>1058</v>
      </c>
      <c r="N39685" t="s">
        <v>63</v>
      </c>
      <c r="Q39685">
        <v>800</v>
      </c>
      <c r="R39685" t="s">
        <v>508</v>
      </c>
      <c r="S39685" t="s">
        <v>1342</v>
      </c>
      <c r="T39685" t="s">
        <v>6995</v>
      </c>
    </row>
    <row r="39686" spans="1:20" x14ac:dyDescent="0.3">
      <c r="A39686">
        <v>39685</v>
      </c>
      <c r="B39686" t="s">
        <v>1868</v>
      </c>
      <c r="C39686" t="s">
        <v>11</v>
      </c>
      <c r="D39686" t="s">
        <v>11</v>
      </c>
      <c r="E39686">
        <v>4.0999999999999996</v>
      </c>
      <c r="F39686">
        <v>332</v>
      </c>
      <c r="G39686" t="s">
        <v>1342</v>
      </c>
      <c r="H39686" t="s">
        <v>1009</v>
      </c>
      <c r="I39686" t="s">
        <v>2098</v>
      </c>
      <c r="J39686" t="s">
        <v>2419</v>
      </c>
      <c r="K39686" t="s">
        <v>512</v>
      </c>
      <c r="L39686" t="s">
        <v>24</v>
      </c>
      <c r="M39686" t="s">
        <v>69</v>
      </c>
      <c r="N39686" t="s">
        <v>97</v>
      </c>
      <c r="Q39686">
        <v>1200</v>
      </c>
      <c r="R39686" t="s">
        <v>508</v>
      </c>
      <c r="S39686" t="s">
        <v>1342</v>
      </c>
      <c r="T39686" t="s">
        <v>6998</v>
      </c>
    </row>
    <row r="39687" spans="1:20" x14ac:dyDescent="0.3">
      <c r="A39687">
        <v>39686</v>
      </c>
      <c r="B39687" t="s">
        <v>1800</v>
      </c>
      <c r="C39687" t="s">
        <v>11</v>
      </c>
      <c r="D39687" t="s">
        <v>11</v>
      </c>
      <c r="E39687">
        <v>4.0999999999999996</v>
      </c>
      <c r="F39687">
        <v>491</v>
      </c>
      <c r="G39687" t="s">
        <v>1342</v>
      </c>
      <c r="H39687" t="s">
        <v>13</v>
      </c>
      <c r="I39687" t="s">
        <v>166</v>
      </c>
      <c r="J39687" t="s">
        <v>3870</v>
      </c>
      <c r="K39687" t="s">
        <v>63</v>
      </c>
      <c r="L39687" t="s">
        <v>97</v>
      </c>
      <c r="M39687" t="s">
        <v>24</v>
      </c>
      <c r="Q39687">
        <v>900</v>
      </c>
      <c r="R39687" t="s">
        <v>508</v>
      </c>
      <c r="S39687" t="s">
        <v>1342</v>
      </c>
      <c r="T39687" t="s">
        <v>6993</v>
      </c>
    </row>
    <row r="39688" spans="1:20" x14ac:dyDescent="0.3">
      <c r="A39688">
        <v>39687</v>
      </c>
      <c r="B39688" t="s">
        <v>1839</v>
      </c>
      <c r="C39688" t="s">
        <v>11</v>
      </c>
      <c r="D39688" t="s">
        <v>16</v>
      </c>
      <c r="E39688">
        <v>3.6</v>
      </c>
      <c r="F39688">
        <v>116</v>
      </c>
      <c r="G39688" t="s">
        <v>1342</v>
      </c>
      <c r="H39688" t="s">
        <v>13</v>
      </c>
      <c r="I39688" t="s">
        <v>451</v>
      </c>
      <c r="J39688" t="s">
        <v>24</v>
      </c>
      <c r="K39688" t="s">
        <v>97</v>
      </c>
      <c r="Q39688">
        <v>700</v>
      </c>
      <c r="R39688" t="s">
        <v>508</v>
      </c>
      <c r="S39688" t="s">
        <v>1342</v>
      </c>
      <c r="T39688" t="s">
        <v>6995</v>
      </c>
    </row>
    <row r="39689" spans="1:20" x14ac:dyDescent="0.3">
      <c r="A39689">
        <v>39688</v>
      </c>
      <c r="B39689" t="s">
        <v>1209</v>
      </c>
      <c r="C39689" t="s">
        <v>11</v>
      </c>
      <c r="D39689" t="s">
        <v>11</v>
      </c>
      <c r="E39689">
        <v>3.8</v>
      </c>
      <c r="F39689">
        <v>206</v>
      </c>
      <c r="G39689" t="s">
        <v>1342</v>
      </c>
      <c r="H39689" t="s">
        <v>13</v>
      </c>
      <c r="I39689" t="s">
        <v>24</v>
      </c>
      <c r="Q39689">
        <v>800</v>
      </c>
      <c r="R39689" t="s">
        <v>508</v>
      </c>
      <c r="S39689" t="s">
        <v>1342</v>
      </c>
      <c r="T39689" t="s">
        <v>6995</v>
      </c>
    </row>
    <row r="39690" spans="1:20" x14ac:dyDescent="0.3">
      <c r="A39690">
        <v>39689</v>
      </c>
      <c r="B39690" t="s">
        <v>1913</v>
      </c>
      <c r="C39690" t="s">
        <v>11</v>
      </c>
      <c r="D39690" t="s">
        <v>16</v>
      </c>
      <c r="E39690">
        <v>3.5</v>
      </c>
      <c r="F39690">
        <v>19</v>
      </c>
      <c r="G39690" t="s">
        <v>1342</v>
      </c>
      <c r="H39690" t="s">
        <v>13</v>
      </c>
      <c r="I39690" t="s">
        <v>24</v>
      </c>
      <c r="J39690" t="s">
        <v>69</v>
      </c>
      <c r="K39690" t="s">
        <v>63</v>
      </c>
      <c r="Q39690">
        <v>600</v>
      </c>
      <c r="R39690" t="s">
        <v>508</v>
      </c>
      <c r="S39690" t="s">
        <v>1342</v>
      </c>
      <c r="T39690" t="s">
        <v>6996</v>
      </c>
    </row>
    <row r="39691" spans="1:20" x14ac:dyDescent="0.3">
      <c r="A39691">
        <v>39690</v>
      </c>
      <c r="B39691" t="s">
        <v>2034</v>
      </c>
      <c r="C39691" t="s">
        <v>16</v>
      </c>
      <c r="D39691" t="s">
        <v>11</v>
      </c>
      <c r="E39691">
        <v>4</v>
      </c>
      <c r="F39691">
        <v>120</v>
      </c>
      <c r="G39691" t="s">
        <v>1342</v>
      </c>
      <c r="H39691" t="s">
        <v>13</v>
      </c>
      <c r="I39691" t="s">
        <v>24</v>
      </c>
      <c r="J39691" t="s">
        <v>97</v>
      </c>
      <c r="Q39691">
        <v>1000</v>
      </c>
      <c r="R39691" t="s">
        <v>508</v>
      </c>
      <c r="S39691" t="s">
        <v>1342</v>
      </c>
      <c r="T39691" t="s">
        <v>6993</v>
      </c>
    </row>
    <row r="39692" spans="1:20" x14ac:dyDescent="0.3">
      <c r="A39692">
        <v>39691</v>
      </c>
      <c r="B39692" t="s">
        <v>1931</v>
      </c>
      <c r="C39692" t="s">
        <v>11</v>
      </c>
      <c r="D39692" t="s">
        <v>16</v>
      </c>
      <c r="E39692">
        <v>3.7</v>
      </c>
      <c r="F39692">
        <v>31</v>
      </c>
      <c r="G39692" t="s">
        <v>1342</v>
      </c>
      <c r="H39692" t="s">
        <v>13</v>
      </c>
      <c r="I39692" t="s">
        <v>97</v>
      </c>
      <c r="J39692" t="s">
        <v>24</v>
      </c>
      <c r="Q39692">
        <v>600</v>
      </c>
      <c r="R39692" t="s">
        <v>508</v>
      </c>
      <c r="S39692" t="s">
        <v>1342</v>
      </c>
      <c r="T39692" t="s">
        <v>6996</v>
      </c>
    </row>
    <row r="39693" spans="1:20" x14ac:dyDescent="0.3">
      <c r="A39693">
        <v>39692</v>
      </c>
      <c r="B39693" t="s">
        <v>1924</v>
      </c>
      <c r="C39693" t="s">
        <v>11</v>
      </c>
      <c r="D39693" t="s">
        <v>16</v>
      </c>
      <c r="E39693">
        <v>3.8</v>
      </c>
      <c r="F39693">
        <v>51</v>
      </c>
      <c r="G39693" t="s">
        <v>1342</v>
      </c>
      <c r="H39693" t="s">
        <v>13</v>
      </c>
      <c r="I39693" t="s">
        <v>1058</v>
      </c>
      <c r="J39693" t="s">
        <v>831</v>
      </c>
      <c r="Q39693">
        <v>600</v>
      </c>
      <c r="R39693" t="s">
        <v>508</v>
      </c>
      <c r="S39693" t="s">
        <v>1342</v>
      </c>
      <c r="T39693" t="s">
        <v>6996</v>
      </c>
    </row>
    <row r="39694" spans="1:20" x14ac:dyDescent="0.3">
      <c r="A39694">
        <v>39693</v>
      </c>
      <c r="B39694" t="s">
        <v>1869</v>
      </c>
      <c r="C39694" t="s">
        <v>11</v>
      </c>
      <c r="D39694" t="s">
        <v>16</v>
      </c>
      <c r="E39694">
        <v>4.0999999999999996</v>
      </c>
      <c r="F39694">
        <v>251</v>
      </c>
      <c r="G39694" t="s">
        <v>1342</v>
      </c>
      <c r="H39694" t="s">
        <v>13</v>
      </c>
      <c r="I39694" t="s">
        <v>97</v>
      </c>
      <c r="J39694" t="s">
        <v>2116</v>
      </c>
      <c r="K39694" t="s">
        <v>240</v>
      </c>
      <c r="Q39694">
        <v>800</v>
      </c>
      <c r="R39694" t="s">
        <v>508</v>
      </c>
      <c r="S39694" t="s">
        <v>1342</v>
      </c>
      <c r="T39694" t="s">
        <v>6995</v>
      </c>
    </row>
    <row r="39695" spans="1:20" x14ac:dyDescent="0.3">
      <c r="A39695">
        <v>39694</v>
      </c>
      <c r="B39695" t="s">
        <v>1759</v>
      </c>
      <c r="C39695" t="s">
        <v>11</v>
      </c>
      <c r="D39695" t="s">
        <v>16</v>
      </c>
      <c r="E39695">
        <v>3.8</v>
      </c>
      <c r="F39695">
        <v>28</v>
      </c>
      <c r="G39695" t="s">
        <v>1342</v>
      </c>
      <c r="H39695" t="s">
        <v>20</v>
      </c>
      <c r="I39695" t="s">
        <v>1064</v>
      </c>
      <c r="J39695" t="s">
        <v>97</v>
      </c>
      <c r="K39695" t="s">
        <v>24</v>
      </c>
      <c r="Q39695">
        <v>300</v>
      </c>
      <c r="R39695" t="s">
        <v>508</v>
      </c>
      <c r="S39695" t="s">
        <v>1342</v>
      </c>
      <c r="T39695" t="s">
        <v>6994</v>
      </c>
    </row>
    <row r="39696" spans="1:20" x14ac:dyDescent="0.3">
      <c r="A39696">
        <v>39695</v>
      </c>
      <c r="B39696" t="s">
        <v>1872</v>
      </c>
      <c r="C39696" t="s">
        <v>16</v>
      </c>
      <c r="D39696" t="s">
        <v>16</v>
      </c>
      <c r="E39696">
        <v>2.7</v>
      </c>
      <c r="F39696">
        <v>344</v>
      </c>
      <c r="G39696" t="s">
        <v>1342</v>
      </c>
      <c r="H39696" t="s">
        <v>13</v>
      </c>
      <c r="I39696" t="s">
        <v>166</v>
      </c>
      <c r="J39696" t="s">
        <v>63</v>
      </c>
      <c r="Q39696">
        <v>600</v>
      </c>
      <c r="R39696" t="s">
        <v>508</v>
      </c>
      <c r="S39696" t="s">
        <v>1342</v>
      </c>
      <c r="T39696" t="s">
        <v>6996</v>
      </c>
    </row>
    <row r="39697" spans="1:20" x14ac:dyDescent="0.3">
      <c r="A39697">
        <v>39696</v>
      </c>
      <c r="B39697" t="s">
        <v>1624</v>
      </c>
      <c r="C39697" t="s">
        <v>16</v>
      </c>
      <c r="D39697" t="s">
        <v>16</v>
      </c>
      <c r="E39697">
        <v>3</v>
      </c>
      <c r="F39697">
        <v>197</v>
      </c>
      <c r="G39697" t="s">
        <v>1342</v>
      </c>
      <c r="H39697" t="s">
        <v>13</v>
      </c>
      <c r="I39697" t="s">
        <v>24</v>
      </c>
      <c r="J39697" t="s">
        <v>97</v>
      </c>
      <c r="Q39697">
        <v>700</v>
      </c>
      <c r="R39697" t="s">
        <v>508</v>
      </c>
      <c r="S39697" t="s">
        <v>1342</v>
      </c>
      <c r="T39697" t="s">
        <v>6995</v>
      </c>
    </row>
    <row r="39698" spans="1:20" x14ac:dyDescent="0.3">
      <c r="A39698">
        <v>39697</v>
      </c>
      <c r="B39698" t="s">
        <v>1689</v>
      </c>
      <c r="C39698" t="s">
        <v>11</v>
      </c>
      <c r="D39698" t="s">
        <v>16</v>
      </c>
      <c r="E39698">
        <v>3.8</v>
      </c>
      <c r="F39698">
        <v>137</v>
      </c>
      <c r="G39698" t="s">
        <v>1342</v>
      </c>
      <c r="H39698" t="s">
        <v>13</v>
      </c>
      <c r="I39698" t="s">
        <v>69</v>
      </c>
      <c r="J39698" t="s">
        <v>24</v>
      </c>
      <c r="K39698" t="s">
        <v>97</v>
      </c>
      <c r="Q39698">
        <v>400</v>
      </c>
      <c r="R39698" t="s">
        <v>508</v>
      </c>
      <c r="S39698" t="s">
        <v>1342</v>
      </c>
      <c r="T39698" t="s">
        <v>6994</v>
      </c>
    </row>
    <row r="39699" spans="1:20" x14ac:dyDescent="0.3">
      <c r="A39699">
        <v>39698</v>
      </c>
      <c r="B39699" t="s">
        <v>839</v>
      </c>
      <c r="C39699" t="s">
        <v>11</v>
      </c>
      <c r="D39699" t="s">
        <v>16</v>
      </c>
      <c r="E39699">
        <v>3.5</v>
      </c>
      <c r="F39699">
        <v>22</v>
      </c>
      <c r="G39699" t="s">
        <v>1342</v>
      </c>
      <c r="H39699" t="s">
        <v>357</v>
      </c>
      <c r="I39699" t="s">
        <v>1780</v>
      </c>
      <c r="Q39699">
        <v>300</v>
      </c>
      <c r="R39699" t="s">
        <v>508</v>
      </c>
      <c r="S39699" t="s">
        <v>1342</v>
      </c>
      <c r="T39699" t="s">
        <v>6994</v>
      </c>
    </row>
    <row r="39700" spans="1:20" x14ac:dyDescent="0.3">
      <c r="A39700">
        <v>39699</v>
      </c>
      <c r="B39700" t="s">
        <v>6647</v>
      </c>
      <c r="C39700" t="s">
        <v>16</v>
      </c>
      <c r="D39700" t="s">
        <v>16</v>
      </c>
      <c r="E39700">
        <v>3.4</v>
      </c>
      <c r="F39700">
        <v>17</v>
      </c>
      <c r="G39700" t="s">
        <v>1342</v>
      </c>
      <c r="H39700" t="s">
        <v>13</v>
      </c>
      <c r="I39700" t="s">
        <v>24</v>
      </c>
      <c r="J39700" t="s">
        <v>451</v>
      </c>
      <c r="K39700" t="s">
        <v>97</v>
      </c>
      <c r="Q39700">
        <v>750</v>
      </c>
      <c r="R39700" t="s">
        <v>508</v>
      </c>
      <c r="S39700" t="s">
        <v>1342</v>
      </c>
      <c r="T39700" t="s">
        <v>6995</v>
      </c>
    </row>
    <row r="39701" spans="1:20" x14ac:dyDescent="0.3">
      <c r="A39701">
        <v>39700</v>
      </c>
      <c r="B39701" t="s">
        <v>1717</v>
      </c>
      <c r="C39701" t="s">
        <v>11</v>
      </c>
      <c r="D39701" t="s">
        <v>16</v>
      </c>
      <c r="E39701">
        <v>3.8</v>
      </c>
      <c r="F39701">
        <v>26</v>
      </c>
      <c r="G39701" t="s">
        <v>1342</v>
      </c>
      <c r="H39701" t="s">
        <v>13</v>
      </c>
      <c r="I39701" t="s">
        <v>69</v>
      </c>
      <c r="J39701" t="s">
        <v>24</v>
      </c>
      <c r="K39701" t="s">
        <v>97</v>
      </c>
      <c r="L39701" t="s">
        <v>204</v>
      </c>
      <c r="Q39701">
        <v>500</v>
      </c>
      <c r="R39701" t="s">
        <v>508</v>
      </c>
      <c r="S39701" t="s">
        <v>1342</v>
      </c>
      <c r="T39701" t="s">
        <v>6996</v>
      </c>
    </row>
    <row r="39702" spans="1:20" x14ac:dyDescent="0.3">
      <c r="A39702">
        <v>39701</v>
      </c>
      <c r="B39702" t="s">
        <v>1369</v>
      </c>
      <c r="C39702" t="s">
        <v>11</v>
      </c>
      <c r="D39702" t="s">
        <v>16</v>
      </c>
      <c r="E39702">
        <v>4</v>
      </c>
      <c r="F39702">
        <v>34</v>
      </c>
      <c r="G39702" t="s">
        <v>1342</v>
      </c>
      <c r="H39702" t="s">
        <v>31</v>
      </c>
      <c r="I39702" t="s">
        <v>31</v>
      </c>
      <c r="J39702" t="s">
        <v>400</v>
      </c>
      <c r="K39702" t="s">
        <v>117</v>
      </c>
      <c r="Q39702">
        <v>200</v>
      </c>
      <c r="R39702" t="s">
        <v>508</v>
      </c>
      <c r="S39702" t="s">
        <v>1342</v>
      </c>
      <c r="T39702" t="s">
        <v>6997</v>
      </c>
    </row>
    <row r="39703" spans="1:20" x14ac:dyDescent="0.3">
      <c r="A39703">
        <v>39702</v>
      </c>
      <c r="B39703" t="s">
        <v>1665</v>
      </c>
      <c r="C39703" t="s">
        <v>11</v>
      </c>
      <c r="D39703" t="s">
        <v>11</v>
      </c>
      <c r="E39703">
        <v>3.7</v>
      </c>
      <c r="F39703">
        <v>192</v>
      </c>
      <c r="G39703" t="s">
        <v>1342</v>
      </c>
      <c r="H39703" t="s">
        <v>13</v>
      </c>
      <c r="I39703" t="s">
        <v>219</v>
      </c>
      <c r="J39703" t="s">
        <v>1064</v>
      </c>
      <c r="K39703" t="s">
        <v>24</v>
      </c>
      <c r="L39703" t="s">
        <v>97</v>
      </c>
      <c r="M39703" t="s">
        <v>1017</v>
      </c>
      <c r="Q39703">
        <v>800</v>
      </c>
      <c r="R39703" t="s">
        <v>508</v>
      </c>
      <c r="S39703" t="s">
        <v>1342</v>
      </c>
      <c r="T39703" t="s">
        <v>6995</v>
      </c>
    </row>
    <row r="39704" spans="1:20" x14ac:dyDescent="0.3">
      <c r="A39704">
        <v>39703</v>
      </c>
      <c r="B39704" t="s">
        <v>6642</v>
      </c>
      <c r="C39704" t="s">
        <v>16</v>
      </c>
      <c r="D39704" t="s">
        <v>16</v>
      </c>
      <c r="E39704">
        <v>3.5</v>
      </c>
      <c r="F39704">
        <v>54</v>
      </c>
      <c r="G39704" t="s">
        <v>1342</v>
      </c>
      <c r="H39704" t="s">
        <v>514</v>
      </c>
      <c r="I39704" t="s">
        <v>24</v>
      </c>
      <c r="J39704" t="s">
        <v>97</v>
      </c>
      <c r="Q39704">
        <v>900</v>
      </c>
      <c r="R39704" t="s">
        <v>508</v>
      </c>
      <c r="S39704" t="s">
        <v>1342</v>
      </c>
      <c r="T39704" t="s">
        <v>6993</v>
      </c>
    </row>
    <row r="39705" spans="1:20" x14ac:dyDescent="0.3">
      <c r="A39705">
        <v>39704</v>
      </c>
      <c r="B39705" t="s">
        <v>6625</v>
      </c>
      <c r="C39705" t="s">
        <v>16</v>
      </c>
      <c r="D39705" t="s">
        <v>16</v>
      </c>
      <c r="E39705">
        <v>4</v>
      </c>
      <c r="F39705">
        <v>19</v>
      </c>
      <c r="G39705" t="s">
        <v>1342</v>
      </c>
      <c r="H39705" t="s">
        <v>31</v>
      </c>
      <c r="I39705" t="s">
        <v>31</v>
      </c>
      <c r="J39705" t="s">
        <v>117</v>
      </c>
      <c r="K39705" t="s">
        <v>1540</v>
      </c>
      <c r="L39705" t="s">
        <v>60</v>
      </c>
      <c r="Q39705">
        <v>700</v>
      </c>
      <c r="R39705" t="s">
        <v>508</v>
      </c>
      <c r="S39705" t="s">
        <v>1342</v>
      </c>
      <c r="T39705" t="s">
        <v>6995</v>
      </c>
    </row>
    <row r="39706" spans="1:20" x14ac:dyDescent="0.3">
      <c r="A39706">
        <v>39705</v>
      </c>
      <c r="B39706" t="s">
        <v>6649</v>
      </c>
      <c r="C39706" t="s">
        <v>16</v>
      </c>
      <c r="D39706" t="s">
        <v>16</v>
      </c>
      <c r="E39706">
        <v>3.7</v>
      </c>
      <c r="F39706">
        <v>19</v>
      </c>
      <c r="G39706" t="s">
        <v>1194</v>
      </c>
      <c r="H39706" t="s">
        <v>13</v>
      </c>
      <c r="I39706" t="s">
        <v>24</v>
      </c>
      <c r="J39706" t="s">
        <v>97</v>
      </c>
      <c r="K39706" t="s">
        <v>451</v>
      </c>
      <c r="Q39706">
        <v>600</v>
      </c>
      <c r="R39706" t="s">
        <v>508</v>
      </c>
      <c r="S39706" t="s">
        <v>1342</v>
      </c>
      <c r="T39706" t="s">
        <v>6996</v>
      </c>
    </row>
    <row r="39707" spans="1:20" x14ac:dyDescent="0.3">
      <c r="A39707">
        <v>39706</v>
      </c>
      <c r="B39707" t="s">
        <v>1819</v>
      </c>
      <c r="C39707" t="s">
        <v>11</v>
      </c>
      <c r="D39707" t="s">
        <v>16</v>
      </c>
      <c r="E39707">
        <v>3.3</v>
      </c>
      <c r="F39707">
        <v>215</v>
      </c>
      <c r="G39707" t="s">
        <v>1342</v>
      </c>
      <c r="H39707" t="s">
        <v>13</v>
      </c>
      <c r="I39707" t="s">
        <v>24</v>
      </c>
      <c r="J39707" t="s">
        <v>97</v>
      </c>
      <c r="K39707" t="s">
        <v>166</v>
      </c>
      <c r="Q39707">
        <v>600</v>
      </c>
      <c r="R39707" t="s">
        <v>508</v>
      </c>
      <c r="S39707" t="s">
        <v>1342</v>
      </c>
      <c r="T39707" t="s">
        <v>6996</v>
      </c>
    </row>
    <row r="39708" spans="1:20" x14ac:dyDescent="0.3">
      <c r="A39708">
        <v>39707</v>
      </c>
      <c r="B39708" t="s">
        <v>1742</v>
      </c>
      <c r="C39708" t="s">
        <v>11</v>
      </c>
      <c r="D39708" t="s">
        <v>16</v>
      </c>
      <c r="E39708">
        <v>3.6</v>
      </c>
      <c r="F39708">
        <v>61</v>
      </c>
      <c r="G39708" t="s">
        <v>1342</v>
      </c>
      <c r="H39708" t="s">
        <v>13</v>
      </c>
      <c r="I39708" t="s">
        <v>69</v>
      </c>
      <c r="J39708" t="s">
        <v>24</v>
      </c>
      <c r="K39708" t="s">
        <v>97</v>
      </c>
      <c r="Q39708">
        <v>400</v>
      </c>
      <c r="R39708" t="s">
        <v>508</v>
      </c>
      <c r="S39708" t="s">
        <v>1342</v>
      </c>
      <c r="T39708" t="s">
        <v>6994</v>
      </c>
    </row>
    <row r="39709" spans="1:20" x14ac:dyDescent="0.3">
      <c r="A39709">
        <v>39708</v>
      </c>
      <c r="B39709" t="s">
        <v>1667</v>
      </c>
      <c r="C39709" t="s">
        <v>11</v>
      </c>
      <c r="D39709" t="s">
        <v>16</v>
      </c>
      <c r="E39709">
        <v>3.7</v>
      </c>
      <c r="F39709">
        <v>34</v>
      </c>
      <c r="G39709" t="s">
        <v>1342</v>
      </c>
      <c r="H39709" t="s">
        <v>13</v>
      </c>
      <c r="I39709" t="s">
        <v>166</v>
      </c>
      <c r="J39709" t="s">
        <v>63</v>
      </c>
      <c r="K39709" t="s">
        <v>69</v>
      </c>
      <c r="L39709" t="s">
        <v>97</v>
      </c>
      <c r="Q39709">
        <v>500</v>
      </c>
      <c r="R39709" t="s">
        <v>508</v>
      </c>
      <c r="S39709" t="s">
        <v>1342</v>
      </c>
      <c r="T39709" t="s">
        <v>6996</v>
      </c>
    </row>
    <row r="39710" spans="1:20" x14ac:dyDescent="0.3">
      <c r="A39710">
        <v>39709</v>
      </c>
      <c r="B39710" t="s">
        <v>1796</v>
      </c>
      <c r="C39710" t="s">
        <v>11</v>
      </c>
      <c r="D39710" t="s">
        <v>16</v>
      </c>
      <c r="E39710">
        <v>3.6</v>
      </c>
      <c r="F39710">
        <v>44</v>
      </c>
      <c r="G39710" t="s">
        <v>1342</v>
      </c>
      <c r="H39710" t="s">
        <v>31</v>
      </c>
      <c r="I39710" t="s">
        <v>31</v>
      </c>
      <c r="J39710" t="s">
        <v>512</v>
      </c>
      <c r="K39710" t="s">
        <v>60</v>
      </c>
      <c r="L39710" t="s">
        <v>751</v>
      </c>
      <c r="M39710" t="s">
        <v>149</v>
      </c>
      <c r="Q39710">
        <v>600</v>
      </c>
      <c r="R39710" t="s">
        <v>508</v>
      </c>
      <c r="S39710" t="s">
        <v>1342</v>
      </c>
      <c r="T39710" t="s">
        <v>6996</v>
      </c>
    </row>
    <row r="39711" spans="1:20" x14ac:dyDescent="0.3">
      <c r="A39711">
        <v>39710</v>
      </c>
      <c r="B39711" t="s">
        <v>1978</v>
      </c>
      <c r="C39711" t="s">
        <v>11</v>
      </c>
      <c r="D39711" t="s">
        <v>16</v>
      </c>
      <c r="E39711">
        <v>4.2</v>
      </c>
      <c r="F39711">
        <v>510</v>
      </c>
      <c r="G39711" t="s">
        <v>1342</v>
      </c>
      <c r="H39711" t="s">
        <v>31</v>
      </c>
      <c r="I39711" t="s">
        <v>31</v>
      </c>
      <c r="J39711" t="s">
        <v>512</v>
      </c>
      <c r="K39711" t="s">
        <v>210</v>
      </c>
      <c r="L39711" t="s">
        <v>6915</v>
      </c>
      <c r="Q39711">
        <v>800</v>
      </c>
      <c r="R39711" t="s">
        <v>508</v>
      </c>
      <c r="S39711" t="s">
        <v>1342</v>
      </c>
      <c r="T39711" t="s">
        <v>6995</v>
      </c>
    </row>
    <row r="39712" spans="1:20" x14ac:dyDescent="0.3">
      <c r="A39712">
        <v>39711</v>
      </c>
      <c r="B39712" t="s">
        <v>846</v>
      </c>
      <c r="C39712" t="s">
        <v>11</v>
      </c>
      <c r="D39712" t="s">
        <v>16</v>
      </c>
      <c r="E39712">
        <v>2.6</v>
      </c>
      <c r="F39712">
        <v>156</v>
      </c>
      <c r="G39712" t="s">
        <v>1342</v>
      </c>
      <c r="H39712" t="s">
        <v>13</v>
      </c>
      <c r="I39712" t="s">
        <v>24</v>
      </c>
      <c r="J39712" t="s">
        <v>545</v>
      </c>
      <c r="K39712" t="s">
        <v>63</v>
      </c>
      <c r="L39712" t="s">
        <v>400</v>
      </c>
      <c r="Q39712">
        <v>700</v>
      </c>
      <c r="R39712" t="s">
        <v>508</v>
      </c>
      <c r="S39712" t="s">
        <v>1342</v>
      </c>
      <c r="T39712" t="s">
        <v>6995</v>
      </c>
    </row>
    <row r="39713" spans="1:20" x14ac:dyDescent="0.3">
      <c r="A39713">
        <v>39712</v>
      </c>
      <c r="B39713" t="s">
        <v>1734</v>
      </c>
      <c r="C39713" t="s">
        <v>11</v>
      </c>
      <c r="D39713" t="s">
        <v>16</v>
      </c>
      <c r="E39713">
        <v>3.4</v>
      </c>
      <c r="F39713">
        <v>7</v>
      </c>
      <c r="G39713" t="s">
        <v>1342</v>
      </c>
      <c r="H39713" t="s">
        <v>13</v>
      </c>
      <c r="I39713" t="s">
        <v>63</v>
      </c>
      <c r="J39713" t="s">
        <v>166</v>
      </c>
      <c r="K39713" t="s">
        <v>24</v>
      </c>
      <c r="L39713" t="s">
        <v>97</v>
      </c>
      <c r="Q39713">
        <v>550</v>
      </c>
      <c r="R39713" t="s">
        <v>508</v>
      </c>
      <c r="S39713" t="s">
        <v>1342</v>
      </c>
      <c r="T39713" t="s">
        <v>6996</v>
      </c>
    </row>
    <row r="39714" spans="1:20" x14ac:dyDescent="0.3">
      <c r="A39714">
        <v>39713</v>
      </c>
      <c r="B39714" t="s">
        <v>1778</v>
      </c>
      <c r="C39714" t="s">
        <v>11</v>
      </c>
      <c r="D39714" t="s">
        <v>16</v>
      </c>
      <c r="E39714">
        <v>3.7</v>
      </c>
      <c r="F39714">
        <v>162</v>
      </c>
      <c r="G39714" t="s">
        <v>1342</v>
      </c>
      <c r="H39714" t="s">
        <v>13</v>
      </c>
      <c r="I39714" t="s">
        <v>1064</v>
      </c>
      <c r="Q39714">
        <v>500</v>
      </c>
      <c r="R39714" t="s">
        <v>508</v>
      </c>
      <c r="S39714" t="s">
        <v>1342</v>
      </c>
      <c r="T39714" t="s">
        <v>6996</v>
      </c>
    </row>
    <row r="39715" spans="1:20" x14ac:dyDescent="0.3">
      <c r="A39715">
        <v>39714</v>
      </c>
      <c r="B39715" t="s">
        <v>2094</v>
      </c>
      <c r="C39715" t="s">
        <v>16</v>
      </c>
      <c r="D39715" t="s">
        <v>16</v>
      </c>
      <c r="E39715">
        <v>3.3</v>
      </c>
      <c r="F39715">
        <v>4</v>
      </c>
      <c r="G39715" t="s">
        <v>1342</v>
      </c>
      <c r="H39715" t="s">
        <v>13</v>
      </c>
      <c r="I39715" t="s">
        <v>69</v>
      </c>
      <c r="J39715" t="s">
        <v>24</v>
      </c>
      <c r="K39715" t="s">
        <v>512</v>
      </c>
      <c r="L39715" t="s">
        <v>97</v>
      </c>
      <c r="Q39715">
        <v>600</v>
      </c>
      <c r="R39715" t="s">
        <v>508</v>
      </c>
      <c r="S39715" t="s">
        <v>1342</v>
      </c>
      <c r="T39715" t="s">
        <v>6996</v>
      </c>
    </row>
    <row r="39716" spans="1:20" x14ac:dyDescent="0.3">
      <c r="A39716">
        <v>39715</v>
      </c>
      <c r="B39716" t="s">
        <v>195</v>
      </c>
      <c r="C39716" t="s">
        <v>11</v>
      </c>
      <c r="D39716" t="s">
        <v>16</v>
      </c>
      <c r="E39716">
        <v>3.7</v>
      </c>
      <c r="F39716">
        <v>70</v>
      </c>
      <c r="G39716" t="s">
        <v>1342</v>
      </c>
      <c r="H39716" t="s">
        <v>351</v>
      </c>
      <c r="I39716" t="s">
        <v>155</v>
      </c>
      <c r="J39716" t="s">
        <v>204</v>
      </c>
      <c r="Q39716">
        <v>400</v>
      </c>
      <c r="R39716" t="s">
        <v>508</v>
      </c>
      <c r="S39716" t="s">
        <v>1342</v>
      </c>
      <c r="T39716" t="s">
        <v>6994</v>
      </c>
    </row>
    <row r="39717" spans="1:20" x14ac:dyDescent="0.3">
      <c r="A39717">
        <v>39716</v>
      </c>
      <c r="B39717" t="s">
        <v>6633</v>
      </c>
      <c r="C39717" t="s">
        <v>11</v>
      </c>
      <c r="D39717" t="s">
        <v>16</v>
      </c>
      <c r="E39717">
        <v>3.8</v>
      </c>
      <c r="F39717">
        <v>179</v>
      </c>
      <c r="G39717" t="s">
        <v>1342</v>
      </c>
      <c r="H39717" t="s">
        <v>13</v>
      </c>
      <c r="I39717" t="s">
        <v>512</v>
      </c>
      <c r="J39717" t="s">
        <v>24</v>
      </c>
      <c r="K39717" t="s">
        <v>97</v>
      </c>
      <c r="L39717" t="s">
        <v>60</v>
      </c>
      <c r="Q39717">
        <v>1000</v>
      </c>
      <c r="R39717" t="s">
        <v>508</v>
      </c>
      <c r="S39717" t="s">
        <v>1342</v>
      </c>
      <c r="T39717" t="s">
        <v>6993</v>
      </c>
    </row>
    <row r="39718" spans="1:20" x14ac:dyDescent="0.3">
      <c r="A39718">
        <v>39717</v>
      </c>
      <c r="B39718" t="s">
        <v>6664</v>
      </c>
      <c r="C39718" t="s">
        <v>16</v>
      </c>
      <c r="D39718" t="s">
        <v>16</v>
      </c>
      <c r="E39718">
        <v>3.5</v>
      </c>
      <c r="F39718">
        <v>115</v>
      </c>
      <c r="G39718" t="s">
        <v>1342</v>
      </c>
      <c r="H39718" t="s">
        <v>13</v>
      </c>
      <c r="I39718" t="s">
        <v>24</v>
      </c>
      <c r="J39718" t="s">
        <v>69</v>
      </c>
      <c r="K39718" t="s">
        <v>97</v>
      </c>
      <c r="Q39718">
        <v>1200</v>
      </c>
      <c r="R39718" t="s">
        <v>508</v>
      </c>
      <c r="S39718" t="s">
        <v>1342</v>
      </c>
      <c r="T39718" t="s">
        <v>6998</v>
      </c>
    </row>
    <row r="39719" spans="1:20" x14ac:dyDescent="0.3">
      <c r="A39719">
        <v>39718</v>
      </c>
      <c r="B39719" t="s">
        <v>1746</v>
      </c>
      <c r="C39719" t="s">
        <v>11</v>
      </c>
      <c r="D39719" t="s">
        <v>16</v>
      </c>
      <c r="E39719">
        <v>3.7</v>
      </c>
      <c r="F39719">
        <v>52</v>
      </c>
      <c r="G39719" t="s">
        <v>1342</v>
      </c>
      <c r="H39719" t="s">
        <v>20</v>
      </c>
      <c r="I39719" t="s">
        <v>166</v>
      </c>
      <c r="J39719" t="s">
        <v>24</v>
      </c>
      <c r="K39719" t="s">
        <v>63</v>
      </c>
      <c r="Q39719">
        <v>350</v>
      </c>
      <c r="R39719" t="s">
        <v>508</v>
      </c>
      <c r="S39719" t="s">
        <v>1342</v>
      </c>
      <c r="T39719" t="s">
        <v>6994</v>
      </c>
    </row>
    <row r="39720" spans="1:20" x14ac:dyDescent="0.3">
      <c r="A39720">
        <v>39719</v>
      </c>
      <c r="B39720" t="s">
        <v>6643</v>
      </c>
      <c r="C39720" t="s">
        <v>11</v>
      </c>
      <c r="D39720" t="s">
        <v>16</v>
      </c>
      <c r="E39720">
        <v>3.3</v>
      </c>
      <c r="F39720">
        <v>11</v>
      </c>
      <c r="G39720" t="s">
        <v>1342</v>
      </c>
      <c r="H39720" t="s">
        <v>13</v>
      </c>
      <c r="I39720" t="s">
        <v>24</v>
      </c>
      <c r="J39720" t="s">
        <v>69</v>
      </c>
      <c r="K39720" t="s">
        <v>219</v>
      </c>
      <c r="Q39720">
        <v>600</v>
      </c>
      <c r="R39720" t="s">
        <v>508</v>
      </c>
      <c r="S39720" t="s">
        <v>1342</v>
      </c>
      <c r="T39720" t="s">
        <v>6996</v>
      </c>
    </row>
    <row r="39721" spans="1:20" x14ac:dyDescent="0.3">
      <c r="A39721">
        <v>39720</v>
      </c>
      <c r="B39721" t="s">
        <v>2039</v>
      </c>
      <c r="C39721" t="s">
        <v>16</v>
      </c>
      <c r="D39721" t="s">
        <v>11</v>
      </c>
      <c r="E39721">
        <v>3.6</v>
      </c>
      <c r="F39721">
        <v>33</v>
      </c>
      <c r="G39721" t="s">
        <v>1342</v>
      </c>
      <c r="H39721" t="s">
        <v>13</v>
      </c>
      <c r="I39721" t="s">
        <v>24</v>
      </c>
      <c r="Q39721">
        <v>650</v>
      </c>
      <c r="R39721" t="s">
        <v>508</v>
      </c>
      <c r="S39721" t="s">
        <v>1342</v>
      </c>
      <c r="T39721" t="s">
        <v>6995</v>
      </c>
    </row>
    <row r="39722" spans="1:20" x14ac:dyDescent="0.3">
      <c r="A39722">
        <v>39721</v>
      </c>
      <c r="B39722" t="s">
        <v>6631</v>
      </c>
      <c r="C39722" t="s">
        <v>11</v>
      </c>
      <c r="D39722" t="s">
        <v>16</v>
      </c>
      <c r="E39722">
        <v>3.5</v>
      </c>
      <c r="F39722">
        <v>16</v>
      </c>
      <c r="G39722" t="s">
        <v>1342</v>
      </c>
      <c r="H39722" t="s">
        <v>13</v>
      </c>
      <c r="I39722" t="s">
        <v>24</v>
      </c>
      <c r="J39722" t="s">
        <v>97</v>
      </c>
      <c r="K39722" t="s">
        <v>706</v>
      </c>
      <c r="Q39722">
        <v>550</v>
      </c>
      <c r="R39722" t="s">
        <v>508</v>
      </c>
      <c r="S39722" t="s">
        <v>1342</v>
      </c>
      <c r="T39722" t="s">
        <v>6996</v>
      </c>
    </row>
    <row r="39723" spans="1:20" x14ac:dyDescent="0.3">
      <c r="A39723">
        <v>39722</v>
      </c>
      <c r="B39723" t="s">
        <v>1625</v>
      </c>
      <c r="C39723" t="s">
        <v>16</v>
      </c>
      <c r="D39723" t="s">
        <v>11</v>
      </c>
      <c r="E39723">
        <v>3.9</v>
      </c>
      <c r="F39723">
        <v>52</v>
      </c>
      <c r="G39723" t="s">
        <v>1342</v>
      </c>
      <c r="H39723" t="s">
        <v>510</v>
      </c>
      <c r="I39723" t="s">
        <v>512</v>
      </c>
      <c r="J39723" t="s">
        <v>2116</v>
      </c>
      <c r="K39723" t="s">
        <v>240</v>
      </c>
      <c r="L39723" t="s">
        <v>2098</v>
      </c>
      <c r="M39723" t="s">
        <v>97</v>
      </c>
      <c r="N39723" t="s">
        <v>24</v>
      </c>
      <c r="O39723" t="s">
        <v>511</v>
      </c>
      <c r="Q39723">
        <v>1900</v>
      </c>
      <c r="R39723" t="s">
        <v>508</v>
      </c>
      <c r="S39723" t="s">
        <v>1342</v>
      </c>
      <c r="T39723" t="s">
        <v>6999</v>
      </c>
    </row>
    <row r="39724" spans="1:20" x14ac:dyDescent="0.3">
      <c r="A39724">
        <v>39723</v>
      </c>
      <c r="B39724" t="s">
        <v>44</v>
      </c>
      <c r="C39724" t="s">
        <v>11</v>
      </c>
      <c r="D39724" t="s">
        <v>16</v>
      </c>
      <c r="E39724">
        <v>3.1</v>
      </c>
      <c r="F39724">
        <v>13</v>
      </c>
      <c r="G39724" t="s">
        <v>1342</v>
      </c>
      <c r="H39724" t="s">
        <v>31</v>
      </c>
      <c r="I39724" t="s">
        <v>31</v>
      </c>
      <c r="J39724" t="s">
        <v>117</v>
      </c>
      <c r="Q39724">
        <v>900</v>
      </c>
      <c r="R39724" t="s">
        <v>508</v>
      </c>
      <c r="S39724" t="s">
        <v>1342</v>
      </c>
      <c r="T39724" t="s">
        <v>6993</v>
      </c>
    </row>
    <row r="39725" spans="1:20" x14ac:dyDescent="0.3">
      <c r="A39725">
        <v>39724</v>
      </c>
      <c r="B39725" t="s">
        <v>6635</v>
      </c>
      <c r="C39725" t="s">
        <v>11</v>
      </c>
      <c r="D39725" t="s">
        <v>16</v>
      </c>
      <c r="E39725">
        <v>3</v>
      </c>
      <c r="F39725">
        <v>23</v>
      </c>
      <c r="G39725" t="s">
        <v>1342</v>
      </c>
      <c r="H39725" t="s">
        <v>13</v>
      </c>
      <c r="I39725" t="s">
        <v>24</v>
      </c>
      <c r="Q39725">
        <v>600</v>
      </c>
      <c r="R39725" t="s">
        <v>508</v>
      </c>
      <c r="S39725" t="s">
        <v>1342</v>
      </c>
      <c r="T39725" t="s">
        <v>6996</v>
      </c>
    </row>
    <row r="39726" spans="1:20" x14ac:dyDescent="0.3">
      <c r="A39726">
        <v>39725</v>
      </c>
      <c r="B39726" t="s">
        <v>1946</v>
      </c>
      <c r="C39726" t="s">
        <v>11</v>
      </c>
      <c r="D39726" t="s">
        <v>16</v>
      </c>
      <c r="E39726">
        <v>3.1</v>
      </c>
      <c r="F39726">
        <v>117</v>
      </c>
      <c r="G39726" t="s">
        <v>1342</v>
      </c>
      <c r="H39726" t="s">
        <v>13</v>
      </c>
      <c r="I39726" t="s">
        <v>24</v>
      </c>
      <c r="J39726" t="s">
        <v>97</v>
      </c>
      <c r="Q39726">
        <v>550</v>
      </c>
      <c r="R39726" t="s">
        <v>508</v>
      </c>
      <c r="S39726" t="s">
        <v>1342</v>
      </c>
      <c r="T39726" t="s">
        <v>6996</v>
      </c>
    </row>
    <row r="39727" spans="1:20" x14ac:dyDescent="0.3">
      <c r="A39727">
        <v>39726</v>
      </c>
      <c r="B39727" t="s">
        <v>968</v>
      </c>
      <c r="C39727" t="s">
        <v>16</v>
      </c>
      <c r="D39727" t="s">
        <v>16</v>
      </c>
      <c r="E39727">
        <v>3.6</v>
      </c>
      <c r="F39727">
        <v>23</v>
      </c>
      <c r="G39727" t="s">
        <v>1342</v>
      </c>
      <c r="H39727" t="s">
        <v>122</v>
      </c>
      <c r="I39727" t="s">
        <v>149</v>
      </c>
      <c r="J39727" t="s">
        <v>204</v>
      </c>
      <c r="K39727" t="s">
        <v>24</v>
      </c>
      <c r="Q39727">
        <v>300</v>
      </c>
      <c r="R39727" t="s">
        <v>508</v>
      </c>
      <c r="S39727" t="s">
        <v>1342</v>
      </c>
      <c r="T39727" t="s">
        <v>6994</v>
      </c>
    </row>
    <row r="39728" spans="1:20" x14ac:dyDescent="0.3">
      <c r="A39728">
        <v>39727</v>
      </c>
      <c r="B39728" t="s">
        <v>6648</v>
      </c>
      <c r="C39728" t="s">
        <v>16</v>
      </c>
      <c r="D39728" t="s">
        <v>16</v>
      </c>
      <c r="E39728">
        <v>3.5</v>
      </c>
      <c r="F39728">
        <v>38</v>
      </c>
      <c r="G39728" t="s">
        <v>1342</v>
      </c>
      <c r="H39728" t="s">
        <v>13</v>
      </c>
      <c r="I39728" t="s">
        <v>69</v>
      </c>
      <c r="J39728" t="s">
        <v>1064</v>
      </c>
      <c r="K39728" t="s">
        <v>24</v>
      </c>
      <c r="L39728" t="s">
        <v>97</v>
      </c>
      <c r="Q39728">
        <v>500</v>
      </c>
      <c r="R39728" t="s">
        <v>508</v>
      </c>
      <c r="S39728" t="s">
        <v>1342</v>
      </c>
      <c r="T39728" t="s">
        <v>6996</v>
      </c>
    </row>
    <row r="39729" spans="1:20" x14ac:dyDescent="0.3">
      <c r="A39729">
        <v>39728</v>
      </c>
      <c r="B39729" t="s">
        <v>5039</v>
      </c>
      <c r="C39729" t="s">
        <v>16</v>
      </c>
      <c r="D39729" t="s">
        <v>16</v>
      </c>
      <c r="E39729">
        <v>3.2</v>
      </c>
      <c r="F39729">
        <v>41</v>
      </c>
      <c r="G39729" t="s">
        <v>1342</v>
      </c>
      <c r="H39729" t="s">
        <v>13</v>
      </c>
      <c r="I39729" t="s">
        <v>24</v>
      </c>
      <c r="J39729" t="s">
        <v>97</v>
      </c>
      <c r="K39729" t="s">
        <v>545</v>
      </c>
      <c r="L39729" t="s">
        <v>149</v>
      </c>
      <c r="Q39729">
        <v>550</v>
      </c>
      <c r="R39729" t="s">
        <v>508</v>
      </c>
      <c r="S39729" t="s">
        <v>1342</v>
      </c>
      <c r="T39729" t="s">
        <v>6996</v>
      </c>
    </row>
    <row r="39730" spans="1:20" x14ac:dyDescent="0.3">
      <c r="A39730">
        <v>39729</v>
      </c>
      <c r="B39730" t="s">
        <v>2023</v>
      </c>
      <c r="C39730" t="s">
        <v>16</v>
      </c>
      <c r="D39730" t="s">
        <v>16</v>
      </c>
      <c r="E39730">
        <v>3.2</v>
      </c>
      <c r="F39730">
        <v>4</v>
      </c>
      <c r="G39730" t="s">
        <v>1342</v>
      </c>
      <c r="H39730" t="s">
        <v>20</v>
      </c>
      <c r="I39730" t="s">
        <v>63</v>
      </c>
      <c r="Q39730">
        <v>300</v>
      </c>
      <c r="R39730" t="s">
        <v>508</v>
      </c>
      <c r="S39730" t="s">
        <v>1342</v>
      </c>
      <c r="T39730" t="s">
        <v>6994</v>
      </c>
    </row>
    <row r="39731" spans="1:20" x14ac:dyDescent="0.3">
      <c r="A39731">
        <v>39730</v>
      </c>
      <c r="B39731" t="s">
        <v>6658</v>
      </c>
      <c r="C39731" t="s">
        <v>16</v>
      </c>
      <c r="D39731" t="s">
        <v>16</v>
      </c>
      <c r="E39731">
        <v>3.1</v>
      </c>
      <c r="F39731">
        <v>41</v>
      </c>
      <c r="G39731" t="s">
        <v>1342</v>
      </c>
      <c r="H39731" t="s">
        <v>13</v>
      </c>
      <c r="I39731" t="s">
        <v>1064</v>
      </c>
      <c r="J39731" t="s">
        <v>24</v>
      </c>
      <c r="K39731" t="s">
        <v>210</v>
      </c>
      <c r="L39731" t="s">
        <v>2116</v>
      </c>
      <c r="Q39731">
        <v>600</v>
      </c>
      <c r="R39731" t="s">
        <v>508</v>
      </c>
      <c r="S39731" t="s">
        <v>1342</v>
      </c>
      <c r="T39731" t="s">
        <v>6996</v>
      </c>
    </row>
    <row r="39732" spans="1:20" x14ac:dyDescent="0.3">
      <c r="A39732">
        <v>39731</v>
      </c>
      <c r="B39732" t="s">
        <v>6654</v>
      </c>
      <c r="C39732" t="s">
        <v>16</v>
      </c>
      <c r="D39732" t="s">
        <v>16</v>
      </c>
      <c r="E39732">
        <v>3.4</v>
      </c>
      <c r="F39732">
        <v>10</v>
      </c>
      <c r="G39732" t="s">
        <v>1342</v>
      </c>
      <c r="H39732" t="s">
        <v>20</v>
      </c>
      <c r="I39732" t="s">
        <v>69</v>
      </c>
      <c r="J39732" t="s">
        <v>97</v>
      </c>
      <c r="Q39732">
        <v>300</v>
      </c>
      <c r="R39732" t="s">
        <v>508</v>
      </c>
      <c r="S39732" t="s">
        <v>1342</v>
      </c>
      <c r="T39732" t="s">
        <v>6994</v>
      </c>
    </row>
    <row r="39733" spans="1:20" x14ac:dyDescent="0.3">
      <c r="A39733">
        <v>39732</v>
      </c>
      <c r="B39733" t="s">
        <v>6656</v>
      </c>
      <c r="C39733" t="s">
        <v>16</v>
      </c>
      <c r="D39733" t="s">
        <v>16</v>
      </c>
      <c r="E39733">
        <v>3.3</v>
      </c>
      <c r="F39733">
        <v>4</v>
      </c>
      <c r="G39733" t="s">
        <v>1342</v>
      </c>
      <c r="H39733" t="s">
        <v>13</v>
      </c>
      <c r="I39733" t="s">
        <v>97</v>
      </c>
      <c r="J39733" t="s">
        <v>6925</v>
      </c>
      <c r="K39733" t="s">
        <v>2977</v>
      </c>
      <c r="Q39733">
        <v>500</v>
      </c>
      <c r="R39733" t="s">
        <v>508</v>
      </c>
      <c r="S39733" t="s">
        <v>1342</v>
      </c>
      <c r="T39733" t="s">
        <v>6996</v>
      </c>
    </row>
    <row r="39734" spans="1:20" x14ac:dyDescent="0.3">
      <c r="A39734">
        <v>39733</v>
      </c>
      <c r="B39734" t="s">
        <v>1818</v>
      </c>
      <c r="C39734" t="s">
        <v>11</v>
      </c>
      <c r="D39734" t="s">
        <v>16</v>
      </c>
      <c r="E39734">
        <v>3.2</v>
      </c>
      <c r="F39734">
        <v>205</v>
      </c>
      <c r="G39734" t="s">
        <v>1342</v>
      </c>
      <c r="H39734" t="s">
        <v>13</v>
      </c>
      <c r="I39734" t="s">
        <v>24</v>
      </c>
      <c r="J39734" t="s">
        <v>63</v>
      </c>
      <c r="K39734" t="s">
        <v>97</v>
      </c>
      <c r="Q39734">
        <v>500</v>
      </c>
      <c r="R39734" t="s">
        <v>508</v>
      </c>
      <c r="S39734" t="s">
        <v>1342</v>
      </c>
      <c r="T39734" t="s">
        <v>6996</v>
      </c>
    </row>
    <row r="39735" spans="1:20" x14ac:dyDescent="0.3">
      <c r="A39735">
        <v>39734</v>
      </c>
      <c r="B39735" t="s">
        <v>1785</v>
      </c>
      <c r="C39735" t="s">
        <v>11</v>
      </c>
      <c r="D39735" t="s">
        <v>16</v>
      </c>
      <c r="E39735">
        <v>3.2</v>
      </c>
      <c r="F39735">
        <v>263</v>
      </c>
      <c r="G39735" t="s">
        <v>1342</v>
      </c>
      <c r="H39735" t="s">
        <v>13</v>
      </c>
      <c r="I39735" t="s">
        <v>24</v>
      </c>
      <c r="J39735" t="s">
        <v>69</v>
      </c>
      <c r="K39735" t="s">
        <v>1064</v>
      </c>
      <c r="L39735" t="s">
        <v>1058</v>
      </c>
      <c r="Q39735">
        <v>450</v>
      </c>
      <c r="R39735" t="s">
        <v>508</v>
      </c>
      <c r="S39735" t="s">
        <v>1342</v>
      </c>
      <c r="T39735" t="s">
        <v>6996</v>
      </c>
    </row>
    <row r="39736" spans="1:20" x14ac:dyDescent="0.3">
      <c r="A39736">
        <v>39735</v>
      </c>
      <c r="B39736" t="s">
        <v>136</v>
      </c>
      <c r="C39736" t="s">
        <v>16</v>
      </c>
      <c r="D39736" t="s">
        <v>16</v>
      </c>
      <c r="E39736">
        <v>2.8</v>
      </c>
      <c r="F39736">
        <v>110</v>
      </c>
      <c r="G39736" t="s">
        <v>1342</v>
      </c>
      <c r="H39736" t="s">
        <v>13</v>
      </c>
      <c r="I39736" t="s">
        <v>166</v>
      </c>
      <c r="J39736" t="s">
        <v>24</v>
      </c>
      <c r="Q39736">
        <v>800</v>
      </c>
      <c r="R39736" t="s">
        <v>508</v>
      </c>
      <c r="S39736" t="s">
        <v>1342</v>
      </c>
      <c r="T39736" t="s">
        <v>6995</v>
      </c>
    </row>
    <row r="39737" spans="1:20" x14ac:dyDescent="0.3">
      <c r="A39737">
        <v>39736</v>
      </c>
      <c r="B39737" t="s">
        <v>1765</v>
      </c>
      <c r="C39737" t="s">
        <v>11</v>
      </c>
      <c r="D39737" t="s">
        <v>16</v>
      </c>
      <c r="E39737">
        <v>3.1</v>
      </c>
      <c r="F39737">
        <v>85</v>
      </c>
      <c r="G39737" t="s">
        <v>1342</v>
      </c>
      <c r="H39737" t="s">
        <v>20</v>
      </c>
      <c r="I39737" t="s">
        <v>831</v>
      </c>
      <c r="J39737" t="s">
        <v>24</v>
      </c>
      <c r="K39737" t="s">
        <v>97</v>
      </c>
      <c r="Q39737">
        <v>400</v>
      </c>
      <c r="R39737" t="s">
        <v>508</v>
      </c>
      <c r="S39737" t="s">
        <v>1342</v>
      </c>
      <c r="T39737" t="s">
        <v>6994</v>
      </c>
    </row>
    <row r="39738" spans="1:20" x14ac:dyDescent="0.3">
      <c r="A39738">
        <v>39737</v>
      </c>
      <c r="B39738" t="s">
        <v>1832</v>
      </c>
      <c r="C39738" t="s">
        <v>11</v>
      </c>
      <c r="D39738" t="s">
        <v>16</v>
      </c>
      <c r="E39738">
        <v>4.2</v>
      </c>
      <c r="F39738">
        <v>57</v>
      </c>
      <c r="G39738" t="s">
        <v>1342</v>
      </c>
      <c r="H39738" t="s">
        <v>20</v>
      </c>
      <c r="I39738" t="s">
        <v>24</v>
      </c>
      <c r="J39738" t="s">
        <v>204</v>
      </c>
      <c r="K39738" t="s">
        <v>97</v>
      </c>
      <c r="L39738" t="s">
        <v>117</v>
      </c>
      <c r="Q39738">
        <v>300</v>
      </c>
      <c r="R39738" t="s">
        <v>508</v>
      </c>
      <c r="S39738" t="s">
        <v>1342</v>
      </c>
      <c r="T39738" t="s">
        <v>6994</v>
      </c>
    </row>
    <row r="39739" spans="1:20" x14ac:dyDescent="0.3">
      <c r="A39739">
        <v>39738</v>
      </c>
      <c r="B39739" t="s">
        <v>82</v>
      </c>
      <c r="C39739" t="s">
        <v>11</v>
      </c>
      <c r="D39739" t="s">
        <v>16</v>
      </c>
      <c r="E39739">
        <v>3.7</v>
      </c>
      <c r="F39739">
        <v>20</v>
      </c>
      <c r="G39739" t="s">
        <v>1342</v>
      </c>
      <c r="H39739" t="s">
        <v>20</v>
      </c>
      <c r="I39739" t="s">
        <v>24</v>
      </c>
      <c r="J39739" t="s">
        <v>117</v>
      </c>
      <c r="K39739" t="s">
        <v>204</v>
      </c>
      <c r="Q39739">
        <v>800</v>
      </c>
      <c r="R39739" t="s">
        <v>508</v>
      </c>
      <c r="S39739" t="s">
        <v>1342</v>
      </c>
      <c r="T39739" t="s">
        <v>6995</v>
      </c>
    </row>
    <row r="39740" spans="1:20" x14ac:dyDescent="0.3">
      <c r="A39740">
        <v>39739</v>
      </c>
      <c r="B39740" t="s">
        <v>1777</v>
      </c>
      <c r="C39740" t="s">
        <v>11</v>
      </c>
      <c r="D39740" t="s">
        <v>16</v>
      </c>
      <c r="E39740">
        <v>3.6</v>
      </c>
      <c r="F39740">
        <v>22</v>
      </c>
      <c r="G39740" t="s">
        <v>1342</v>
      </c>
      <c r="H39740" t="s">
        <v>20</v>
      </c>
      <c r="I39740" t="s">
        <v>63</v>
      </c>
      <c r="J39740" t="s">
        <v>24</v>
      </c>
      <c r="Q39740">
        <v>300</v>
      </c>
      <c r="R39740" t="s">
        <v>508</v>
      </c>
      <c r="S39740" t="s">
        <v>1342</v>
      </c>
      <c r="T39740" t="s">
        <v>6994</v>
      </c>
    </row>
    <row r="39741" spans="1:20" x14ac:dyDescent="0.3">
      <c r="A39741">
        <v>39740</v>
      </c>
      <c r="B39741" t="s">
        <v>2092</v>
      </c>
      <c r="C39741" t="s">
        <v>11</v>
      </c>
      <c r="D39741" t="s">
        <v>16</v>
      </c>
      <c r="E39741">
        <v>3.7</v>
      </c>
      <c r="F39741">
        <v>13</v>
      </c>
      <c r="G39741" t="s">
        <v>1342</v>
      </c>
      <c r="H39741" t="s">
        <v>20</v>
      </c>
      <c r="I39741" t="s">
        <v>24</v>
      </c>
      <c r="J39741" t="s">
        <v>117</v>
      </c>
      <c r="Q39741">
        <v>250</v>
      </c>
      <c r="R39741" t="s">
        <v>508</v>
      </c>
      <c r="S39741" t="s">
        <v>1342</v>
      </c>
      <c r="T39741" t="s">
        <v>6994</v>
      </c>
    </row>
    <row r="39742" spans="1:20" x14ac:dyDescent="0.3">
      <c r="A39742">
        <v>39741</v>
      </c>
      <c r="B39742" t="s">
        <v>1716</v>
      </c>
      <c r="C39742" t="s">
        <v>11</v>
      </c>
      <c r="D39742" t="s">
        <v>16</v>
      </c>
      <c r="E39742">
        <v>4.2</v>
      </c>
      <c r="F39742">
        <v>240</v>
      </c>
      <c r="G39742" t="s">
        <v>1342</v>
      </c>
      <c r="H39742" t="s">
        <v>20</v>
      </c>
      <c r="I39742" t="s">
        <v>149</v>
      </c>
      <c r="J39742" t="s">
        <v>117</v>
      </c>
      <c r="K39742" t="s">
        <v>1425</v>
      </c>
      <c r="Q39742">
        <v>150</v>
      </c>
      <c r="R39742" t="s">
        <v>508</v>
      </c>
      <c r="S39742" t="s">
        <v>1342</v>
      </c>
      <c r="T39742" t="s">
        <v>6997</v>
      </c>
    </row>
    <row r="39743" spans="1:20" x14ac:dyDescent="0.3">
      <c r="A39743">
        <v>39742</v>
      </c>
      <c r="B39743" t="s">
        <v>1794</v>
      </c>
      <c r="C39743" t="s">
        <v>11</v>
      </c>
      <c r="D39743" t="s">
        <v>16</v>
      </c>
      <c r="E39743">
        <v>3.8</v>
      </c>
      <c r="F39743">
        <v>31</v>
      </c>
      <c r="G39743" t="s">
        <v>1342</v>
      </c>
      <c r="H39743" t="s">
        <v>20</v>
      </c>
      <c r="I39743" t="s">
        <v>24</v>
      </c>
      <c r="J39743" t="s">
        <v>97</v>
      </c>
      <c r="K39743" t="s">
        <v>706</v>
      </c>
      <c r="Q39743">
        <v>300</v>
      </c>
      <c r="R39743" t="s">
        <v>508</v>
      </c>
      <c r="S39743" t="s">
        <v>1342</v>
      </c>
      <c r="T39743" t="s">
        <v>6994</v>
      </c>
    </row>
    <row r="39744" spans="1:20" x14ac:dyDescent="0.3">
      <c r="A39744">
        <v>39743</v>
      </c>
      <c r="B39744" t="s">
        <v>1784</v>
      </c>
      <c r="C39744" t="s">
        <v>11</v>
      </c>
      <c r="D39744" t="s">
        <v>11</v>
      </c>
      <c r="E39744">
        <v>3.9</v>
      </c>
      <c r="F39744">
        <v>44</v>
      </c>
      <c r="G39744" t="s">
        <v>1342</v>
      </c>
      <c r="H39744" t="s">
        <v>20</v>
      </c>
      <c r="I39744" t="s">
        <v>63</v>
      </c>
      <c r="Q39744">
        <v>500</v>
      </c>
      <c r="R39744" t="s">
        <v>508</v>
      </c>
      <c r="S39744" t="s">
        <v>1342</v>
      </c>
      <c r="T39744" t="s">
        <v>6996</v>
      </c>
    </row>
    <row r="39745" spans="1:20" x14ac:dyDescent="0.3">
      <c r="A39745">
        <v>39744</v>
      </c>
      <c r="B39745" t="s">
        <v>4754</v>
      </c>
      <c r="C39745" t="s">
        <v>11</v>
      </c>
      <c r="D39745" t="s">
        <v>16</v>
      </c>
      <c r="E39745">
        <v>3.5</v>
      </c>
      <c r="F39745">
        <v>12</v>
      </c>
      <c r="G39745" t="s">
        <v>1342</v>
      </c>
      <c r="H39745" t="s">
        <v>20</v>
      </c>
      <c r="I39745" t="s">
        <v>3870</v>
      </c>
      <c r="J39745" t="s">
        <v>63</v>
      </c>
      <c r="K39745" t="s">
        <v>166</v>
      </c>
      <c r="Q39745">
        <v>500</v>
      </c>
      <c r="R39745" t="s">
        <v>508</v>
      </c>
      <c r="S39745" t="s">
        <v>1342</v>
      </c>
      <c r="T39745" t="s">
        <v>6996</v>
      </c>
    </row>
    <row r="39746" spans="1:20" x14ac:dyDescent="0.3">
      <c r="A39746">
        <v>39745</v>
      </c>
      <c r="B39746" t="s">
        <v>107</v>
      </c>
      <c r="C39746" t="s">
        <v>11</v>
      </c>
      <c r="D39746" t="s">
        <v>16</v>
      </c>
      <c r="E39746">
        <v>3.9</v>
      </c>
      <c r="F39746">
        <v>79</v>
      </c>
      <c r="G39746" t="s">
        <v>1342</v>
      </c>
      <c r="H39746" t="s">
        <v>20</v>
      </c>
      <c r="I39746" t="s">
        <v>751</v>
      </c>
      <c r="J39746" t="s">
        <v>117</v>
      </c>
      <c r="Q39746">
        <v>500</v>
      </c>
      <c r="R39746" t="s">
        <v>508</v>
      </c>
      <c r="S39746" t="s">
        <v>1342</v>
      </c>
      <c r="T39746" t="s">
        <v>6996</v>
      </c>
    </row>
    <row r="39747" spans="1:20" x14ac:dyDescent="0.3">
      <c r="A39747">
        <v>39746</v>
      </c>
      <c r="B39747" t="s">
        <v>1026</v>
      </c>
      <c r="C39747" t="s">
        <v>16</v>
      </c>
      <c r="D39747" t="s">
        <v>16</v>
      </c>
      <c r="E39747">
        <v>3.9</v>
      </c>
      <c r="F39747">
        <v>88</v>
      </c>
      <c r="G39747" t="s">
        <v>1342</v>
      </c>
      <c r="H39747" t="s">
        <v>20</v>
      </c>
      <c r="I39747" t="s">
        <v>1159</v>
      </c>
      <c r="J39747" t="s">
        <v>117</v>
      </c>
      <c r="Q39747">
        <v>400</v>
      </c>
      <c r="R39747" t="s">
        <v>508</v>
      </c>
      <c r="S39747" t="s">
        <v>1342</v>
      </c>
      <c r="T39747" t="s">
        <v>6994</v>
      </c>
    </row>
    <row r="39748" spans="1:20" x14ac:dyDescent="0.3">
      <c r="A39748">
        <v>39747</v>
      </c>
      <c r="B39748" t="s">
        <v>179</v>
      </c>
      <c r="C39748" t="s">
        <v>11</v>
      </c>
      <c r="D39748" t="s">
        <v>16</v>
      </c>
      <c r="E39748">
        <v>3.2</v>
      </c>
      <c r="F39748">
        <v>393</v>
      </c>
      <c r="G39748" t="s">
        <v>1342</v>
      </c>
      <c r="H39748" t="s">
        <v>20</v>
      </c>
      <c r="I39748" t="s">
        <v>751</v>
      </c>
      <c r="J39748" t="s">
        <v>117</v>
      </c>
      <c r="Q39748">
        <v>450</v>
      </c>
      <c r="R39748" t="s">
        <v>508</v>
      </c>
      <c r="S39748" t="s">
        <v>1342</v>
      </c>
      <c r="T39748" t="s">
        <v>6996</v>
      </c>
    </row>
    <row r="39749" spans="1:20" x14ac:dyDescent="0.3">
      <c r="A39749">
        <v>39748</v>
      </c>
      <c r="B39749" t="s">
        <v>1006</v>
      </c>
      <c r="C39749" t="s">
        <v>16</v>
      </c>
      <c r="D39749" t="s">
        <v>16</v>
      </c>
      <c r="E39749">
        <v>4.3</v>
      </c>
      <c r="F39749">
        <v>393</v>
      </c>
      <c r="G39749" t="s">
        <v>1342</v>
      </c>
      <c r="H39749" t="s">
        <v>86</v>
      </c>
      <c r="I39749" t="s">
        <v>135</v>
      </c>
      <c r="J39749" t="s">
        <v>149</v>
      </c>
      <c r="Q39749">
        <v>200</v>
      </c>
      <c r="R39749" t="s">
        <v>508</v>
      </c>
      <c r="S39749" t="s">
        <v>1342</v>
      </c>
      <c r="T39749" t="s">
        <v>6997</v>
      </c>
    </row>
    <row r="39750" spans="1:20" x14ac:dyDescent="0.3">
      <c r="A39750">
        <v>39749</v>
      </c>
      <c r="B39750" t="s">
        <v>6660</v>
      </c>
      <c r="C39750" t="s">
        <v>16</v>
      </c>
      <c r="D39750" t="s">
        <v>16</v>
      </c>
      <c r="E39750">
        <v>3.8</v>
      </c>
      <c r="F39750">
        <v>29</v>
      </c>
      <c r="G39750" t="s">
        <v>1342</v>
      </c>
      <c r="H39750" t="s">
        <v>20</v>
      </c>
      <c r="I39750" t="s">
        <v>117</v>
      </c>
      <c r="J39750" t="s">
        <v>149</v>
      </c>
      <c r="Q39750">
        <v>400</v>
      </c>
      <c r="R39750" t="s">
        <v>508</v>
      </c>
      <c r="S39750" t="s">
        <v>1342</v>
      </c>
      <c r="T39750" t="s">
        <v>6994</v>
      </c>
    </row>
    <row r="39751" spans="1:20" x14ac:dyDescent="0.3">
      <c r="A39751">
        <v>39750</v>
      </c>
      <c r="B39751" t="s">
        <v>1670</v>
      </c>
      <c r="C39751" t="s">
        <v>11</v>
      </c>
      <c r="D39751" t="s">
        <v>16</v>
      </c>
      <c r="E39751">
        <v>3.4</v>
      </c>
      <c r="F39751">
        <v>52</v>
      </c>
      <c r="G39751" t="s">
        <v>1342</v>
      </c>
      <c r="H39751" t="s">
        <v>20</v>
      </c>
      <c r="I39751" t="s">
        <v>63</v>
      </c>
      <c r="J39751" t="s">
        <v>24</v>
      </c>
      <c r="Q39751">
        <v>600</v>
      </c>
      <c r="R39751" t="s">
        <v>508</v>
      </c>
      <c r="S39751" t="s">
        <v>1342</v>
      </c>
      <c r="T39751" t="s">
        <v>6996</v>
      </c>
    </row>
    <row r="39752" spans="1:20" x14ac:dyDescent="0.3">
      <c r="A39752">
        <v>39751</v>
      </c>
      <c r="B39752" t="s">
        <v>6629</v>
      </c>
      <c r="C39752" t="s">
        <v>11</v>
      </c>
      <c r="D39752" t="s">
        <v>16</v>
      </c>
      <c r="E39752">
        <v>3.9</v>
      </c>
      <c r="F39752">
        <v>65</v>
      </c>
      <c r="G39752" t="s">
        <v>1342</v>
      </c>
      <c r="H39752" t="s">
        <v>20</v>
      </c>
      <c r="I39752" t="s">
        <v>204</v>
      </c>
      <c r="Q39752">
        <v>100</v>
      </c>
      <c r="R39752" t="s">
        <v>508</v>
      </c>
      <c r="S39752" t="s">
        <v>1342</v>
      </c>
      <c r="T39752" t="s">
        <v>6997</v>
      </c>
    </row>
    <row r="39753" spans="1:20" x14ac:dyDescent="0.3">
      <c r="A39753">
        <v>39752</v>
      </c>
      <c r="B39753" t="s">
        <v>1779</v>
      </c>
      <c r="C39753" t="s">
        <v>11</v>
      </c>
      <c r="D39753" t="s">
        <v>16</v>
      </c>
      <c r="E39753">
        <v>3.5</v>
      </c>
      <c r="F39753">
        <v>11</v>
      </c>
      <c r="G39753" t="s">
        <v>1342</v>
      </c>
      <c r="H39753" t="s">
        <v>20</v>
      </c>
      <c r="I39753" t="s">
        <v>63</v>
      </c>
      <c r="J39753" t="s">
        <v>24</v>
      </c>
      <c r="K39753" t="s">
        <v>97</v>
      </c>
      <c r="L39753" t="s">
        <v>117</v>
      </c>
      <c r="Q39753">
        <v>400</v>
      </c>
      <c r="R39753" t="s">
        <v>508</v>
      </c>
      <c r="S39753" t="s">
        <v>1342</v>
      </c>
      <c r="T39753" t="s">
        <v>6994</v>
      </c>
    </row>
    <row r="39754" spans="1:20" x14ac:dyDescent="0.3">
      <c r="A39754">
        <v>39753</v>
      </c>
      <c r="B39754" t="s">
        <v>6630</v>
      </c>
      <c r="C39754" t="s">
        <v>11</v>
      </c>
      <c r="D39754" t="s">
        <v>16</v>
      </c>
      <c r="E39754">
        <v>3.8</v>
      </c>
      <c r="F39754">
        <v>20</v>
      </c>
      <c r="G39754" t="s">
        <v>1342</v>
      </c>
      <c r="H39754" t="s">
        <v>20</v>
      </c>
      <c r="I39754" t="s">
        <v>69</v>
      </c>
      <c r="J39754" t="s">
        <v>24</v>
      </c>
      <c r="K39754" t="s">
        <v>97</v>
      </c>
      <c r="Q39754">
        <v>400</v>
      </c>
      <c r="R39754" t="s">
        <v>508</v>
      </c>
      <c r="S39754" t="s">
        <v>1342</v>
      </c>
      <c r="T39754" t="s">
        <v>6994</v>
      </c>
    </row>
    <row r="39755" spans="1:20" x14ac:dyDescent="0.3">
      <c r="A39755">
        <v>39754</v>
      </c>
      <c r="B39755" t="s">
        <v>1801</v>
      </c>
      <c r="C39755" t="s">
        <v>11</v>
      </c>
      <c r="D39755" t="s">
        <v>16</v>
      </c>
      <c r="E39755">
        <v>3.7</v>
      </c>
      <c r="F39755">
        <v>21</v>
      </c>
      <c r="G39755" t="s">
        <v>1342</v>
      </c>
      <c r="H39755" t="s">
        <v>20</v>
      </c>
      <c r="I39755" t="s">
        <v>117</v>
      </c>
      <c r="Q39755">
        <v>450</v>
      </c>
      <c r="R39755" t="s">
        <v>508</v>
      </c>
      <c r="S39755" t="s">
        <v>1342</v>
      </c>
      <c r="T39755" t="s">
        <v>6996</v>
      </c>
    </row>
    <row r="39756" spans="1:20" x14ac:dyDescent="0.3">
      <c r="A39756">
        <v>39755</v>
      </c>
      <c r="B39756" t="s">
        <v>1837</v>
      </c>
      <c r="C39756" t="s">
        <v>11</v>
      </c>
      <c r="D39756" t="s">
        <v>16</v>
      </c>
      <c r="E39756">
        <v>3.1</v>
      </c>
      <c r="F39756">
        <v>100</v>
      </c>
      <c r="G39756" t="s">
        <v>1342</v>
      </c>
      <c r="H39756" t="s">
        <v>20</v>
      </c>
      <c r="I39756" t="s">
        <v>69</v>
      </c>
      <c r="J39756" t="s">
        <v>117</v>
      </c>
      <c r="K39756" t="s">
        <v>97</v>
      </c>
      <c r="L39756" t="s">
        <v>24</v>
      </c>
      <c r="M39756" t="s">
        <v>204</v>
      </c>
      <c r="Q39756">
        <v>250</v>
      </c>
      <c r="R39756" t="s">
        <v>508</v>
      </c>
      <c r="S39756" t="s">
        <v>1342</v>
      </c>
      <c r="T39756" t="s">
        <v>6994</v>
      </c>
    </row>
    <row r="39757" spans="1:20" x14ac:dyDescent="0.3">
      <c r="A39757">
        <v>39756</v>
      </c>
      <c r="B39757" t="s">
        <v>214</v>
      </c>
      <c r="C39757" t="s">
        <v>11</v>
      </c>
      <c r="D39757" t="s">
        <v>16</v>
      </c>
      <c r="E39757">
        <v>3.1</v>
      </c>
      <c r="F39757">
        <v>129</v>
      </c>
      <c r="G39757" t="s">
        <v>1342</v>
      </c>
      <c r="H39757" t="s">
        <v>20</v>
      </c>
      <c r="I39757" t="s">
        <v>63</v>
      </c>
      <c r="Q39757">
        <v>300</v>
      </c>
      <c r="R39757" t="s">
        <v>508</v>
      </c>
      <c r="S39757" t="s">
        <v>1342</v>
      </c>
      <c r="T39757" t="s">
        <v>6994</v>
      </c>
    </row>
    <row r="39758" spans="1:20" x14ac:dyDescent="0.3">
      <c r="A39758">
        <v>39757</v>
      </c>
      <c r="B39758" t="s">
        <v>1704</v>
      </c>
      <c r="C39758" t="s">
        <v>11</v>
      </c>
      <c r="D39758" t="s">
        <v>16</v>
      </c>
      <c r="E39758">
        <v>3.9</v>
      </c>
      <c r="F39758">
        <v>72</v>
      </c>
      <c r="G39758" t="s">
        <v>1342</v>
      </c>
      <c r="H39758" t="s">
        <v>20</v>
      </c>
      <c r="I39758" t="s">
        <v>69</v>
      </c>
      <c r="J39758" t="s">
        <v>24</v>
      </c>
      <c r="K39758" t="s">
        <v>97</v>
      </c>
      <c r="Q39758">
        <v>200</v>
      </c>
      <c r="R39758" t="s">
        <v>508</v>
      </c>
      <c r="S39758" t="s">
        <v>1342</v>
      </c>
      <c r="T39758" t="s">
        <v>6997</v>
      </c>
    </row>
    <row r="39759" spans="1:20" x14ac:dyDescent="0.3">
      <c r="A39759">
        <v>39758</v>
      </c>
      <c r="B39759" t="s">
        <v>6628</v>
      </c>
      <c r="C39759" t="s">
        <v>16</v>
      </c>
      <c r="D39759" t="s">
        <v>16</v>
      </c>
      <c r="E39759">
        <v>3.6</v>
      </c>
      <c r="F39759">
        <v>33</v>
      </c>
      <c r="G39759" t="s">
        <v>1342</v>
      </c>
      <c r="H39759" t="s">
        <v>20</v>
      </c>
      <c r="I39759" t="s">
        <v>24</v>
      </c>
      <c r="J39759" t="s">
        <v>97</v>
      </c>
      <c r="K39759" t="s">
        <v>117</v>
      </c>
      <c r="Q39759">
        <v>300</v>
      </c>
      <c r="R39759" t="s">
        <v>508</v>
      </c>
      <c r="S39759" t="s">
        <v>1342</v>
      </c>
      <c r="T39759" t="s">
        <v>6994</v>
      </c>
    </row>
    <row r="39760" spans="1:20" x14ac:dyDescent="0.3">
      <c r="A39760">
        <v>39759</v>
      </c>
      <c r="B39760" t="s">
        <v>1675</v>
      </c>
      <c r="C39760" t="s">
        <v>11</v>
      </c>
      <c r="D39760" t="s">
        <v>16</v>
      </c>
      <c r="E39760">
        <v>3.7</v>
      </c>
      <c r="F39760">
        <v>136</v>
      </c>
      <c r="G39760" t="s">
        <v>1342</v>
      </c>
      <c r="H39760" t="s">
        <v>20</v>
      </c>
      <c r="I39760" t="s">
        <v>63</v>
      </c>
      <c r="J39760" t="s">
        <v>400</v>
      </c>
      <c r="Q39760">
        <v>300</v>
      </c>
      <c r="R39760" t="s">
        <v>508</v>
      </c>
      <c r="S39760" t="s">
        <v>1342</v>
      </c>
      <c r="T39760" t="s">
        <v>6994</v>
      </c>
    </row>
    <row r="39761" spans="1:20" x14ac:dyDescent="0.3">
      <c r="A39761">
        <v>39760</v>
      </c>
      <c r="B39761" t="s">
        <v>1684</v>
      </c>
      <c r="C39761" t="s">
        <v>11</v>
      </c>
      <c r="D39761" t="s">
        <v>16</v>
      </c>
      <c r="E39761">
        <v>3.8</v>
      </c>
      <c r="F39761">
        <v>8</v>
      </c>
      <c r="G39761" t="s">
        <v>1342</v>
      </c>
      <c r="H39761" t="s">
        <v>20</v>
      </c>
      <c r="I39761" t="s">
        <v>69</v>
      </c>
      <c r="J39761" t="s">
        <v>24</v>
      </c>
      <c r="K39761" t="s">
        <v>117</v>
      </c>
      <c r="Q39761">
        <v>500</v>
      </c>
      <c r="R39761" t="s">
        <v>508</v>
      </c>
      <c r="S39761" t="s">
        <v>1342</v>
      </c>
      <c r="T39761" t="s">
        <v>6996</v>
      </c>
    </row>
    <row r="39762" spans="1:20" x14ac:dyDescent="0.3">
      <c r="A39762">
        <v>39761</v>
      </c>
      <c r="B39762" t="s">
        <v>1932</v>
      </c>
      <c r="C39762" t="s">
        <v>11</v>
      </c>
      <c r="D39762" t="s">
        <v>16</v>
      </c>
      <c r="E39762">
        <v>3.3</v>
      </c>
      <c r="F39762">
        <v>11</v>
      </c>
      <c r="G39762" t="s">
        <v>1342</v>
      </c>
      <c r="H39762" t="s">
        <v>20</v>
      </c>
      <c r="I39762" t="s">
        <v>24</v>
      </c>
      <c r="J39762" t="s">
        <v>97</v>
      </c>
      <c r="Q39762">
        <v>300</v>
      </c>
      <c r="R39762" t="s">
        <v>508</v>
      </c>
      <c r="S39762" t="s">
        <v>1342</v>
      </c>
      <c r="T39762" t="s">
        <v>6994</v>
      </c>
    </row>
    <row r="39763" spans="1:20" x14ac:dyDescent="0.3">
      <c r="A39763">
        <v>39762</v>
      </c>
      <c r="B39763" t="s">
        <v>74</v>
      </c>
      <c r="C39763" t="s">
        <v>11</v>
      </c>
      <c r="D39763" t="s">
        <v>16</v>
      </c>
      <c r="E39763">
        <v>2.7</v>
      </c>
      <c r="F39763">
        <v>332</v>
      </c>
      <c r="G39763" t="s">
        <v>1342</v>
      </c>
      <c r="H39763" t="s">
        <v>20</v>
      </c>
      <c r="I39763" t="s">
        <v>60</v>
      </c>
      <c r="J39763" t="s">
        <v>117</v>
      </c>
      <c r="Q39763">
        <v>400</v>
      </c>
      <c r="R39763" t="s">
        <v>508</v>
      </c>
      <c r="S39763" t="s">
        <v>1342</v>
      </c>
      <c r="T39763" t="s">
        <v>6994</v>
      </c>
    </row>
    <row r="39764" spans="1:20" x14ac:dyDescent="0.3">
      <c r="A39764">
        <v>39763</v>
      </c>
      <c r="B39764" t="s">
        <v>1738</v>
      </c>
      <c r="C39764" t="s">
        <v>11</v>
      </c>
      <c r="D39764" t="s">
        <v>16</v>
      </c>
      <c r="E39764">
        <v>3.5</v>
      </c>
      <c r="F39764">
        <v>70</v>
      </c>
      <c r="G39764" t="s">
        <v>1342</v>
      </c>
      <c r="H39764" t="s">
        <v>20</v>
      </c>
      <c r="I39764" t="s">
        <v>97</v>
      </c>
      <c r="J39764" t="s">
        <v>6913</v>
      </c>
      <c r="Q39764">
        <v>600</v>
      </c>
      <c r="R39764" t="s">
        <v>508</v>
      </c>
      <c r="S39764" t="s">
        <v>1342</v>
      </c>
      <c r="T39764" t="s">
        <v>6996</v>
      </c>
    </row>
    <row r="39765" spans="1:20" x14ac:dyDescent="0.3">
      <c r="A39765">
        <v>39764</v>
      </c>
      <c r="B39765" t="s">
        <v>1840</v>
      </c>
      <c r="C39765" t="s">
        <v>11</v>
      </c>
      <c r="D39765" t="s">
        <v>16</v>
      </c>
      <c r="E39765">
        <v>3.8</v>
      </c>
      <c r="F39765">
        <v>70</v>
      </c>
      <c r="G39765" t="s">
        <v>1342</v>
      </c>
      <c r="H39765" t="s">
        <v>20</v>
      </c>
      <c r="I39765" t="s">
        <v>219</v>
      </c>
      <c r="J39765" t="s">
        <v>1885</v>
      </c>
      <c r="K39765" t="s">
        <v>97</v>
      </c>
      <c r="L39765" t="s">
        <v>400</v>
      </c>
      <c r="M39765" t="s">
        <v>24</v>
      </c>
      <c r="Q39765">
        <v>500</v>
      </c>
      <c r="R39765" t="s">
        <v>508</v>
      </c>
      <c r="S39765" t="s">
        <v>1342</v>
      </c>
      <c r="T39765" t="s">
        <v>6996</v>
      </c>
    </row>
    <row r="39766" spans="1:20" x14ac:dyDescent="0.3">
      <c r="A39766">
        <v>39765</v>
      </c>
      <c r="B39766" t="s">
        <v>1945</v>
      </c>
      <c r="C39766" t="s">
        <v>11</v>
      </c>
      <c r="D39766" t="s">
        <v>16</v>
      </c>
      <c r="E39766">
        <v>3.4</v>
      </c>
      <c r="F39766">
        <v>61</v>
      </c>
      <c r="G39766" t="s">
        <v>1342</v>
      </c>
      <c r="H39766" t="s">
        <v>20</v>
      </c>
      <c r="I39766" t="s">
        <v>24</v>
      </c>
      <c r="J39766" t="s">
        <v>117</v>
      </c>
      <c r="Q39766">
        <v>250</v>
      </c>
      <c r="R39766" t="s">
        <v>508</v>
      </c>
      <c r="S39766" t="s">
        <v>1342</v>
      </c>
      <c r="T39766" t="s">
        <v>6994</v>
      </c>
    </row>
    <row r="39767" spans="1:20" x14ac:dyDescent="0.3">
      <c r="A39767">
        <v>39766</v>
      </c>
      <c r="B39767" t="s">
        <v>6637</v>
      </c>
      <c r="C39767" t="s">
        <v>11</v>
      </c>
      <c r="D39767" t="s">
        <v>16</v>
      </c>
      <c r="E39767">
        <v>3.8</v>
      </c>
      <c r="F39767">
        <v>46</v>
      </c>
      <c r="G39767" t="s">
        <v>1342</v>
      </c>
      <c r="H39767" t="s">
        <v>20</v>
      </c>
      <c r="I39767" t="s">
        <v>24</v>
      </c>
      <c r="J39767" t="s">
        <v>1064</v>
      </c>
      <c r="Q39767">
        <v>400</v>
      </c>
      <c r="R39767" t="s">
        <v>508</v>
      </c>
      <c r="S39767" t="s">
        <v>1342</v>
      </c>
      <c r="T39767" t="s">
        <v>6994</v>
      </c>
    </row>
    <row r="39768" spans="1:20" x14ac:dyDescent="0.3">
      <c r="A39768">
        <v>39767</v>
      </c>
      <c r="B39768" t="s">
        <v>1874</v>
      </c>
      <c r="C39768" t="s">
        <v>11</v>
      </c>
      <c r="D39768" t="s">
        <v>16</v>
      </c>
      <c r="E39768">
        <v>2.9</v>
      </c>
      <c r="F39768">
        <v>242</v>
      </c>
      <c r="G39768" t="s">
        <v>1342</v>
      </c>
      <c r="H39768" t="s">
        <v>20</v>
      </c>
      <c r="I39768" t="s">
        <v>24</v>
      </c>
      <c r="J39768" t="s">
        <v>97</v>
      </c>
      <c r="K39768" t="s">
        <v>400</v>
      </c>
      <c r="Q39768">
        <v>300</v>
      </c>
      <c r="R39768" t="s">
        <v>508</v>
      </c>
      <c r="S39768" t="s">
        <v>1342</v>
      </c>
      <c r="T39768" t="s">
        <v>6994</v>
      </c>
    </row>
    <row r="39769" spans="1:20" x14ac:dyDescent="0.3">
      <c r="A39769">
        <v>39768</v>
      </c>
      <c r="B39769" t="s">
        <v>2095</v>
      </c>
      <c r="C39769" t="s">
        <v>16</v>
      </c>
      <c r="D39769" t="s">
        <v>16</v>
      </c>
      <c r="E39769">
        <v>2.1</v>
      </c>
      <c r="F39769">
        <v>193</v>
      </c>
      <c r="G39769" t="s">
        <v>1342</v>
      </c>
      <c r="H39769" t="s">
        <v>20</v>
      </c>
      <c r="I39769" t="s">
        <v>69</v>
      </c>
      <c r="Q39769">
        <v>200</v>
      </c>
      <c r="R39769" t="s">
        <v>508</v>
      </c>
      <c r="S39769" t="s">
        <v>1342</v>
      </c>
      <c r="T39769" t="s">
        <v>6997</v>
      </c>
    </row>
    <row r="39770" spans="1:20" x14ac:dyDescent="0.3">
      <c r="A39770">
        <v>39769</v>
      </c>
      <c r="B39770" t="s">
        <v>1916</v>
      </c>
      <c r="C39770" t="s">
        <v>16</v>
      </c>
      <c r="D39770" t="s">
        <v>16</v>
      </c>
      <c r="E39770">
        <v>3.7</v>
      </c>
      <c r="F39770">
        <v>30</v>
      </c>
      <c r="G39770" t="s">
        <v>1342</v>
      </c>
      <c r="H39770" t="s">
        <v>20</v>
      </c>
      <c r="I39770" t="s">
        <v>751</v>
      </c>
      <c r="J39770" t="s">
        <v>117</v>
      </c>
      <c r="Q39770">
        <v>450</v>
      </c>
      <c r="R39770" t="s">
        <v>508</v>
      </c>
      <c r="S39770" t="s">
        <v>1342</v>
      </c>
      <c r="T39770" t="s">
        <v>6996</v>
      </c>
    </row>
    <row r="39771" spans="1:20" x14ac:dyDescent="0.3">
      <c r="A39771">
        <v>39770</v>
      </c>
      <c r="B39771" t="s">
        <v>92</v>
      </c>
      <c r="C39771" t="s">
        <v>16</v>
      </c>
      <c r="D39771" t="s">
        <v>16</v>
      </c>
      <c r="E39771">
        <v>3.1</v>
      </c>
      <c r="F39771">
        <v>8</v>
      </c>
      <c r="G39771" t="s">
        <v>1342</v>
      </c>
      <c r="H39771" t="s">
        <v>20</v>
      </c>
      <c r="I39771" t="s">
        <v>117</v>
      </c>
      <c r="Q39771">
        <v>200</v>
      </c>
      <c r="R39771" t="s">
        <v>508</v>
      </c>
      <c r="S39771" t="s">
        <v>1342</v>
      </c>
      <c r="T39771" t="s">
        <v>6997</v>
      </c>
    </row>
    <row r="39772" spans="1:20" x14ac:dyDescent="0.3">
      <c r="A39772">
        <v>39771</v>
      </c>
      <c r="B39772" t="s">
        <v>1845</v>
      </c>
      <c r="C39772" t="s">
        <v>11</v>
      </c>
      <c r="D39772" t="s">
        <v>16</v>
      </c>
      <c r="E39772">
        <v>3.7</v>
      </c>
      <c r="F39772">
        <v>66</v>
      </c>
      <c r="G39772" t="s">
        <v>1342</v>
      </c>
      <c r="H39772" t="s">
        <v>20</v>
      </c>
      <c r="I39772" t="s">
        <v>24</v>
      </c>
      <c r="Q39772">
        <v>300</v>
      </c>
      <c r="R39772" t="s">
        <v>508</v>
      </c>
      <c r="S39772" t="s">
        <v>1342</v>
      </c>
      <c r="T39772" t="s">
        <v>6994</v>
      </c>
    </row>
    <row r="39773" spans="1:20" x14ac:dyDescent="0.3">
      <c r="A39773">
        <v>39772</v>
      </c>
      <c r="B39773" t="s">
        <v>6641</v>
      </c>
      <c r="C39773" t="s">
        <v>16</v>
      </c>
      <c r="D39773" t="s">
        <v>16</v>
      </c>
      <c r="E39773">
        <v>3</v>
      </c>
      <c r="F39773">
        <v>25</v>
      </c>
      <c r="G39773" t="s">
        <v>1342</v>
      </c>
      <c r="H39773" t="s">
        <v>20</v>
      </c>
      <c r="I39773" t="s">
        <v>24</v>
      </c>
      <c r="J39773" t="s">
        <v>97</v>
      </c>
      <c r="Q39773">
        <v>500</v>
      </c>
      <c r="R39773" t="s">
        <v>508</v>
      </c>
      <c r="S39773" t="s">
        <v>1342</v>
      </c>
      <c r="T39773" t="s">
        <v>6996</v>
      </c>
    </row>
    <row r="39774" spans="1:20" x14ac:dyDescent="0.3">
      <c r="A39774">
        <v>39773</v>
      </c>
      <c r="B39774" t="s">
        <v>6627</v>
      </c>
      <c r="C39774" t="s">
        <v>11</v>
      </c>
      <c r="D39774" t="s">
        <v>16</v>
      </c>
      <c r="E39774">
        <v>3.5</v>
      </c>
      <c r="F39774">
        <v>112</v>
      </c>
      <c r="G39774" t="s">
        <v>1342</v>
      </c>
      <c r="H39774" t="s">
        <v>20</v>
      </c>
      <c r="I39774" t="s">
        <v>117</v>
      </c>
      <c r="J39774" t="s">
        <v>24</v>
      </c>
      <c r="Q39774">
        <v>350</v>
      </c>
      <c r="R39774" t="s">
        <v>508</v>
      </c>
      <c r="S39774" t="s">
        <v>1342</v>
      </c>
      <c r="T39774" t="s">
        <v>6994</v>
      </c>
    </row>
    <row r="39775" spans="1:20" x14ac:dyDescent="0.3">
      <c r="A39775">
        <v>39774</v>
      </c>
      <c r="B39775" t="s">
        <v>6665</v>
      </c>
      <c r="C39775" t="s">
        <v>16</v>
      </c>
      <c r="D39775" t="s">
        <v>16</v>
      </c>
      <c r="E39775">
        <v>3.4</v>
      </c>
      <c r="F39775">
        <v>5</v>
      </c>
      <c r="G39775" t="s">
        <v>1342</v>
      </c>
      <c r="H39775" t="s">
        <v>20</v>
      </c>
      <c r="I39775" t="s">
        <v>166</v>
      </c>
      <c r="J39775" t="s">
        <v>69</v>
      </c>
      <c r="Q39775">
        <v>400</v>
      </c>
      <c r="R39775" t="s">
        <v>508</v>
      </c>
      <c r="S39775" t="s">
        <v>1342</v>
      </c>
      <c r="T39775" t="s">
        <v>6994</v>
      </c>
    </row>
    <row r="39776" spans="1:20" x14ac:dyDescent="0.3">
      <c r="A39776">
        <v>39775</v>
      </c>
      <c r="B39776" t="s">
        <v>1925</v>
      </c>
      <c r="C39776" t="s">
        <v>11</v>
      </c>
      <c r="D39776" t="s">
        <v>16</v>
      </c>
      <c r="E39776">
        <v>3.6</v>
      </c>
      <c r="F39776">
        <v>10</v>
      </c>
      <c r="G39776" t="s">
        <v>1342</v>
      </c>
      <c r="H39776" t="s">
        <v>20</v>
      </c>
      <c r="I39776" t="s">
        <v>24</v>
      </c>
      <c r="J39776" t="s">
        <v>63</v>
      </c>
      <c r="Q39776">
        <v>300</v>
      </c>
      <c r="R39776" t="s">
        <v>508</v>
      </c>
      <c r="S39776" t="s">
        <v>1342</v>
      </c>
      <c r="T39776" t="s">
        <v>6994</v>
      </c>
    </row>
    <row r="39777" spans="1:20" x14ac:dyDescent="0.3">
      <c r="A39777">
        <v>39776</v>
      </c>
      <c r="B39777" t="s">
        <v>3665</v>
      </c>
      <c r="C39777" t="s">
        <v>16</v>
      </c>
      <c r="D39777" t="s">
        <v>16</v>
      </c>
      <c r="E39777">
        <v>3.7</v>
      </c>
      <c r="F39777">
        <v>27</v>
      </c>
      <c r="G39777" t="s">
        <v>1342</v>
      </c>
      <c r="H39777" t="s">
        <v>20</v>
      </c>
      <c r="I39777" t="s">
        <v>1540</v>
      </c>
      <c r="J39777" t="s">
        <v>117</v>
      </c>
      <c r="K39777" t="s">
        <v>60</v>
      </c>
      <c r="Q39777">
        <v>350</v>
      </c>
      <c r="R39777" t="s">
        <v>508</v>
      </c>
      <c r="S39777" t="s">
        <v>1342</v>
      </c>
      <c r="T39777" t="s">
        <v>6994</v>
      </c>
    </row>
    <row r="39778" spans="1:20" x14ac:dyDescent="0.3">
      <c r="A39778">
        <v>39777</v>
      </c>
      <c r="B39778" t="s">
        <v>1650</v>
      </c>
      <c r="C39778" t="s">
        <v>11</v>
      </c>
      <c r="D39778" t="s">
        <v>16</v>
      </c>
      <c r="E39778">
        <v>3.3</v>
      </c>
      <c r="F39778">
        <v>296</v>
      </c>
      <c r="G39778" t="s">
        <v>1342</v>
      </c>
      <c r="H39778" t="s">
        <v>20</v>
      </c>
      <c r="I39778" t="s">
        <v>1064</v>
      </c>
      <c r="J39778" t="s">
        <v>1058</v>
      </c>
      <c r="K39778" t="s">
        <v>69</v>
      </c>
      <c r="L39778" t="s">
        <v>63</v>
      </c>
      <c r="Q39778">
        <v>400</v>
      </c>
      <c r="R39778" t="s">
        <v>508</v>
      </c>
      <c r="S39778" t="s">
        <v>1342</v>
      </c>
      <c r="T39778" t="s">
        <v>6994</v>
      </c>
    </row>
    <row r="39779" spans="1:20" x14ac:dyDescent="0.3">
      <c r="A39779">
        <v>39778</v>
      </c>
      <c r="B39779" t="s">
        <v>142</v>
      </c>
      <c r="C39779" t="s">
        <v>11</v>
      </c>
      <c r="D39779" t="s">
        <v>16</v>
      </c>
      <c r="E39779">
        <v>4</v>
      </c>
      <c r="F39779">
        <v>88</v>
      </c>
      <c r="G39779" t="s">
        <v>1342</v>
      </c>
      <c r="H39779" t="s">
        <v>86</v>
      </c>
      <c r="I39779" t="s">
        <v>131</v>
      </c>
      <c r="J39779" t="s">
        <v>135</v>
      </c>
      <c r="K39779" t="s">
        <v>149</v>
      </c>
      <c r="L39779" t="s">
        <v>1540</v>
      </c>
      <c r="Q39779">
        <v>400</v>
      </c>
      <c r="R39779" t="s">
        <v>508</v>
      </c>
      <c r="S39779" t="s">
        <v>1342</v>
      </c>
      <c r="T39779" t="s">
        <v>6994</v>
      </c>
    </row>
    <row r="39780" spans="1:20" x14ac:dyDescent="0.3">
      <c r="A39780">
        <v>39779</v>
      </c>
      <c r="B39780" t="s">
        <v>2061</v>
      </c>
      <c r="C39780" t="s">
        <v>11</v>
      </c>
      <c r="D39780" t="s">
        <v>16</v>
      </c>
      <c r="E39780">
        <v>3.3</v>
      </c>
      <c r="F39780">
        <v>10</v>
      </c>
      <c r="G39780" t="s">
        <v>1342</v>
      </c>
      <c r="H39780" t="s">
        <v>20</v>
      </c>
      <c r="I39780" t="s">
        <v>24</v>
      </c>
      <c r="J39780" t="s">
        <v>69</v>
      </c>
      <c r="K39780" t="s">
        <v>97</v>
      </c>
      <c r="Q39780">
        <v>350</v>
      </c>
      <c r="R39780" t="s">
        <v>508</v>
      </c>
      <c r="S39780" t="s">
        <v>1342</v>
      </c>
      <c r="T39780" t="s">
        <v>6994</v>
      </c>
    </row>
    <row r="39781" spans="1:20" x14ac:dyDescent="0.3">
      <c r="A39781">
        <v>39780</v>
      </c>
      <c r="B39781" t="s">
        <v>1820</v>
      </c>
      <c r="C39781" t="s">
        <v>11</v>
      </c>
      <c r="D39781" t="s">
        <v>16</v>
      </c>
      <c r="E39781">
        <v>3.4</v>
      </c>
      <c r="F39781">
        <v>9</v>
      </c>
      <c r="G39781" t="s">
        <v>1342</v>
      </c>
      <c r="H39781" t="s">
        <v>20</v>
      </c>
      <c r="I39781" t="s">
        <v>97</v>
      </c>
      <c r="J39781" t="s">
        <v>24</v>
      </c>
      <c r="K39781" t="s">
        <v>451</v>
      </c>
      <c r="Q39781">
        <v>300</v>
      </c>
      <c r="R39781" t="s">
        <v>508</v>
      </c>
      <c r="S39781" t="s">
        <v>1342</v>
      </c>
      <c r="T39781" t="s">
        <v>6994</v>
      </c>
    </row>
    <row r="39782" spans="1:20" x14ac:dyDescent="0.3">
      <c r="A39782">
        <v>39781</v>
      </c>
      <c r="B39782" t="s">
        <v>985</v>
      </c>
      <c r="C39782" t="s">
        <v>11</v>
      </c>
      <c r="D39782" t="s">
        <v>16</v>
      </c>
      <c r="E39782">
        <v>2.9</v>
      </c>
      <c r="F39782">
        <v>30</v>
      </c>
      <c r="G39782" t="s">
        <v>1342</v>
      </c>
      <c r="H39782" t="s">
        <v>268</v>
      </c>
      <c r="I39782" t="s">
        <v>101</v>
      </c>
      <c r="Q39782">
        <v>450</v>
      </c>
      <c r="R39782" t="s">
        <v>508</v>
      </c>
      <c r="S39782" t="s">
        <v>1342</v>
      </c>
      <c r="T39782" t="s">
        <v>6996</v>
      </c>
    </row>
    <row r="39783" spans="1:20" x14ac:dyDescent="0.3">
      <c r="A39783">
        <v>39782</v>
      </c>
      <c r="B39783" t="s">
        <v>6634</v>
      </c>
      <c r="C39783" t="s">
        <v>11</v>
      </c>
      <c r="D39783" t="s">
        <v>16</v>
      </c>
      <c r="E39783">
        <v>3.6</v>
      </c>
      <c r="F39783">
        <v>78</v>
      </c>
      <c r="G39783" t="s">
        <v>1342</v>
      </c>
      <c r="H39783" t="s">
        <v>20</v>
      </c>
      <c r="I39783" t="s">
        <v>24</v>
      </c>
      <c r="J39783" t="s">
        <v>97</v>
      </c>
      <c r="Q39783">
        <v>500</v>
      </c>
      <c r="R39783" t="s">
        <v>508</v>
      </c>
      <c r="S39783" t="s">
        <v>1342</v>
      </c>
      <c r="T39783" t="s">
        <v>6996</v>
      </c>
    </row>
    <row r="39784" spans="1:20" x14ac:dyDescent="0.3">
      <c r="A39784">
        <v>39783</v>
      </c>
      <c r="B39784" t="s">
        <v>6644</v>
      </c>
      <c r="C39784" t="s">
        <v>16</v>
      </c>
      <c r="D39784" t="s">
        <v>16</v>
      </c>
      <c r="E39784">
        <v>3.7</v>
      </c>
      <c r="F39784">
        <v>29</v>
      </c>
      <c r="G39784" t="s">
        <v>1342</v>
      </c>
      <c r="H39784" t="s">
        <v>20</v>
      </c>
      <c r="I39784" t="s">
        <v>24</v>
      </c>
      <c r="J39784" t="s">
        <v>69</v>
      </c>
      <c r="K39784" t="s">
        <v>117</v>
      </c>
      <c r="L39784" t="s">
        <v>6913</v>
      </c>
      <c r="Q39784">
        <v>300</v>
      </c>
      <c r="R39784" t="s">
        <v>508</v>
      </c>
      <c r="S39784" t="s">
        <v>1342</v>
      </c>
      <c r="T39784" t="s">
        <v>6994</v>
      </c>
    </row>
    <row r="39785" spans="1:20" x14ac:dyDescent="0.3">
      <c r="A39785">
        <v>39784</v>
      </c>
      <c r="B39785" t="s">
        <v>6645</v>
      </c>
      <c r="C39785" t="s">
        <v>16</v>
      </c>
      <c r="D39785" t="s">
        <v>16</v>
      </c>
      <c r="E39785">
        <v>3.6</v>
      </c>
      <c r="F39785">
        <v>18</v>
      </c>
      <c r="G39785" t="s">
        <v>1342</v>
      </c>
      <c r="H39785" t="s">
        <v>20</v>
      </c>
      <c r="I39785" t="s">
        <v>69</v>
      </c>
      <c r="J39785" t="s">
        <v>2392</v>
      </c>
      <c r="Q39785">
        <v>250</v>
      </c>
      <c r="R39785" t="s">
        <v>508</v>
      </c>
      <c r="S39785" t="s">
        <v>1342</v>
      </c>
      <c r="T39785" t="s">
        <v>6994</v>
      </c>
    </row>
    <row r="39786" spans="1:20" x14ac:dyDescent="0.3">
      <c r="A39786">
        <v>39785</v>
      </c>
      <c r="B39786" t="s">
        <v>1696</v>
      </c>
      <c r="C39786" t="s">
        <v>11</v>
      </c>
      <c r="D39786" t="s">
        <v>16</v>
      </c>
      <c r="E39786">
        <v>3.6</v>
      </c>
      <c r="F39786">
        <v>12</v>
      </c>
      <c r="G39786" t="s">
        <v>1342</v>
      </c>
      <c r="H39786" t="s">
        <v>20</v>
      </c>
      <c r="I39786" t="s">
        <v>69</v>
      </c>
      <c r="Q39786">
        <v>150</v>
      </c>
      <c r="R39786" t="s">
        <v>508</v>
      </c>
      <c r="S39786" t="s">
        <v>1342</v>
      </c>
      <c r="T39786" t="s">
        <v>6997</v>
      </c>
    </row>
    <row r="39787" spans="1:20" x14ac:dyDescent="0.3">
      <c r="A39787">
        <v>39786</v>
      </c>
      <c r="B39787" t="s">
        <v>2097</v>
      </c>
      <c r="C39787" t="s">
        <v>16</v>
      </c>
      <c r="D39787" t="s">
        <v>16</v>
      </c>
      <c r="E39787">
        <v>3.3</v>
      </c>
      <c r="F39787">
        <v>17</v>
      </c>
      <c r="G39787" t="s">
        <v>1342</v>
      </c>
      <c r="H39787" t="s">
        <v>20</v>
      </c>
      <c r="I39787" t="s">
        <v>2098</v>
      </c>
      <c r="Q39787">
        <v>500</v>
      </c>
      <c r="R39787" t="s">
        <v>508</v>
      </c>
      <c r="S39787" t="s">
        <v>1342</v>
      </c>
      <c r="T39787" t="s">
        <v>6996</v>
      </c>
    </row>
    <row r="39788" spans="1:20" x14ac:dyDescent="0.3">
      <c r="A39788">
        <v>39787</v>
      </c>
      <c r="B39788" t="s">
        <v>6646</v>
      </c>
      <c r="C39788" t="s">
        <v>16</v>
      </c>
      <c r="D39788" t="s">
        <v>16</v>
      </c>
      <c r="E39788">
        <v>3.5</v>
      </c>
      <c r="F39788">
        <v>14</v>
      </c>
      <c r="G39788" t="s">
        <v>1342</v>
      </c>
      <c r="H39788" t="s">
        <v>20</v>
      </c>
      <c r="I39788" t="s">
        <v>24</v>
      </c>
      <c r="J39788" t="s">
        <v>97</v>
      </c>
      <c r="K39788" t="s">
        <v>149</v>
      </c>
      <c r="Q39788">
        <v>400</v>
      </c>
      <c r="R39788" t="s">
        <v>508</v>
      </c>
      <c r="S39788" t="s">
        <v>1342</v>
      </c>
      <c r="T39788" t="s">
        <v>6994</v>
      </c>
    </row>
    <row r="39789" spans="1:20" x14ac:dyDescent="0.3">
      <c r="A39789">
        <v>39788</v>
      </c>
      <c r="B39789" t="s">
        <v>872</v>
      </c>
      <c r="C39789" t="s">
        <v>16</v>
      </c>
      <c r="D39789" t="s">
        <v>16</v>
      </c>
      <c r="E39789">
        <v>3.5</v>
      </c>
      <c r="F39789">
        <v>68</v>
      </c>
      <c r="G39789" t="s">
        <v>1342</v>
      </c>
      <c r="H39789" t="s">
        <v>20</v>
      </c>
      <c r="I39789" t="s">
        <v>24</v>
      </c>
      <c r="Q39789">
        <v>250</v>
      </c>
      <c r="R39789" t="s">
        <v>508</v>
      </c>
      <c r="S39789" t="s">
        <v>1342</v>
      </c>
      <c r="T39789" t="s">
        <v>6994</v>
      </c>
    </row>
    <row r="39790" spans="1:20" x14ac:dyDescent="0.3">
      <c r="A39790">
        <v>39789</v>
      </c>
      <c r="B39790" t="s">
        <v>2099</v>
      </c>
      <c r="C39790" t="s">
        <v>16</v>
      </c>
      <c r="D39790" t="s">
        <v>16</v>
      </c>
      <c r="E39790">
        <v>3.5</v>
      </c>
      <c r="F39790">
        <v>23</v>
      </c>
      <c r="G39790" t="s">
        <v>1342</v>
      </c>
      <c r="H39790" t="s">
        <v>20</v>
      </c>
      <c r="I39790" t="s">
        <v>63</v>
      </c>
      <c r="Q39790">
        <v>200</v>
      </c>
      <c r="R39790" t="s">
        <v>508</v>
      </c>
      <c r="S39790" t="s">
        <v>1342</v>
      </c>
      <c r="T39790" t="s">
        <v>6997</v>
      </c>
    </row>
    <row r="39791" spans="1:20" x14ac:dyDescent="0.3">
      <c r="A39791">
        <v>39790</v>
      </c>
      <c r="B39791" t="s">
        <v>1862</v>
      </c>
      <c r="C39791" t="s">
        <v>11</v>
      </c>
      <c r="D39791" t="s">
        <v>16</v>
      </c>
      <c r="E39791">
        <v>3.1</v>
      </c>
      <c r="F39791">
        <v>8</v>
      </c>
      <c r="G39791" t="s">
        <v>1342</v>
      </c>
      <c r="H39791" t="s">
        <v>20</v>
      </c>
      <c r="I39791" t="s">
        <v>24</v>
      </c>
      <c r="J39791" t="s">
        <v>69</v>
      </c>
      <c r="K39791" t="s">
        <v>1058</v>
      </c>
      <c r="Q39791">
        <v>500</v>
      </c>
      <c r="R39791" t="s">
        <v>508</v>
      </c>
      <c r="S39791" t="s">
        <v>1342</v>
      </c>
      <c r="T39791" t="s">
        <v>6996</v>
      </c>
    </row>
    <row r="39792" spans="1:20" x14ac:dyDescent="0.3">
      <c r="A39792">
        <v>39791</v>
      </c>
      <c r="B39792" t="s">
        <v>257</v>
      </c>
      <c r="C39792" t="s">
        <v>11</v>
      </c>
      <c r="D39792" t="s">
        <v>16</v>
      </c>
      <c r="E39792">
        <v>3.2</v>
      </c>
      <c r="F39792">
        <v>44</v>
      </c>
      <c r="G39792" t="s">
        <v>1342</v>
      </c>
      <c r="H39792" t="s">
        <v>20</v>
      </c>
      <c r="I39792" t="s">
        <v>60</v>
      </c>
      <c r="J39792" t="s">
        <v>210</v>
      </c>
      <c r="Q39792">
        <v>600</v>
      </c>
      <c r="R39792" t="s">
        <v>508</v>
      </c>
      <c r="S39792" t="s">
        <v>1342</v>
      </c>
      <c r="T39792" t="s">
        <v>6996</v>
      </c>
    </row>
    <row r="39793" spans="1:20" x14ac:dyDescent="0.3">
      <c r="A39793">
        <v>39792</v>
      </c>
      <c r="B39793" t="s">
        <v>310</v>
      </c>
      <c r="C39793" t="s">
        <v>11</v>
      </c>
      <c r="D39793" t="s">
        <v>16</v>
      </c>
      <c r="E39793">
        <v>3.5</v>
      </c>
      <c r="F39793">
        <v>22</v>
      </c>
      <c r="G39793" t="s">
        <v>1342</v>
      </c>
      <c r="H39793" t="s">
        <v>20</v>
      </c>
      <c r="I39793" t="s">
        <v>24</v>
      </c>
      <c r="J39793" t="s">
        <v>204</v>
      </c>
      <c r="K39793" t="s">
        <v>155</v>
      </c>
      <c r="Q39793">
        <v>300</v>
      </c>
      <c r="R39793" t="s">
        <v>508</v>
      </c>
      <c r="S39793" t="s">
        <v>1342</v>
      </c>
      <c r="T39793" t="s">
        <v>6994</v>
      </c>
    </row>
    <row r="39794" spans="1:20" x14ac:dyDescent="0.3">
      <c r="A39794">
        <v>39793</v>
      </c>
      <c r="B39794" t="s">
        <v>1873</v>
      </c>
      <c r="C39794" t="s">
        <v>11</v>
      </c>
      <c r="D39794" t="s">
        <v>16</v>
      </c>
      <c r="E39794">
        <v>3.7</v>
      </c>
      <c r="F39794">
        <v>19</v>
      </c>
      <c r="G39794" t="s">
        <v>1342</v>
      </c>
      <c r="H39794" t="s">
        <v>20</v>
      </c>
      <c r="I39794" t="s">
        <v>24</v>
      </c>
      <c r="Q39794">
        <v>250</v>
      </c>
      <c r="R39794" t="s">
        <v>508</v>
      </c>
      <c r="S39794" t="s">
        <v>1342</v>
      </c>
      <c r="T39794" t="s">
        <v>6994</v>
      </c>
    </row>
    <row r="39795" spans="1:20" x14ac:dyDescent="0.3">
      <c r="A39795">
        <v>39794</v>
      </c>
      <c r="B39795" t="s">
        <v>1856</v>
      </c>
      <c r="C39795" t="s">
        <v>11</v>
      </c>
      <c r="D39795" t="s">
        <v>16</v>
      </c>
      <c r="E39795">
        <v>3.1</v>
      </c>
      <c r="F39795">
        <v>26</v>
      </c>
      <c r="G39795" t="s">
        <v>1342</v>
      </c>
      <c r="H39795" t="s">
        <v>20</v>
      </c>
      <c r="I39795" t="s">
        <v>204</v>
      </c>
      <c r="J39795" t="s">
        <v>69</v>
      </c>
      <c r="Q39795">
        <v>150</v>
      </c>
      <c r="R39795" t="s">
        <v>508</v>
      </c>
      <c r="S39795" t="s">
        <v>1342</v>
      </c>
      <c r="T39795" t="s">
        <v>6997</v>
      </c>
    </row>
    <row r="39796" spans="1:20" x14ac:dyDescent="0.3">
      <c r="A39796">
        <v>39795</v>
      </c>
      <c r="B39796" t="s">
        <v>6666</v>
      </c>
      <c r="C39796" t="s">
        <v>16</v>
      </c>
      <c r="D39796" t="s">
        <v>16</v>
      </c>
      <c r="E39796">
        <v>3.2</v>
      </c>
      <c r="F39796">
        <v>4</v>
      </c>
      <c r="G39796" t="s">
        <v>1342</v>
      </c>
      <c r="H39796" t="s">
        <v>20</v>
      </c>
      <c r="I39796" t="s">
        <v>97</v>
      </c>
      <c r="J39796" t="s">
        <v>2977</v>
      </c>
      <c r="K39796" t="s">
        <v>6913</v>
      </c>
      <c r="Q39796">
        <v>250</v>
      </c>
      <c r="R39796" t="s">
        <v>508</v>
      </c>
      <c r="S39796" t="s">
        <v>1342</v>
      </c>
      <c r="T39796" t="s">
        <v>6994</v>
      </c>
    </row>
    <row r="39797" spans="1:20" x14ac:dyDescent="0.3">
      <c r="A39797">
        <v>39796</v>
      </c>
      <c r="B39797" t="s">
        <v>2100</v>
      </c>
      <c r="C39797" t="s">
        <v>16</v>
      </c>
      <c r="D39797" t="s">
        <v>16</v>
      </c>
      <c r="E39797">
        <v>3.6</v>
      </c>
      <c r="F39797">
        <v>7</v>
      </c>
      <c r="G39797" t="s">
        <v>1342</v>
      </c>
      <c r="H39797" t="s">
        <v>20</v>
      </c>
      <c r="I39797" t="s">
        <v>24</v>
      </c>
      <c r="J39797" t="s">
        <v>97</v>
      </c>
      <c r="Q39797">
        <v>200</v>
      </c>
      <c r="R39797" t="s">
        <v>508</v>
      </c>
      <c r="S39797" t="s">
        <v>1342</v>
      </c>
      <c r="T39797" t="s">
        <v>6997</v>
      </c>
    </row>
    <row r="39798" spans="1:20" x14ac:dyDescent="0.3">
      <c r="A39798">
        <v>39797</v>
      </c>
      <c r="B39798" t="s">
        <v>1918</v>
      </c>
      <c r="C39798" t="s">
        <v>11</v>
      </c>
      <c r="D39798" t="s">
        <v>16</v>
      </c>
      <c r="E39798">
        <v>2.7</v>
      </c>
      <c r="F39798">
        <v>21</v>
      </c>
      <c r="G39798" t="s">
        <v>1342</v>
      </c>
      <c r="H39798" t="s">
        <v>801</v>
      </c>
      <c r="I39798" t="s">
        <v>204</v>
      </c>
      <c r="J39798" t="s">
        <v>117</v>
      </c>
      <c r="K39798" t="s">
        <v>155</v>
      </c>
      <c r="Q39798">
        <v>250</v>
      </c>
      <c r="R39798" t="s">
        <v>508</v>
      </c>
      <c r="S39798" t="s">
        <v>1342</v>
      </c>
      <c r="T39798" t="s">
        <v>6994</v>
      </c>
    </row>
    <row r="39799" spans="1:20" x14ac:dyDescent="0.3">
      <c r="A39799">
        <v>39798</v>
      </c>
      <c r="B39799" t="s">
        <v>2052</v>
      </c>
      <c r="C39799" t="s">
        <v>16</v>
      </c>
      <c r="D39799" t="s">
        <v>16</v>
      </c>
      <c r="E39799">
        <v>3.3</v>
      </c>
      <c r="F39799">
        <v>20</v>
      </c>
      <c r="G39799" t="s">
        <v>1342</v>
      </c>
      <c r="H39799" t="s">
        <v>20</v>
      </c>
      <c r="I39799" t="s">
        <v>24</v>
      </c>
      <c r="J39799" t="s">
        <v>97</v>
      </c>
      <c r="Q39799">
        <v>200</v>
      </c>
      <c r="R39799" t="s">
        <v>508</v>
      </c>
      <c r="S39799" t="s">
        <v>1342</v>
      </c>
      <c r="T39799" t="s">
        <v>6997</v>
      </c>
    </row>
    <row r="39800" spans="1:20" x14ac:dyDescent="0.3">
      <c r="A39800">
        <v>39799</v>
      </c>
      <c r="B39800" t="s">
        <v>6640</v>
      </c>
      <c r="C39800" t="s">
        <v>16</v>
      </c>
      <c r="D39800" t="s">
        <v>16</v>
      </c>
      <c r="E39800">
        <v>3</v>
      </c>
      <c r="F39800">
        <v>24</v>
      </c>
      <c r="G39800" t="s">
        <v>1342</v>
      </c>
      <c r="H39800" t="s">
        <v>20</v>
      </c>
      <c r="I39800" t="s">
        <v>63</v>
      </c>
      <c r="J39800" t="s">
        <v>24</v>
      </c>
      <c r="K39800" t="s">
        <v>97</v>
      </c>
      <c r="L39800" t="s">
        <v>1064</v>
      </c>
      <c r="Q39800">
        <v>400</v>
      </c>
      <c r="R39800" t="s">
        <v>508</v>
      </c>
      <c r="S39800" t="s">
        <v>1342</v>
      </c>
      <c r="T39800" t="s">
        <v>6994</v>
      </c>
    </row>
    <row r="39801" spans="1:20" x14ac:dyDescent="0.3">
      <c r="A39801">
        <v>39800</v>
      </c>
      <c r="B39801" t="s">
        <v>6632</v>
      </c>
      <c r="C39801" t="s">
        <v>11</v>
      </c>
      <c r="D39801" t="s">
        <v>16</v>
      </c>
      <c r="E39801">
        <v>3.6</v>
      </c>
      <c r="F39801">
        <v>97</v>
      </c>
      <c r="G39801" t="s">
        <v>1342</v>
      </c>
      <c r="H39801" t="s">
        <v>20</v>
      </c>
      <c r="I39801" t="s">
        <v>24</v>
      </c>
      <c r="J39801" t="s">
        <v>97</v>
      </c>
      <c r="Q39801">
        <v>300</v>
      </c>
      <c r="R39801" t="s">
        <v>508</v>
      </c>
      <c r="S39801" t="s">
        <v>1342</v>
      </c>
      <c r="T39801" t="s">
        <v>6994</v>
      </c>
    </row>
    <row r="39802" spans="1:20" x14ac:dyDescent="0.3">
      <c r="A39802">
        <v>39801</v>
      </c>
      <c r="B39802" t="s">
        <v>1858</v>
      </c>
      <c r="C39802" t="s">
        <v>11</v>
      </c>
      <c r="D39802" t="s">
        <v>16</v>
      </c>
      <c r="E39802">
        <v>3.1</v>
      </c>
      <c r="F39802">
        <v>40</v>
      </c>
      <c r="G39802" t="s">
        <v>1342</v>
      </c>
      <c r="H39802" t="s">
        <v>20</v>
      </c>
      <c r="I39802" t="s">
        <v>69</v>
      </c>
      <c r="Q39802">
        <v>350</v>
      </c>
      <c r="R39802" t="s">
        <v>508</v>
      </c>
      <c r="S39802" t="s">
        <v>1342</v>
      </c>
      <c r="T39802" t="s">
        <v>6994</v>
      </c>
    </row>
    <row r="39803" spans="1:20" x14ac:dyDescent="0.3">
      <c r="A39803">
        <v>39802</v>
      </c>
      <c r="B39803" t="s">
        <v>1950</v>
      </c>
      <c r="C39803" t="s">
        <v>11</v>
      </c>
      <c r="D39803" t="s">
        <v>16</v>
      </c>
      <c r="E39803">
        <v>3.2</v>
      </c>
      <c r="F39803">
        <v>5</v>
      </c>
      <c r="G39803" t="s">
        <v>1342</v>
      </c>
      <c r="H39803" t="s">
        <v>20</v>
      </c>
      <c r="I39803" t="s">
        <v>117</v>
      </c>
      <c r="J39803" t="s">
        <v>204</v>
      </c>
      <c r="Q39803">
        <v>200</v>
      </c>
      <c r="R39803" t="s">
        <v>508</v>
      </c>
      <c r="S39803" t="s">
        <v>1342</v>
      </c>
      <c r="T39803" t="s">
        <v>6997</v>
      </c>
    </row>
    <row r="39804" spans="1:20" x14ac:dyDescent="0.3">
      <c r="A39804">
        <v>39803</v>
      </c>
      <c r="B39804" t="s">
        <v>102</v>
      </c>
      <c r="C39804" t="s">
        <v>11</v>
      </c>
      <c r="D39804" t="s">
        <v>16</v>
      </c>
      <c r="E39804">
        <v>3</v>
      </c>
      <c r="F39804">
        <v>321</v>
      </c>
      <c r="G39804" t="s">
        <v>1342</v>
      </c>
      <c r="H39804" t="s">
        <v>20</v>
      </c>
      <c r="I39804" t="s">
        <v>24</v>
      </c>
      <c r="J39804" t="s">
        <v>545</v>
      </c>
      <c r="K39804" t="s">
        <v>117</v>
      </c>
      <c r="Q39804">
        <v>500</v>
      </c>
      <c r="R39804" t="s">
        <v>508</v>
      </c>
      <c r="S39804" t="s">
        <v>1342</v>
      </c>
      <c r="T39804" t="s">
        <v>6996</v>
      </c>
    </row>
    <row r="39805" spans="1:20" x14ac:dyDescent="0.3">
      <c r="A39805">
        <v>39804</v>
      </c>
      <c r="B39805" t="s">
        <v>438</v>
      </c>
      <c r="C39805" t="s">
        <v>11</v>
      </c>
      <c r="D39805" t="s">
        <v>16</v>
      </c>
      <c r="E39805">
        <v>2.8</v>
      </c>
      <c r="F39805">
        <v>39</v>
      </c>
      <c r="G39805" t="s">
        <v>1342</v>
      </c>
      <c r="H39805" t="s">
        <v>20</v>
      </c>
      <c r="I39805" t="s">
        <v>117</v>
      </c>
      <c r="J39805" t="s">
        <v>751</v>
      </c>
      <c r="Q39805">
        <v>500</v>
      </c>
      <c r="R39805" t="s">
        <v>508</v>
      </c>
      <c r="S39805" t="s">
        <v>1342</v>
      </c>
      <c r="T39805" t="s">
        <v>6996</v>
      </c>
    </row>
    <row r="39806" spans="1:20" x14ac:dyDescent="0.3">
      <c r="A39806">
        <v>39805</v>
      </c>
      <c r="B39806" t="s">
        <v>6662</v>
      </c>
      <c r="C39806" t="s">
        <v>11</v>
      </c>
      <c r="D39806" t="s">
        <v>16</v>
      </c>
      <c r="E39806">
        <v>3.3</v>
      </c>
      <c r="F39806">
        <v>19</v>
      </c>
      <c r="G39806" t="s">
        <v>1342</v>
      </c>
      <c r="H39806" t="s">
        <v>20</v>
      </c>
      <c r="I39806" t="s">
        <v>63</v>
      </c>
      <c r="J39806" t="s">
        <v>2392</v>
      </c>
      <c r="K39806" t="s">
        <v>69</v>
      </c>
      <c r="L39806" t="s">
        <v>97</v>
      </c>
      <c r="Q39806">
        <v>600</v>
      </c>
      <c r="R39806" t="s">
        <v>508</v>
      </c>
      <c r="S39806" t="s">
        <v>1342</v>
      </c>
      <c r="T39806" t="s">
        <v>6996</v>
      </c>
    </row>
    <row r="39807" spans="1:20" x14ac:dyDescent="0.3">
      <c r="A39807">
        <v>39806</v>
      </c>
      <c r="B39807" t="s">
        <v>6650</v>
      </c>
      <c r="C39807" t="s">
        <v>16</v>
      </c>
      <c r="D39807" t="s">
        <v>16</v>
      </c>
      <c r="E39807">
        <v>3.2</v>
      </c>
      <c r="F39807">
        <v>4</v>
      </c>
      <c r="G39807" t="s">
        <v>1342</v>
      </c>
      <c r="H39807" t="s">
        <v>20</v>
      </c>
      <c r="I39807" t="s">
        <v>69</v>
      </c>
      <c r="Q39807">
        <v>200</v>
      </c>
      <c r="R39807" t="s">
        <v>508</v>
      </c>
      <c r="S39807" t="s">
        <v>1342</v>
      </c>
      <c r="T39807" t="s">
        <v>6997</v>
      </c>
    </row>
    <row r="39808" spans="1:20" x14ac:dyDescent="0.3">
      <c r="A39808">
        <v>39807</v>
      </c>
      <c r="B39808" t="s">
        <v>1961</v>
      </c>
      <c r="C39808" t="s">
        <v>11</v>
      </c>
      <c r="D39808" t="s">
        <v>16</v>
      </c>
      <c r="E39808">
        <v>3.6</v>
      </c>
      <c r="F39808">
        <v>10</v>
      </c>
      <c r="G39808" t="s">
        <v>1342</v>
      </c>
      <c r="H39808" t="s">
        <v>20</v>
      </c>
      <c r="I39808" t="s">
        <v>24</v>
      </c>
      <c r="J39808" t="s">
        <v>97</v>
      </c>
      <c r="Q39808">
        <v>300</v>
      </c>
      <c r="R39808" t="s">
        <v>508</v>
      </c>
      <c r="S39808" t="s">
        <v>1342</v>
      </c>
      <c r="T39808" t="s">
        <v>6994</v>
      </c>
    </row>
    <row r="39809" spans="1:20" x14ac:dyDescent="0.3">
      <c r="A39809">
        <v>39808</v>
      </c>
      <c r="B39809" t="s">
        <v>6667</v>
      </c>
      <c r="C39809" t="s">
        <v>16</v>
      </c>
      <c r="D39809" t="s">
        <v>16</v>
      </c>
      <c r="E39809">
        <v>3.2</v>
      </c>
      <c r="F39809">
        <v>8</v>
      </c>
      <c r="G39809" t="s">
        <v>1342</v>
      </c>
      <c r="H39809" t="s">
        <v>20</v>
      </c>
      <c r="I39809" t="s">
        <v>69</v>
      </c>
      <c r="Q39809">
        <v>200</v>
      </c>
      <c r="R39809" t="s">
        <v>508</v>
      </c>
      <c r="S39809" t="s">
        <v>1342</v>
      </c>
      <c r="T39809" t="s">
        <v>6997</v>
      </c>
    </row>
    <row r="39810" spans="1:20" x14ac:dyDescent="0.3">
      <c r="A39810">
        <v>39809</v>
      </c>
      <c r="B39810" t="s">
        <v>1915</v>
      </c>
      <c r="C39810" t="s">
        <v>11</v>
      </c>
      <c r="D39810" t="s">
        <v>16</v>
      </c>
      <c r="E39810">
        <v>3</v>
      </c>
      <c r="F39810">
        <v>8</v>
      </c>
      <c r="G39810" t="s">
        <v>1342</v>
      </c>
      <c r="H39810" t="s">
        <v>20</v>
      </c>
      <c r="I39810" t="s">
        <v>63</v>
      </c>
      <c r="J39810" t="s">
        <v>97</v>
      </c>
      <c r="K39810" t="s">
        <v>24</v>
      </c>
      <c r="Q39810">
        <v>400</v>
      </c>
      <c r="R39810" t="s">
        <v>508</v>
      </c>
      <c r="S39810" t="s">
        <v>1342</v>
      </c>
      <c r="T39810" t="s">
        <v>6994</v>
      </c>
    </row>
    <row r="39811" spans="1:20" x14ac:dyDescent="0.3">
      <c r="A39811">
        <v>39810</v>
      </c>
      <c r="B39811" t="s">
        <v>2041</v>
      </c>
      <c r="C39811" t="s">
        <v>16</v>
      </c>
      <c r="D39811" t="s">
        <v>16</v>
      </c>
      <c r="E39811">
        <v>3.1</v>
      </c>
      <c r="F39811">
        <v>5</v>
      </c>
      <c r="G39811" t="s">
        <v>1342</v>
      </c>
      <c r="H39811" t="s">
        <v>20</v>
      </c>
      <c r="I39811" t="s">
        <v>63</v>
      </c>
      <c r="J39811" t="s">
        <v>166</v>
      </c>
      <c r="K39811" t="s">
        <v>24</v>
      </c>
      <c r="Q39811">
        <v>500</v>
      </c>
      <c r="R39811" t="s">
        <v>508</v>
      </c>
      <c r="S39811" t="s">
        <v>1342</v>
      </c>
      <c r="T39811" t="s">
        <v>6996</v>
      </c>
    </row>
    <row r="39812" spans="1:20" x14ac:dyDescent="0.3">
      <c r="A39812">
        <v>39811</v>
      </c>
      <c r="B39812" t="s">
        <v>2102</v>
      </c>
      <c r="C39812" t="s">
        <v>16</v>
      </c>
      <c r="D39812" t="s">
        <v>16</v>
      </c>
      <c r="E39812">
        <v>3.3</v>
      </c>
      <c r="F39812">
        <v>8</v>
      </c>
      <c r="G39812" t="s">
        <v>1342</v>
      </c>
      <c r="H39812" t="s">
        <v>20</v>
      </c>
      <c r="I39812" t="s">
        <v>63</v>
      </c>
      <c r="Q39812">
        <v>150</v>
      </c>
      <c r="R39812" t="s">
        <v>508</v>
      </c>
      <c r="S39812" t="s">
        <v>1342</v>
      </c>
      <c r="T39812" t="s">
        <v>6997</v>
      </c>
    </row>
    <row r="39813" spans="1:20" x14ac:dyDescent="0.3">
      <c r="A39813">
        <v>39812</v>
      </c>
      <c r="B39813" t="s">
        <v>6668</v>
      </c>
      <c r="C39813" t="s">
        <v>16</v>
      </c>
      <c r="D39813" t="s">
        <v>16</v>
      </c>
      <c r="E39813">
        <v>3.4</v>
      </c>
      <c r="F39813">
        <v>11</v>
      </c>
      <c r="G39813" t="s">
        <v>1342</v>
      </c>
      <c r="H39813" t="s">
        <v>20</v>
      </c>
      <c r="I39813" t="s">
        <v>69</v>
      </c>
      <c r="Q39813">
        <v>400</v>
      </c>
      <c r="R39813" t="s">
        <v>508</v>
      </c>
      <c r="S39813" t="s">
        <v>1342</v>
      </c>
      <c r="T39813" t="s">
        <v>6994</v>
      </c>
    </row>
    <row r="39814" spans="1:20" x14ac:dyDescent="0.3">
      <c r="A39814">
        <v>39813</v>
      </c>
      <c r="B39814" t="s">
        <v>6652</v>
      </c>
      <c r="C39814" t="s">
        <v>16</v>
      </c>
      <c r="D39814" t="s">
        <v>16</v>
      </c>
      <c r="E39814">
        <v>3.2</v>
      </c>
      <c r="F39814">
        <v>4</v>
      </c>
      <c r="G39814" t="s">
        <v>1342</v>
      </c>
      <c r="H39814" t="s">
        <v>20</v>
      </c>
      <c r="I39814" t="s">
        <v>69</v>
      </c>
      <c r="J39814" t="s">
        <v>63</v>
      </c>
      <c r="Q39814">
        <v>150</v>
      </c>
      <c r="R39814" t="s">
        <v>508</v>
      </c>
      <c r="S39814" t="s">
        <v>1342</v>
      </c>
      <c r="T39814" t="s">
        <v>6997</v>
      </c>
    </row>
    <row r="39815" spans="1:20" x14ac:dyDescent="0.3">
      <c r="A39815">
        <v>39814</v>
      </c>
      <c r="B39815" t="s">
        <v>865</v>
      </c>
      <c r="C39815" t="s">
        <v>16</v>
      </c>
      <c r="D39815" t="s">
        <v>16</v>
      </c>
      <c r="E39815">
        <v>3.1</v>
      </c>
      <c r="F39815">
        <v>4</v>
      </c>
      <c r="G39815" t="s">
        <v>1342</v>
      </c>
      <c r="H39815" t="s">
        <v>20</v>
      </c>
      <c r="I39815" t="s">
        <v>24</v>
      </c>
      <c r="J39815" t="s">
        <v>60</v>
      </c>
      <c r="Q39815">
        <v>150</v>
      </c>
      <c r="R39815" t="s">
        <v>508</v>
      </c>
      <c r="S39815" t="s">
        <v>1342</v>
      </c>
      <c r="T39815" t="s">
        <v>6997</v>
      </c>
    </row>
    <row r="39816" spans="1:20" x14ac:dyDescent="0.3">
      <c r="A39816">
        <v>39815</v>
      </c>
      <c r="B39816" t="s">
        <v>1809</v>
      </c>
      <c r="C39816" t="s">
        <v>11</v>
      </c>
      <c r="D39816" t="s">
        <v>16</v>
      </c>
      <c r="E39816">
        <v>3.2</v>
      </c>
      <c r="F39816">
        <v>7</v>
      </c>
      <c r="G39816" t="s">
        <v>1342</v>
      </c>
      <c r="H39816" t="s">
        <v>20</v>
      </c>
      <c r="I39816" t="s">
        <v>166</v>
      </c>
      <c r="Q39816">
        <v>250</v>
      </c>
      <c r="R39816" t="s">
        <v>508</v>
      </c>
      <c r="S39816" t="s">
        <v>1342</v>
      </c>
      <c r="T39816" t="s">
        <v>6994</v>
      </c>
    </row>
    <row r="39817" spans="1:20" x14ac:dyDescent="0.3">
      <c r="A39817">
        <v>39816</v>
      </c>
      <c r="B39817" t="s">
        <v>274</v>
      </c>
      <c r="C39817" t="s">
        <v>11</v>
      </c>
      <c r="D39817" t="s">
        <v>16</v>
      </c>
      <c r="E39817">
        <v>3.9</v>
      </c>
      <c r="F39817">
        <v>100</v>
      </c>
      <c r="G39817" t="s">
        <v>1342</v>
      </c>
      <c r="H39817" t="s">
        <v>20</v>
      </c>
      <c r="I39817" t="s">
        <v>796</v>
      </c>
      <c r="J39817" t="s">
        <v>1540</v>
      </c>
      <c r="K39817" t="s">
        <v>6915</v>
      </c>
      <c r="Q39817">
        <v>500</v>
      </c>
      <c r="R39817" t="s">
        <v>508</v>
      </c>
      <c r="S39817" t="s">
        <v>1342</v>
      </c>
      <c r="T39817" t="s">
        <v>6996</v>
      </c>
    </row>
    <row r="39818" spans="1:20" x14ac:dyDescent="0.3">
      <c r="A39818">
        <v>39817</v>
      </c>
      <c r="B39818" t="s">
        <v>1928</v>
      </c>
      <c r="C39818" t="s">
        <v>11</v>
      </c>
      <c r="D39818" t="s">
        <v>16</v>
      </c>
      <c r="E39818">
        <v>3.2</v>
      </c>
      <c r="F39818">
        <v>136</v>
      </c>
      <c r="G39818" t="s">
        <v>1342</v>
      </c>
      <c r="H39818" t="s">
        <v>20</v>
      </c>
      <c r="I39818" t="s">
        <v>63</v>
      </c>
      <c r="J39818" t="s">
        <v>117</v>
      </c>
      <c r="K39818" t="s">
        <v>400</v>
      </c>
      <c r="Q39818">
        <v>400</v>
      </c>
      <c r="R39818" t="s">
        <v>508</v>
      </c>
      <c r="S39818" t="s">
        <v>1342</v>
      </c>
      <c r="T39818" t="s">
        <v>6994</v>
      </c>
    </row>
    <row r="39819" spans="1:20" x14ac:dyDescent="0.3">
      <c r="A39819">
        <v>39818</v>
      </c>
      <c r="B39819" t="s">
        <v>227</v>
      </c>
      <c r="C39819" t="s">
        <v>11</v>
      </c>
      <c r="D39819" t="s">
        <v>16</v>
      </c>
      <c r="E39819">
        <v>3.1</v>
      </c>
      <c r="F39819">
        <v>150</v>
      </c>
      <c r="G39819" t="s">
        <v>1342</v>
      </c>
      <c r="H39819" t="s">
        <v>20</v>
      </c>
      <c r="I39819" t="s">
        <v>60</v>
      </c>
      <c r="J39819" t="s">
        <v>117</v>
      </c>
      <c r="Q39819">
        <v>750</v>
      </c>
      <c r="R39819" t="s">
        <v>508</v>
      </c>
      <c r="S39819" t="s">
        <v>1342</v>
      </c>
      <c r="T39819" t="s">
        <v>6995</v>
      </c>
    </row>
    <row r="39820" spans="1:20" x14ac:dyDescent="0.3">
      <c r="A39820">
        <v>39819</v>
      </c>
      <c r="B39820" t="s">
        <v>1769</v>
      </c>
      <c r="C39820" t="s">
        <v>11</v>
      </c>
      <c r="D39820" t="s">
        <v>16</v>
      </c>
      <c r="E39820">
        <v>3.6</v>
      </c>
      <c r="F39820">
        <v>18</v>
      </c>
      <c r="G39820" t="s">
        <v>1342</v>
      </c>
      <c r="H39820" t="s">
        <v>20</v>
      </c>
      <c r="I39820" t="s">
        <v>24</v>
      </c>
      <c r="J39820" t="s">
        <v>97</v>
      </c>
      <c r="K39820" t="s">
        <v>63</v>
      </c>
      <c r="Q39820">
        <v>500</v>
      </c>
      <c r="R39820" t="s">
        <v>508</v>
      </c>
      <c r="S39820" t="s">
        <v>1342</v>
      </c>
      <c r="T39820" t="s">
        <v>6996</v>
      </c>
    </row>
    <row r="39821" spans="1:20" x14ac:dyDescent="0.3">
      <c r="A39821">
        <v>39820</v>
      </c>
      <c r="B39821" t="s">
        <v>218</v>
      </c>
      <c r="C39821" t="s">
        <v>11</v>
      </c>
      <c r="D39821" t="s">
        <v>16</v>
      </c>
      <c r="E39821">
        <v>3.8</v>
      </c>
      <c r="F39821">
        <v>175</v>
      </c>
      <c r="G39821" t="s">
        <v>1342</v>
      </c>
      <c r="H39821" t="s">
        <v>20</v>
      </c>
      <c r="I39821" t="s">
        <v>219</v>
      </c>
      <c r="Q39821">
        <v>300</v>
      </c>
      <c r="R39821" t="s">
        <v>508</v>
      </c>
      <c r="S39821" t="s">
        <v>1342</v>
      </c>
      <c r="T39821" t="s">
        <v>6994</v>
      </c>
    </row>
    <row r="39822" spans="1:20" x14ac:dyDescent="0.3">
      <c r="A39822">
        <v>39821</v>
      </c>
      <c r="B39822" t="s">
        <v>113</v>
      </c>
      <c r="C39822" t="s">
        <v>16</v>
      </c>
      <c r="D39822" t="s">
        <v>16</v>
      </c>
      <c r="E39822">
        <v>3.5</v>
      </c>
      <c r="F39822">
        <v>134</v>
      </c>
      <c r="G39822" t="s">
        <v>1342</v>
      </c>
      <c r="H39822" t="s">
        <v>20</v>
      </c>
      <c r="I39822" t="s">
        <v>117</v>
      </c>
      <c r="J39822" t="s">
        <v>400</v>
      </c>
      <c r="K39822" t="s">
        <v>6913</v>
      </c>
      <c r="Q39822">
        <v>300</v>
      </c>
      <c r="R39822" t="s">
        <v>508</v>
      </c>
      <c r="S39822" t="s">
        <v>1342</v>
      </c>
      <c r="T39822" t="s">
        <v>6994</v>
      </c>
    </row>
    <row r="39823" spans="1:20" x14ac:dyDescent="0.3">
      <c r="A39823">
        <v>39822</v>
      </c>
      <c r="B39823" t="s">
        <v>1601</v>
      </c>
      <c r="C39823" t="s">
        <v>16</v>
      </c>
      <c r="D39823" t="s">
        <v>11</v>
      </c>
      <c r="E39823">
        <v>4</v>
      </c>
      <c r="F39823">
        <v>3056</v>
      </c>
      <c r="G39823" t="s">
        <v>1598</v>
      </c>
      <c r="H39823" t="s">
        <v>13</v>
      </c>
      <c r="I39823" t="s">
        <v>24</v>
      </c>
      <c r="J39823" t="s">
        <v>451</v>
      </c>
      <c r="K39823" t="s">
        <v>6786</v>
      </c>
      <c r="L39823" t="s">
        <v>6919</v>
      </c>
      <c r="Q39823">
        <v>1000</v>
      </c>
      <c r="R39823" t="s">
        <v>508</v>
      </c>
      <c r="S39823" t="s">
        <v>1342</v>
      </c>
      <c r="T39823" t="s">
        <v>6993</v>
      </c>
    </row>
    <row r="39824" spans="1:20" x14ac:dyDescent="0.3">
      <c r="A39824">
        <v>39823</v>
      </c>
      <c r="B39824" t="s">
        <v>1781</v>
      </c>
      <c r="C39824" t="s">
        <v>11</v>
      </c>
      <c r="D39824" t="s">
        <v>16</v>
      </c>
      <c r="E39824">
        <v>4.3</v>
      </c>
      <c r="F39824">
        <v>588</v>
      </c>
      <c r="G39824" t="s">
        <v>1598</v>
      </c>
      <c r="H39824" t="s">
        <v>13</v>
      </c>
      <c r="I39824" t="s">
        <v>1782</v>
      </c>
      <c r="Q39824">
        <v>1800</v>
      </c>
      <c r="R39824" t="s">
        <v>508</v>
      </c>
      <c r="S39824" t="s">
        <v>1342</v>
      </c>
      <c r="T39824" t="s">
        <v>6999</v>
      </c>
    </row>
    <row r="39825" spans="1:20" x14ac:dyDescent="0.3">
      <c r="A39825">
        <v>39824</v>
      </c>
      <c r="B39825" t="s">
        <v>1886</v>
      </c>
      <c r="C39825" t="s">
        <v>11</v>
      </c>
      <c r="D39825" t="s">
        <v>16</v>
      </c>
      <c r="E39825">
        <v>4.2</v>
      </c>
      <c r="F39825">
        <v>858</v>
      </c>
      <c r="G39825" t="s">
        <v>1598</v>
      </c>
      <c r="H39825" t="s">
        <v>1009</v>
      </c>
      <c r="I39825" t="s">
        <v>5306</v>
      </c>
      <c r="J39825" t="s">
        <v>2098</v>
      </c>
      <c r="Q39825">
        <v>1700</v>
      </c>
      <c r="R39825" t="s">
        <v>508</v>
      </c>
      <c r="S39825" t="s">
        <v>1342</v>
      </c>
      <c r="T39825" t="s">
        <v>6999</v>
      </c>
    </row>
    <row r="39826" spans="1:20" x14ac:dyDescent="0.3">
      <c r="A39826">
        <v>39825</v>
      </c>
      <c r="B39826" t="s">
        <v>1732</v>
      </c>
      <c r="C39826" t="s">
        <v>11</v>
      </c>
      <c r="D39826" t="s">
        <v>11</v>
      </c>
      <c r="E39826">
        <v>4.5999999999999996</v>
      </c>
      <c r="F39826">
        <v>1534</v>
      </c>
      <c r="G39826" t="s">
        <v>1598</v>
      </c>
      <c r="H39826" t="s">
        <v>413</v>
      </c>
      <c r="I39826" t="s">
        <v>2098</v>
      </c>
      <c r="J39826" t="s">
        <v>6927</v>
      </c>
      <c r="K39826" t="s">
        <v>751</v>
      </c>
      <c r="L39826" t="s">
        <v>1017</v>
      </c>
      <c r="Q39826">
        <v>1800</v>
      </c>
      <c r="R39826" t="s">
        <v>508</v>
      </c>
      <c r="S39826" t="s">
        <v>1342</v>
      </c>
      <c r="T39826" t="s">
        <v>6999</v>
      </c>
    </row>
    <row r="39827" spans="1:20" x14ac:dyDescent="0.3">
      <c r="A39827">
        <v>39826</v>
      </c>
      <c r="B39827" t="s">
        <v>1602</v>
      </c>
      <c r="C39827" t="s">
        <v>11</v>
      </c>
      <c r="D39827" t="s">
        <v>11</v>
      </c>
      <c r="E39827">
        <v>4.4000000000000004</v>
      </c>
      <c r="F39827">
        <v>2232</v>
      </c>
      <c r="G39827" t="s">
        <v>1598</v>
      </c>
      <c r="H39827" t="s">
        <v>514</v>
      </c>
      <c r="I39827" t="s">
        <v>24</v>
      </c>
      <c r="J39827" t="s">
        <v>97</v>
      </c>
      <c r="K39827" t="s">
        <v>512</v>
      </c>
      <c r="L39827" t="s">
        <v>1159</v>
      </c>
      <c r="Q39827">
        <v>1400</v>
      </c>
      <c r="R39827" t="s">
        <v>508</v>
      </c>
      <c r="S39827" t="s">
        <v>1342</v>
      </c>
      <c r="T39827" t="s">
        <v>6998</v>
      </c>
    </row>
    <row r="39828" spans="1:20" x14ac:dyDescent="0.3">
      <c r="A39828">
        <v>39827</v>
      </c>
      <c r="B39828" t="s">
        <v>1597</v>
      </c>
      <c r="C39828" t="s">
        <v>16</v>
      </c>
      <c r="D39828" t="s">
        <v>11</v>
      </c>
      <c r="E39828">
        <v>3.9</v>
      </c>
      <c r="F39828">
        <v>291</v>
      </c>
      <c r="G39828" t="s">
        <v>1598</v>
      </c>
      <c r="H39828" t="s">
        <v>13</v>
      </c>
      <c r="I39828" t="s">
        <v>24</v>
      </c>
      <c r="J39828" t="s">
        <v>69</v>
      </c>
      <c r="K39828" t="s">
        <v>512</v>
      </c>
      <c r="Q39828">
        <v>1500</v>
      </c>
      <c r="R39828" t="s">
        <v>508</v>
      </c>
      <c r="S39828" t="s">
        <v>1342</v>
      </c>
      <c r="T39828" t="s">
        <v>6998</v>
      </c>
    </row>
    <row r="39829" spans="1:20" x14ac:dyDescent="0.3">
      <c r="A39829">
        <v>39828</v>
      </c>
      <c r="B39829" t="s">
        <v>704</v>
      </c>
      <c r="C39829" t="s">
        <v>11</v>
      </c>
      <c r="D39829" t="s">
        <v>16</v>
      </c>
      <c r="E39829">
        <v>4</v>
      </c>
      <c r="F39829">
        <v>918</v>
      </c>
      <c r="G39829" t="s">
        <v>1598</v>
      </c>
      <c r="H39829" t="s">
        <v>13</v>
      </c>
      <c r="I39829" t="s">
        <v>63</v>
      </c>
      <c r="J39829" t="s">
        <v>166</v>
      </c>
      <c r="Q39829">
        <v>750</v>
      </c>
      <c r="R39829" t="s">
        <v>508</v>
      </c>
      <c r="S39829" t="s">
        <v>1342</v>
      </c>
      <c r="T39829" t="s">
        <v>6995</v>
      </c>
    </row>
    <row r="39830" spans="1:20" x14ac:dyDescent="0.3">
      <c r="A39830">
        <v>39829</v>
      </c>
      <c r="B39830" t="s">
        <v>1722</v>
      </c>
      <c r="C39830" t="s">
        <v>11</v>
      </c>
      <c r="D39830" t="s">
        <v>11</v>
      </c>
      <c r="E39830">
        <v>4.2</v>
      </c>
      <c r="F39830">
        <v>1034</v>
      </c>
      <c r="G39830" t="s">
        <v>1598</v>
      </c>
      <c r="H39830" t="s">
        <v>13</v>
      </c>
      <c r="I39830" t="s">
        <v>512</v>
      </c>
      <c r="J39830" t="s">
        <v>24</v>
      </c>
      <c r="K39830" t="s">
        <v>149</v>
      </c>
      <c r="Q39830">
        <v>1200</v>
      </c>
      <c r="R39830" t="s">
        <v>508</v>
      </c>
      <c r="S39830" t="s">
        <v>1342</v>
      </c>
      <c r="T39830" t="s">
        <v>6998</v>
      </c>
    </row>
    <row r="39831" spans="1:20" x14ac:dyDescent="0.3">
      <c r="A39831">
        <v>39830</v>
      </c>
      <c r="B39831" t="s">
        <v>2067</v>
      </c>
      <c r="C39831" t="s">
        <v>16</v>
      </c>
      <c r="D39831" t="s">
        <v>16</v>
      </c>
      <c r="E39831">
        <v>4.2</v>
      </c>
      <c r="F39831">
        <v>330</v>
      </c>
      <c r="G39831" t="s">
        <v>1598</v>
      </c>
      <c r="H39831" t="s">
        <v>13</v>
      </c>
      <c r="I39831" t="s">
        <v>24</v>
      </c>
      <c r="Q39831">
        <v>800</v>
      </c>
      <c r="R39831" t="s">
        <v>508</v>
      </c>
      <c r="S39831" t="s">
        <v>1342</v>
      </c>
      <c r="T39831" t="s">
        <v>6995</v>
      </c>
    </row>
    <row r="39832" spans="1:20" x14ac:dyDescent="0.3">
      <c r="A39832">
        <v>39831</v>
      </c>
      <c r="B39832" t="s">
        <v>1600</v>
      </c>
      <c r="C39832" t="s">
        <v>16</v>
      </c>
      <c r="D39832" t="s">
        <v>11</v>
      </c>
      <c r="E39832">
        <v>4.0999999999999996</v>
      </c>
      <c r="F39832">
        <v>282</v>
      </c>
      <c r="G39832" t="s">
        <v>1598</v>
      </c>
      <c r="H39832" t="s">
        <v>13</v>
      </c>
      <c r="I39832" t="s">
        <v>2419</v>
      </c>
      <c r="J39832" t="s">
        <v>24</v>
      </c>
      <c r="K39832" t="s">
        <v>69</v>
      </c>
      <c r="L39832" t="s">
        <v>6913</v>
      </c>
      <c r="Q39832">
        <v>2000</v>
      </c>
      <c r="R39832" t="s">
        <v>508</v>
      </c>
      <c r="S39832" t="s">
        <v>1342</v>
      </c>
      <c r="T39832" t="s">
        <v>6999</v>
      </c>
    </row>
    <row r="39833" spans="1:20" x14ac:dyDescent="0.3">
      <c r="A39833">
        <v>39832</v>
      </c>
      <c r="B39833" t="s">
        <v>1604</v>
      </c>
      <c r="C39833" t="s">
        <v>11</v>
      </c>
      <c r="D39833" t="s">
        <v>16</v>
      </c>
      <c r="E39833">
        <v>4</v>
      </c>
      <c r="F39833">
        <v>468</v>
      </c>
      <c r="G39833" t="s">
        <v>1598</v>
      </c>
      <c r="H39833" t="s">
        <v>13</v>
      </c>
      <c r="I39833" t="s">
        <v>24</v>
      </c>
      <c r="Q39833">
        <v>1200</v>
      </c>
      <c r="R39833" t="s">
        <v>508</v>
      </c>
      <c r="S39833" t="s">
        <v>1342</v>
      </c>
      <c r="T39833" t="s">
        <v>6998</v>
      </c>
    </row>
    <row r="39834" spans="1:20" x14ac:dyDescent="0.3">
      <c r="A39834">
        <v>39833</v>
      </c>
      <c r="B39834" t="s">
        <v>1690</v>
      </c>
      <c r="C39834" t="s">
        <v>11</v>
      </c>
      <c r="D39834" t="s">
        <v>16</v>
      </c>
      <c r="E39834">
        <v>3.9</v>
      </c>
      <c r="F39834">
        <v>266</v>
      </c>
      <c r="G39834" t="s">
        <v>1598</v>
      </c>
      <c r="H39834" t="s">
        <v>13</v>
      </c>
      <c r="I39834" t="s">
        <v>24</v>
      </c>
      <c r="Q39834">
        <v>950</v>
      </c>
      <c r="R39834" t="s">
        <v>508</v>
      </c>
      <c r="S39834" t="s">
        <v>1342</v>
      </c>
      <c r="T39834" t="s">
        <v>6993</v>
      </c>
    </row>
    <row r="39835" spans="1:20" x14ac:dyDescent="0.3">
      <c r="A39835">
        <v>39834</v>
      </c>
      <c r="B39835" t="s">
        <v>2089</v>
      </c>
      <c r="C39835" t="s">
        <v>16</v>
      </c>
      <c r="D39835" t="s">
        <v>11</v>
      </c>
      <c r="E39835">
        <v>4.2</v>
      </c>
      <c r="F39835">
        <v>515</v>
      </c>
      <c r="G39835" t="s">
        <v>1258</v>
      </c>
      <c r="H39835" t="s">
        <v>120</v>
      </c>
      <c r="I39835" t="s">
        <v>2718</v>
      </c>
      <c r="J39835" t="s">
        <v>210</v>
      </c>
      <c r="K39835" t="s">
        <v>6786</v>
      </c>
      <c r="Q39835">
        <v>2000</v>
      </c>
      <c r="R39835" t="s">
        <v>508</v>
      </c>
      <c r="S39835" t="s">
        <v>1342</v>
      </c>
      <c r="T39835" t="s">
        <v>6999</v>
      </c>
    </row>
    <row r="39836" spans="1:20" x14ac:dyDescent="0.3">
      <c r="A39836">
        <v>39835</v>
      </c>
      <c r="B39836" t="s">
        <v>915</v>
      </c>
      <c r="C39836" t="s">
        <v>11</v>
      </c>
      <c r="D39836" t="s">
        <v>16</v>
      </c>
      <c r="E39836">
        <v>4.0999999999999996</v>
      </c>
      <c r="F39836">
        <v>64</v>
      </c>
      <c r="G39836" t="s">
        <v>1598</v>
      </c>
      <c r="H39836" t="s">
        <v>122</v>
      </c>
      <c r="I39836" t="s">
        <v>149</v>
      </c>
      <c r="J39836" t="s">
        <v>117</v>
      </c>
      <c r="Q39836">
        <v>600</v>
      </c>
      <c r="R39836" t="s">
        <v>508</v>
      </c>
      <c r="S39836" t="s">
        <v>1342</v>
      </c>
      <c r="T39836" t="s">
        <v>6996</v>
      </c>
    </row>
    <row r="39837" spans="1:20" x14ac:dyDescent="0.3">
      <c r="A39837">
        <v>39836</v>
      </c>
      <c r="B39837" t="s">
        <v>2091</v>
      </c>
      <c r="C39837" t="s">
        <v>16</v>
      </c>
      <c r="D39837" t="s">
        <v>11</v>
      </c>
      <c r="E39837">
        <v>4.3</v>
      </c>
      <c r="F39837">
        <v>766</v>
      </c>
      <c r="G39837" t="s">
        <v>1258</v>
      </c>
      <c r="H39837" t="s">
        <v>120</v>
      </c>
      <c r="I39837" t="s">
        <v>512</v>
      </c>
      <c r="J39837" t="s">
        <v>24</v>
      </c>
      <c r="K39837" t="s">
        <v>2475</v>
      </c>
      <c r="L39837" t="s">
        <v>210</v>
      </c>
      <c r="Q39837">
        <v>2500</v>
      </c>
      <c r="R39837" t="s">
        <v>508</v>
      </c>
      <c r="S39837" t="s">
        <v>1342</v>
      </c>
      <c r="T39837" t="s">
        <v>7000</v>
      </c>
    </row>
    <row r="39838" spans="1:20" x14ac:dyDescent="0.3">
      <c r="A39838">
        <v>39837</v>
      </c>
      <c r="B39838" t="s">
        <v>1844</v>
      </c>
      <c r="C39838" t="s">
        <v>16</v>
      </c>
      <c r="D39838" t="s">
        <v>16</v>
      </c>
      <c r="E39838">
        <v>4</v>
      </c>
      <c r="F39838">
        <v>223</v>
      </c>
      <c r="G39838" t="s">
        <v>1598</v>
      </c>
      <c r="H39838" t="s">
        <v>13</v>
      </c>
      <c r="I39838" t="s">
        <v>97</v>
      </c>
      <c r="J39838" t="s">
        <v>24</v>
      </c>
      <c r="Q39838">
        <v>400</v>
      </c>
      <c r="R39838" t="s">
        <v>508</v>
      </c>
      <c r="S39838" t="s">
        <v>1342</v>
      </c>
      <c r="T39838" t="s">
        <v>6994</v>
      </c>
    </row>
    <row r="39839" spans="1:20" x14ac:dyDescent="0.3">
      <c r="A39839">
        <v>39838</v>
      </c>
      <c r="B39839" t="s">
        <v>2068</v>
      </c>
      <c r="C39839" t="s">
        <v>16</v>
      </c>
      <c r="D39839" t="s">
        <v>16</v>
      </c>
      <c r="E39839">
        <v>4</v>
      </c>
      <c r="F39839">
        <v>233</v>
      </c>
      <c r="G39839" t="s">
        <v>1598</v>
      </c>
      <c r="H39839" t="s">
        <v>13</v>
      </c>
      <c r="I39839" t="s">
        <v>24</v>
      </c>
      <c r="Q39839">
        <v>700</v>
      </c>
      <c r="R39839" t="s">
        <v>508</v>
      </c>
      <c r="S39839" t="s">
        <v>1342</v>
      </c>
      <c r="T39839" t="s">
        <v>6995</v>
      </c>
    </row>
    <row r="39840" spans="1:20" x14ac:dyDescent="0.3">
      <c r="A39840">
        <v>39839</v>
      </c>
      <c r="B39840" t="s">
        <v>777</v>
      </c>
      <c r="C39840" t="s">
        <v>11</v>
      </c>
      <c r="D39840" t="s">
        <v>16</v>
      </c>
      <c r="E39840">
        <v>3.6</v>
      </c>
      <c r="F39840">
        <v>710</v>
      </c>
      <c r="G39840" t="s">
        <v>1598</v>
      </c>
      <c r="H39840" t="s">
        <v>13</v>
      </c>
      <c r="I39840" t="s">
        <v>1058</v>
      </c>
      <c r="J39840" t="s">
        <v>63</v>
      </c>
      <c r="K39840" t="s">
        <v>69</v>
      </c>
      <c r="L39840" t="s">
        <v>24</v>
      </c>
      <c r="M39840" t="s">
        <v>97</v>
      </c>
      <c r="N39840" t="s">
        <v>219</v>
      </c>
      <c r="O39840" t="s">
        <v>545</v>
      </c>
      <c r="P39840" t="s">
        <v>1064</v>
      </c>
      <c r="Q39840">
        <v>600</v>
      </c>
      <c r="R39840" t="s">
        <v>508</v>
      </c>
      <c r="S39840" t="s">
        <v>1342</v>
      </c>
      <c r="T39840" t="s">
        <v>6996</v>
      </c>
    </row>
    <row r="39841" spans="1:20" x14ac:dyDescent="0.3">
      <c r="A39841">
        <v>39840</v>
      </c>
      <c r="B39841" t="s">
        <v>66</v>
      </c>
      <c r="C39841" t="s">
        <v>11</v>
      </c>
      <c r="D39841" t="s">
        <v>16</v>
      </c>
      <c r="E39841">
        <v>3.7</v>
      </c>
      <c r="F39841">
        <v>2192</v>
      </c>
      <c r="G39841" t="s">
        <v>1598</v>
      </c>
      <c r="H39841" t="s">
        <v>13</v>
      </c>
      <c r="I39841" t="s">
        <v>24</v>
      </c>
      <c r="J39841" t="s">
        <v>451</v>
      </c>
      <c r="K39841" t="s">
        <v>69</v>
      </c>
      <c r="L39841" t="s">
        <v>97</v>
      </c>
      <c r="Q39841">
        <v>750</v>
      </c>
      <c r="R39841" t="s">
        <v>508</v>
      </c>
      <c r="S39841" t="s">
        <v>1342</v>
      </c>
      <c r="T39841" t="s">
        <v>6995</v>
      </c>
    </row>
    <row r="39842" spans="1:20" x14ac:dyDescent="0.3">
      <c r="A39842">
        <v>39841</v>
      </c>
      <c r="B39842" t="s">
        <v>1605</v>
      </c>
      <c r="C39842" t="s">
        <v>11</v>
      </c>
      <c r="D39842" t="s">
        <v>11</v>
      </c>
      <c r="E39842">
        <v>3.9</v>
      </c>
      <c r="F39842">
        <v>406</v>
      </c>
      <c r="G39842" t="s">
        <v>1598</v>
      </c>
      <c r="H39842" t="s">
        <v>138</v>
      </c>
      <c r="I39842" t="s">
        <v>63</v>
      </c>
      <c r="J39842" t="s">
        <v>24</v>
      </c>
      <c r="Q39842">
        <v>1500</v>
      </c>
      <c r="R39842" t="s">
        <v>508</v>
      </c>
      <c r="S39842" t="s">
        <v>1342</v>
      </c>
      <c r="T39842" t="s">
        <v>6998</v>
      </c>
    </row>
    <row r="39843" spans="1:20" x14ac:dyDescent="0.3">
      <c r="A39843">
        <v>39842</v>
      </c>
      <c r="B39843" t="s">
        <v>1661</v>
      </c>
      <c r="C39843" t="s">
        <v>11</v>
      </c>
      <c r="D39843" t="s">
        <v>16</v>
      </c>
      <c r="E39843">
        <v>3.5</v>
      </c>
      <c r="F39843">
        <v>26</v>
      </c>
      <c r="G39843" t="s">
        <v>1598</v>
      </c>
      <c r="H39843" t="s">
        <v>13</v>
      </c>
      <c r="I39843" t="s">
        <v>831</v>
      </c>
      <c r="Q39843">
        <v>700</v>
      </c>
      <c r="R39843" t="s">
        <v>508</v>
      </c>
      <c r="S39843" t="s">
        <v>1342</v>
      </c>
      <c r="T39843" t="s">
        <v>6995</v>
      </c>
    </row>
    <row r="39844" spans="1:20" x14ac:dyDescent="0.3">
      <c r="A39844">
        <v>39843</v>
      </c>
      <c r="B39844" t="s">
        <v>1606</v>
      </c>
      <c r="C39844" t="s">
        <v>16</v>
      </c>
      <c r="D39844" t="s">
        <v>11</v>
      </c>
      <c r="E39844">
        <v>3.6</v>
      </c>
      <c r="F39844">
        <v>259</v>
      </c>
      <c r="G39844" t="s">
        <v>1598</v>
      </c>
      <c r="H39844" t="s">
        <v>510</v>
      </c>
      <c r="I39844" t="s">
        <v>24</v>
      </c>
      <c r="J39844" t="s">
        <v>451</v>
      </c>
      <c r="K39844" t="s">
        <v>6786</v>
      </c>
      <c r="Q39844">
        <v>1500</v>
      </c>
      <c r="R39844" t="s">
        <v>508</v>
      </c>
      <c r="S39844" t="s">
        <v>1342</v>
      </c>
      <c r="T39844" t="s">
        <v>6998</v>
      </c>
    </row>
    <row r="39845" spans="1:20" x14ac:dyDescent="0.3">
      <c r="A39845">
        <v>39844</v>
      </c>
      <c r="B39845" t="s">
        <v>838</v>
      </c>
      <c r="C39845" t="s">
        <v>11</v>
      </c>
      <c r="D39845" t="s">
        <v>11</v>
      </c>
      <c r="E39845">
        <v>4.0999999999999996</v>
      </c>
      <c r="F39845">
        <v>1696</v>
      </c>
      <c r="G39845" t="s">
        <v>1598</v>
      </c>
      <c r="H39845" t="s">
        <v>413</v>
      </c>
      <c r="I39845" t="s">
        <v>24</v>
      </c>
      <c r="Q39845">
        <v>1100</v>
      </c>
      <c r="R39845" t="s">
        <v>508</v>
      </c>
      <c r="S39845" t="s">
        <v>1342</v>
      </c>
      <c r="T39845" t="s">
        <v>6998</v>
      </c>
    </row>
    <row r="39846" spans="1:20" x14ac:dyDescent="0.3">
      <c r="A39846">
        <v>39845</v>
      </c>
      <c r="B39846" t="s">
        <v>1851</v>
      </c>
      <c r="C39846" t="s">
        <v>16</v>
      </c>
      <c r="D39846" t="s">
        <v>16</v>
      </c>
      <c r="E39846">
        <v>4</v>
      </c>
      <c r="F39846">
        <v>248</v>
      </c>
      <c r="G39846" t="s">
        <v>1598</v>
      </c>
      <c r="H39846" t="s">
        <v>13</v>
      </c>
      <c r="I39846" t="s">
        <v>24</v>
      </c>
      <c r="Q39846">
        <v>1200</v>
      </c>
      <c r="R39846" t="s">
        <v>508</v>
      </c>
      <c r="S39846" t="s">
        <v>1342</v>
      </c>
      <c r="T39846" t="s">
        <v>6998</v>
      </c>
    </row>
    <row r="39847" spans="1:20" x14ac:dyDescent="0.3">
      <c r="A39847">
        <v>39846</v>
      </c>
      <c r="B39847" t="s">
        <v>1626</v>
      </c>
      <c r="C39847" t="s">
        <v>16</v>
      </c>
      <c r="D39847" t="s">
        <v>16</v>
      </c>
      <c r="E39847">
        <v>3.8</v>
      </c>
      <c r="F39847">
        <v>19</v>
      </c>
      <c r="G39847" t="s">
        <v>1598</v>
      </c>
      <c r="H39847" t="s">
        <v>51</v>
      </c>
      <c r="I39847" t="s">
        <v>24</v>
      </c>
      <c r="J39847" t="s">
        <v>69</v>
      </c>
      <c r="K39847" t="s">
        <v>166</v>
      </c>
      <c r="L39847" t="s">
        <v>31</v>
      </c>
      <c r="Q39847">
        <v>500</v>
      </c>
      <c r="R39847" t="s">
        <v>508</v>
      </c>
      <c r="S39847" t="s">
        <v>1342</v>
      </c>
      <c r="T39847" t="s">
        <v>6996</v>
      </c>
    </row>
    <row r="39848" spans="1:20" x14ac:dyDescent="0.3">
      <c r="A39848">
        <v>39847</v>
      </c>
      <c r="B39848" t="s">
        <v>1908</v>
      </c>
      <c r="C39848" t="s">
        <v>16</v>
      </c>
      <c r="D39848" t="s">
        <v>16</v>
      </c>
      <c r="E39848">
        <v>3.8</v>
      </c>
      <c r="F39848">
        <v>373</v>
      </c>
      <c r="G39848" t="s">
        <v>1598</v>
      </c>
      <c r="H39848" t="s">
        <v>13</v>
      </c>
      <c r="I39848" t="s">
        <v>24</v>
      </c>
      <c r="J39848" t="s">
        <v>6915</v>
      </c>
      <c r="K39848" t="s">
        <v>796</v>
      </c>
      <c r="Q39848">
        <v>600</v>
      </c>
      <c r="R39848" t="s">
        <v>508</v>
      </c>
      <c r="S39848" t="s">
        <v>1342</v>
      </c>
      <c r="T39848" t="s">
        <v>6996</v>
      </c>
    </row>
    <row r="39849" spans="1:20" x14ac:dyDescent="0.3">
      <c r="A39849">
        <v>39848</v>
      </c>
      <c r="B39849" t="s">
        <v>1666</v>
      </c>
      <c r="C39849" t="s">
        <v>11</v>
      </c>
      <c r="D39849" t="s">
        <v>16</v>
      </c>
      <c r="E39849">
        <v>3.8</v>
      </c>
      <c r="F39849">
        <v>430</v>
      </c>
      <c r="G39849" t="s">
        <v>1598</v>
      </c>
      <c r="H39849" t="s">
        <v>13</v>
      </c>
      <c r="I39849" t="s">
        <v>63</v>
      </c>
      <c r="J39849" t="s">
        <v>166</v>
      </c>
      <c r="K39849" t="s">
        <v>24</v>
      </c>
      <c r="L39849" t="s">
        <v>97</v>
      </c>
      <c r="Q39849">
        <v>900</v>
      </c>
      <c r="R39849" t="s">
        <v>508</v>
      </c>
      <c r="S39849" t="s">
        <v>1342</v>
      </c>
      <c r="T39849" t="s">
        <v>6993</v>
      </c>
    </row>
    <row r="39850" spans="1:20" x14ac:dyDescent="0.3">
      <c r="A39850">
        <v>39849</v>
      </c>
      <c r="B39850" t="s">
        <v>1627</v>
      </c>
      <c r="C39850" t="s">
        <v>11</v>
      </c>
      <c r="D39850" t="s">
        <v>16</v>
      </c>
      <c r="E39850">
        <v>4</v>
      </c>
      <c r="F39850">
        <v>109</v>
      </c>
      <c r="G39850" t="s">
        <v>1598</v>
      </c>
      <c r="H39850" t="s">
        <v>31</v>
      </c>
      <c r="I39850" t="s">
        <v>31</v>
      </c>
      <c r="J39850" t="s">
        <v>796</v>
      </c>
      <c r="K39850" t="s">
        <v>6915</v>
      </c>
      <c r="Q39850">
        <v>400</v>
      </c>
      <c r="R39850" t="s">
        <v>508</v>
      </c>
      <c r="S39850" t="s">
        <v>1342</v>
      </c>
      <c r="T39850" t="s">
        <v>6994</v>
      </c>
    </row>
    <row r="39851" spans="1:20" x14ac:dyDescent="0.3">
      <c r="A39851">
        <v>39850</v>
      </c>
      <c r="B39851" t="s">
        <v>1887</v>
      </c>
      <c r="C39851" t="s">
        <v>11</v>
      </c>
      <c r="D39851" t="s">
        <v>16</v>
      </c>
      <c r="E39851">
        <v>2.9</v>
      </c>
      <c r="F39851">
        <v>289</v>
      </c>
      <c r="G39851" t="s">
        <v>1598</v>
      </c>
      <c r="H39851" t="s">
        <v>13</v>
      </c>
      <c r="I39851" t="s">
        <v>60</v>
      </c>
      <c r="J39851" t="s">
        <v>210</v>
      </c>
      <c r="Q39851">
        <v>500</v>
      </c>
      <c r="R39851" t="s">
        <v>508</v>
      </c>
      <c r="S39851" t="s">
        <v>1342</v>
      </c>
      <c r="T39851" t="s">
        <v>6996</v>
      </c>
    </row>
    <row r="39852" spans="1:20" x14ac:dyDescent="0.3">
      <c r="A39852">
        <v>39851</v>
      </c>
      <c r="B39852" t="s">
        <v>1227</v>
      </c>
      <c r="C39852" t="s">
        <v>11</v>
      </c>
      <c r="D39852" t="s">
        <v>16</v>
      </c>
      <c r="E39852">
        <v>3.9</v>
      </c>
      <c r="F39852">
        <v>150</v>
      </c>
      <c r="G39852" t="s">
        <v>1598</v>
      </c>
      <c r="H39852" t="s">
        <v>13</v>
      </c>
      <c r="I39852" t="s">
        <v>24</v>
      </c>
      <c r="J39852" t="s">
        <v>63</v>
      </c>
      <c r="K39852" t="s">
        <v>97</v>
      </c>
      <c r="L39852" t="s">
        <v>149</v>
      </c>
      <c r="Q39852">
        <v>650</v>
      </c>
      <c r="R39852" t="s">
        <v>508</v>
      </c>
      <c r="S39852" t="s">
        <v>1342</v>
      </c>
      <c r="T39852" t="s">
        <v>6995</v>
      </c>
    </row>
    <row r="39853" spans="1:20" x14ac:dyDescent="0.3">
      <c r="A39853">
        <v>39852</v>
      </c>
      <c r="B39853" t="s">
        <v>1664</v>
      </c>
      <c r="C39853" t="s">
        <v>11</v>
      </c>
      <c r="D39853" t="s">
        <v>16</v>
      </c>
      <c r="E39853">
        <v>3.9</v>
      </c>
      <c r="F39853">
        <v>1246</v>
      </c>
      <c r="G39853" t="s">
        <v>1598</v>
      </c>
      <c r="H39853" t="s">
        <v>13</v>
      </c>
      <c r="I39853" t="s">
        <v>24</v>
      </c>
      <c r="J39853" t="s">
        <v>97</v>
      </c>
      <c r="K39853" t="s">
        <v>204</v>
      </c>
      <c r="L39853" t="s">
        <v>117</v>
      </c>
      <c r="M39853" t="s">
        <v>155</v>
      </c>
      <c r="Q39853">
        <v>500</v>
      </c>
      <c r="R39853" t="s">
        <v>508</v>
      </c>
      <c r="S39853" t="s">
        <v>1342</v>
      </c>
      <c r="T39853" t="s">
        <v>6996</v>
      </c>
    </row>
    <row r="39854" spans="1:20" x14ac:dyDescent="0.3">
      <c r="A39854">
        <v>39853</v>
      </c>
      <c r="B39854" t="s">
        <v>1607</v>
      </c>
      <c r="C39854" t="s">
        <v>11</v>
      </c>
      <c r="D39854" t="s">
        <v>11</v>
      </c>
      <c r="E39854">
        <v>3.7</v>
      </c>
      <c r="F39854">
        <v>37</v>
      </c>
      <c r="G39854" t="s">
        <v>1598</v>
      </c>
      <c r="H39854" t="s">
        <v>13</v>
      </c>
      <c r="I39854" t="s">
        <v>97</v>
      </c>
      <c r="J39854" t="s">
        <v>24</v>
      </c>
      <c r="K39854" t="s">
        <v>6915</v>
      </c>
      <c r="L39854" t="s">
        <v>117</v>
      </c>
      <c r="Q39854">
        <v>1500</v>
      </c>
      <c r="R39854" t="s">
        <v>508</v>
      </c>
      <c r="S39854" t="s">
        <v>1342</v>
      </c>
      <c r="T39854" t="s">
        <v>6998</v>
      </c>
    </row>
    <row r="39855" spans="1:20" x14ac:dyDescent="0.3">
      <c r="A39855">
        <v>39854</v>
      </c>
      <c r="B39855" t="s">
        <v>1882</v>
      </c>
      <c r="C39855" t="s">
        <v>11</v>
      </c>
      <c r="D39855" t="s">
        <v>16</v>
      </c>
      <c r="E39855">
        <v>2.9</v>
      </c>
      <c r="F39855">
        <v>187</v>
      </c>
      <c r="G39855" t="s">
        <v>1598</v>
      </c>
      <c r="H39855" t="s">
        <v>13</v>
      </c>
      <c r="I39855" t="s">
        <v>24</v>
      </c>
      <c r="J39855" t="s">
        <v>166</v>
      </c>
      <c r="Q39855">
        <v>800</v>
      </c>
      <c r="R39855" t="s">
        <v>508</v>
      </c>
      <c r="S39855" t="s">
        <v>1342</v>
      </c>
      <c r="T39855" t="s">
        <v>6995</v>
      </c>
    </row>
    <row r="39856" spans="1:20" x14ac:dyDescent="0.3">
      <c r="A39856">
        <v>39855</v>
      </c>
      <c r="B39856" t="s">
        <v>1853</v>
      </c>
      <c r="C39856" t="s">
        <v>11</v>
      </c>
      <c r="D39856" t="s">
        <v>11</v>
      </c>
      <c r="E39856">
        <v>3.8</v>
      </c>
      <c r="F39856">
        <v>32</v>
      </c>
      <c r="G39856" t="s">
        <v>1598</v>
      </c>
      <c r="H39856" t="s">
        <v>13</v>
      </c>
      <c r="I39856" t="s">
        <v>1017</v>
      </c>
      <c r="J39856" t="s">
        <v>512</v>
      </c>
      <c r="K39856" t="s">
        <v>24</v>
      </c>
      <c r="L39856" t="s">
        <v>97</v>
      </c>
      <c r="M39856" t="s">
        <v>149</v>
      </c>
      <c r="Q39856">
        <v>700</v>
      </c>
      <c r="R39856" t="s">
        <v>508</v>
      </c>
      <c r="S39856" t="s">
        <v>1342</v>
      </c>
      <c r="T39856" t="s">
        <v>6995</v>
      </c>
    </row>
    <row r="39857" spans="1:20" x14ac:dyDescent="0.3">
      <c r="A39857">
        <v>39856</v>
      </c>
      <c r="B39857" t="s">
        <v>2069</v>
      </c>
      <c r="C39857" t="s">
        <v>16</v>
      </c>
      <c r="D39857" t="s">
        <v>11</v>
      </c>
      <c r="E39857">
        <v>4.0999999999999996</v>
      </c>
      <c r="F39857">
        <v>109</v>
      </c>
      <c r="G39857" t="s">
        <v>1598</v>
      </c>
      <c r="H39857" t="s">
        <v>413</v>
      </c>
      <c r="I39857" t="s">
        <v>6786</v>
      </c>
      <c r="J39857" t="s">
        <v>210</v>
      </c>
      <c r="K39857" t="s">
        <v>1159</v>
      </c>
      <c r="Q39857">
        <v>1800</v>
      </c>
      <c r="R39857" t="s">
        <v>508</v>
      </c>
      <c r="S39857" t="s">
        <v>1342</v>
      </c>
      <c r="T39857" t="s">
        <v>6999</v>
      </c>
    </row>
    <row r="39858" spans="1:20" x14ac:dyDescent="0.3">
      <c r="A39858">
        <v>39857</v>
      </c>
      <c r="B39858" t="s">
        <v>1806</v>
      </c>
      <c r="C39858" t="s">
        <v>11</v>
      </c>
      <c r="D39858" t="s">
        <v>16</v>
      </c>
      <c r="E39858">
        <v>4.0999999999999996</v>
      </c>
      <c r="F39858">
        <v>172</v>
      </c>
      <c r="G39858" t="s">
        <v>1598</v>
      </c>
      <c r="H39858" t="s">
        <v>20</v>
      </c>
      <c r="I39858" t="s">
        <v>24</v>
      </c>
      <c r="J39858" t="s">
        <v>97</v>
      </c>
      <c r="K39858" t="s">
        <v>789</v>
      </c>
      <c r="Q39858">
        <v>450</v>
      </c>
      <c r="R39858" t="s">
        <v>508</v>
      </c>
      <c r="S39858" t="s">
        <v>1342</v>
      </c>
      <c r="T39858" t="s">
        <v>6996</v>
      </c>
    </row>
    <row r="39859" spans="1:20" x14ac:dyDescent="0.3">
      <c r="A39859">
        <v>39858</v>
      </c>
      <c r="B39859" t="s">
        <v>2070</v>
      </c>
      <c r="C39859" t="s">
        <v>16</v>
      </c>
      <c r="D39859" t="s">
        <v>11</v>
      </c>
      <c r="E39859">
        <v>4.2</v>
      </c>
      <c r="F39859">
        <v>712</v>
      </c>
      <c r="G39859" t="s">
        <v>1598</v>
      </c>
      <c r="H39859" t="s">
        <v>2071</v>
      </c>
      <c r="I39859" t="s">
        <v>24</v>
      </c>
      <c r="J39859" t="s">
        <v>97</v>
      </c>
      <c r="Q39859">
        <v>1400</v>
      </c>
      <c r="R39859" t="s">
        <v>508</v>
      </c>
      <c r="S39859" t="s">
        <v>1342</v>
      </c>
      <c r="T39859" t="s">
        <v>6998</v>
      </c>
    </row>
    <row r="39860" spans="1:20" x14ac:dyDescent="0.3">
      <c r="A39860">
        <v>39859</v>
      </c>
      <c r="B39860" t="s">
        <v>1745</v>
      </c>
      <c r="C39860" t="s">
        <v>11</v>
      </c>
      <c r="D39860" t="s">
        <v>11</v>
      </c>
      <c r="E39860">
        <v>3.8</v>
      </c>
      <c r="F39860">
        <v>165</v>
      </c>
      <c r="G39860" t="s">
        <v>1598</v>
      </c>
      <c r="H39860" t="s">
        <v>13</v>
      </c>
      <c r="I39860" t="s">
        <v>97</v>
      </c>
      <c r="J39860" t="s">
        <v>2419</v>
      </c>
      <c r="K39860" t="s">
        <v>6913</v>
      </c>
      <c r="Q39860">
        <v>600</v>
      </c>
      <c r="R39860" t="s">
        <v>508</v>
      </c>
      <c r="S39860" t="s">
        <v>1342</v>
      </c>
      <c r="T39860" t="s">
        <v>6996</v>
      </c>
    </row>
    <row r="39861" spans="1:20" x14ac:dyDescent="0.3">
      <c r="A39861">
        <v>39860</v>
      </c>
      <c r="B39861" t="s">
        <v>1628</v>
      </c>
      <c r="C39861" t="s">
        <v>11</v>
      </c>
      <c r="D39861" t="s">
        <v>16</v>
      </c>
      <c r="E39861">
        <v>3.8</v>
      </c>
      <c r="F39861">
        <v>37</v>
      </c>
      <c r="G39861" t="s">
        <v>1598</v>
      </c>
      <c r="H39861" t="s">
        <v>31</v>
      </c>
      <c r="I39861" t="s">
        <v>31</v>
      </c>
      <c r="J39861" t="s">
        <v>101</v>
      </c>
      <c r="K39861" t="s">
        <v>210</v>
      </c>
      <c r="Q39861">
        <v>650</v>
      </c>
      <c r="R39861" t="s">
        <v>508</v>
      </c>
      <c r="S39861" t="s">
        <v>1342</v>
      </c>
      <c r="T39861" t="s">
        <v>6995</v>
      </c>
    </row>
    <row r="39862" spans="1:20" x14ac:dyDescent="0.3">
      <c r="A39862">
        <v>39861</v>
      </c>
      <c r="B39862" t="s">
        <v>1938</v>
      </c>
      <c r="C39862" t="s">
        <v>11</v>
      </c>
      <c r="D39862" t="s">
        <v>16</v>
      </c>
      <c r="E39862">
        <v>3</v>
      </c>
      <c r="F39862">
        <v>106</v>
      </c>
      <c r="G39862" t="s">
        <v>1598</v>
      </c>
      <c r="H39862" t="s">
        <v>20</v>
      </c>
      <c r="I39862" t="s">
        <v>24</v>
      </c>
      <c r="J39862" t="s">
        <v>97</v>
      </c>
      <c r="Q39862">
        <v>500</v>
      </c>
      <c r="R39862" t="s">
        <v>508</v>
      </c>
      <c r="S39862" t="s">
        <v>1342</v>
      </c>
      <c r="T39862" t="s">
        <v>6996</v>
      </c>
    </row>
    <row r="39863" spans="1:20" x14ac:dyDescent="0.3">
      <c r="A39863">
        <v>39862</v>
      </c>
      <c r="B39863" t="s">
        <v>1890</v>
      </c>
      <c r="C39863" t="s">
        <v>11</v>
      </c>
      <c r="D39863" t="s">
        <v>16</v>
      </c>
      <c r="E39863">
        <v>3.9</v>
      </c>
      <c r="F39863">
        <v>125</v>
      </c>
      <c r="G39863" t="s">
        <v>1598</v>
      </c>
      <c r="H39863" t="s">
        <v>20</v>
      </c>
      <c r="I39863" t="s">
        <v>24</v>
      </c>
      <c r="Q39863">
        <v>200</v>
      </c>
      <c r="R39863" t="s">
        <v>508</v>
      </c>
      <c r="S39863" t="s">
        <v>1342</v>
      </c>
      <c r="T39863" t="s">
        <v>6997</v>
      </c>
    </row>
    <row r="39864" spans="1:20" x14ac:dyDescent="0.3">
      <c r="A39864">
        <v>39863</v>
      </c>
      <c r="B39864" t="s">
        <v>1671</v>
      </c>
      <c r="C39864" t="s">
        <v>11</v>
      </c>
      <c r="D39864" t="s">
        <v>16</v>
      </c>
      <c r="E39864">
        <v>2.7</v>
      </c>
      <c r="F39864">
        <v>82</v>
      </c>
      <c r="G39864" t="s">
        <v>1598</v>
      </c>
      <c r="H39864" t="s">
        <v>13</v>
      </c>
      <c r="I39864" t="s">
        <v>219</v>
      </c>
      <c r="J39864" t="s">
        <v>24</v>
      </c>
      <c r="K39864" t="s">
        <v>1058</v>
      </c>
      <c r="L39864" t="s">
        <v>97</v>
      </c>
      <c r="M39864" t="s">
        <v>63</v>
      </c>
      <c r="Q39864">
        <v>800</v>
      </c>
      <c r="R39864" t="s">
        <v>508</v>
      </c>
      <c r="S39864" t="s">
        <v>1342</v>
      </c>
      <c r="T39864" t="s">
        <v>6995</v>
      </c>
    </row>
    <row r="39865" spans="1:20" x14ac:dyDescent="0.3">
      <c r="A39865">
        <v>39864</v>
      </c>
      <c r="B39865" t="s">
        <v>1674</v>
      </c>
      <c r="C39865" t="s">
        <v>11</v>
      </c>
      <c r="D39865" t="s">
        <v>16</v>
      </c>
      <c r="E39865">
        <v>4</v>
      </c>
      <c r="F39865">
        <v>90</v>
      </c>
      <c r="G39865" t="s">
        <v>1598</v>
      </c>
      <c r="H39865" t="s">
        <v>20</v>
      </c>
      <c r="I39865" t="s">
        <v>69</v>
      </c>
      <c r="J39865" t="s">
        <v>24</v>
      </c>
      <c r="K39865" t="s">
        <v>97</v>
      </c>
      <c r="Q39865">
        <v>300</v>
      </c>
      <c r="R39865" t="s">
        <v>508</v>
      </c>
      <c r="S39865" t="s">
        <v>1342</v>
      </c>
      <c r="T39865" t="s">
        <v>6994</v>
      </c>
    </row>
    <row r="39866" spans="1:20" x14ac:dyDescent="0.3">
      <c r="A39866">
        <v>39865</v>
      </c>
      <c r="B39866" t="s">
        <v>1659</v>
      </c>
      <c r="C39866" t="s">
        <v>11</v>
      </c>
      <c r="D39866" t="s">
        <v>16</v>
      </c>
      <c r="E39866">
        <v>3.8</v>
      </c>
      <c r="F39866">
        <v>126</v>
      </c>
      <c r="G39866" t="s">
        <v>1598</v>
      </c>
      <c r="H39866" t="s">
        <v>72</v>
      </c>
      <c r="I39866" t="s">
        <v>1064</v>
      </c>
      <c r="J39866" t="s">
        <v>63</v>
      </c>
      <c r="K39866" t="s">
        <v>69</v>
      </c>
      <c r="Q39866">
        <v>300</v>
      </c>
      <c r="R39866" t="s">
        <v>508</v>
      </c>
      <c r="S39866" t="s">
        <v>1342</v>
      </c>
      <c r="T39866" t="s">
        <v>6994</v>
      </c>
    </row>
    <row r="39867" spans="1:20" x14ac:dyDescent="0.3">
      <c r="A39867">
        <v>39866</v>
      </c>
      <c r="B39867" t="s">
        <v>1703</v>
      </c>
      <c r="C39867" t="s">
        <v>11</v>
      </c>
      <c r="D39867" t="s">
        <v>16</v>
      </c>
      <c r="E39867">
        <v>3.6</v>
      </c>
      <c r="F39867">
        <v>394</v>
      </c>
      <c r="G39867" t="s">
        <v>1598</v>
      </c>
      <c r="H39867" t="s">
        <v>20</v>
      </c>
      <c r="I39867" t="s">
        <v>24</v>
      </c>
      <c r="J39867" t="s">
        <v>97</v>
      </c>
      <c r="K39867" t="s">
        <v>428</v>
      </c>
      <c r="Q39867">
        <v>500</v>
      </c>
      <c r="R39867" t="s">
        <v>508</v>
      </c>
      <c r="S39867" t="s">
        <v>1342</v>
      </c>
      <c r="T39867" t="s">
        <v>6996</v>
      </c>
    </row>
    <row r="39868" spans="1:20" x14ac:dyDescent="0.3">
      <c r="A39868">
        <v>39867</v>
      </c>
      <c r="B39868" t="s">
        <v>1660</v>
      </c>
      <c r="C39868" t="s">
        <v>11</v>
      </c>
      <c r="D39868" t="s">
        <v>16</v>
      </c>
      <c r="E39868">
        <v>4</v>
      </c>
      <c r="F39868">
        <v>545</v>
      </c>
      <c r="G39868" t="s">
        <v>1598</v>
      </c>
      <c r="H39868" t="s">
        <v>20</v>
      </c>
      <c r="I39868" t="s">
        <v>24</v>
      </c>
      <c r="J39868" t="s">
        <v>97</v>
      </c>
      <c r="Q39868">
        <v>300</v>
      </c>
      <c r="R39868" t="s">
        <v>508</v>
      </c>
      <c r="S39868" t="s">
        <v>1342</v>
      </c>
      <c r="T39868" t="s">
        <v>6994</v>
      </c>
    </row>
    <row r="39869" spans="1:20" x14ac:dyDescent="0.3">
      <c r="A39869">
        <v>39868</v>
      </c>
      <c r="B39869" t="s">
        <v>1957</v>
      </c>
      <c r="C39869" t="s">
        <v>11</v>
      </c>
      <c r="D39869" t="s">
        <v>16</v>
      </c>
      <c r="E39869">
        <v>3.7</v>
      </c>
      <c r="F39869">
        <v>66</v>
      </c>
      <c r="G39869" t="s">
        <v>1598</v>
      </c>
      <c r="H39869" t="s">
        <v>13</v>
      </c>
      <c r="I39869" t="s">
        <v>24</v>
      </c>
      <c r="J39869" t="s">
        <v>63</v>
      </c>
      <c r="K39869" t="s">
        <v>97</v>
      </c>
      <c r="Q39869">
        <v>550</v>
      </c>
      <c r="R39869" t="s">
        <v>508</v>
      </c>
      <c r="S39869" t="s">
        <v>1342</v>
      </c>
      <c r="T39869" t="s">
        <v>6996</v>
      </c>
    </row>
    <row r="39870" spans="1:20" x14ac:dyDescent="0.3">
      <c r="A39870">
        <v>39869</v>
      </c>
      <c r="B39870" t="s">
        <v>373</v>
      </c>
      <c r="C39870" t="s">
        <v>11</v>
      </c>
      <c r="D39870" t="s">
        <v>16</v>
      </c>
      <c r="E39870">
        <v>3.4</v>
      </c>
      <c r="F39870">
        <v>12</v>
      </c>
      <c r="G39870" t="s">
        <v>1598</v>
      </c>
      <c r="H39870" t="s">
        <v>357</v>
      </c>
      <c r="I39870" t="s">
        <v>149</v>
      </c>
      <c r="J39870" t="s">
        <v>117</v>
      </c>
      <c r="Q39870">
        <v>500</v>
      </c>
      <c r="R39870" t="s">
        <v>508</v>
      </c>
      <c r="S39870" t="s">
        <v>1342</v>
      </c>
      <c r="T39870" t="s">
        <v>6996</v>
      </c>
    </row>
    <row r="39871" spans="1:20" x14ac:dyDescent="0.3">
      <c r="A39871">
        <v>39870</v>
      </c>
      <c r="B39871" t="s">
        <v>1673</v>
      </c>
      <c r="C39871" t="s">
        <v>11</v>
      </c>
      <c r="D39871" t="s">
        <v>16</v>
      </c>
      <c r="E39871">
        <v>4</v>
      </c>
      <c r="F39871">
        <v>218</v>
      </c>
      <c r="G39871" t="s">
        <v>1598</v>
      </c>
      <c r="H39871" t="s">
        <v>20</v>
      </c>
      <c r="I39871" t="s">
        <v>63</v>
      </c>
      <c r="Q39871">
        <v>400</v>
      </c>
      <c r="R39871" t="s">
        <v>508</v>
      </c>
      <c r="S39871" t="s">
        <v>1342</v>
      </c>
      <c r="T39871" t="s">
        <v>6994</v>
      </c>
    </row>
    <row r="39872" spans="1:20" x14ac:dyDescent="0.3">
      <c r="A39872">
        <v>39871</v>
      </c>
      <c r="B39872" t="s">
        <v>2072</v>
      </c>
      <c r="C39872" t="s">
        <v>16</v>
      </c>
      <c r="D39872" t="s">
        <v>16</v>
      </c>
      <c r="E39872">
        <v>3.5</v>
      </c>
      <c r="F39872">
        <v>11</v>
      </c>
      <c r="G39872" t="s">
        <v>1598</v>
      </c>
      <c r="H39872" t="s">
        <v>20</v>
      </c>
      <c r="I39872" t="s">
        <v>166</v>
      </c>
      <c r="J39872" t="s">
        <v>63</v>
      </c>
      <c r="Q39872">
        <v>400</v>
      </c>
      <c r="R39872" t="s">
        <v>508</v>
      </c>
      <c r="S39872" t="s">
        <v>1342</v>
      </c>
      <c r="T39872" t="s">
        <v>6994</v>
      </c>
    </row>
    <row r="39873" spans="1:20" x14ac:dyDescent="0.3">
      <c r="A39873">
        <v>39872</v>
      </c>
      <c r="B39873" t="s">
        <v>1737</v>
      </c>
      <c r="C39873" t="s">
        <v>11</v>
      </c>
      <c r="D39873" t="s">
        <v>16</v>
      </c>
      <c r="E39873">
        <v>3.3</v>
      </c>
      <c r="F39873">
        <v>36</v>
      </c>
      <c r="G39873" t="s">
        <v>1598</v>
      </c>
      <c r="H39873" t="s">
        <v>13</v>
      </c>
      <c r="I39873" t="s">
        <v>63</v>
      </c>
      <c r="J39873" t="s">
        <v>3870</v>
      </c>
      <c r="K39873" t="s">
        <v>97</v>
      </c>
      <c r="L39873" t="s">
        <v>24</v>
      </c>
      <c r="Q39873">
        <v>800</v>
      </c>
      <c r="R39873" t="s">
        <v>508</v>
      </c>
      <c r="S39873" t="s">
        <v>1342</v>
      </c>
      <c r="T39873" t="s">
        <v>6995</v>
      </c>
    </row>
    <row r="39874" spans="1:20" x14ac:dyDescent="0.3">
      <c r="A39874">
        <v>39873</v>
      </c>
      <c r="B39874" t="s">
        <v>1707</v>
      </c>
      <c r="C39874" t="s">
        <v>11</v>
      </c>
      <c r="D39874" t="s">
        <v>16</v>
      </c>
      <c r="E39874">
        <v>3.1</v>
      </c>
      <c r="F39874">
        <v>27</v>
      </c>
      <c r="G39874" t="s">
        <v>1598</v>
      </c>
      <c r="H39874" t="s">
        <v>20</v>
      </c>
      <c r="I39874" t="s">
        <v>789</v>
      </c>
      <c r="J39874" t="s">
        <v>24</v>
      </c>
      <c r="Q39874">
        <v>300</v>
      </c>
      <c r="R39874" t="s">
        <v>508</v>
      </c>
      <c r="S39874" t="s">
        <v>1342</v>
      </c>
      <c r="T39874" t="s">
        <v>6994</v>
      </c>
    </row>
    <row r="39875" spans="1:20" x14ac:dyDescent="0.3">
      <c r="A39875">
        <v>39874</v>
      </c>
      <c r="B39875" t="s">
        <v>1834</v>
      </c>
      <c r="C39875" t="s">
        <v>11</v>
      </c>
      <c r="D39875" t="s">
        <v>16</v>
      </c>
      <c r="E39875">
        <v>2.8</v>
      </c>
      <c r="F39875">
        <v>98</v>
      </c>
      <c r="G39875" t="s">
        <v>1598</v>
      </c>
      <c r="H39875" t="s">
        <v>13</v>
      </c>
      <c r="I39875" t="s">
        <v>24</v>
      </c>
      <c r="J39875" t="s">
        <v>451</v>
      </c>
      <c r="K39875" t="s">
        <v>97</v>
      </c>
      <c r="L39875" t="s">
        <v>219</v>
      </c>
      <c r="M39875" t="s">
        <v>1064</v>
      </c>
      <c r="Q39875">
        <v>500</v>
      </c>
      <c r="R39875" t="s">
        <v>508</v>
      </c>
      <c r="S39875" t="s">
        <v>1342</v>
      </c>
      <c r="T39875" t="s">
        <v>6996</v>
      </c>
    </row>
    <row r="39876" spans="1:20" x14ac:dyDescent="0.3">
      <c r="A39876">
        <v>39875</v>
      </c>
      <c r="B39876" t="s">
        <v>1711</v>
      </c>
      <c r="C39876" t="s">
        <v>11</v>
      </c>
      <c r="D39876" t="s">
        <v>16</v>
      </c>
      <c r="E39876">
        <v>4</v>
      </c>
      <c r="F39876">
        <v>63</v>
      </c>
      <c r="G39876" t="s">
        <v>1598</v>
      </c>
      <c r="H39876" t="s">
        <v>20</v>
      </c>
      <c r="I39876" t="s">
        <v>24</v>
      </c>
      <c r="Q39876">
        <v>200</v>
      </c>
      <c r="R39876" t="s">
        <v>508</v>
      </c>
      <c r="S39876" t="s">
        <v>1342</v>
      </c>
      <c r="T39876" t="s">
        <v>6997</v>
      </c>
    </row>
    <row r="39877" spans="1:20" x14ac:dyDescent="0.3">
      <c r="A39877">
        <v>39876</v>
      </c>
      <c r="B39877" t="s">
        <v>1609</v>
      </c>
      <c r="C39877" t="s">
        <v>16</v>
      </c>
      <c r="D39877" t="s">
        <v>16</v>
      </c>
      <c r="E39877">
        <v>3</v>
      </c>
      <c r="F39877">
        <v>120</v>
      </c>
      <c r="G39877" t="s">
        <v>1598</v>
      </c>
      <c r="H39877" t="s">
        <v>13</v>
      </c>
      <c r="I39877" t="s">
        <v>24</v>
      </c>
      <c r="J39877" t="s">
        <v>210</v>
      </c>
      <c r="K39877" t="s">
        <v>97</v>
      </c>
      <c r="L39877" t="s">
        <v>2419</v>
      </c>
      <c r="Q39877">
        <v>1000</v>
      </c>
      <c r="R39877" t="s">
        <v>508</v>
      </c>
      <c r="S39877" t="s">
        <v>1342</v>
      </c>
      <c r="T39877" t="s">
        <v>6993</v>
      </c>
    </row>
    <row r="39878" spans="1:20" x14ac:dyDescent="0.3">
      <c r="A39878">
        <v>39877</v>
      </c>
      <c r="B39878" t="s">
        <v>1629</v>
      </c>
      <c r="C39878" t="s">
        <v>16</v>
      </c>
      <c r="D39878" t="s">
        <v>16</v>
      </c>
      <c r="E39878">
        <v>4</v>
      </c>
      <c r="F39878">
        <v>23</v>
      </c>
      <c r="G39878" t="s">
        <v>1598</v>
      </c>
      <c r="H39878" t="s">
        <v>31</v>
      </c>
      <c r="I39878" t="s">
        <v>31</v>
      </c>
      <c r="Q39878">
        <v>500</v>
      </c>
      <c r="R39878" t="s">
        <v>508</v>
      </c>
      <c r="S39878" t="s">
        <v>1342</v>
      </c>
      <c r="T39878" t="s">
        <v>6996</v>
      </c>
    </row>
    <row r="39879" spans="1:20" x14ac:dyDescent="0.3">
      <c r="A39879">
        <v>39878</v>
      </c>
      <c r="B39879" t="s">
        <v>1715</v>
      </c>
      <c r="C39879" t="s">
        <v>11</v>
      </c>
      <c r="D39879" t="s">
        <v>16</v>
      </c>
      <c r="E39879">
        <v>3.4</v>
      </c>
      <c r="F39879">
        <v>9</v>
      </c>
      <c r="G39879" t="s">
        <v>1598</v>
      </c>
      <c r="H39879" t="s">
        <v>20</v>
      </c>
      <c r="I39879" t="s">
        <v>24</v>
      </c>
      <c r="Q39879">
        <v>300</v>
      </c>
      <c r="R39879" t="s">
        <v>508</v>
      </c>
      <c r="S39879" t="s">
        <v>1342</v>
      </c>
      <c r="T39879" t="s">
        <v>6994</v>
      </c>
    </row>
    <row r="39880" spans="1:20" x14ac:dyDescent="0.3">
      <c r="A39880">
        <v>39879</v>
      </c>
      <c r="B39880" t="s">
        <v>61</v>
      </c>
      <c r="C39880" t="s">
        <v>11</v>
      </c>
      <c r="D39880" t="s">
        <v>16</v>
      </c>
      <c r="E39880">
        <v>3.9</v>
      </c>
      <c r="F39880">
        <v>26</v>
      </c>
      <c r="G39880" t="s">
        <v>1598</v>
      </c>
      <c r="H39880" t="s">
        <v>20</v>
      </c>
      <c r="I39880" t="s">
        <v>24</v>
      </c>
      <c r="J39880" t="s">
        <v>63</v>
      </c>
      <c r="K39880" t="s">
        <v>117</v>
      </c>
      <c r="Q39880">
        <v>500</v>
      </c>
      <c r="R39880" t="s">
        <v>508</v>
      </c>
      <c r="S39880" t="s">
        <v>1342</v>
      </c>
      <c r="T39880" t="s">
        <v>6996</v>
      </c>
    </row>
    <row r="39881" spans="1:20" x14ac:dyDescent="0.3">
      <c r="A39881">
        <v>39880</v>
      </c>
      <c r="B39881" t="s">
        <v>1866</v>
      </c>
      <c r="C39881" t="s">
        <v>11</v>
      </c>
      <c r="D39881" t="s">
        <v>16</v>
      </c>
      <c r="E39881">
        <v>3.2</v>
      </c>
      <c r="F39881">
        <v>127</v>
      </c>
      <c r="G39881" t="s">
        <v>1598</v>
      </c>
      <c r="H39881" t="s">
        <v>20</v>
      </c>
      <c r="I39881" t="s">
        <v>24</v>
      </c>
      <c r="Q39881">
        <v>400</v>
      </c>
      <c r="R39881" t="s">
        <v>508</v>
      </c>
      <c r="S39881" t="s">
        <v>1342</v>
      </c>
      <c r="T39881" t="s">
        <v>6994</v>
      </c>
    </row>
    <row r="39882" spans="1:20" x14ac:dyDescent="0.3">
      <c r="A39882">
        <v>39881</v>
      </c>
      <c r="B39882" t="s">
        <v>1863</v>
      </c>
      <c r="C39882" t="s">
        <v>11</v>
      </c>
      <c r="D39882" t="s">
        <v>16</v>
      </c>
      <c r="E39882">
        <v>3.6</v>
      </c>
      <c r="F39882">
        <v>22</v>
      </c>
      <c r="G39882" t="s">
        <v>1598</v>
      </c>
      <c r="H39882" t="s">
        <v>20</v>
      </c>
      <c r="I39882" t="s">
        <v>24</v>
      </c>
      <c r="J39882" t="s">
        <v>204</v>
      </c>
      <c r="K39882" t="s">
        <v>131</v>
      </c>
      <c r="L39882" t="s">
        <v>97</v>
      </c>
      <c r="Q39882">
        <v>400</v>
      </c>
      <c r="R39882" t="s">
        <v>508</v>
      </c>
      <c r="S39882" t="s">
        <v>1342</v>
      </c>
      <c r="T39882" t="s">
        <v>6994</v>
      </c>
    </row>
    <row r="39883" spans="1:20" x14ac:dyDescent="0.3">
      <c r="A39883">
        <v>39882</v>
      </c>
      <c r="B39883" t="s">
        <v>1775</v>
      </c>
      <c r="C39883" t="s">
        <v>11</v>
      </c>
      <c r="D39883" t="s">
        <v>16</v>
      </c>
      <c r="E39883">
        <v>3.9</v>
      </c>
      <c r="F39883">
        <v>49</v>
      </c>
      <c r="G39883" t="s">
        <v>1598</v>
      </c>
      <c r="H39883" t="s">
        <v>20</v>
      </c>
      <c r="I39883" t="s">
        <v>69</v>
      </c>
      <c r="J39883" t="s">
        <v>24</v>
      </c>
      <c r="K39883" t="s">
        <v>97</v>
      </c>
      <c r="Q39883">
        <v>300</v>
      </c>
      <c r="R39883" t="s">
        <v>508</v>
      </c>
      <c r="S39883" t="s">
        <v>1342</v>
      </c>
      <c r="T39883" t="s">
        <v>6994</v>
      </c>
    </row>
    <row r="39884" spans="1:20" x14ac:dyDescent="0.3">
      <c r="A39884">
        <v>39883</v>
      </c>
      <c r="B39884" t="s">
        <v>910</v>
      </c>
      <c r="C39884" t="s">
        <v>11</v>
      </c>
      <c r="D39884" t="s">
        <v>16</v>
      </c>
      <c r="E39884">
        <v>2.9</v>
      </c>
      <c r="F39884">
        <v>166</v>
      </c>
      <c r="G39884" t="s">
        <v>1598</v>
      </c>
      <c r="H39884" t="s">
        <v>801</v>
      </c>
      <c r="I39884" t="s">
        <v>24</v>
      </c>
      <c r="J39884" t="s">
        <v>204</v>
      </c>
      <c r="K39884" t="s">
        <v>155</v>
      </c>
      <c r="Q39884">
        <v>250</v>
      </c>
      <c r="R39884" t="s">
        <v>508</v>
      </c>
      <c r="S39884" t="s">
        <v>1342</v>
      </c>
      <c r="T39884" t="s">
        <v>6994</v>
      </c>
    </row>
    <row r="39885" spans="1:20" x14ac:dyDescent="0.3">
      <c r="A39885">
        <v>39884</v>
      </c>
      <c r="B39885" t="s">
        <v>435</v>
      </c>
      <c r="C39885" t="s">
        <v>11</v>
      </c>
      <c r="D39885" t="s">
        <v>16</v>
      </c>
      <c r="E39885">
        <v>3.9</v>
      </c>
      <c r="F39885">
        <v>62</v>
      </c>
      <c r="G39885" t="s">
        <v>1598</v>
      </c>
      <c r="H39885" t="s">
        <v>165</v>
      </c>
      <c r="I39885" t="s">
        <v>117</v>
      </c>
      <c r="J39885" t="s">
        <v>149</v>
      </c>
      <c r="Q39885">
        <v>250</v>
      </c>
      <c r="R39885" t="s">
        <v>508</v>
      </c>
      <c r="S39885" t="s">
        <v>1342</v>
      </c>
      <c r="T39885" t="s">
        <v>6994</v>
      </c>
    </row>
    <row r="39886" spans="1:20" x14ac:dyDescent="0.3">
      <c r="A39886">
        <v>39885</v>
      </c>
      <c r="B39886" t="s">
        <v>1694</v>
      </c>
      <c r="C39886" t="s">
        <v>11</v>
      </c>
      <c r="D39886" t="s">
        <v>16</v>
      </c>
      <c r="E39886">
        <v>3.9</v>
      </c>
      <c r="F39886">
        <v>78</v>
      </c>
      <c r="G39886" t="s">
        <v>1598</v>
      </c>
      <c r="H39886" t="s">
        <v>100</v>
      </c>
      <c r="I39886" t="s">
        <v>101</v>
      </c>
      <c r="J39886" t="s">
        <v>131</v>
      </c>
      <c r="Q39886">
        <v>500</v>
      </c>
      <c r="R39886" t="s">
        <v>508</v>
      </c>
      <c r="S39886" t="s">
        <v>1342</v>
      </c>
      <c r="T39886" t="s">
        <v>6996</v>
      </c>
    </row>
    <row r="39887" spans="1:20" x14ac:dyDescent="0.3">
      <c r="A39887">
        <v>39886</v>
      </c>
      <c r="B39887" t="s">
        <v>2027</v>
      </c>
      <c r="C39887" t="s">
        <v>11</v>
      </c>
      <c r="D39887" t="s">
        <v>16</v>
      </c>
      <c r="E39887">
        <v>3.8</v>
      </c>
      <c r="F39887">
        <v>81</v>
      </c>
      <c r="G39887" t="s">
        <v>1598</v>
      </c>
      <c r="H39887" t="s">
        <v>20</v>
      </c>
      <c r="I39887" t="s">
        <v>24</v>
      </c>
      <c r="Q39887">
        <v>300</v>
      </c>
      <c r="R39887" t="s">
        <v>508</v>
      </c>
      <c r="S39887" t="s">
        <v>1342</v>
      </c>
      <c r="T39887" t="s">
        <v>6994</v>
      </c>
    </row>
    <row r="39888" spans="1:20" x14ac:dyDescent="0.3">
      <c r="A39888">
        <v>39887</v>
      </c>
      <c r="B39888" t="s">
        <v>1857</v>
      </c>
      <c r="C39888" t="s">
        <v>16</v>
      </c>
      <c r="D39888" t="s">
        <v>16</v>
      </c>
      <c r="E39888">
        <v>3.5</v>
      </c>
      <c r="F39888">
        <v>12</v>
      </c>
      <c r="G39888" t="s">
        <v>1598</v>
      </c>
      <c r="H39888" t="s">
        <v>13</v>
      </c>
      <c r="I39888" t="s">
        <v>166</v>
      </c>
      <c r="J39888" t="s">
        <v>63</v>
      </c>
      <c r="K39888" t="s">
        <v>97</v>
      </c>
      <c r="L39888" t="s">
        <v>24</v>
      </c>
      <c r="Q39888">
        <v>600</v>
      </c>
      <c r="R39888" t="s">
        <v>508</v>
      </c>
      <c r="S39888" t="s">
        <v>1342</v>
      </c>
      <c r="T39888" t="s">
        <v>6996</v>
      </c>
    </row>
    <row r="39889" spans="1:20" x14ac:dyDescent="0.3">
      <c r="A39889">
        <v>39888</v>
      </c>
      <c r="B39889" t="s">
        <v>1658</v>
      </c>
      <c r="C39889" t="s">
        <v>11</v>
      </c>
      <c r="D39889" t="s">
        <v>16</v>
      </c>
      <c r="E39889">
        <v>2.9</v>
      </c>
      <c r="F39889">
        <v>254</v>
      </c>
      <c r="G39889" t="s">
        <v>1598</v>
      </c>
      <c r="H39889" t="s">
        <v>20</v>
      </c>
      <c r="I39889" t="s">
        <v>24</v>
      </c>
      <c r="J39889" t="s">
        <v>97</v>
      </c>
      <c r="Q39889">
        <v>400</v>
      </c>
      <c r="R39889" t="s">
        <v>508</v>
      </c>
      <c r="S39889" t="s">
        <v>1342</v>
      </c>
      <c r="T39889" t="s">
        <v>6994</v>
      </c>
    </row>
    <row r="39890" spans="1:20" x14ac:dyDescent="0.3">
      <c r="A39890">
        <v>39889</v>
      </c>
      <c r="B39890" t="s">
        <v>605</v>
      </c>
      <c r="C39890" t="s">
        <v>16</v>
      </c>
      <c r="D39890" t="s">
        <v>16</v>
      </c>
      <c r="E39890">
        <v>3.9</v>
      </c>
      <c r="F39890">
        <v>39</v>
      </c>
      <c r="G39890" t="s">
        <v>1598</v>
      </c>
      <c r="H39890" t="s">
        <v>31</v>
      </c>
      <c r="I39890" t="s">
        <v>31</v>
      </c>
      <c r="J39890" t="s">
        <v>131</v>
      </c>
      <c r="Q39890">
        <v>700</v>
      </c>
      <c r="R39890" t="s">
        <v>508</v>
      </c>
      <c r="S39890" t="s">
        <v>1342</v>
      </c>
      <c r="T39890" t="s">
        <v>6995</v>
      </c>
    </row>
    <row r="39891" spans="1:20" x14ac:dyDescent="0.3">
      <c r="A39891">
        <v>39890</v>
      </c>
      <c r="B39891" t="s">
        <v>1951</v>
      </c>
      <c r="C39891" t="s">
        <v>16</v>
      </c>
      <c r="D39891" t="s">
        <v>16</v>
      </c>
      <c r="E39891">
        <v>3.6</v>
      </c>
      <c r="F39891">
        <v>337</v>
      </c>
      <c r="G39891" t="s">
        <v>1598</v>
      </c>
      <c r="H39891" t="s">
        <v>13</v>
      </c>
      <c r="I39891" t="s">
        <v>24</v>
      </c>
      <c r="J39891" t="s">
        <v>63</v>
      </c>
      <c r="K39891" t="s">
        <v>97</v>
      </c>
      <c r="Q39891">
        <v>600</v>
      </c>
      <c r="R39891" t="s">
        <v>508</v>
      </c>
      <c r="S39891" t="s">
        <v>1342</v>
      </c>
      <c r="T39891" t="s">
        <v>6996</v>
      </c>
    </row>
    <row r="39892" spans="1:20" x14ac:dyDescent="0.3">
      <c r="A39892">
        <v>39891</v>
      </c>
      <c r="B39892" t="s">
        <v>2073</v>
      </c>
      <c r="C39892" t="s">
        <v>16</v>
      </c>
      <c r="D39892" t="s">
        <v>16</v>
      </c>
      <c r="E39892">
        <v>3.3</v>
      </c>
      <c r="F39892">
        <v>6</v>
      </c>
      <c r="G39892" t="s">
        <v>1598</v>
      </c>
      <c r="H39892" t="s">
        <v>105</v>
      </c>
      <c r="I39892" t="s">
        <v>24</v>
      </c>
      <c r="J39892" t="s">
        <v>97</v>
      </c>
      <c r="Q39892">
        <v>1000</v>
      </c>
      <c r="R39892" t="s">
        <v>508</v>
      </c>
      <c r="S39892" t="s">
        <v>1342</v>
      </c>
      <c r="T39892" t="s">
        <v>6993</v>
      </c>
    </row>
    <row r="39893" spans="1:20" x14ac:dyDescent="0.3">
      <c r="A39893">
        <v>39892</v>
      </c>
      <c r="B39893" t="s">
        <v>2093</v>
      </c>
      <c r="C39893" t="s">
        <v>16</v>
      </c>
      <c r="D39893" t="s">
        <v>11</v>
      </c>
      <c r="E39893">
        <v>3.9</v>
      </c>
      <c r="F39893">
        <v>125</v>
      </c>
      <c r="G39893" t="s">
        <v>1258</v>
      </c>
      <c r="H39893" t="s">
        <v>510</v>
      </c>
      <c r="I39893" t="s">
        <v>5306</v>
      </c>
      <c r="J39893" t="s">
        <v>6914</v>
      </c>
      <c r="K39893" t="s">
        <v>24</v>
      </c>
      <c r="Q39893">
        <v>2500</v>
      </c>
      <c r="R39893" t="s">
        <v>508</v>
      </c>
      <c r="S39893" t="s">
        <v>1342</v>
      </c>
      <c r="T39893" t="s">
        <v>7000</v>
      </c>
    </row>
    <row r="39894" spans="1:20" x14ac:dyDescent="0.3">
      <c r="A39894">
        <v>39893</v>
      </c>
      <c r="B39894" t="s">
        <v>1695</v>
      </c>
      <c r="C39894" t="s">
        <v>11</v>
      </c>
      <c r="D39894" t="s">
        <v>16</v>
      </c>
      <c r="E39894">
        <v>3.9</v>
      </c>
      <c r="F39894">
        <v>101</v>
      </c>
      <c r="G39894" t="s">
        <v>1598</v>
      </c>
      <c r="H39894" t="s">
        <v>20</v>
      </c>
      <c r="I39894" t="s">
        <v>1064</v>
      </c>
      <c r="Q39894">
        <v>200</v>
      </c>
      <c r="R39894" t="s">
        <v>508</v>
      </c>
      <c r="S39894" t="s">
        <v>1342</v>
      </c>
      <c r="T39894" t="s">
        <v>6997</v>
      </c>
    </row>
    <row r="39895" spans="1:20" x14ac:dyDescent="0.3">
      <c r="A39895">
        <v>39894</v>
      </c>
      <c r="B39895" t="s">
        <v>1718</v>
      </c>
      <c r="C39895" t="s">
        <v>11</v>
      </c>
      <c r="D39895" t="s">
        <v>16</v>
      </c>
      <c r="E39895">
        <v>3.9</v>
      </c>
      <c r="F39895">
        <v>42</v>
      </c>
      <c r="G39895" t="s">
        <v>1598</v>
      </c>
      <c r="H39895" t="s">
        <v>20</v>
      </c>
      <c r="I39895" t="s">
        <v>69</v>
      </c>
      <c r="J39895" t="s">
        <v>24</v>
      </c>
      <c r="K39895" t="s">
        <v>97</v>
      </c>
      <c r="Q39895">
        <v>400</v>
      </c>
      <c r="R39895" t="s">
        <v>508</v>
      </c>
      <c r="S39895" t="s">
        <v>1342</v>
      </c>
      <c r="T39895" t="s">
        <v>6994</v>
      </c>
    </row>
    <row r="39896" spans="1:20" x14ac:dyDescent="0.3">
      <c r="A39896">
        <v>39895</v>
      </c>
      <c r="B39896" t="s">
        <v>73</v>
      </c>
      <c r="C39896" t="s">
        <v>11</v>
      </c>
      <c r="D39896" t="s">
        <v>16</v>
      </c>
      <c r="E39896">
        <v>3.6</v>
      </c>
      <c r="F39896">
        <v>262</v>
      </c>
      <c r="G39896" t="s">
        <v>1598</v>
      </c>
      <c r="H39896" t="s">
        <v>20</v>
      </c>
      <c r="I39896" t="s">
        <v>751</v>
      </c>
      <c r="J39896" t="s">
        <v>117</v>
      </c>
      <c r="Q39896">
        <v>500</v>
      </c>
      <c r="R39896" t="s">
        <v>508</v>
      </c>
      <c r="S39896" t="s">
        <v>1342</v>
      </c>
      <c r="T39896" t="s">
        <v>6996</v>
      </c>
    </row>
    <row r="39897" spans="1:20" x14ac:dyDescent="0.3">
      <c r="A39897">
        <v>39896</v>
      </c>
      <c r="B39897" t="s">
        <v>576</v>
      </c>
      <c r="C39897" t="s">
        <v>11</v>
      </c>
      <c r="D39897" t="s">
        <v>16</v>
      </c>
      <c r="E39897">
        <v>3.3</v>
      </c>
      <c r="F39897">
        <v>13</v>
      </c>
      <c r="G39897" t="s">
        <v>1598</v>
      </c>
      <c r="H39897" t="s">
        <v>20</v>
      </c>
      <c r="I39897" t="s">
        <v>63</v>
      </c>
      <c r="Q39897">
        <v>200</v>
      </c>
      <c r="R39897" t="s">
        <v>508</v>
      </c>
      <c r="S39897" t="s">
        <v>1342</v>
      </c>
      <c r="T39897" t="s">
        <v>6997</v>
      </c>
    </row>
    <row r="39898" spans="1:20" x14ac:dyDescent="0.3">
      <c r="A39898">
        <v>39897</v>
      </c>
      <c r="B39898" t="s">
        <v>1739</v>
      </c>
      <c r="C39898" t="s">
        <v>11</v>
      </c>
      <c r="D39898" t="s">
        <v>16</v>
      </c>
      <c r="E39898">
        <v>3.7</v>
      </c>
      <c r="F39898">
        <v>10</v>
      </c>
      <c r="G39898" t="s">
        <v>1598</v>
      </c>
      <c r="H39898" t="s">
        <v>20</v>
      </c>
      <c r="I39898" t="s">
        <v>131</v>
      </c>
      <c r="J39898" t="s">
        <v>135</v>
      </c>
      <c r="Q39898">
        <v>250</v>
      </c>
      <c r="R39898" t="s">
        <v>508</v>
      </c>
      <c r="S39898" t="s">
        <v>1342</v>
      </c>
      <c r="T39898" t="s">
        <v>6994</v>
      </c>
    </row>
    <row r="39899" spans="1:20" x14ac:dyDescent="0.3">
      <c r="A39899">
        <v>39898</v>
      </c>
      <c r="B39899" t="s">
        <v>1697</v>
      </c>
      <c r="C39899" t="s">
        <v>11</v>
      </c>
      <c r="D39899" t="s">
        <v>16</v>
      </c>
      <c r="E39899">
        <v>3.3</v>
      </c>
      <c r="F39899">
        <v>200</v>
      </c>
      <c r="G39899" t="s">
        <v>1598</v>
      </c>
      <c r="H39899" t="s">
        <v>20</v>
      </c>
      <c r="I39899" t="s">
        <v>24</v>
      </c>
      <c r="J39899" t="s">
        <v>451</v>
      </c>
      <c r="K39899" t="s">
        <v>63</v>
      </c>
      <c r="L39899" t="s">
        <v>97</v>
      </c>
      <c r="Q39899">
        <v>450</v>
      </c>
      <c r="R39899" t="s">
        <v>508</v>
      </c>
      <c r="S39899" t="s">
        <v>1342</v>
      </c>
      <c r="T39899" t="s">
        <v>6996</v>
      </c>
    </row>
    <row r="39900" spans="1:20" x14ac:dyDescent="0.3">
      <c r="A39900">
        <v>39899</v>
      </c>
      <c r="B39900" t="s">
        <v>1954</v>
      </c>
      <c r="C39900" t="s">
        <v>16</v>
      </c>
      <c r="D39900" t="s">
        <v>16</v>
      </c>
      <c r="E39900">
        <v>3.3</v>
      </c>
      <c r="F39900">
        <v>8</v>
      </c>
      <c r="G39900" t="s">
        <v>1598</v>
      </c>
      <c r="H39900" t="s">
        <v>72</v>
      </c>
      <c r="I39900" t="s">
        <v>69</v>
      </c>
      <c r="J39900" t="s">
        <v>24</v>
      </c>
      <c r="Q39900">
        <v>300</v>
      </c>
      <c r="R39900" t="s">
        <v>508</v>
      </c>
      <c r="S39900" t="s">
        <v>1342</v>
      </c>
      <c r="T39900" t="s">
        <v>6994</v>
      </c>
    </row>
    <row r="39901" spans="1:20" x14ac:dyDescent="0.3">
      <c r="A39901">
        <v>39900</v>
      </c>
      <c r="B39901" t="s">
        <v>1631</v>
      </c>
      <c r="C39901" t="s">
        <v>16</v>
      </c>
      <c r="D39901" t="s">
        <v>16</v>
      </c>
      <c r="E39901">
        <v>3.9</v>
      </c>
      <c r="F39901">
        <v>26</v>
      </c>
      <c r="G39901" t="s">
        <v>1598</v>
      </c>
      <c r="H39901" t="s">
        <v>31</v>
      </c>
      <c r="I39901" t="s">
        <v>31</v>
      </c>
      <c r="Q39901">
        <v>400</v>
      </c>
      <c r="R39901" t="s">
        <v>508</v>
      </c>
      <c r="S39901" t="s">
        <v>1342</v>
      </c>
      <c r="T39901" t="s">
        <v>6994</v>
      </c>
    </row>
    <row r="39902" spans="1:20" x14ac:dyDescent="0.3">
      <c r="A39902">
        <v>39901</v>
      </c>
      <c r="B39902" t="s">
        <v>1632</v>
      </c>
      <c r="C39902" t="s">
        <v>11</v>
      </c>
      <c r="D39902" t="s">
        <v>16</v>
      </c>
      <c r="E39902">
        <v>3.4</v>
      </c>
      <c r="F39902">
        <v>36</v>
      </c>
      <c r="G39902" t="s">
        <v>1598</v>
      </c>
      <c r="H39902" t="s">
        <v>1633</v>
      </c>
      <c r="I39902" t="s">
        <v>1425</v>
      </c>
      <c r="J39902" t="s">
        <v>117</v>
      </c>
      <c r="K39902" t="s">
        <v>31</v>
      </c>
      <c r="Q39902">
        <v>400</v>
      </c>
      <c r="R39902" t="s">
        <v>508</v>
      </c>
      <c r="S39902" t="s">
        <v>1342</v>
      </c>
      <c r="T39902" t="s">
        <v>6994</v>
      </c>
    </row>
    <row r="39903" spans="1:20" x14ac:dyDescent="0.3">
      <c r="A39903">
        <v>39902</v>
      </c>
      <c r="B39903" t="s">
        <v>2077</v>
      </c>
      <c r="C39903" t="s">
        <v>16</v>
      </c>
      <c r="D39903" t="s">
        <v>16</v>
      </c>
      <c r="E39903">
        <v>3.3</v>
      </c>
      <c r="F39903">
        <v>6</v>
      </c>
      <c r="G39903" t="s">
        <v>1598</v>
      </c>
      <c r="H39903" t="s">
        <v>601</v>
      </c>
      <c r="I39903" t="s">
        <v>24</v>
      </c>
      <c r="Q39903">
        <v>350</v>
      </c>
      <c r="R39903" t="s">
        <v>508</v>
      </c>
      <c r="S39903" t="s">
        <v>1342</v>
      </c>
      <c r="T39903" t="s">
        <v>6994</v>
      </c>
    </row>
    <row r="39904" spans="1:20" x14ac:dyDescent="0.3">
      <c r="A39904">
        <v>39903</v>
      </c>
      <c r="B39904" t="s">
        <v>1956</v>
      </c>
      <c r="C39904" t="s">
        <v>16</v>
      </c>
      <c r="D39904" t="s">
        <v>16</v>
      </c>
      <c r="E39904">
        <v>2.2999999999999998</v>
      </c>
      <c r="F39904">
        <v>132</v>
      </c>
      <c r="G39904" t="s">
        <v>1598</v>
      </c>
      <c r="H39904" t="s">
        <v>13</v>
      </c>
      <c r="I39904" t="s">
        <v>166</v>
      </c>
      <c r="J39904" t="s">
        <v>69</v>
      </c>
      <c r="K39904" t="s">
        <v>97</v>
      </c>
      <c r="L39904" t="s">
        <v>24</v>
      </c>
      <c r="Q39904">
        <v>800</v>
      </c>
      <c r="R39904" t="s">
        <v>508</v>
      </c>
      <c r="S39904" t="s">
        <v>1342</v>
      </c>
      <c r="T39904" t="s">
        <v>6995</v>
      </c>
    </row>
    <row r="39905" spans="1:20" x14ac:dyDescent="0.3">
      <c r="A39905">
        <v>39904</v>
      </c>
      <c r="B39905" t="s">
        <v>1859</v>
      </c>
      <c r="C39905" t="s">
        <v>11</v>
      </c>
      <c r="D39905" t="s">
        <v>16</v>
      </c>
      <c r="E39905">
        <v>2.9</v>
      </c>
      <c r="F39905">
        <v>32</v>
      </c>
      <c r="G39905" t="s">
        <v>1598</v>
      </c>
      <c r="H39905" t="s">
        <v>13</v>
      </c>
      <c r="I39905" t="s">
        <v>24</v>
      </c>
      <c r="J39905" t="s">
        <v>451</v>
      </c>
      <c r="K39905" t="s">
        <v>63</v>
      </c>
      <c r="L39905" t="s">
        <v>97</v>
      </c>
      <c r="Q39905">
        <v>550</v>
      </c>
      <c r="R39905" t="s">
        <v>508</v>
      </c>
      <c r="S39905" t="s">
        <v>1342</v>
      </c>
      <c r="T39905" t="s">
        <v>6996</v>
      </c>
    </row>
    <row r="39906" spans="1:20" x14ac:dyDescent="0.3">
      <c r="A39906">
        <v>39905</v>
      </c>
      <c r="B39906" t="s">
        <v>2078</v>
      </c>
      <c r="C39906" t="s">
        <v>16</v>
      </c>
      <c r="D39906" t="s">
        <v>16</v>
      </c>
      <c r="E39906">
        <v>3.1</v>
      </c>
      <c r="F39906">
        <v>8</v>
      </c>
      <c r="G39906" t="s">
        <v>1598</v>
      </c>
      <c r="H39906" t="s">
        <v>601</v>
      </c>
      <c r="I39906" t="s">
        <v>117</v>
      </c>
      <c r="J39906" t="s">
        <v>400</v>
      </c>
      <c r="Q39906">
        <v>150</v>
      </c>
      <c r="R39906" t="s">
        <v>508</v>
      </c>
      <c r="S39906" t="s">
        <v>1342</v>
      </c>
      <c r="T39906" t="s">
        <v>6997</v>
      </c>
    </row>
    <row r="39907" spans="1:20" x14ac:dyDescent="0.3">
      <c r="A39907">
        <v>39906</v>
      </c>
      <c r="B39907" t="s">
        <v>1849</v>
      </c>
      <c r="C39907" t="s">
        <v>11</v>
      </c>
      <c r="D39907" t="s">
        <v>16</v>
      </c>
      <c r="E39907">
        <v>2.8</v>
      </c>
      <c r="F39907">
        <v>92</v>
      </c>
      <c r="G39907" t="s">
        <v>1598</v>
      </c>
      <c r="H39907" t="s">
        <v>20</v>
      </c>
      <c r="I39907" t="s">
        <v>117</v>
      </c>
      <c r="J39907" t="s">
        <v>204</v>
      </c>
      <c r="Q39907">
        <v>350</v>
      </c>
      <c r="R39907" t="s">
        <v>508</v>
      </c>
      <c r="S39907" t="s">
        <v>1342</v>
      </c>
      <c r="T39907" t="s">
        <v>6994</v>
      </c>
    </row>
    <row r="39908" spans="1:20" x14ac:dyDescent="0.3">
      <c r="A39908">
        <v>39907</v>
      </c>
      <c r="B39908" t="s">
        <v>1833</v>
      </c>
      <c r="C39908" t="s">
        <v>16</v>
      </c>
      <c r="D39908" t="s">
        <v>16</v>
      </c>
      <c r="E39908">
        <v>3.7</v>
      </c>
      <c r="F39908">
        <v>134</v>
      </c>
      <c r="G39908" t="s">
        <v>1598</v>
      </c>
      <c r="H39908" t="s">
        <v>20</v>
      </c>
      <c r="I39908" t="s">
        <v>117</v>
      </c>
      <c r="Q39908">
        <v>200</v>
      </c>
      <c r="R39908" t="s">
        <v>508</v>
      </c>
      <c r="S39908" t="s">
        <v>1342</v>
      </c>
      <c r="T39908" t="s">
        <v>6997</v>
      </c>
    </row>
    <row r="39909" spans="1:20" x14ac:dyDescent="0.3">
      <c r="A39909">
        <v>39908</v>
      </c>
      <c r="B39909" t="s">
        <v>1828</v>
      </c>
      <c r="C39909" t="s">
        <v>11</v>
      </c>
      <c r="D39909" t="s">
        <v>16</v>
      </c>
      <c r="E39909">
        <v>3.5</v>
      </c>
      <c r="F39909">
        <v>6</v>
      </c>
      <c r="G39909" t="s">
        <v>1598</v>
      </c>
      <c r="H39909" t="s">
        <v>122</v>
      </c>
      <c r="I39909" t="s">
        <v>428</v>
      </c>
      <c r="J39909" t="s">
        <v>117</v>
      </c>
      <c r="Q39909">
        <v>200</v>
      </c>
      <c r="R39909" t="s">
        <v>508</v>
      </c>
      <c r="S39909" t="s">
        <v>1342</v>
      </c>
      <c r="T39909" t="s">
        <v>6997</v>
      </c>
    </row>
    <row r="39910" spans="1:20" x14ac:dyDescent="0.3">
      <c r="A39910">
        <v>39909</v>
      </c>
      <c r="B39910" t="s">
        <v>1909</v>
      </c>
      <c r="C39910" t="s">
        <v>11</v>
      </c>
      <c r="D39910" t="s">
        <v>16</v>
      </c>
      <c r="E39910">
        <v>3.8</v>
      </c>
      <c r="F39910">
        <v>33</v>
      </c>
      <c r="G39910" t="s">
        <v>1598</v>
      </c>
      <c r="H39910" t="s">
        <v>20</v>
      </c>
      <c r="I39910" t="s">
        <v>24</v>
      </c>
      <c r="J39910" t="s">
        <v>97</v>
      </c>
      <c r="K39910" t="s">
        <v>63</v>
      </c>
      <c r="L39910" t="s">
        <v>69</v>
      </c>
      <c r="Q39910">
        <v>300</v>
      </c>
      <c r="R39910" t="s">
        <v>508</v>
      </c>
      <c r="S39910" t="s">
        <v>1342</v>
      </c>
      <c r="T39910" t="s">
        <v>6994</v>
      </c>
    </row>
    <row r="39911" spans="1:20" x14ac:dyDescent="0.3">
      <c r="A39911">
        <v>39910</v>
      </c>
      <c r="B39911" t="s">
        <v>1610</v>
      </c>
      <c r="C39911" t="s">
        <v>16</v>
      </c>
      <c r="D39911" t="s">
        <v>16</v>
      </c>
      <c r="E39911">
        <v>3.5</v>
      </c>
      <c r="F39911">
        <v>95</v>
      </c>
      <c r="G39911" t="s">
        <v>1598</v>
      </c>
      <c r="H39911" t="s">
        <v>13</v>
      </c>
      <c r="I39911" t="s">
        <v>97</v>
      </c>
      <c r="J39911" t="s">
        <v>210</v>
      </c>
      <c r="K39911" t="s">
        <v>24</v>
      </c>
      <c r="Q39911">
        <v>700</v>
      </c>
      <c r="R39911" t="s">
        <v>508</v>
      </c>
      <c r="S39911" t="s">
        <v>1342</v>
      </c>
      <c r="T39911" t="s">
        <v>6995</v>
      </c>
    </row>
    <row r="39912" spans="1:20" x14ac:dyDescent="0.3">
      <c r="A39912">
        <v>39911</v>
      </c>
      <c r="B39912" t="s">
        <v>1634</v>
      </c>
      <c r="C39912" t="s">
        <v>11</v>
      </c>
      <c r="D39912" t="s">
        <v>16</v>
      </c>
      <c r="E39912">
        <v>3</v>
      </c>
      <c r="F39912">
        <v>19</v>
      </c>
      <c r="G39912" t="s">
        <v>1598</v>
      </c>
      <c r="H39912" t="s">
        <v>31</v>
      </c>
      <c r="I39912" t="s">
        <v>31</v>
      </c>
      <c r="J39912" t="s">
        <v>512</v>
      </c>
      <c r="K39912" t="s">
        <v>1425</v>
      </c>
      <c r="Q39912">
        <v>500</v>
      </c>
      <c r="R39912" t="s">
        <v>508</v>
      </c>
      <c r="S39912" t="s">
        <v>1342</v>
      </c>
      <c r="T39912" t="s">
        <v>6996</v>
      </c>
    </row>
    <row r="39913" spans="1:20" x14ac:dyDescent="0.3">
      <c r="A39913">
        <v>39912</v>
      </c>
      <c r="B39913" t="s">
        <v>902</v>
      </c>
      <c r="C39913" t="s">
        <v>16</v>
      </c>
      <c r="D39913" t="s">
        <v>16</v>
      </c>
      <c r="E39913">
        <v>2.7</v>
      </c>
      <c r="F39913">
        <v>39</v>
      </c>
      <c r="G39913" t="s">
        <v>1598</v>
      </c>
      <c r="H39913" t="s">
        <v>601</v>
      </c>
      <c r="I39913" t="s">
        <v>1159</v>
      </c>
      <c r="J39913" t="s">
        <v>6927</v>
      </c>
      <c r="Q39913">
        <v>330</v>
      </c>
      <c r="R39913" t="s">
        <v>508</v>
      </c>
      <c r="S39913" t="s">
        <v>1342</v>
      </c>
      <c r="T39913" t="s">
        <v>6994</v>
      </c>
    </row>
    <row r="39914" spans="1:20" x14ac:dyDescent="0.3">
      <c r="A39914">
        <v>39913</v>
      </c>
      <c r="B39914" t="s">
        <v>1672</v>
      </c>
      <c r="C39914" t="s">
        <v>11</v>
      </c>
      <c r="D39914" t="s">
        <v>16</v>
      </c>
      <c r="E39914">
        <v>3.5</v>
      </c>
      <c r="F39914">
        <v>48</v>
      </c>
      <c r="G39914" t="s">
        <v>1598</v>
      </c>
      <c r="H39914" t="s">
        <v>20</v>
      </c>
      <c r="I39914" t="s">
        <v>24</v>
      </c>
      <c r="J39914" t="s">
        <v>63</v>
      </c>
      <c r="K39914" t="s">
        <v>69</v>
      </c>
      <c r="Q39914">
        <v>400</v>
      </c>
      <c r="R39914" t="s">
        <v>508</v>
      </c>
      <c r="S39914" t="s">
        <v>1342</v>
      </c>
      <c r="T39914" t="s">
        <v>6994</v>
      </c>
    </row>
    <row r="39915" spans="1:20" x14ac:dyDescent="0.3">
      <c r="A39915">
        <v>39914</v>
      </c>
      <c r="B39915" t="s">
        <v>1608</v>
      </c>
      <c r="C39915" t="s">
        <v>16</v>
      </c>
      <c r="D39915" t="s">
        <v>16</v>
      </c>
      <c r="E39915">
        <v>2.8</v>
      </c>
      <c r="F39915">
        <v>12</v>
      </c>
      <c r="G39915" t="s">
        <v>1598</v>
      </c>
      <c r="H39915" t="s">
        <v>601</v>
      </c>
      <c r="I39915" t="s">
        <v>512</v>
      </c>
      <c r="Q39915">
        <v>1000</v>
      </c>
      <c r="R39915" t="s">
        <v>508</v>
      </c>
      <c r="S39915" t="s">
        <v>1342</v>
      </c>
      <c r="T39915" t="s">
        <v>6993</v>
      </c>
    </row>
    <row r="39916" spans="1:20" x14ac:dyDescent="0.3">
      <c r="A39916">
        <v>39915</v>
      </c>
      <c r="B39916" t="s">
        <v>1960</v>
      </c>
      <c r="C39916" t="s">
        <v>16</v>
      </c>
      <c r="D39916" t="s">
        <v>16</v>
      </c>
      <c r="E39916">
        <v>3.5</v>
      </c>
      <c r="F39916">
        <v>28</v>
      </c>
      <c r="G39916" t="s">
        <v>1598</v>
      </c>
      <c r="H39916" t="s">
        <v>13</v>
      </c>
      <c r="I39916" t="s">
        <v>166</v>
      </c>
      <c r="J39916" t="s">
        <v>2392</v>
      </c>
      <c r="Q39916">
        <v>700</v>
      </c>
      <c r="R39916" t="s">
        <v>508</v>
      </c>
      <c r="S39916" t="s">
        <v>1342</v>
      </c>
      <c r="T39916" t="s">
        <v>6995</v>
      </c>
    </row>
    <row r="39917" spans="1:20" x14ac:dyDescent="0.3">
      <c r="A39917">
        <v>39916</v>
      </c>
      <c r="B39917" t="s">
        <v>1922</v>
      </c>
      <c r="C39917" t="s">
        <v>11</v>
      </c>
      <c r="D39917" t="s">
        <v>16</v>
      </c>
      <c r="E39917">
        <v>2.6</v>
      </c>
      <c r="F39917">
        <v>43</v>
      </c>
      <c r="G39917" t="s">
        <v>1598</v>
      </c>
      <c r="H39917" t="s">
        <v>13</v>
      </c>
      <c r="I39917" t="s">
        <v>24</v>
      </c>
      <c r="Q39917">
        <v>550</v>
      </c>
      <c r="R39917" t="s">
        <v>508</v>
      </c>
      <c r="S39917" t="s">
        <v>1342</v>
      </c>
      <c r="T39917" t="s">
        <v>6996</v>
      </c>
    </row>
    <row r="39918" spans="1:20" x14ac:dyDescent="0.3">
      <c r="A39918">
        <v>39917</v>
      </c>
      <c r="B39918" t="s">
        <v>414</v>
      </c>
      <c r="C39918" t="s">
        <v>11</v>
      </c>
      <c r="D39918" t="s">
        <v>16</v>
      </c>
      <c r="E39918">
        <v>3.4</v>
      </c>
      <c r="F39918">
        <v>86</v>
      </c>
      <c r="G39918" t="s">
        <v>1598</v>
      </c>
      <c r="H39918" t="s">
        <v>20</v>
      </c>
      <c r="I39918" t="s">
        <v>204</v>
      </c>
      <c r="Q39918">
        <v>200</v>
      </c>
      <c r="R39918" t="s">
        <v>508</v>
      </c>
      <c r="S39918" t="s">
        <v>1342</v>
      </c>
      <c r="T39918" t="s">
        <v>6997</v>
      </c>
    </row>
    <row r="39919" spans="1:20" x14ac:dyDescent="0.3">
      <c r="A39919">
        <v>39918</v>
      </c>
      <c r="B39919" t="s">
        <v>1825</v>
      </c>
      <c r="C39919" t="s">
        <v>11</v>
      </c>
      <c r="D39919" t="s">
        <v>16</v>
      </c>
      <c r="E39919">
        <v>3.2</v>
      </c>
      <c r="F39919">
        <v>4</v>
      </c>
      <c r="G39919" t="s">
        <v>1598</v>
      </c>
      <c r="H39919" t="s">
        <v>20</v>
      </c>
      <c r="I39919" t="s">
        <v>24</v>
      </c>
      <c r="Q39919">
        <v>300</v>
      </c>
      <c r="R39919" t="s">
        <v>508</v>
      </c>
      <c r="S39919" t="s">
        <v>1342</v>
      </c>
      <c r="T39919" t="s">
        <v>6994</v>
      </c>
    </row>
    <row r="39920" spans="1:20" x14ac:dyDescent="0.3">
      <c r="A39920">
        <v>39919</v>
      </c>
      <c r="B39920" t="s">
        <v>1836</v>
      </c>
      <c r="C39920" t="s">
        <v>11</v>
      </c>
      <c r="D39920" t="s">
        <v>16</v>
      </c>
      <c r="E39920">
        <v>3.7</v>
      </c>
      <c r="F39920">
        <v>49</v>
      </c>
      <c r="G39920" t="s">
        <v>1598</v>
      </c>
      <c r="H39920" t="s">
        <v>20</v>
      </c>
      <c r="I39920" t="s">
        <v>24</v>
      </c>
      <c r="Q39920">
        <v>400</v>
      </c>
      <c r="R39920" t="s">
        <v>508</v>
      </c>
      <c r="S39920" t="s">
        <v>1342</v>
      </c>
      <c r="T39920" t="s">
        <v>6994</v>
      </c>
    </row>
    <row r="39921" spans="1:20" x14ac:dyDescent="0.3">
      <c r="A39921">
        <v>39920</v>
      </c>
      <c r="B39921" t="s">
        <v>1947</v>
      </c>
      <c r="C39921" t="s">
        <v>16</v>
      </c>
      <c r="D39921" t="s">
        <v>16</v>
      </c>
      <c r="E39921">
        <v>3.7</v>
      </c>
      <c r="F39921">
        <v>128</v>
      </c>
      <c r="G39921" t="s">
        <v>1598</v>
      </c>
      <c r="H39921" t="s">
        <v>268</v>
      </c>
      <c r="I39921" t="s">
        <v>101</v>
      </c>
      <c r="J39921" t="s">
        <v>117</v>
      </c>
      <c r="K39921" t="s">
        <v>210</v>
      </c>
      <c r="Q39921">
        <v>600</v>
      </c>
      <c r="R39921" t="s">
        <v>508</v>
      </c>
      <c r="S39921" t="s">
        <v>1342</v>
      </c>
      <c r="T39921" t="s">
        <v>6996</v>
      </c>
    </row>
    <row r="39922" spans="1:20" x14ac:dyDescent="0.3">
      <c r="A39922">
        <v>39921</v>
      </c>
      <c r="B39922" t="s">
        <v>1740</v>
      </c>
      <c r="C39922" t="s">
        <v>11</v>
      </c>
      <c r="D39922" t="s">
        <v>16</v>
      </c>
      <c r="E39922">
        <v>3.8</v>
      </c>
      <c r="F39922">
        <v>19</v>
      </c>
      <c r="G39922" t="s">
        <v>1342</v>
      </c>
      <c r="H39922" t="s">
        <v>20</v>
      </c>
      <c r="I39922" t="s">
        <v>24</v>
      </c>
      <c r="J39922" t="s">
        <v>97</v>
      </c>
      <c r="K39922" t="s">
        <v>63</v>
      </c>
      <c r="Q39922">
        <v>400</v>
      </c>
      <c r="R39922" t="s">
        <v>508</v>
      </c>
      <c r="S39922" t="s">
        <v>1342</v>
      </c>
      <c r="T39922" t="s">
        <v>6994</v>
      </c>
    </row>
    <row r="39923" spans="1:20" x14ac:dyDescent="0.3">
      <c r="A39923">
        <v>39922</v>
      </c>
      <c r="B39923" t="s">
        <v>2020</v>
      </c>
      <c r="C39923" t="s">
        <v>11</v>
      </c>
      <c r="D39923" t="s">
        <v>16</v>
      </c>
      <c r="E39923">
        <v>3.7</v>
      </c>
      <c r="F39923">
        <v>11</v>
      </c>
      <c r="G39923" t="s">
        <v>1598</v>
      </c>
      <c r="H39923" t="s">
        <v>13</v>
      </c>
      <c r="I39923" t="s">
        <v>166</v>
      </c>
      <c r="J39923" t="s">
        <v>63</v>
      </c>
      <c r="K39923" t="s">
        <v>24</v>
      </c>
      <c r="Q39923">
        <v>900</v>
      </c>
      <c r="R39923" t="s">
        <v>508</v>
      </c>
      <c r="S39923" t="s">
        <v>1342</v>
      </c>
      <c r="T39923" t="s">
        <v>6993</v>
      </c>
    </row>
    <row r="39924" spans="1:20" x14ac:dyDescent="0.3">
      <c r="A39924">
        <v>39923</v>
      </c>
      <c r="B39924" t="s">
        <v>1914</v>
      </c>
      <c r="C39924" t="s">
        <v>11</v>
      </c>
      <c r="D39924" t="s">
        <v>16</v>
      </c>
      <c r="E39924">
        <v>3.6</v>
      </c>
      <c r="F39924">
        <v>31</v>
      </c>
      <c r="G39924" t="s">
        <v>1598</v>
      </c>
      <c r="H39924" t="s">
        <v>413</v>
      </c>
      <c r="I39924" t="s">
        <v>24</v>
      </c>
      <c r="J39924" t="s">
        <v>69</v>
      </c>
      <c r="K39924" t="s">
        <v>166</v>
      </c>
      <c r="Q39924">
        <v>500</v>
      </c>
      <c r="R39924" t="s">
        <v>508</v>
      </c>
      <c r="S39924" t="s">
        <v>1342</v>
      </c>
      <c r="T39924" t="s">
        <v>6996</v>
      </c>
    </row>
    <row r="39925" spans="1:20" x14ac:dyDescent="0.3">
      <c r="A39925">
        <v>39924</v>
      </c>
      <c r="B39925" t="s">
        <v>6661</v>
      </c>
      <c r="C39925" t="s">
        <v>11</v>
      </c>
      <c r="D39925" t="s">
        <v>16</v>
      </c>
      <c r="E39925">
        <v>3</v>
      </c>
      <c r="F39925">
        <v>12</v>
      </c>
      <c r="G39925" t="s">
        <v>1598</v>
      </c>
      <c r="H39925" t="s">
        <v>13</v>
      </c>
      <c r="I39925" t="s">
        <v>24</v>
      </c>
      <c r="J39925" t="s">
        <v>97</v>
      </c>
      <c r="Q39925">
        <v>500</v>
      </c>
      <c r="R39925" t="s">
        <v>508</v>
      </c>
      <c r="S39925" t="s">
        <v>1342</v>
      </c>
      <c r="T39925" t="s">
        <v>6996</v>
      </c>
    </row>
    <row r="39926" spans="1:20" x14ac:dyDescent="0.3">
      <c r="A39926">
        <v>39925</v>
      </c>
      <c r="B39926" t="s">
        <v>1810</v>
      </c>
      <c r="C39926" t="s">
        <v>11</v>
      </c>
      <c r="D39926" t="s">
        <v>16</v>
      </c>
      <c r="E39926">
        <v>3.5</v>
      </c>
      <c r="F39926">
        <v>13</v>
      </c>
      <c r="G39926" t="s">
        <v>1598</v>
      </c>
      <c r="H39926" t="s">
        <v>13</v>
      </c>
      <c r="I39926" t="s">
        <v>24</v>
      </c>
      <c r="J39926" t="s">
        <v>97</v>
      </c>
      <c r="K39926" t="s">
        <v>3870</v>
      </c>
      <c r="L39926" t="s">
        <v>63</v>
      </c>
      <c r="Q39926">
        <v>600</v>
      </c>
      <c r="R39926" t="s">
        <v>508</v>
      </c>
      <c r="S39926" t="s">
        <v>1342</v>
      </c>
      <c r="T39926" t="s">
        <v>6996</v>
      </c>
    </row>
    <row r="39927" spans="1:20" x14ac:dyDescent="0.3">
      <c r="A39927">
        <v>39926</v>
      </c>
      <c r="B39927" t="s">
        <v>1654</v>
      </c>
      <c r="C39927" t="s">
        <v>11</v>
      </c>
      <c r="D39927" t="s">
        <v>16</v>
      </c>
      <c r="E39927">
        <v>3.5</v>
      </c>
      <c r="F39927">
        <v>142</v>
      </c>
      <c r="G39927" t="s">
        <v>1598</v>
      </c>
      <c r="H39927" t="s">
        <v>20</v>
      </c>
      <c r="I39927" t="s">
        <v>1064</v>
      </c>
      <c r="J39927" t="s">
        <v>1058</v>
      </c>
      <c r="K39927" t="s">
        <v>63</v>
      </c>
      <c r="L39927" t="s">
        <v>69</v>
      </c>
      <c r="Q39927">
        <v>350</v>
      </c>
      <c r="R39927" t="s">
        <v>508</v>
      </c>
      <c r="S39927" t="s">
        <v>1342</v>
      </c>
      <c r="T39927" t="s">
        <v>6994</v>
      </c>
    </row>
    <row r="39928" spans="1:20" x14ac:dyDescent="0.3">
      <c r="A39928">
        <v>39927</v>
      </c>
      <c r="B39928" t="s">
        <v>1760</v>
      </c>
      <c r="C39928" t="s">
        <v>11</v>
      </c>
      <c r="D39928" t="s">
        <v>16</v>
      </c>
      <c r="E39928">
        <v>4.2</v>
      </c>
      <c r="F39928">
        <v>51</v>
      </c>
      <c r="G39928" t="s">
        <v>1598</v>
      </c>
      <c r="H39928" t="s">
        <v>20</v>
      </c>
      <c r="I39928" t="s">
        <v>545</v>
      </c>
      <c r="J39928" t="s">
        <v>63</v>
      </c>
      <c r="Q39928">
        <v>250</v>
      </c>
      <c r="R39928" t="s">
        <v>508</v>
      </c>
      <c r="S39928" t="s">
        <v>1342</v>
      </c>
      <c r="T39928" t="s">
        <v>6994</v>
      </c>
    </row>
    <row r="39929" spans="1:20" x14ac:dyDescent="0.3">
      <c r="A39929">
        <v>39928</v>
      </c>
      <c r="B39929" t="s">
        <v>1969</v>
      </c>
      <c r="C39929" t="s">
        <v>16</v>
      </c>
      <c r="D39929" t="s">
        <v>16</v>
      </c>
      <c r="E39929">
        <v>3.5</v>
      </c>
      <c r="F39929">
        <v>13</v>
      </c>
      <c r="G39929" t="s">
        <v>1598</v>
      </c>
      <c r="H39929" t="s">
        <v>13</v>
      </c>
      <c r="I39929" t="s">
        <v>97</v>
      </c>
      <c r="J39929" t="s">
        <v>69</v>
      </c>
      <c r="K39929" t="s">
        <v>24</v>
      </c>
      <c r="L39929" t="s">
        <v>63</v>
      </c>
      <c r="Q39929">
        <v>700</v>
      </c>
      <c r="R39929" t="s">
        <v>508</v>
      </c>
      <c r="S39929" t="s">
        <v>1342</v>
      </c>
      <c r="T39929" t="s">
        <v>6995</v>
      </c>
    </row>
    <row r="39930" spans="1:20" x14ac:dyDescent="0.3">
      <c r="A39930">
        <v>39929</v>
      </c>
      <c r="B39930" t="s">
        <v>154</v>
      </c>
      <c r="C39930" t="s">
        <v>16</v>
      </c>
      <c r="D39930" t="s">
        <v>16</v>
      </c>
      <c r="E39930">
        <v>3.7</v>
      </c>
      <c r="F39930">
        <v>39</v>
      </c>
      <c r="G39930" t="s">
        <v>1598</v>
      </c>
      <c r="H39930" t="s">
        <v>101</v>
      </c>
      <c r="I39930" t="s">
        <v>101</v>
      </c>
      <c r="Q39930">
        <v>400</v>
      </c>
      <c r="R39930" t="s">
        <v>508</v>
      </c>
      <c r="S39930" t="s">
        <v>1342</v>
      </c>
      <c r="T39930" t="s">
        <v>6994</v>
      </c>
    </row>
    <row r="39931" spans="1:20" x14ac:dyDescent="0.3">
      <c r="A39931">
        <v>39930</v>
      </c>
      <c r="B39931" t="s">
        <v>2055</v>
      </c>
      <c r="C39931" t="s">
        <v>11</v>
      </c>
      <c r="D39931" t="s">
        <v>16</v>
      </c>
      <c r="E39931">
        <v>2.8</v>
      </c>
      <c r="F39931">
        <v>23</v>
      </c>
      <c r="G39931" t="s">
        <v>1598</v>
      </c>
      <c r="H39931" t="s">
        <v>13</v>
      </c>
      <c r="I39931" t="s">
        <v>97</v>
      </c>
      <c r="Q39931">
        <v>800</v>
      </c>
      <c r="R39931" t="s">
        <v>508</v>
      </c>
      <c r="S39931" t="s">
        <v>1342</v>
      </c>
      <c r="T39931" t="s">
        <v>6995</v>
      </c>
    </row>
    <row r="39932" spans="1:20" x14ac:dyDescent="0.3">
      <c r="A39932">
        <v>39931</v>
      </c>
      <c r="B39932" t="s">
        <v>1929</v>
      </c>
      <c r="C39932" t="s">
        <v>11</v>
      </c>
      <c r="D39932" t="s">
        <v>16</v>
      </c>
      <c r="E39932">
        <v>3.1</v>
      </c>
      <c r="F39932">
        <v>10</v>
      </c>
      <c r="G39932" t="s">
        <v>1598</v>
      </c>
      <c r="H39932" t="s">
        <v>13</v>
      </c>
      <c r="I39932" t="s">
        <v>2116</v>
      </c>
      <c r="J39932" t="s">
        <v>2419</v>
      </c>
      <c r="Q39932">
        <v>550</v>
      </c>
      <c r="R39932" t="s">
        <v>508</v>
      </c>
      <c r="S39932" t="s">
        <v>1342</v>
      </c>
      <c r="T39932" t="s">
        <v>6996</v>
      </c>
    </row>
    <row r="39933" spans="1:20" x14ac:dyDescent="0.3">
      <c r="A39933">
        <v>39932</v>
      </c>
      <c r="B39933" t="s">
        <v>1824</v>
      </c>
      <c r="C39933" t="s">
        <v>11</v>
      </c>
      <c r="D39933" t="s">
        <v>16</v>
      </c>
      <c r="E39933">
        <v>3.4</v>
      </c>
      <c r="F39933">
        <v>17</v>
      </c>
      <c r="G39933" t="s">
        <v>1598</v>
      </c>
      <c r="H39933" t="s">
        <v>20</v>
      </c>
      <c r="I39933" t="s">
        <v>24</v>
      </c>
      <c r="J39933" t="s">
        <v>97</v>
      </c>
      <c r="Q39933">
        <v>400</v>
      </c>
      <c r="R39933" t="s">
        <v>508</v>
      </c>
      <c r="S39933" t="s">
        <v>1342</v>
      </c>
      <c r="T39933" t="s">
        <v>6994</v>
      </c>
    </row>
    <row r="39934" spans="1:20" x14ac:dyDescent="0.3">
      <c r="A39934">
        <v>39933</v>
      </c>
      <c r="B39934" t="s">
        <v>984</v>
      </c>
      <c r="C39934" t="s">
        <v>11</v>
      </c>
      <c r="D39934" t="s">
        <v>16</v>
      </c>
      <c r="E39934">
        <v>3.7</v>
      </c>
      <c r="F39934">
        <v>48</v>
      </c>
      <c r="G39934" t="s">
        <v>1598</v>
      </c>
      <c r="H39934" t="s">
        <v>357</v>
      </c>
      <c r="I39934" t="s">
        <v>6923</v>
      </c>
      <c r="J39934" t="s">
        <v>751</v>
      </c>
      <c r="Q39934">
        <v>400</v>
      </c>
      <c r="R39934" t="s">
        <v>508</v>
      </c>
      <c r="S39934" t="s">
        <v>1342</v>
      </c>
      <c r="T39934" t="s">
        <v>6994</v>
      </c>
    </row>
    <row r="39935" spans="1:20" x14ac:dyDescent="0.3">
      <c r="A39935">
        <v>39934</v>
      </c>
      <c r="B39935" t="s">
        <v>224</v>
      </c>
      <c r="C39935" t="s">
        <v>11</v>
      </c>
      <c r="D39935" t="s">
        <v>16</v>
      </c>
      <c r="E39935">
        <v>3.8</v>
      </c>
      <c r="F39935">
        <v>244</v>
      </c>
      <c r="G39935" t="s">
        <v>1598</v>
      </c>
      <c r="H39935" t="s">
        <v>20</v>
      </c>
      <c r="I39935" t="s">
        <v>69</v>
      </c>
      <c r="J39935" t="s">
        <v>24</v>
      </c>
      <c r="K39935" t="s">
        <v>97</v>
      </c>
      <c r="L39935" t="s">
        <v>204</v>
      </c>
      <c r="Q39935">
        <v>200</v>
      </c>
      <c r="R39935" t="s">
        <v>508</v>
      </c>
      <c r="S39935" t="s">
        <v>1342</v>
      </c>
      <c r="T39935" t="s">
        <v>6997</v>
      </c>
    </row>
    <row r="39936" spans="1:20" x14ac:dyDescent="0.3">
      <c r="A39936">
        <v>39935</v>
      </c>
      <c r="B39936" t="s">
        <v>1637</v>
      </c>
      <c r="C39936" t="s">
        <v>16</v>
      </c>
      <c r="D39936" t="s">
        <v>16</v>
      </c>
      <c r="E39936">
        <v>3.7</v>
      </c>
      <c r="F39936">
        <v>47</v>
      </c>
      <c r="G39936" t="s">
        <v>1598</v>
      </c>
      <c r="H39936" t="s">
        <v>31</v>
      </c>
      <c r="I39936" t="s">
        <v>31</v>
      </c>
      <c r="Q39936">
        <v>500</v>
      </c>
      <c r="R39936" t="s">
        <v>508</v>
      </c>
      <c r="S39936" t="s">
        <v>1342</v>
      </c>
      <c r="T39936" t="s">
        <v>6996</v>
      </c>
    </row>
    <row r="39937" spans="1:20" x14ac:dyDescent="0.3">
      <c r="A39937">
        <v>39936</v>
      </c>
      <c r="B39937" t="s">
        <v>53</v>
      </c>
      <c r="C39937" t="s">
        <v>16</v>
      </c>
      <c r="D39937" t="s">
        <v>16</v>
      </c>
      <c r="E39937">
        <v>3.7</v>
      </c>
      <c r="F39937">
        <v>33</v>
      </c>
      <c r="G39937" t="s">
        <v>1598</v>
      </c>
      <c r="H39937" t="s">
        <v>31</v>
      </c>
      <c r="I39937" t="s">
        <v>117</v>
      </c>
      <c r="J39937" t="s">
        <v>204</v>
      </c>
      <c r="K39937" t="s">
        <v>149</v>
      </c>
      <c r="Q39937">
        <v>400</v>
      </c>
      <c r="R39937" t="s">
        <v>508</v>
      </c>
      <c r="S39937" t="s">
        <v>1342</v>
      </c>
      <c r="T39937" t="s">
        <v>6994</v>
      </c>
    </row>
    <row r="39938" spans="1:20" x14ac:dyDescent="0.3">
      <c r="A39938">
        <v>39937</v>
      </c>
      <c r="B39938" t="s">
        <v>2009</v>
      </c>
      <c r="C39938" t="s">
        <v>11</v>
      </c>
      <c r="D39938" t="s">
        <v>16</v>
      </c>
      <c r="E39938">
        <v>3.2</v>
      </c>
      <c r="F39938">
        <v>9</v>
      </c>
      <c r="G39938" t="s">
        <v>1598</v>
      </c>
      <c r="H39938" t="s">
        <v>13</v>
      </c>
      <c r="I39938" t="s">
        <v>117</v>
      </c>
      <c r="Q39938">
        <v>600</v>
      </c>
      <c r="R39938" t="s">
        <v>508</v>
      </c>
      <c r="S39938" t="s">
        <v>1342</v>
      </c>
      <c r="T39938" t="s">
        <v>6996</v>
      </c>
    </row>
    <row r="39939" spans="1:20" x14ac:dyDescent="0.3">
      <c r="A39939">
        <v>39938</v>
      </c>
      <c r="B39939" t="s">
        <v>1770</v>
      </c>
      <c r="C39939" t="s">
        <v>16</v>
      </c>
      <c r="D39939" t="s">
        <v>16</v>
      </c>
      <c r="E39939">
        <v>3.8</v>
      </c>
      <c r="F39939">
        <v>116</v>
      </c>
      <c r="G39939" t="s">
        <v>1598</v>
      </c>
      <c r="H39939" t="s">
        <v>20</v>
      </c>
      <c r="I39939" t="s">
        <v>166</v>
      </c>
      <c r="J39939" t="s">
        <v>24</v>
      </c>
      <c r="Q39939">
        <v>700</v>
      </c>
      <c r="R39939" t="s">
        <v>508</v>
      </c>
      <c r="S39939" t="s">
        <v>1342</v>
      </c>
      <c r="T39939" t="s">
        <v>6995</v>
      </c>
    </row>
    <row r="39940" spans="1:20" x14ac:dyDescent="0.3">
      <c r="A39940">
        <v>39939</v>
      </c>
      <c r="B39940" t="s">
        <v>1906</v>
      </c>
      <c r="C39940" t="s">
        <v>11</v>
      </c>
      <c r="D39940" t="s">
        <v>16</v>
      </c>
      <c r="E39940">
        <v>3.4</v>
      </c>
      <c r="F39940">
        <v>14</v>
      </c>
      <c r="G39940" t="s">
        <v>1598</v>
      </c>
      <c r="H39940" t="s">
        <v>20</v>
      </c>
      <c r="I39940" t="s">
        <v>219</v>
      </c>
      <c r="Q39940">
        <v>150</v>
      </c>
      <c r="R39940" t="s">
        <v>508</v>
      </c>
      <c r="S39940" t="s">
        <v>1342</v>
      </c>
      <c r="T39940" t="s">
        <v>6997</v>
      </c>
    </row>
    <row r="39941" spans="1:20" x14ac:dyDescent="0.3">
      <c r="A39941">
        <v>39940</v>
      </c>
      <c r="B39941" t="s">
        <v>1939</v>
      </c>
      <c r="C39941" t="s">
        <v>11</v>
      </c>
      <c r="D39941" t="s">
        <v>16</v>
      </c>
      <c r="E39941">
        <v>3.7</v>
      </c>
      <c r="F39941">
        <v>21</v>
      </c>
      <c r="G39941" t="s">
        <v>1598</v>
      </c>
      <c r="H39941" t="s">
        <v>20</v>
      </c>
      <c r="I39941" t="s">
        <v>796</v>
      </c>
      <c r="J39941" t="s">
        <v>6915</v>
      </c>
      <c r="Q39941">
        <v>600</v>
      </c>
      <c r="R39941" t="s">
        <v>508</v>
      </c>
      <c r="S39941" t="s">
        <v>1342</v>
      </c>
      <c r="T39941" t="s">
        <v>6996</v>
      </c>
    </row>
    <row r="39942" spans="1:20" x14ac:dyDescent="0.3">
      <c r="A39942">
        <v>39941</v>
      </c>
      <c r="B39942" t="s">
        <v>1955</v>
      </c>
      <c r="C39942" t="s">
        <v>16</v>
      </c>
      <c r="D39942" t="s">
        <v>16</v>
      </c>
      <c r="E39942">
        <v>3.7</v>
      </c>
      <c r="F39942">
        <v>33</v>
      </c>
      <c r="G39942" t="s">
        <v>1598</v>
      </c>
      <c r="H39942" t="s">
        <v>20</v>
      </c>
      <c r="I39942" t="s">
        <v>204</v>
      </c>
      <c r="Q39942">
        <v>100</v>
      </c>
      <c r="R39942" t="s">
        <v>508</v>
      </c>
      <c r="S39942" t="s">
        <v>1342</v>
      </c>
      <c r="T39942" t="s">
        <v>6997</v>
      </c>
    </row>
    <row r="39943" spans="1:20" x14ac:dyDescent="0.3">
      <c r="A39943">
        <v>39942</v>
      </c>
      <c r="B39943" t="s">
        <v>2079</v>
      </c>
      <c r="C39943" t="s">
        <v>16</v>
      </c>
      <c r="D39943" t="s">
        <v>16</v>
      </c>
      <c r="E39943">
        <v>3.4</v>
      </c>
      <c r="F39943">
        <v>4</v>
      </c>
      <c r="G39943" t="s">
        <v>1598</v>
      </c>
      <c r="H39943" t="s">
        <v>601</v>
      </c>
      <c r="I39943" t="s">
        <v>97</v>
      </c>
      <c r="Q39943">
        <v>400</v>
      </c>
      <c r="R39943" t="s">
        <v>508</v>
      </c>
      <c r="S39943" t="s">
        <v>1342</v>
      </c>
      <c r="T39943" t="s">
        <v>6994</v>
      </c>
    </row>
    <row r="39944" spans="1:20" x14ac:dyDescent="0.3">
      <c r="A39944">
        <v>39943</v>
      </c>
      <c r="B39944" t="s">
        <v>1855</v>
      </c>
      <c r="C39944" t="s">
        <v>11</v>
      </c>
      <c r="D39944" t="s">
        <v>16</v>
      </c>
      <c r="E39944">
        <v>3.6</v>
      </c>
      <c r="F39944">
        <v>27</v>
      </c>
      <c r="G39944" t="s">
        <v>1598</v>
      </c>
      <c r="H39944" t="s">
        <v>20</v>
      </c>
      <c r="I39944" t="s">
        <v>69</v>
      </c>
      <c r="Q39944">
        <v>300</v>
      </c>
      <c r="R39944" t="s">
        <v>508</v>
      </c>
      <c r="S39944" t="s">
        <v>1342</v>
      </c>
      <c r="T39944" t="s">
        <v>6994</v>
      </c>
    </row>
    <row r="39945" spans="1:20" x14ac:dyDescent="0.3">
      <c r="A39945">
        <v>39944</v>
      </c>
      <c r="B39945" t="s">
        <v>1109</v>
      </c>
      <c r="C39945" t="s">
        <v>16</v>
      </c>
      <c r="D39945" t="s">
        <v>16</v>
      </c>
      <c r="E39945">
        <v>2.1</v>
      </c>
      <c r="F39945">
        <v>338</v>
      </c>
      <c r="G39945" t="s">
        <v>1598</v>
      </c>
      <c r="H39945" t="s">
        <v>13</v>
      </c>
      <c r="I39945" t="s">
        <v>24</v>
      </c>
      <c r="Q39945">
        <v>450</v>
      </c>
      <c r="R39945" t="s">
        <v>508</v>
      </c>
      <c r="S39945" t="s">
        <v>1342</v>
      </c>
      <c r="T39945" t="s">
        <v>6996</v>
      </c>
    </row>
    <row r="39946" spans="1:20" x14ac:dyDescent="0.3">
      <c r="A39946">
        <v>39945</v>
      </c>
      <c r="B39946" t="s">
        <v>1160</v>
      </c>
      <c r="C39946" t="s">
        <v>16</v>
      </c>
      <c r="D39946" t="s">
        <v>16</v>
      </c>
      <c r="E39946">
        <v>2.8</v>
      </c>
      <c r="F39946">
        <v>43</v>
      </c>
      <c r="G39946" t="s">
        <v>1598</v>
      </c>
      <c r="H39946" t="s">
        <v>20</v>
      </c>
      <c r="I39946" t="s">
        <v>63</v>
      </c>
      <c r="J39946" t="s">
        <v>24</v>
      </c>
      <c r="Q39946">
        <v>500</v>
      </c>
      <c r="R39946" t="s">
        <v>508</v>
      </c>
      <c r="S39946" t="s">
        <v>1342</v>
      </c>
      <c r="T39946" t="s">
        <v>6996</v>
      </c>
    </row>
    <row r="39947" spans="1:20" x14ac:dyDescent="0.3">
      <c r="A39947">
        <v>39946</v>
      </c>
      <c r="B39947" t="s">
        <v>960</v>
      </c>
      <c r="C39947" t="s">
        <v>16</v>
      </c>
      <c r="D39947" t="s">
        <v>16</v>
      </c>
      <c r="E39947">
        <v>3.7</v>
      </c>
      <c r="F39947">
        <v>19</v>
      </c>
      <c r="G39947" t="s">
        <v>1598</v>
      </c>
      <c r="H39947" t="s">
        <v>20</v>
      </c>
      <c r="I39947" t="s">
        <v>117</v>
      </c>
      <c r="J39947" t="s">
        <v>400</v>
      </c>
      <c r="Q39947">
        <v>100</v>
      </c>
      <c r="R39947" t="s">
        <v>508</v>
      </c>
      <c r="S39947" t="s">
        <v>1342</v>
      </c>
      <c r="T39947" t="s">
        <v>6997</v>
      </c>
    </row>
    <row r="39948" spans="1:20" x14ac:dyDescent="0.3">
      <c r="A39948">
        <v>39947</v>
      </c>
      <c r="B39948" t="s">
        <v>1735</v>
      </c>
      <c r="C39948" t="s">
        <v>11</v>
      </c>
      <c r="D39948" t="s">
        <v>16</v>
      </c>
      <c r="E39948">
        <v>2.6</v>
      </c>
      <c r="F39948">
        <v>22</v>
      </c>
      <c r="G39948" t="s">
        <v>1598</v>
      </c>
      <c r="H39948" t="s">
        <v>20</v>
      </c>
      <c r="I39948" t="s">
        <v>117</v>
      </c>
      <c r="J39948" t="s">
        <v>512</v>
      </c>
      <c r="K39948" t="s">
        <v>210</v>
      </c>
      <c r="L39948" t="s">
        <v>400</v>
      </c>
      <c r="M39948" t="s">
        <v>1540</v>
      </c>
      <c r="Q39948">
        <v>400</v>
      </c>
      <c r="R39948" t="s">
        <v>508</v>
      </c>
      <c r="S39948" t="s">
        <v>1342</v>
      </c>
      <c r="T39948" t="s">
        <v>6994</v>
      </c>
    </row>
    <row r="39949" spans="1:20" x14ac:dyDescent="0.3">
      <c r="A39949">
        <v>39948</v>
      </c>
      <c r="B39949" t="s">
        <v>1723</v>
      </c>
      <c r="C39949" t="s">
        <v>11</v>
      </c>
      <c r="D39949" t="s">
        <v>16</v>
      </c>
      <c r="E39949">
        <v>2.8</v>
      </c>
      <c r="F39949">
        <v>122</v>
      </c>
      <c r="G39949" t="s">
        <v>1598</v>
      </c>
      <c r="H39949" t="s">
        <v>20</v>
      </c>
      <c r="I39949" t="s">
        <v>24</v>
      </c>
      <c r="Q39949">
        <v>400</v>
      </c>
      <c r="R39949" t="s">
        <v>508</v>
      </c>
      <c r="S39949" t="s">
        <v>1342</v>
      </c>
      <c r="T39949" t="s">
        <v>6994</v>
      </c>
    </row>
    <row r="39950" spans="1:20" x14ac:dyDescent="0.3">
      <c r="A39950">
        <v>39949</v>
      </c>
      <c r="B39950" t="s">
        <v>1754</v>
      </c>
      <c r="C39950" t="s">
        <v>11</v>
      </c>
      <c r="D39950" t="s">
        <v>16</v>
      </c>
      <c r="E39950">
        <v>3.5</v>
      </c>
      <c r="F39950">
        <v>53</v>
      </c>
      <c r="G39950" t="s">
        <v>1598</v>
      </c>
      <c r="H39950" t="s">
        <v>20</v>
      </c>
      <c r="I39950" t="s">
        <v>24</v>
      </c>
      <c r="Q39950">
        <v>200</v>
      </c>
      <c r="R39950" t="s">
        <v>508</v>
      </c>
      <c r="S39950" t="s">
        <v>1342</v>
      </c>
      <c r="T39950" t="s">
        <v>6997</v>
      </c>
    </row>
    <row r="39951" spans="1:20" x14ac:dyDescent="0.3">
      <c r="A39951">
        <v>39950</v>
      </c>
      <c r="B39951" t="s">
        <v>1889</v>
      </c>
      <c r="C39951" t="s">
        <v>11</v>
      </c>
      <c r="D39951" t="s">
        <v>16</v>
      </c>
      <c r="E39951">
        <v>3.3</v>
      </c>
      <c r="F39951">
        <v>56</v>
      </c>
      <c r="G39951" t="s">
        <v>1598</v>
      </c>
      <c r="H39951" t="s">
        <v>20</v>
      </c>
      <c r="I39951" t="s">
        <v>24</v>
      </c>
      <c r="J39951" t="s">
        <v>97</v>
      </c>
      <c r="Q39951">
        <v>600</v>
      </c>
      <c r="R39951" t="s">
        <v>508</v>
      </c>
      <c r="S39951" t="s">
        <v>1342</v>
      </c>
      <c r="T39951" t="s">
        <v>6996</v>
      </c>
    </row>
    <row r="39952" spans="1:20" x14ac:dyDescent="0.3">
      <c r="A39952">
        <v>39951</v>
      </c>
      <c r="B39952" t="s">
        <v>1982</v>
      </c>
      <c r="C39952" t="s">
        <v>16</v>
      </c>
      <c r="D39952" t="s">
        <v>16</v>
      </c>
      <c r="E39952">
        <v>3.3</v>
      </c>
      <c r="F39952">
        <v>8</v>
      </c>
      <c r="G39952" t="s">
        <v>1598</v>
      </c>
      <c r="H39952" t="s">
        <v>72</v>
      </c>
      <c r="I39952" t="s">
        <v>69</v>
      </c>
      <c r="J39952" t="s">
        <v>97</v>
      </c>
      <c r="Q39952">
        <v>350</v>
      </c>
      <c r="R39952" t="s">
        <v>508</v>
      </c>
      <c r="S39952" t="s">
        <v>1342</v>
      </c>
      <c r="T39952" t="s">
        <v>6994</v>
      </c>
    </row>
    <row r="39953" spans="1:20" x14ac:dyDescent="0.3">
      <c r="A39953">
        <v>39952</v>
      </c>
      <c r="B39953" t="s">
        <v>2075</v>
      </c>
      <c r="C39953" t="s">
        <v>16</v>
      </c>
      <c r="D39953" t="s">
        <v>16</v>
      </c>
      <c r="E39953">
        <v>2.9</v>
      </c>
      <c r="F39953">
        <v>16</v>
      </c>
      <c r="G39953" t="s">
        <v>1598</v>
      </c>
      <c r="H39953" t="s">
        <v>13</v>
      </c>
      <c r="I39953" t="s">
        <v>24</v>
      </c>
      <c r="J39953" t="s">
        <v>97</v>
      </c>
      <c r="K39953" t="s">
        <v>63</v>
      </c>
      <c r="L39953" t="s">
        <v>831</v>
      </c>
      <c r="Q39953">
        <v>500</v>
      </c>
      <c r="R39953" t="s">
        <v>508</v>
      </c>
      <c r="S39953" t="s">
        <v>1342</v>
      </c>
      <c r="T39953" t="s">
        <v>6996</v>
      </c>
    </row>
    <row r="39954" spans="1:20" x14ac:dyDescent="0.3">
      <c r="A39954">
        <v>39953</v>
      </c>
      <c r="B39954" t="s">
        <v>310</v>
      </c>
      <c r="C39954" t="s">
        <v>16</v>
      </c>
      <c r="D39954" t="s">
        <v>16</v>
      </c>
      <c r="E39954">
        <v>3.2</v>
      </c>
      <c r="F39954">
        <v>4</v>
      </c>
      <c r="G39954" t="s">
        <v>1598</v>
      </c>
      <c r="H39954" t="s">
        <v>351</v>
      </c>
      <c r="I39954" t="s">
        <v>155</v>
      </c>
      <c r="J39954" t="s">
        <v>204</v>
      </c>
      <c r="K39954" t="s">
        <v>117</v>
      </c>
      <c r="Q39954">
        <v>200</v>
      </c>
      <c r="R39954" t="s">
        <v>508</v>
      </c>
      <c r="S39954" t="s">
        <v>1342</v>
      </c>
      <c r="T39954" t="s">
        <v>6997</v>
      </c>
    </row>
    <row r="39955" spans="1:20" x14ac:dyDescent="0.3">
      <c r="A39955">
        <v>39954</v>
      </c>
      <c r="B39955" t="s">
        <v>1986</v>
      </c>
      <c r="C39955" t="s">
        <v>16</v>
      </c>
      <c r="D39955" t="s">
        <v>16</v>
      </c>
      <c r="E39955">
        <v>3.5</v>
      </c>
      <c r="F39955">
        <v>10</v>
      </c>
      <c r="G39955" t="s">
        <v>1598</v>
      </c>
      <c r="H39955" t="s">
        <v>13</v>
      </c>
      <c r="I39955" t="s">
        <v>1885</v>
      </c>
      <c r="J39955" t="s">
        <v>1780</v>
      </c>
      <c r="K39955" t="s">
        <v>1017</v>
      </c>
      <c r="L39955" t="s">
        <v>751</v>
      </c>
      <c r="Q39955">
        <v>600</v>
      </c>
      <c r="R39955" t="s">
        <v>508</v>
      </c>
      <c r="S39955" t="s">
        <v>1342</v>
      </c>
      <c r="T39955" t="s">
        <v>6996</v>
      </c>
    </row>
    <row r="39956" spans="1:20" x14ac:dyDescent="0.3">
      <c r="A39956">
        <v>39955</v>
      </c>
      <c r="B39956" t="s">
        <v>302</v>
      </c>
      <c r="C39956" t="s">
        <v>16</v>
      </c>
      <c r="D39956" t="s">
        <v>16</v>
      </c>
      <c r="E39956">
        <v>2.9</v>
      </c>
      <c r="F39956">
        <v>17</v>
      </c>
      <c r="G39956" t="s">
        <v>1598</v>
      </c>
      <c r="H39956" t="s">
        <v>601</v>
      </c>
      <c r="I39956" t="s">
        <v>97</v>
      </c>
      <c r="J39956" t="s">
        <v>2116</v>
      </c>
      <c r="Q39956">
        <v>400</v>
      </c>
      <c r="R39956" t="s">
        <v>508</v>
      </c>
      <c r="S39956" t="s">
        <v>1342</v>
      </c>
      <c r="T39956" t="s">
        <v>6994</v>
      </c>
    </row>
    <row r="39957" spans="1:20" x14ac:dyDescent="0.3">
      <c r="A39957">
        <v>39956</v>
      </c>
      <c r="B39957" t="s">
        <v>2051</v>
      </c>
      <c r="C39957" t="s">
        <v>11</v>
      </c>
      <c r="D39957" t="s">
        <v>16</v>
      </c>
      <c r="E39957">
        <v>3.3</v>
      </c>
      <c r="F39957">
        <v>7</v>
      </c>
      <c r="G39957" t="s">
        <v>1598</v>
      </c>
      <c r="H39957" t="s">
        <v>20</v>
      </c>
      <c r="I39957" t="s">
        <v>24</v>
      </c>
      <c r="Q39957">
        <v>400</v>
      </c>
      <c r="R39957" t="s">
        <v>508</v>
      </c>
      <c r="S39957" t="s">
        <v>1342</v>
      </c>
      <c r="T39957" t="s">
        <v>6994</v>
      </c>
    </row>
    <row r="39958" spans="1:20" x14ac:dyDescent="0.3">
      <c r="A39958">
        <v>39957</v>
      </c>
      <c r="B39958" t="s">
        <v>1850</v>
      </c>
      <c r="C39958" t="s">
        <v>11</v>
      </c>
      <c r="D39958" t="s">
        <v>16</v>
      </c>
      <c r="E39958">
        <v>3.7</v>
      </c>
      <c r="F39958">
        <v>182</v>
      </c>
      <c r="G39958" t="s">
        <v>1598</v>
      </c>
      <c r="H39958" t="s">
        <v>20</v>
      </c>
      <c r="I39958" t="s">
        <v>24</v>
      </c>
      <c r="J39958" t="s">
        <v>69</v>
      </c>
      <c r="K39958" t="s">
        <v>210</v>
      </c>
      <c r="L39958" t="s">
        <v>97</v>
      </c>
      <c r="M39958" t="s">
        <v>117</v>
      </c>
      <c r="Q39958">
        <v>400</v>
      </c>
      <c r="R39958" t="s">
        <v>508</v>
      </c>
      <c r="S39958" t="s">
        <v>1342</v>
      </c>
      <c r="T39958" t="s">
        <v>6994</v>
      </c>
    </row>
    <row r="39959" spans="1:20" x14ac:dyDescent="0.3">
      <c r="A39959">
        <v>39958</v>
      </c>
      <c r="B39959" t="s">
        <v>1692</v>
      </c>
      <c r="C39959" t="s">
        <v>11</v>
      </c>
      <c r="D39959" t="s">
        <v>16</v>
      </c>
      <c r="E39959">
        <v>3.7</v>
      </c>
      <c r="F39959">
        <v>25</v>
      </c>
      <c r="G39959" t="s">
        <v>1598</v>
      </c>
      <c r="H39959" t="s">
        <v>20</v>
      </c>
      <c r="I39959" t="s">
        <v>24</v>
      </c>
      <c r="J39959" t="s">
        <v>97</v>
      </c>
      <c r="Q39959">
        <v>400</v>
      </c>
      <c r="R39959" t="s">
        <v>508</v>
      </c>
      <c r="S39959" t="s">
        <v>1342</v>
      </c>
      <c r="T39959" t="s">
        <v>6994</v>
      </c>
    </row>
    <row r="39960" spans="1:20" x14ac:dyDescent="0.3">
      <c r="A39960">
        <v>39959</v>
      </c>
      <c r="B39960" t="s">
        <v>1811</v>
      </c>
      <c r="C39960" t="s">
        <v>11</v>
      </c>
      <c r="D39960" t="s">
        <v>16</v>
      </c>
      <c r="E39960">
        <v>2.7</v>
      </c>
      <c r="F39960">
        <v>33</v>
      </c>
      <c r="G39960" t="s">
        <v>1598</v>
      </c>
      <c r="H39960" t="s">
        <v>13</v>
      </c>
      <c r="I39960" t="s">
        <v>24</v>
      </c>
      <c r="J39960" t="s">
        <v>69</v>
      </c>
      <c r="K39960" t="s">
        <v>97</v>
      </c>
      <c r="Q39960">
        <v>500</v>
      </c>
      <c r="R39960" t="s">
        <v>508</v>
      </c>
      <c r="S39960" t="s">
        <v>1342</v>
      </c>
      <c r="T39960" t="s">
        <v>6996</v>
      </c>
    </row>
    <row r="39961" spans="1:20" x14ac:dyDescent="0.3">
      <c r="A39961">
        <v>39960</v>
      </c>
      <c r="B39961" t="s">
        <v>2080</v>
      </c>
      <c r="C39961" t="s">
        <v>16</v>
      </c>
      <c r="D39961" t="s">
        <v>16</v>
      </c>
      <c r="E39961">
        <v>3.2</v>
      </c>
      <c r="F39961">
        <v>4</v>
      </c>
      <c r="G39961" t="s">
        <v>1598</v>
      </c>
      <c r="H39961" t="s">
        <v>601</v>
      </c>
      <c r="I39961" t="s">
        <v>69</v>
      </c>
      <c r="Q39961">
        <v>400</v>
      </c>
      <c r="R39961" t="s">
        <v>508</v>
      </c>
      <c r="S39961" t="s">
        <v>1342</v>
      </c>
      <c r="T39961" t="s">
        <v>6994</v>
      </c>
    </row>
    <row r="39962" spans="1:20" x14ac:dyDescent="0.3">
      <c r="A39962">
        <v>39961</v>
      </c>
      <c r="B39962" t="s">
        <v>2056</v>
      </c>
      <c r="C39962" t="s">
        <v>11</v>
      </c>
      <c r="D39962" t="s">
        <v>16</v>
      </c>
      <c r="E39962">
        <v>3.1</v>
      </c>
      <c r="F39962">
        <v>20</v>
      </c>
      <c r="G39962" t="s">
        <v>1598</v>
      </c>
      <c r="H39962" t="s">
        <v>20</v>
      </c>
      <c r="I39962" t="s">
        <v>24</v>
      </c>
      <c r="Q39962">
        <v>300</v>
      </c>
      <c r="R39962" t="s">
        <v>508</v>
      </c>
      <c r="S39962" t="s">
        <v>1342</v>
      </c>
      <c r="T39962" t="s">
        <v>6994</v>
      </c>
    </row>
    <row r="39963" spans="1:20" x14ac:dyDescent="0.3">
      <c r="A39963">
        <v>39962</v>
      </c>
      <c r="B39963" t="s">
        <v>1911</v>
      </c>
      <c r="C39963" t="s">
        <v>11</v>
      </c>
      <c r="D39963" t="s">
        <v>16</v>
      </c>
      <c r="E39963">
        <v>3.3</v>
      </c>
      <c r="F39963">
        <v>12</v>
      </c>
      <c r="G39963" t="s">
        <v>1598</v>
      </c>
      <c r="H39963" t="s">
        <v>20</v>
      </c>
      <c r="I39963" t="s">
        <v>24</v>
      </c>
      <c r="J39963" t="s">
        <v>69</v>
      </c>
      <c r="Q39963">
        <v>300</v>
      </c>
      <c r="R39963" t="s">
        <v>508</v>
      </c>
      <c r="S39963" t="s">
        <v>1342</v>
      </c>
      <c r="T39963" t="s">
        <v>6994</v>
      </c>
    </row>
    <row r="39964" spans="1:20" x14ac:dyDescent="0.3">
      <c r="A39964">
        <v>39963</v>
      </c>
      <c r="B39964" t="s">
        <v>1937</v>
      </c>
      <c r="C39964" t="s">
        <v>16</v>
      </c>
      <c r="D39964" t="s">
        <v>16</v>
      </c>
      <c r="E39964">
        <v>3.6</v>
      </c>
      <c r="F39964">
        <v>30</v>
      </c>
      <c r="G39964" t="s">
        <v>1598</v>
      </c>
      <c r="H39964" t="s">
        <v>20</v>
      </c>
      <c r="I39964" t="s">
        <v>97</v>
      </c>
      <c r="J39964" t="s">
        <v>63</v>
      </c>
      <c r="Q39964">
        <v>250</v>
      </c>
      <c r="R39964" t="s">
        <v>508</v>
      </c>
      <c r="S39964" t="s">
        <v>1342</v>
      </c>
      <c r="T39964" t="s">
        <v>6994</v>
      </c>
    </row>
    <row r="39965" spans="1:20" x14ac:dyDescent="0.3">
      <c r="A39965">
        <v>39964</v>
      </c>
      <c r="B39965" t="s">
        <v>1910</v>
      </c>
      <c r="C39965" t="s">
        <v>16</v>
      </c>
      <c r="D39965" t="s">
        <v>16</v>
      </c>
      <c r="E39965">
        <v>3</v>
      </c>
      <c r="F39965">
        <v>15</v>
      </c>
      <c r="G39965" t="s">
        <v>1598</v>
      </c>
      <c r="H39965" t="s">
        <v>20</v>
      </c>
      <c r="I39965" t="s">
        <v>24</v>
      </c>
      <c r="J39965" t="s">
        <v>97</v>
      </c>
      <c r="K39965" t="s">
        <v>63</v>
      </c>
      <c r="Q39965">
        <v>500</v>
      </c>
      <c r="R39965" t="s">
        <v>508</v>
      </c>
      <c r="S39965" t="s">
        <v>1342</v>
      </c>
      <c r="T39965" t="s">
        <v>6996</v>
      </c>
    </row>
    <row r="39966" spans="1:20" x14ac:dyDescent="0.3">
      <c r="A39966">
        <v>39965</v>
      </c>
      <c r="B39966" t="s">
        <v>1803</v>
      </c>
      <c r="C39966" t="s">
        <v>16</v>
      </c>
      <c r="D39966" t="s">
        <v>16</v>
      </c>
      <c r="E39966">
        <v>3</v>
      </c>
      <c r="F39966">
        <v>6</v>
      </c>
      <c r="G39966" t="s">
        <v>1598</v>
      </c>
      <c r="H39966" t="s">
        <v>601</v>
      </c>
      <c r="I39966" t="s">
        <v>69</v>
      </c>
      <c r="J39966" t="s">
        <v>63</v>
      </c>
      <c r="Q39966">
        <v>300</v>
      </c>
      <c r="R39966" t="s">
        <v>508</v>
      </c>
      <c r="S39966" t="s">
        <v>1342</v>
      </c>
      <c r="T39966" t="s">
        <v>6994</v>
      </c>
    </row>
    <row r="39967" spans="1:20" x14ac:dyDescent="0.3">
      <c r="A39967">
        <v>39966</v>
      </c>
      <c r="B39967" t="s">
        <v>1974</v>
      </c>
      <c r="C39967" t="s">
        <v>16</v>
      </c>
      <c r="D39967" t="s">
        <v>16</v>
      </c>
      <c r="E39967">
        <v>3.4</v>
      </c>
      <c r="F39967">
        <v>7</v>
      </c>
      <c r="G39967" t="s">
        <v>1598</v>
      </c>
      <c r="H39967" t="s">
        <v>20</v>
      </c>
      <c r="I39967" t="s">
        <v>69</v>
      </c>
      <c r="Q39967">
        <v>200</v>
      </c>
      <c r="R39967" t="s">
        <v>508</v>
      </c>
      <c r="S39967" t="s">
        <v>1342</v>
      </c>
      <c r="T39967" t="s">
        <v>6997</v>
      </c>
    </row>
    <row r="39968" spans="1:20" x14ac:dyDescent="0.3">
      <c r="A39968">
        <v>39967</v>
      </c>
      <c r="B39968" t="s">
        <v>2081</v>
      </c>
      <c r="C39968" t="s">
        <v>16</v>
      </c>
      <c r="D39968" t="s">
        <v>16</v>
      </c>
      <c r="E39968">
        <v>3.6</v>
      </c>
      <c r="F39968">
        <v>19</v>
      </c>
      <c r="G39968" t="s">
        <v>1598</v>
      </c>
      <c r="H39968" t="s">
        <v>601</v>
      </c>
      <c r="I39968" t="s">
        <v>512</v>
      </c>
      <c r="J39968" t="s">
        <v>60</v>
      </c>
      <c r="Q39968">
        <v>500</v>
      </c>
      <c r="R39968" t="s">
        <v>508</v>
      </c>
      <c r="S39968" t="s">
        <v>1342</v>
      </c>
      <c r="T39968" t="s">
        <v>6996</v>
      </c>
    </row>
    <row r="39969" spans="1:20" x14ac:dyDescent="0.3">
      <c r="A39969">
        <v>39968</v>
      </c>
      <c r="B39969" t="s">
        <v>1611</v>
      </c>
      <c r="C39969" t="s">
        <v>16</v>
      </c>
      <c r="D39969" t="s">
        <v>16</v>
      </c>
      <c r="E39969">
        <v>3</v>
      </c>
      <c r="F39969">
        <v>155</v>
      </c>
      <c r="G39969" t="s">
        <v>1598</v>
      </c>
      <c r="H39969" t="s">
        <v>13</v>
      </c>
      <c r="I39969" t="s">
        <v>24</v>
      </c>
      <c r="J39969" t="s">
        <v>63</v>
      </c>
      <c r="Q39969">
        <v>800</v>
      </c>
      <c r="R39969" t="s">
        <v>508</v>
      </c>
      <c r="S39969" t="s">
        <v>1342</v>
      </c>
      <c r="T39969" t="s">
        <v>6995</v>
      </c>
    </row>
    <row r="39970" spans="1:20" x14ac:dyDescent="0.3">
      <c r="A39970">
        <v>39969</v>
      </c>
      <c r="B39970" t="s">
        <v>1991</v>
      </c>
      <c r="C39970" t="s">
        <v>16</v>
      </c>
      <c r="D39970" t="s">
        <v>16</v>
      </c>
      <c r="E39970">
        <v>3</v>
      </c>
      <c r="F39970">
        <v>13</v>
      </c>
      <c r="G39970" t="s">
        <v>1598</v>
      </c>
      <c r="H39970" t="s">
        <v>20</v>
      </c>
      <c r="I39970" t="s">
        <v>24</v>
      </c>
      <c r="J39970" t="s">
        <v>97</v>
      </c>
      <c r="Q39970">
        <v>400</v>
      </c>
      <c r="R39970" t="s">
        <v>508</v>
      </c>
      <c r="S39970" t="s">
        <v>1342</v>
      </c>
      <c r="T39970" t="s">
        <v>6994</v>
      </c>
    </row>
    <row r="39971" spans="1:20" x14ac:dyDescent="0.3">
      <c r="A39971">
        <v>39970</v>
      </c>
      <c r="B39971" t="s">
        <v>1638</v>
      </c>
      <c r="C39971" t="s">
        <v>16</v>
      </c>
      <c r="D39971" t="s">
        <v>16</v>
      </c>
      <c r="E39971">
        <v>3</v>
      </c>
      <c r="F39971">
        <v>6</v>
      </c>
      <c r="G39971" t="s">
        <v>1598</v>
      </c>
      <c r="H39971" t="s">
        <v>31</v>
      </c>
      <c r="I39971" t="s">
        <v>31</v>
      </c>
      <c r="Q39971">
        <v>500</v>
      </c>
      <c r="R39971" t="s">
        <v>508</v>
      </c>
      <c r="S39971" t="s">
        <v>1342</v>
      </c>
      <c r="T39971" t="s">
        <v>6996</v>
      </c>
    </row>
    <row r="39972" spans="1:20" x14ac:dyDescent="0.3">
      <c r="A39972">
        <v>39971</v>
      </c>
      <c r="B39972" t="s">
        <v>808</v>
      </c>
      <c r="C39972" t="s">
        <v>16</v>
      </c>
      <c r="D39972" t="s">
        <v>16</v>
      </c>
      <c r="E39972">
        <v>3.3</v>
      </c>
      <c r="F39972">
        <v>7</v>
      </c>
      <c r="G39972" t="s">
        <v>1598</v>
      </c>
      <c r="H39972" t="s">
        <v>357</v>
      </c>
      <c r="I39972" t="s">
        <v>117</v>
      </c>
      <c r="J39972" t="s">
        <v>400</v>
      </c>
      <c r="Q39972">
        <v>100</v>
      </c>
      <c r="R39972" t="s">
        <v>508</v>
      </c>
      <c r="S39972" t="s">
        <v>1342</v>
      </c>
      <c r="T39972" t="s">
        <v>6997</v>
      </c>
    </row>
    <row r="39973" spans="1:20" x14ac:dyDescent="0.3">
      <c r="A39973">
        <v>39972</v>
      </c>
      <c r="B39973" t="s">
        <v>2001</v>
      </c>
      <c r="C39973" t="s">
        <v>16</v>
      </c>
      <c r="D39973" t="s">
        <v>16</v>
      </c>
      <c r="E39973">
        <v>3.2</v>
      </c>
      <c r="F39973">
        <v>59</v>
      </c>
      <c r="G39973" t="s">
        <v>1598</v>
      </c>
      <c r="H39973" t="s">
        <v>13</v>
      </c>
      <c r="I39973" t="s">
        <v>24</v>
      </c>
      <c r="J39973" t="s">
        <v>69</v>
      </c>
      <c r="K39973" t="s">
        <v>63</v>
      </c>
      <c r="L39973" t="s">
        <v>512</v>
      </c>
      <c r="Q39973">
        <v>550</v>
      </c>
      <c r="R39973" t="s">
        <v>508</v>
      </c>
      <c r="S39973" t="s">
        <v>1342</v>
      </c>
      <c r="T39973" t="s">
        <v>6996</v>
      </c>
    </row>
    <row r="39974" spans="1:20" x14ac:dyDescent="0.3">
      <c r="A39974">
        <v>39973</v>
      </c>
      <c r="B39974" t="s">
        <v>1979</v>
      </c>
      <c r="C39974" t="s">
        <v>16</v>
      </c>
      <c r="D39974" t="s">
        <v>16</v>
      </c>
      <c r="E39974">
        <v>3.7</v>
      </c>
      <c r="F39974">
        <v>24</v>
      </c>
      <c r="G39974" t="s">
        <v>1598</v>
      </c>
      <c r="H39974" t="s">
        <v>20</v>
      </c>
      <c r="I39974" t="s">
        <v>69</v>
      </c>
      <c r="Q39974">
        <v>200</v>
      </c>
      <c r="R39974" t="s">
        <v>508</v>
      </c>
      <c r="S39974" t="s">
        <v>1342</v>
      </c>
      <c r="T39974" t="s">
        <v>6997</v>
      </c>
    </row>
    <row r="39975" spans="1:20" x14ac:dyDescent="0.3">
      <c r="A39975">
        <v>39974</v>
      </c>
      <c r="B39975" t="s">
        <v>1980</v>
      </c>
      <c r="C39975" t="s">
        <v>16</v>
      </c>
      <c r="D39975" t="s">
        <v>16</v>
      </c>
      <c r="E39975">
        <v>3.3</v>
      </c>
      <c r="F39975">
        <v>6</v>
      </c>
      <c r="G39975" t="s">
        <v>1598</v>
      </c>
      <c r="H39975" t="s">
        <v>903</v>
      </c>
      <c r="I39975" t="s">
        <v>512</v>
      </c>
      <c r="Q39975">
        <v>500</v>
      </c>
      <c r="R39975" t="s">
        <v>508</v>
      </c>
      <c r="S39975" t="s">
        <v>1342</v>
      </c>
      <c r="T39975" t="s">
        <v>6996</v>
      </c>
    </row>
    <row r="39976" spans="1:20" x14ac:dyDescent="0.3">
      <c r="A39976">
        <v>39975</v>
      </c>
      <c r="B39976" t="s">
        <v>1981</v>
      </c>
      <c r="C39976" t="s">
        <v>16</v>
      </c>
      <c r="D39976" t="s">
        <v>16</v>
      </c>
      <c r="E39976">
        <v>3.2</v>
      </c>
      <c r="F39976">
        <v>6</v>
      </c>
      <c r="G39976" t="s">
        <v>1598</v>
      </c>
      <c r="H39976" t="s">
        <v>20</v>
      </c>
      <c r="I39976" t="s">
        <v>24</v>
      </c>
      <c r="Q39976">
        <v>500</v>
      </c>
      <c r="R39976" t="s">
        <v>508</v>
      </c>
      <c r="S39976" t="s">
        <v>1342</v>
      </c>
      <c r="T39976" t="s">
        <v>6996</v>
      </c>
    </row>
    <row r="39977" spans="1:20" x14ac:dyDescent="0.3">
      <c r="A39977">
        <v>39976</v>
      </c>
      <c r="B39977" t="s">
        <v>2082</v>
      </c>
      <c r="C39977" t="s">
        <v>16</v>
      </c>
      <c r="D39977" t="s">
        <v>16</v>
      </c>
      <c r="E39977">
        <v>3.6</v>
      </c>
      <c r="F39977">
        <v>14</v>
      </c>
      <c r="G39977" t="s">
        <v>1598</v>
      </c>
      <c r="H39977" t="s">
        <v>2076</v>
      </c>
      <c r="I39977" t="s">
        <v>117</v>
      </c>
      <c r="J39977" t="s">
        <v>400</v>
      </c>
      <c r="Q39977">
        <v>200</v>
      </c>
      <c r="R39977" t="s">
        <v>508</v>
      </c>
      <c r="S39977" t="s">
        <v>1342</v>
      </c>
      <c r="T39977" t="s">
        <v>6997</v>
      </c>
    </row>
    <row r="39978" spans="1:20" x14ac:dyDescent="0.3">
      <c r="A39978">
        <v>39977</v>
      </c>
      <c r="B39978" t="s">
        <v>198</v>
      </c>
      <c r="C39978" t="s">
        <v>16</v>
      </c>
      <c r="D39978" t="s">
        <v>16</v>
      </c>
      <c r="E39978">
        <v>3</v>
      </c>
      <c r="F39978">
        <v>21</v>
      </c>
      <c r="G39978" t="s">
        <v>1598</v>
      </c>
      <c r="H39978" t="s">
        <v>20</v>
      </c>
      <c r="I39978" t="s">
        <v>117</v>
      </c>
      <c r="Q39978">
        <v>150</v>
      </c>
      <c r="R39978" t="s">
        <v>508</v>
      </c>
      <c r="S39978" t="s">
        <v>1342</v>
      </c>
      <c r="T39978" t="s">
        <v>6997</v>
      </c>
    </row>
    <row r="39979" spans="1:20" x14ac:dyDescent="0.3">
      <c r="A39979">
        <v>39978</v>
      </c>
      <c r="B39979" t="s">
        <v>2083</v>
      </c>
      <c r="C39979" t="s">
        <v>16</v>
      </c>
      <c r="D39979" t="s">
        <v>16</v>
      </c>
      <c r="E39979">
        <v>3.7</v>
      </c>
      <c r="F39979">
        <v>28</v>
      </c>
      <c r="G39979" t="s">
        <v>1598</v>
      </c>
      <c r="H39979" t="s">
        <v>20</v>
      </c>
      <c r="I39979" t="s">
        <v>69</v>
      </c>
      <c r="Q39979">
        <v>250</v>
      </c>
      <c r="R39979" t="s">
        <v>508</v>
      </c>
      <c r="S39979" t="s">
        <v>1342</v>
      </c>
      <c r="T39979" t="s">
        <v>6994</v>
      </c>
    </row>
    <row r="39980" spans="1:20" x14ac:dyDescent="0.3">
      <c r="A39980">
        <v>39979</v>
      </c>
      <c r="B39980" t="s">
        <v>2084</v>
      </c>
      <c r="C39980" t="s">
        <v>16</v>
      </c>
      <c r="D39980" t="s">
        <v>16</v>
      </c>
      <c r="E39980">
        <v>3.1</v>
      </c>
      <c r="F39980">
        <v>6</v>
      </c>
      <c r="G39980" t="s">
        <v>1598</v>
      </c>
      <c r="H39980" t="s">
        <v>20</v>
      </c>
      <c r="I39980" t="s">
        <v>69</v>
      </c>
      <c r="Q39980">
        <v>150</v>
      </c>
      <c r="R39980" t="s">
        <v>508</v>
      </c>
      <c r="S39980" t="s">
        <v>1342</v>
      </c>
      <c r="T39980" t="s">
        <v>6997</v>
      </c>
    </row>
    <row r="39981" spans="1:20" x14ac:dyDescent="0.3">
      <c r="A39981">
        <v>39980</v>
      </c>
      <c r="B39981" t="s">
        <v>1985</v>
      </c>
      <c r="C39981" t="s">
        <v>16</v>
      </c>
      <c r="D39981" t="s">
        <v>16</v>
      </c>
      <c r="E39981">
        <v>3</v>
      </c>
      <c r="F39981">
        <v>79</v>
      </c>
      <c r="G39981" t="s">
        <v>1598</v>
      </c>
      <c r="H39981" t="s">
        <v>20</v>
      </c>
      <c r="I39981" t="s">
        <v>117</v>
      </c>
      <c r="J39981" t="s">
        <v>204</v>
      </c>
      <c r="Q39981">
        <v>400</v>
      </c>
      <c r="R39981" t="s">
        <v>508</v>
      </c>
      <c r="S39981" t="s">
        <v>1342</v>
      </c>
      <c r="T39981" t="s">
        <v>6994</v>
      </c>
    </row>
    <row r="39982" spans="1:20" x14ac:dyDescent="0.3">
      <c r="A39982">
        <v>39981</v>
      </c>
      <c r="B39982" t="s">
        <v>2085</v>
      </c>
      <c r="C39982" t="s">
        <v>16</v>
      </c>
      <c r="D39982" t="s">
        <v>16</v>
      </c>
      <c r="E39982">
        <v>3.2</v>
      </c>
      <c r="F39982">
        <v>4</v>
      </c>
      <c r="G39982" t="s">
        <v>1598</v>
      </c>
      <c r="H39982" t="s">
        <v>20</v>
      </c>
      <c r="I39982" t="s">
        <v>117</v>
      </c>
      <c r="Q39982">
        <v>300</v>
      </c>
      <c r="R39982" t="s">
        <v>508</v>
      </c>
      <c r="S39982" t="s">
        <v>1342</v>
      </c>
      <c r="T39982" t="s">
        <v>6994</v>
      </c>
    </row>
    <row r="39983" spans="1:20" x14ac:dyDescent="0.3">
      <c r="A39983">
        <v>39982</v>
      </c>
      <c r="B39983" t="s">
        <v>1990</v>
      </c>
      <c r="C39983" t="s">
        <v>16</v>
      </c>
      <c r="D39983" t="s">
        <v>16</v>
      </c>
      <c r="E39983">
        <v>3.1</v>
      </c>
      <c r="F39983">
        <v>9</v>
      </c>
      <c r="G39983" t="s">
        <v>1598</v>
      </c>
      <c r="H39983" t="s">
        <v>20</v>
      </c>
      <c r="I39983" t="s">
        <v>24</v>
      </c>
      <c r="J39983" t="s">
        <v>97</v>
      </c>
      <c r="Q39983">
        <v>300</v>
      </c>
      <c r="R39983" t="s">
        <v>508</v>
      </c>
      <c r="S39983" t="s">
        <v>1342</v>
      </c>
      <c r="T39983" t="s">
        <v>6994</v>
      </c>
    </row>
    <row r="39984" spans="1:20" x14ac:dyDescent="0.3">
      <c r="A39984">
        <v>39983</v>
      </c>
      <c r="B39984" t="s">
        <v>2086</v>
      </c>
      <c r="C39984" t="s">
        <v>16</v>
      </c>
      <c r="D39984" t="s">
        <v>16</v>
      </c>
      <c r="E39984">
        <v>3.2</v>
      </c>
      <c r="F39984">
        <v>6</v>
      </c>
      <c r="G39984" t="s">
        <v>1598</v>
      </c>
      <c r="H39984" t="s">
        <v>20</v>
      </c>
      <c r="I39984" t="s">
        <v>63</v>
      </c>
      <c r="Q39984">
        <v>150</v>
      </c>
      <c r="R39984" t="s">
        <v>508</v>
      </c>
      <c r="S39984" t="s">
        <v>1342</v>
      </c>
      <c r="T39984" t="s">
        <v>6997</v>
      </c>
    </row>
    <row r="39985" spans="1:20" x14ac:dyDescent="0.3">
      <c r="A39985">
        <v>39984</v>
      </c>
      <c r="B39985" t="s">
        <v>1992</v>
      </c>
      <c r="C39985" t="s">
        <v>16</v>
      </c>
      <c r="D39985" t="s">
        <v>16</v>
      </c>
      <c r="E39985">
        <v>2.8</v>
      </c>
      <c r="F39985">
        <v>117</v>
      </c>
      <c r="G39985" t="s">
        <v>1598</v>
      </c>
      <c r="H39985" t="s">
        <v>601</v>
      </c>
      <c r="I39985" t="s">
        <v>706</v>
      </c>
      <c r="J39985" t="s">
        <v>400</v>
      </c>
      <c r="K39985" t="s">
        <v>97</v>
      </c>
      <c r="Q39985">
        <v>400</v>
      </c>
      <c r="R39985" t="s">
        <v>508</v>
      </c>
      <c r="S39985" t="s">
        <v>1342</v>
      </c>
      <c r="T39985" t="s">
        <v>6994</v>
      </c>
    </row>
    <row r="39986" spans="1:20" x14ac:dyDescent="0.3">
      <c r="A39986">
        <v>39985</v>
      </c>
      <c r="B39986" t="s">
        <v>1993</v>
      </c>
      <c r="C39986" t="s">
        <v>16</v>
      </c>
      <c r="D39986" t="s">
        <v>16</v>
      </c>
      <c r="E39986">
        <v>3</v>
      </c>
      <c r="F39986">
        <v>26</v>
      </c>
      <c r="G39986" t="s">
        <v>1598</v>
      </c>
      <c r="H39986" t="s">
        <v>20</v>
      </c>
      <c r="I39986" t="s">
        <v>24</v>
      </c>
      <c r="Q39986">
        <v>400</v>
      </c>
      <c r="R39986" t="s">
        <v>508</v>
      </c>
      <c r="S39986" t="s">
        <v>1342</v>
      </c>
      <c r="T39986" t="s">
        <v>6994</v>
      </c>
    </row>
    <row r="39987" spans="1:20" x14ac:dyDescent="0.3">
      <c r="A39987">
        <v>39986</v>
      </c>
      <c r="B39987" t="s">
        <v>1744</v>
      </c>
      <c r="C39987" t="s">
        <v>16</v>
      </c>
      <c r="D39987" t="s">
        <v>16</v>
      </c>
      <c r="E39987">
        <v>3.6</v>
      </c>
      <c r="F39987">
        <v>12</v>
      </c>
      <c r="G39987" t="s">
        <v>1598</v>
      </c>
      <c r="H39987" t="s">
        <v>601</v>
      </c>
      <c r="I39987" t="s">
        <v>117</v>
      </c>
      <c r="Q39987">
        <v>400</v>
      </c>
      <c r="R39987" t="s">
        <v>508</v>
      </c>
      <c r="S39987" t="s">
        <v>1342</v>
      </c>
      <c r="T39987" t="s">
        <v>6994</v>
      </c>
    </row>
    <row r="39988" spans="1:20" x14ac:dyDescent="0.3">
      <c r="A39988">
        <v>39987</v>
      </c>
      <c r="B39988" t="s">
        <v>1996</v>
      </c>
      <c r="C39988" t="s">
        <v>16</v>
      </c>
      <c r="D39988" t="s">
        <v>16</v>
      </c>
      <c r="E39988">
        <v>3.1</v>
      </c>
      <c r="F39988">
        <v>5</v>
      </c>
      <c r="G39988" t="s">
        <v>1598</v>
      </c>
      <c r="H39988" t="s">
        <v>20</v>
      </c>
      <c r="I39988" t="s">
        <v>24</v>
      </c>
      <c r="J39988" t="s">
        <v>400</v>
      </c>
      <c r="Q39988">
        <v>400</v>
      </c>
      <c r="R39988" t="s">
        <v>508</v>
      </c>
      <c r="S39988" t="s">
        <v>1342</v>
      </c>
      <c r="T39988" t="s">
        <v>6994</v>
      </c>
    </row>
    <row r="39989" spans="1:20" x14ac:dyDescent="0.3">
      <c r="A39989">
        <v>39988</v>
      </c>
      <c r="B39989" t="s">
        <v>2000</v>
      </c>
      <c r="C39989" t="s">
        <v>16</v>
      </c>
      <c r="D39989" t="s">
        <v>16</v>
      </c>
      <c r="E39989">
        <v>3.2</v>
      </c>
      <c r="F39989">
        <v>6</v>
      </c>
      <c r="G39989" t="s">
        <v>1598</v>
      </c>
      <c r="H39989" t="s">
        <v>903</v>
      </c>
      <c r="I39989" t="s">
        <v>24</v>
      </c>
      <c r="J39989" t="s">
        <v>69</v>
      </c>
      <c r="K39989" t="s">
        <v>97</v>
      </c>
      <c r="Q39989">
        <v>400</v>
      </c>
      <c r="R39989" t="s">
        <v>508</v>
      </c>
      <c r="S39989" t="s">
        <v>1342</v>
      </c>
      <c r="T39989" t="s">
        <v>6994</v>
      </c>
    </row>
    <row r="39990" spans="1:20" x14ac:dyDescent="0.3">
      <c r="A39990">
        <v>39989</v>
      </c>
      <c r="B39990" t="s">
        <v>1673</v>
      </c>
      <c r="C39990" t="s">
        <v>16</v>
      </c>
      <c r="D39990" t="s">
        <v>16</v>
      </c>
      <c r="E39990">
        <v>3.6</v>
      </c>
      <c r="F39990">
        <v>31</v>
      </c>
      <c r="G39990" t="s">
        <v>1598</v>
      </c>
      <c r="H39990" t="s">
        <v>20</v>
      </c>
      <c r="I39990" t="s">
        <v>63</v>
      </c>
      <c r="Q39990">
        <v>350</v>
      </c>
      <c r="R39990" t="s">
        <v>508</v>
      </c>
      <c r="S39990" t="s">
        <v>1342</v>
      </c>
      <c r="T39990" t="s">
        <v>6994</v>
      </c>
    </row>
    <row r="39991" spans="1:20" x14ac:dyDescent="0.3">
      <c r="A39991">
        <v>39990</v>
      </c>
      <c r="B39991" t="s">
        <v>1791</v>
      </c>
      <c r="C39991" t="s">
        <v>11</v>
      </c>
      <c r="D39991" t="s">
        <v>16</v>
      </c>
      <c r="E39991">
        <v>3.2</v>
      </c>
      <c r="F39991">
        <v>10</v>
      </c>
      <c r="G39991" t="s">
        <v>1598</v>
      </c>
      <c r="H39991" t="s">
        <v>20</v>
      </c>
      <c r="I39991" t="s">
        <v>24</v>
      </c>
      <c r="Q39991">
        <v>800</v>
      </c>
      <c r="R39991" t="s">
        <v>508</v>
      </c>
      <c r="S39991" t="s">
        <v>1342</v>
      </c>
      <c r="T39991" t="s">
        <v>6995</v>
      </c>
    </row>
    <row r="39992" spans="1:20" x14ac:dyDescent="0.3">
      <c r="A39992">
        <v>39991</v>
      </c>
      <c r="B39992" t="s">
        <v>1817</v>
      </c>
      <c r="C39992" t="s">
        <v>11</v>
      </c>
      <c r="D39992" t="s">
        <v>16</v>
      </c>
      <c r="E39992">
        <v>3.7</v>
      </c>
      <c r="F39992">
        <v>18</v>
      </c>
      <c r="G39992" t="s">
        <v>1258</v>
      </c>
      <c r="H39992" t="s">
        <v>20</v>
      </c>
      <c r="I39992" t="s">
        <v>97</v>
      </c>
      <c r="J39992" t="s">
        <v>24</v>
      </c>
      <c r="Q39992">
        <v>300</v>
      </c>
      <c r="R39992" t="s">
        <v>508</v>
      </c>
      <c r="S39992" t="s">
        <v>1342</v>
      </c>
      <c r="T39992" t="s">
        <v>6994</v>
      </c>
    </row>
    <row r="39993" spans="1:20" x14ac:dyDescent="0.3">
      <c r="A39993">
        <v>39992</v>
      </c>
      <c r="B39993" t="s">
        <v>1879</v>
      </c>
      <c r="C39993" t="s">
        <v>11</v>
      </c>
      <c r="D39993" t="s">
        <v>16</v>
      </c>
      <c r="E39993">
        <v>3.7</v>
      </c>
      <c r="F39993">
        <v>50</v>
      </c>
      <c r="G39993" t="s">
        <v>1598</v>
      </c>
      <c r="H39993" t="s">
        <v>13</v>
      </c>
      <c r="I39993" t="s">
        <v>24</v>
      </c>
      <c r="Q39993">
        <v>500</v>
      </c>
      <c r="R39993" t="s">
        <v>508</v>
      </c>
      <c r="S39993" t="s">
        <v>1342</v>
      </c>
      <c r="T39993" t="s">
        <v>6996</v>
      </c>
    </row>
    <row r="39994" spans="1:20" x14ac:dyDescent="0.3">
      <c r="A39994">
        <v>39993</v>
      </c>
      <c r="B39994" t="s">
        <v>1724</v>
      </c>
      <c r="C39994" t="s">
        <v>11</v>
      </c>
      <c r="D39994" t="s">
        <v>16</v>
      </c>
      <c r="E39994">
        <v>3</v>
      </c>
      <c r="F39994">
        <v>93</v>
      </c>
      <c r="G39994" t="s">
        <v>1598</v>
      </c>
      <c r="H39994" t="s">
        <v>20</v>
      </c>
      <c r="I39994" t="s">
        <v>24</v>
      </c>
      <c r="J39994" t="s">
        <v>97</v>
      </c>
      <c r="Q39994">
        <v>400</v>
      </c>
      <c r="R39994" t="s">
        <v>508</v>
      </c>
      <c r="S39994" t="s">
        <v>1342</v>
      </c>
      <c r="T39994" t="s">
        <v>6994</v>
      </c>
    </row>
    <row r="39995" spans="1:20" x14ac:dyDescent="0.3">
      <c r="A39995">
        <v>39994</v>
      </c>
      <c r="B39995" t="s">
        <v>1698</v>
      </c>
      <c r="C39995" t="s">
        <v>16</v>
      </c>
      <c r="D39995" t="s">
        <v>16</v>
      </c>
      <c r="E39995">
        <v>2.6</v>
      </c>
      <c r="F39995">
        <v>270</v>
      </c>
      <c r="G39995" t="s">
        <v>1598</v>
      </c>
      <c r="H39995" t="s">
        <v>13</v>
      </c>
      <c r="I39995" t="s">
        <v>24</v>
      </c>
      <c r="J39995" t="s">
        <v>97</v>
      </c>
      <c r="Q39995">
        <v>400</v>
      </c>
      <c r="R39995" t="s">
        <v>508</v>
      </c>
      <c r="S39995" t="s">
        <v>1342</v>
      </c>
      <c r="T39995" t="s">
        <v>6994</v>
      </c>
    </row>
    <row r="39996" spans="1:20" x14ac:dyDescent="0.3">
      <c r="A39996">
        <v>39995</v>
      </c>
      <c r="B39996" t="s">
        <v>1756</v>
      </c>
      <c r="C39996" t="s">
        <v>11</v>
      </c>
      <c r="D39996" t="s">
        <v>16</v>
      </c>
      <c r="E39996">
        <v>3.9</v>
      </c>
      <c r="F39996">
        <v>373</v>
      </c>
      <c r="G39996" t="s">
        <v>1598</v>
      </c>
      <c r="H39996" t="s">
        <v>13</v>
      </c>
      <c r="I39996" t="s">
        <v>24</v>
      </c>
      <c r="J39996" t="s">
        <v>451</v>
      </c>
      <c r="K39996" t="s">
        <v>63</v>
      </c>
      <c r="L39996" t="s">
        <v>97</v>
      </c>
      <c r="Q39996">
        <v>600</v>
      </c>
      <c r="R39996" t="s">
        <v>508</v>
      </c>
      <c r="S39996" t="s">
        <v>1342</v>
      </c>
      <c r="T39996" t="s">
        <v>6996</v>
      </c>
    </row>
    <row r="39997" spans="1:20" x14ac:dyDescent="0.3">
      <c r="A39997">
        <v>39996</v>
      </c>
      <c r="B39997" t="s">
        <v>1831</v>
      </c>
      <c r="C39997" t="s">
        <v>11</v>
      </c>
      <c r="D39997" t="s">
        <v>16</v>
      </c>
      <c r="E39997">
        <v>3.1</v>
      </c>
      <c r="F39997">
        <v>35</v>
      </c>
      <c r="G39997" t="s">
        <v>1598</v>
      </c>
      <c r="H39997" t="s">
        <v>13</v>
      </c>
      <c r="I39997" t="s">
        <v>24</v>
      </c>
      <c r="J39997" t="s">
        <v>97</v>
      </c>
      <c r="Q39997">
        <v>550</v>
      </c>
      <c r="R39997" t="s">
        <v>508</v>
      </c>
      <c r="S39997" t="s">
        <v>1342</v>
      </c>
      <c r="T39997" t="s">
        <v>6996</v>
      </c>
    </row>
    <row r="39998" spans="1:20" x14ac:dyDescent="0.3">
      <c r="A39998">
        <v>39997</v>
      </c>
      <c r="B39998" t="s">
        <v>1677</v>
      </c>
      <c r="C39998" t="s">
        <v>11</v>
      </c>
      <c r="D39998" t="s">
        <v>16</v>
      </c>
      <c r="E39998">
        <v>3.6</v>
      </c>
      <c r="F39998">
        <v>30</v>
      </c>
      <c r="G39998" t="s">
        <v>1598</v>
      </c>
      <c r="H39998" t="s">
        <v>20</v>
      </c>
      <c r="I39998" t="s">
        <v>63</v>
      </c>
      <c r="J39998" t="s">
        <v>24</v>
      </c>
      <c r="Q39998">
        <v>400</v>
      </c>
      <c r="R39998" t="s">
        <v>508</v>
      </c>
      <c r="S39998" t="s">
        <v>1342</v>
      </c>
      <c r="T39998" t="s">
        <v>6994</v>
      </c>
    </row>
    <row r="39999" spans="1:20" x14ac:dyDescent="0.3">
      <c r="A39999">
        <v>39998</v>
      </c>
      <c r="B39999" t="s">
        <v>1640</v>
      </c>
      <c r="C39999" t="s">
        <v>11</v>
      </c>
      <c r="D39999" t="s">
        <v>11</v>
      </c>
      <c r="E39999">
        <v>4</v>
      </c>
      <c r="F39999">
        <v>348</v>
      </c>
      <c r="G39999" t="s">
        <v>1598</v>
      </c>
      <c r="H39999" t="s">
        <v>31</v>
      </c>
      <c r="I39999" t="s">
        <v>31</v>
      </c>
      <c r="J39999" t="s">
        <v>751</v>
      </c>
      <c r="K39999" t="s">
        <v>210</v>
      </c>
      <c r="L39999" t="s">
        <v>6915</v>
      </c>
      <c r="Q39999">
        <v>1000</v>
      </c>
      <c r="R39999" t="s">
        <v>508</v>
      </c>
      <c r="S39999" t="s">
        <v>1342</v>
      </c>
      <c r="T39999" t="s">
        <v>6993</v>
      </c>
    </row>
    <row r="40000" spans="1:20" x14ac:dyDescent="0.3">
      <c r="A40000">
        <v>39999</v>
      </c>
      <c r="B40000" t="s">
        <v>576</v>
      </c>
      <c r="C40000" t="s">
        <v>16</v>
      </c>
      <c r="D40000" t="s">
        <v>16</v>
      </c>
      <c r="E40000">
        <v>3</v>
      </c>
      <c r="F40000">
        <v>11</v>
      </c>
      <c r="G40000" t="s">
        <v>1598</v>
      </c>
      <c r="H40000" t="s">
        <v>20</v>
      </c>
      <c r="I40000" t="s">
        <v>63</v>
      </c>
      <c r="Q40000">
        <v>150</v>
      </c>
      <c r="R40000" t="s">
        <v>508</v>
      </c>
      <c r="S40000" t="s">
        <v>1342</v>
      </c>
      <c r="T40000" t="s">
        <v>6997</v>
      </c>
    </row>
    <row r="40001" spans="1:20" x14ac:dyDescent="0.3">
      <c r="A40001">
        <v>40000</v>
      </c>
      <c r="B40001" t="s">
        <v>1783</v>
      </c>
      <c r="C40001" t="s">
        <v>11</v>
      </c>
      <c r="D40001" t="s">
        <v>16</v>
      </c>
      <c r="E40001">
        <v>3.2</v>
      </c>
      <c r="F40001">
        <v>6</v>
      </c>
      <c r="G40001" t="s">
        <v>1598</v>
      </c>
      <c r="H40001" t="s">
        <v>20</v>
      </c>
      <c r="I40001" t="s">
        <v>63</v>
      </c>
      <c r="J40001" t="s">
        <v>117</v>
      </c>
      <c r="Q40001">
        <v>350</v>
      </c>
      <c r="R40001" t="s">
        <v>508</v>
      </c>
      <c r="S40001" t="s">
        <v>1342</v>
      </c>
      <c r="T40001" t="s">
        <v>6994</v>
      </c>
    </row>
    <row r="40002" spans="1:20" x14ac:dyDescent="0.3">
      <c r="A40002">
        <v>40001</v>
      </c>
      <c r="B40002" t="s">
        <v>1649</v>
      </c>
      <c r="C40002" t="s">
        <v>11</v>
      </c>
      <c r="D40002" t="s">
        <v>16</v>
      </c>
      <c r="E40002">
        <v>2.9</v>
      </c>
      <c r="F40002">
        <v>321</v>
      </c>
      <c r="G40002" t="s">
        <v>1598</v>
      </c>
      <c r="H40002" t="s">
        <v>20</v>
      </c>
      <c r="I40002" t="s">
        <v>24</v>
      </c>
      <c r="J40002" t="s">
        <v>97</v>
      </c>
      <c r="Q40002">
        <v>450</v>
      </c>
      <c r="R40002" t="s">
        <v>508</v>
      </c>
      <c r="S40002" t="s">
        <v>1342</v>
      </c>
      <c r="T40002" t="s">
        <v>6996</v>
      </c>
    </row>
    <row r="40003" spans="1:20" x14ac:dyDescent="0.3">
      <c r="A40003">
        <v>40002</v>
      </c>
      <c r="B40003" t="s">
        <v>1696</v>
      </c>
      <c r="C40003" t="s">
        <v>16</v>
      </c>
      <c r="D40003" t="s">
        <v>16</v>
      </c>
      <c r="E40003">
        <v>3.3</v>
      </c>
      <c r="F40003">
        <v>11</v>
      </c>
      <c r="G40003" t="s">
        <v>1598</v>
      </c>
      <c r="H40003" t="s">
        <v>20</v>
      </c>
      <c r="I40003" t="s">
        <v>69</v>
      </c>
      <c r="Q40003">
        <v>150</v>
      </c>
      <c r="R40003" t="s">
        <v>508</v>
      </c>
      <c r="S40003" t="s">
        <v>1342</v>
      </c>
      <c r="T40003" t="s">
        <v>6997</v>
      </c>
    </row>
    <row r="40004" spans="1:20" x14ac:dyDescent="0.3">
      <c r="A40004">
        <v>40003</v>
      </c>
      <c r="B40004" t="s">
        <v>1678</v>
      </c>
      <c r="C40004" t="s">
        <v>11</v>
      </c>
      <c r="D40004" t="s">
        <v>16</v>
      </c>
      <c r="E40004">
        <v>3.1</v>
      </c>
      <c r="F40004">
        <v>12</v>
      </c>
      <c r="G40004" t="s">
        <v>1598</v>
      </c>
      <c r="H40004" t="s">
        <v>20</v>
      </c>
      <c r="I40004" t="s">
        <v>24</v>
      </c>
      <c r="Q40004">
        <v>500</v>
      </c>
      <c r="R40004" t="s">
        <v>508</v>
      </c>
      <c r="S40004" t="s">
        <v>1342</v>
      </c>
      <c r="T40004" t="s">
        <v>6996</v>
      </c>
    </row>
    <row r="40005" spans="1:20" x14ac:dyDescent="0.3">
      <c r="A40005">
        <v>40004</v>
      </c>
      <c r="B40005" t="s">
        <v>1776</v>
      </c>
      <c r="C40005" t="s">
        <v>11</v>
      </c>
      <c r="D40005" t="s">
        <v>16</v>
      </c>
      <c r="E40005">
        <v>2.9</v>
      </c>
      <c r="F40005">
        <v>114</v>
      </c>
      <c r="G40005" t="s">
        <v>1598</v>
      </c>
      <c r="H40005" t="s">
        <v>20</v>
      </c>
      <c r="I40005" t="s">
        <v>400</v>
      </c>
      <c r="J40005" t="s">
        <v>24</v>
      </c>
      <c r="K40005" t="s">
        <v>97</v>
      </c>
      <c r="L40005" t="s">
        <v>63</v>
      </c>
      <c r="Q40005">
        <v>400</v>
      </c>
      <c r="R40005" t="s">
        <v>508</v>
      </c>
      <c r="S40005" t="s">
        <v>1342</v>
      </c>
      <c r="T40005" t="s">
        <v>6994</v>
      </c>
    </row>
    <row r="40006" spans="1:20" x14ac:dyDescent="0.3">
      <c r="A40006">
        <v>40005</v>
      </c>
      <c r="B40006" t="s">
        <v>1726</v>
      </c>
      <c r="C40006" t="s">
        <v>11</v>
      </c>
      <c r="D40006" t="s">
        <v>16</v>
      </c>
      <c r="E40006">
        <v>2.2999999999999998</v>
      </c>
      <c r="F40006">
        <v>240</v>
      </c>
      <c r="G40006" t="s">
        <v>1598</v>
      </c>
      <c r="H40006" t="s">
        <v>13</v>
      </c>
      <c r="I40006" t="s">
        <v>24</v>
      </c>
      <c r="Q40006">
        <v>800</v>
      </c>
      <c r="R40006" t="s">
        <v>508</v>
      </c>
      <c r="S40006" t="s">
        <v>1342</v>
      </c>
      <c r="T40006" t="s">
        <v>6995</v>
      </c>
    </row>
    <row r="40007" spans="1:20" x14ac:dyDescent="0.3">
      <c r="A40007">
        <v>40006</v>
      </c>
      <c r="B40007" t="s">
        <v>1685</v>
      </c>
      <c r="C40007" t="s">
        <v>11</v>
      </c>
      <c r="D40007" t="s">
        <v>16</v>
      </c>
      <c r="E40007">
        <v>3.4</v>
      </c>
      <c r="F40007">
        <v>4</v>
      </c>
      <c r="G40007" t="s">
        <v>1598</v>
      </c>
      <c r="H40007" t="s">
        <v>13</v>
      </c>
      <c r="I40007" t="s">
        <v>63</v>
      </c>
      <c r="Q40007">
        <v>450</v>
      </c>
      <c r="R40007" t="s">
        <v>508</v>
      </c>
      <c r="S40007" t="s">
        <v>1342</v>
      </c>
      <c r="T40007" t="s">
        <v>6996</v>
      </c>
    </row>
    <row r="40008" spans="1:20" x14ac:dyDescent="0.3">
      <c r="A40008">
        <v>40007</v>
      </c>
      <c r="B40008" t="s">
        <v>2025</v>
      </c>
      <c r="C40008" t="s">
        <v>16</v>
      </c>
      <c r="D40008" t="s">
        <v>11</v>
      </c>
      <c r="E40008">
        <v>4.3</v>
      </c>
      <c r="F40008">
        <v>1764</v>
      </c>
      <c r="G40008" t="s">
        <v>1342</v>
      </c>
      <c r="H40008" t="s">
        <v>482</v>
      </c>
      <c r="I40008" t="s">
        <v>512</v>
      </c>
      <c r="J40008" t="s">
        <v>511</v>
      </c>
      <c r="K40008" t="s">
        <v>60</v>
      </c>
      <c r="Q40008">
        <v>1500</v>
      </c>
      <c r="R40008" t="s">
        <v>577</v>
      </c>
      <c r="S40008" t="s">
        <v>1342</v>
      </c>
      <c r="T40008" t="s">
        <v>6998</v>
      </c>
    </row>
    <row r="40009" spans="1:20" x14ac:dyDescent="0.3">
      <c r="A40009">
        <v>40008</v>
      </c>
      <c r="B40009" t="s">
        <v>1602</v>
      </c>
      <c r="C40009" t="s">
        <v>11</v>
      </c>
      <c r="D40009" t="s">
        <v>11</v>
      </c>
      <c r="E40009">
        <v>4.4000000000000004</v>
      </c>
      <c r="F40009">
        <v>2232</v>
      </c>
      <c r="G40009" t="s">
        <v>1598</v>
      </c>
      <c r="H40009" t="s">
        <v>514</v>
      </c>
      <c r="I40009" t="s">
        <v>24</v>
      </c>
      <c r="J40009" t="s">
        <v>97</v>
      </c>
      <c r="K40009" t="s">
        <v>512</v>
      </c>
      <c r="L40009" t="s">
        <v>1159</v>
      </c>
      <c r="Q40009">
        <v>1400</v>
      </c>
      <c r="R40009" t="s">
        <v>577</v>
      </c>
      <c r="S40009" t="s">
        <v>1342</v>
      </c>
      <c r="T40009" t="s">
        <v>6998</v>
      </c>
    </row>
    <row r="40010" spans="1:20" x14ac:dyDescent="0.3">
      <c r="A40010">
        <v>40009</v>
      </c>
      <c r="B40010" t="s">
        <v>2088</v>
      </c>
      <c r="C40010" t="s">
        <v>16</v>
      </c>
      <c r="D40010" t="s">
        <v>11</v>
      </c>
      <c r="E40010">
        <v>4.5</v>
      </c>
      <c r="F40010">
        <v>2878</v>
      </c>
      <c r="G40010" t="s">
        <v>1342</v>
      </c>
      <c r="H40010" t="s">
        <v>1876</v>
      </c>
      <c r="I40010" t="s">
        <v>24</v>
      </c>
      <c r="J40010" t="s">
        <v>512</v>
      </c>
      <c r="K40010" t="s">
        <v>210</v>
      </c>
      <c r="Q40010">
        <v>1400</v>
      </c>
      <c r="R40010" t="s">
        <v>577</v>
      </c>
      <c r="S40010" t="s">
        <v>1342</v>
      </c>
      <c r="T40010" t="s">
        <v>6998</v>
      </c>
    </row>
    <row r="40011" spans="1:20" x14ac:dyDescent="0.3">
      <c r="A40011">
        <v>40010</v>
      </c>
      <c r="B40011" t="s">
        <v>1729</v>
      </c>
      <c r="C40011" t="s">
        <v>11</v>
      </c>
      <c r="D40011" t="s">
        <v>11</v>
      </c>
      <c r="E40011">
        <v>4.9000000000000004</v>
      </c>
      <c r="F40011">
        <v>16832</v>
      </c>
      <c r="G40011" t="s">
        <v>1342</v>
      </c>
      <c r="H40011" t="s">
        <v>811</v>
      </c>
      <c r="I40011" t="s">
        <v>512</v>
      </c>
      <c r="J40011" t="s">
        <v>24</v>
      </c>
      <c r="K40011" t="s">
        <v>210</v>
      </c>
      <c r="L40011" t="s">
        <v>69</v>
      </c>
      <c r="M40011" t="s">
        <v>511</v>
      </c>
      <c r="Q40011">
        <v>1600</v>
      </c>
      <c r="R40011" t="s">
        <v>577</v>
      </c>
      <c r="S40011" t="s">
        <v>1342</v>
      </c>
      <c r="T40011" t="s">
        <v>6999</v>
      </c>
    </row>
    <row r="40012" spans="1:20" x14ac:dyDescent="0.3">
      <c r="A40012">
        <v>40011</v>
      </c>
      <c r="B40012" t="s">
        <v>1875</v>
      </c>
      <c r="C40012" t="s">
        <v>11</v>
      </c>
      <c r="D40012" t="s">
        <v>11</v>
      </c>
      <c r="E40012">
        <v>4.2</v>
      </c>
      <c r="F40012">
        <v>7330</v>
      </c>
      <c r="G40012" t="s">
        <v>1342</v>
      </c>
      <c r="H40012" t="s">
        <v>1876</v>
      </c>
      <c r="I40012" t="s">
        <v>512</v>
      </c>
      <c r="J40012" t="s">
        <v>210</v>
      </c>
      <c r="K40012" t="s">
        <v>24</v>
      </c>
      <c r="Q40012">
        <v>1400</v>
      </c>
      <c r="R40012" t="s">
        <v>577</v>
      </c>
      <c r="S40012" t="s">
        <v>1342</v>
      </c>
      <c r="T40012" t="s">
        <v>6998</v>
      </c>
    </row>
    <row r="40013" spans="1:20" x14ac:dyDescent="0.3">
      <c r="A40013">
        <v>40012</v>
      </c>
      <c r="B40013" t="s">
        <v>1719</v>
      </c>
      <c r="C40013" t="s">
        <v>11</v>
      </c>
      <c r="D40013" t="s">
        <v>16</v>
      </c>
      <c r="E40013">
        <v>4.5999999999999996</v>
      </c>
      <c r="F40013">
        <v>1324</v>
      </c>
      <c r="G40013" t="s">
        <v>1342</v>
      </c>
      <c r="H40013" t="s">
        <v>514</v>
      </c>
      <c r="I40013" t="s">
        <v>2098</v>
      </c>
      <c r="J40013" t="s">
        <v>24</v>
      </c>
      <c r="K40013" t="s">
        <v>97</v>
      </c>
      <c r="L40013" t="s">
        <v>511</v>
      </c>
      <c r="Q40013">
        <v>1500</v>
      </c>
      <c r="R40013" t="s">
        <v>577</v>
      </c>
      <c r="S40013" t="s">
        <v>1342</v>
      </c>
      <c r="T40013" t="s">
        <v>6998</v>
      </c>
    </row>
    <row r="40014" spans="1:20" x14ac:dyDescent="0.3">
      <c r="A40014">
        <v>40013</v>
      </c>
      <c r="B40014" t="s">
        <v>2087</v>
      </c>
      <c r="C40014" t="s">
        <v>16</v>
      </c>
      <c r="D40014" t="s">
        <v>11</v>
      </c>
      <c r="E40014">
        <v>4.4000000000000004</v>
      </c>
      <c r="F40014">
        <v>1558</v>
      </c>
      <c r="G40014" t="s">
        <v>1342</v>
      </c>
      <c r="H40014" t="s">
        <v>105</v>
      </c>
      <c r="I40014" t="s">
        <v>512</v>
      </c>
      <c r="J40014" t="s">
        <v>210</v>
      </c>
      <c r="K40014" t="s">
        <v>24</v>
      </c>
      <c r="L40014" t="s">
        <v>1159</v>
      </c>
      <c r="Q40014">
        <v>1900</v>
      </c>
      <c r="R40014" t="s">
        <v>577</v>
      </c>
      <c r="S40014" t="s">
        <v>1342</v>
      </c>
      <c r="T40014" t="s">
        <v>6999</v>
      </c>
    </row>
    <row r="40015" spans="1:20" x14ac:dyDescent="0.3">
      <c r="A40015">
        <v>40014</v>
      </c>
      <c r="B40015" t="s">
        <v>1747</v>
      </c>
      <c r="C40015" t="s">
        <v>11</v>
      </c>
      <c r="D40015" t="s">
        <v>11</v>
      </c>
      <c r="E40015">
        <v>4.4000000000000004</v>
      </c>
      <c r="F40015">
        <v>1476</v>
      </c>
      <c r="G40015" t="s">
        <v>1342</v>
      </c>
      <c r="H40015" t="s">
        <v>482</v>
      </c>
      <c r="I40015" t="s">
        <v>511</v>
      </c>
      <c r="J40015" t="s">
        <v>512</v>
      </c>
      <c r="K40015" t="s">
        <v>1058</v>
      </c>
      <c r="Q40015">
        <v>1500</v>
      </c>
      <c r="R40015" t="s">
        <v>577</v>
      </c>
      <c r="S40015" t="s">
        <v>1342</v>
      </c>
      <c r="T40015" t="s">
        <v>6998</v>
      </c>
    </row>
    <row r="40016" spans="1:20" x14ac:dyDescent="0.3">
      <c r="A40016">
        <v>40015</v>
      </c>
      <c r="B40016" t="s">
        <v>6636</v>
      </c>
      <c r="C40016" t="s">
        <v>11</v>
      </c>
      <c r="D40016" t="s">
        <v>11</v>
      </c>
      <c r="E40016">
        <v>4.3</v>
      </c>
      <c r="F40016">
        <v>1499</v>
      </c>
      <c r="G40016" t="s">
        <v>1342</v>
      </c>
      <c r="H40016" t="s">
        <v>413</v>
      </c>
      <c r="I40016" t="s">
        <v>5306</v>
      </c>
      <c r="J40016" t="s">
        <v>6786</v>
      </c>
      <c r="K40016" t="s">
        <v>2419</v>
      </c>
      <c r="L40016" t="s">
        <v>24</v>
      </c>
      <c r="M40016" t="s">
        <v>69</v>
      </c>
      <c r="N40016" t="s">
        <v>6913</v>
      </c>
      <c r="Q40016">
        <v>1300</v>
      </c>
      <c r="R40016" t="s">
        <v>577</v>
      </c>
      <c r="S40016" t="s">
        <v>1342</v>
      </c>
      <c r="T40016" t="s">
        <v>6998</v>
      </c>
    </row>
    <row r="40017" spans="1:20" x14ac:dyDescent="0.3">
      <c r="A40017">
        <v>40016</v>
      </c>
      <c r="B40017" t="s">
        <v>1622</v>
      </c>
      <c r="C40017" t="s">
        <v>11</v>
      </c>
      <c r="D40017" t="s">
        <v>11</v>
      </c>
      <c r="E40017">
        <v>4</v>
      </c>
      <c r="F40017">
        <v>977</v>
      </c>
      <c r="G40017" t="s">
        <v>1342</v>
      </c>
      <c r="H40017" t="s">
        <v>105</v>
      </c>
      <c r="I40017" t="s">
        <v>512</v>
      </c>
      <c r="J40017" t="s">
        <v>97</v>
      </c>
      <c r="K40017" t="s">
        <v>24</v>
      </c>
      <c r="Q40017">
        <v>1500</v>
      </c>
      <c r="R40017" t="s">
        <v>577</v>
      </c>
      <c r="S40017" t="s">
        <v>1342</v>
      </c>
      <c r="T40017" t="s">
        <v>6998</v>
      </c>
    </row>
    <row r="40018" spans="1:20" x14ac:dyDescent="0.3">
      <c r="A40018">
        <v>40017</v>
      </c>
      <c r="B40018" t="s">
        <v>1868</v>
      </c>
      <c r="C40018" t="s">
        <v>11</v>
      </c>
      <c r="D40018" t="s">
        <v>11</v>
      </c>
      <c r="E40018">
        <v>4.0999999999999996</v>
      </c>
      <c r="F40018">
        <v>332</v>
      </c>
      <c r="G40018" t="s">
        <v>1342</v>
      </c>
      <c r="H40018" t="s">
        <v>1009</v>
      </c>
      <c r="I40018" t="s">
        <v>2098</v>
      </c>
      <c r="J40018" t="s">
        <v>2419</v>
      </c>
      <c r="K40018" t="s">
        <v>512</v>
      </c>
      <c r="L40018" t="s">
        <v>24</v>
      </c>
      <c r="M40018" t="s">
        <v>69</v>
      </c>
      <c r="N40018" t="s">
        <v>97</v>
      </c>
      <c r="Q40018">
        <v>1200</v>
      </c>
      <c r="R40018" t="s">
        <v>577</v>
      </c>
      <c r="S40018" t="s">
        <v>1342</v>
      </c>
      <c r="T40018" t="s">
        <v>6998</v>
      </c>
    </row>
    <row r="40019" spans="1:20" x14ac:dyDescent="0.3">
      <c r="A40019">
        <v>40018</v>
      </c>
      <c r="B40019" t="s">
        <v>6642</v>
      </c>
      <c r="C40019" t="s">
        <v>16</v>
      </c>
      <c r="D40019" t="s">
        <v>16</v>
      </c>
      <c r="E40019">
        <v>3.5</v>
      </c>
      <c r="F40019">
        <v>54</v>
      </c>
      <c r="G40019" t="s">
        <v>1342</v>
      </c>
      <c r="H40019" t="s">
        <v>514</v>
      </c>
      <c r="I40019" t="s">
        <v>24</v>
      </c>
      <c r="J40019" t="s">
        <v>97</v>
      </c>
      <c r="Q40019">
        <v>900</v>
      </c>
      <c r="R40019" t="s">
        <v>577</v>
      </c>
      <c r="S40019" t="s">
        <v>1342</v>
      </c>
      <c r="T40019" t="s">
        <v>6993</v>
      </c>
    </row>
    <row r="40020" spans="1:20" x14ac:dyDescent="0.3">
      <c r="A40020">
        <v>40019</v>
      </c>
      <c r="B40020" t="s">
        <v>1601</v>
      </c>
      <c r="C40020" t="s">
        <v>16</v>
      </c>
      <c r="D40020" t="s">
        <v>11</v>
      </c>
      <c r="E40020">
        <v>4</v>
      </c>
      <c r="F40020">
        <v>3056</v>
      </c>
      <c r="G40020" t="s">
        <v>1598</v>
      </c>
      <c r="H40020" t="s">
        <v>13</v>
      </c>
      <c r="I40020" t="s">
        <v>24</v>
      </c>
      <c r="J40020" t="s">
        <v>451</v>
      </c>
      <c r="K40020" t="s">
        <v>6786</v>
      </c>
      <c r="L40020" t="s">
        <v>6919</v>
      </c>
      <c r="Q40020">
        <v>1000</v>
      </c>
      <c r="R40020" t="s">
        <v>577</v>
      </c>
      <c r="S40020" t="s">
        <v>1342</v>
      </c>
      <c r="T40020" t="s">
        <v>6993</v>
      </c>
    </row>
    <row r="40021" spans="1:20" x14ac:dyDescent="0.3">
      <c r="A40021">
        <v>40020</v>
      </c>
      <c r="B40021" t="s">
        <v>1886</v>
      </c>
      <c r="C40021" t="s">
        <v>11</v>
      </c>
      <c r="D40021" t="s">
        <v>16</v>
      </c>
      <c r="E40021">
        <v>4.2</v>
      </c>
      <c r="F40021">
        <v>858</v>
      </c>
      <c r="G40021" t="s">
        <v>1598</v>
      </c>
      <c r="H40021" t="s">
        <v>1009</v>
      </c>
      <c r="I40021" t="s">
        <v>5306</v>
      </c>
      <c r="J40021" t="s">
        <v>2098</v>
      </c>
      <c r="Q40021">
        <v>1700</v>
      </c>
      <c r="R40021" t="s">
        <v>577</v>
      </c>
      <c r="S40021" t="s">
        <v>1342</v>
      </c>
      <c r="T40021" t="s">
        <v>6999</v>
      </c>
    </row>
    <row r="40022" spans="1:20" x14ac:dyDescent="0.3">
      <c r="A40022">
        <v>40021</v>
      </c>
      <c r="B40022" t="s">
        <v>1605</v>
      </c>
      <c r="C40022" t="s">
        <v>11</v>
      </c>
      <c r="D40022" t="s">
        <v>11</v>
      </c>
      <c r="E40022">
        <v>3.9</v>
      </c>
      <c r="F40022">
        <v>406</v>
      </c>
      <c r="G40022" t="s">
        <v>1598</v>
      </c>
      <c r="H40022" t="s">
        <v>138</v>
      </c>
      <c r="I40022" t="s">
        <v>63</v>
      </c>
      <c r="J40022" t="s">
        <v>24</v>
      </c>
      <c r="Q40022">
        <v>1500</v>
      </c>
      <c r="R40022" t="s">
        <v>577</v>
      </c>
      <c r="S40022" t="s">
        <v>1342</v>
      </c>
      <c r="T40022" t="s">
        <v>6998</v>
      </c>
    </row>
    <row r="40023" spans="1:20" x14ac:dyDescent="0.3">
      <c r="A40023">
        <v>40022</v>
      </c>
      <c r="B40023" t="s">
        <v>1606</v>
      </c>
      <c r="C40023" t="s">
        <v>16</v>
      </c>
      <c r="D40023" t="s">
        <v>11</v>
      </c>
      <c r="E40023">
        <v>3.6</v>
      </c>
      <c r="F40023">
        <v>259</v>
      </c>
      <c r="G40023" t="s">
        <v>1598</v>
      </c>
      <c r="H40023" t="s">
        <v>510</v>
      </c>
      <c r="I40023" t="s">
        <v>24</v>
      </c>
      <c r="J40023" t="s">
        <v>451</v>
      </c>
      <c r="K40023" t="s">
        <v>6786</v>
      </c>
      <c r="Q40023">
        <v>1500</v>
      </c>
      <c r="R40023" t="s">
        <v>577</v>
      </c>
      <c r="S40023" t="s">
        <v>1342</v>
      </c>
      <c r="T40023" t="s">
        <v>6998</v>
      </c>
    </row>
    <row r="40024" spans="1:20" x14ac:dyDescent="0.3">
      <c r="A40024">
        <v>40023</v>
      </c>
      <c r="B40024" t="s">
        <v>2069</v>
      </c>
      <c r="C40024" t="s">
        <v>16</v>
      </c>
      <c r="D40024" t="s">
        <v>11</v>
      </c>
      <c r="E40024">
        <v>4.0999999999999996</v>
      </c>
      <c r="F40024">
        <v>109</v>
      </c>
      <c r="G40024" t="s">
        <v>1598</v>
      </c>
      <c r="H40024" t="s">
        <v>413</v>
      </c>
      <c r="I40024" t="s">
        <v>6786</v>
      </c>
      <c r="J40024" t="s">
        <v>210</v>
      </c>
      <c r="K40024" t="s">
        <v>1159</v>
      </c>
      <c r="Q40024">
        <v>1800</v>
      </c>
      <c r="R40024" t="s">
        <v>577</v>
      </c>
      <c r="S40024" t="s">
        <v>1342</v>
      </c>
      <c r="T40024" t="s">
        <v>6999</v>
      </c>
    </row>
    <row r="40025" spans="1:20" x14ac:dyDescent="0.3">
      <c r="A40025">
        <v>40024</v>
      </c>
      <c r="B40025" t="s">
        <v>2070</v>
      </c>
      <c r="C40025" t="s">
        <v>16</v>
      </c>
      <c r="D40025" t="s">
        <v>11</v>
      </c>
      <c r="E40025">
        <v>4.2</v>
      </c>
      <c r="F40025">
        <v>712</v>
      </c>
      <c r="G40025" t="s">
        <v>1598</v>
      </c>
      <c r="H40025" t="s">
        <v>2071</v>
      </c>
      <c r="I40025" t="s">
        <v>24</v>
      </c>
      <c r="J40025" t="s">
        <v>97</v>
      </c>
      <c r="Q40025">
        <v>1400</v>
      </c>
      <c r="R40025" t="s">
        <v>577</v>
      </c>
      <c r="S40025" t="s">
        <v>1342</v>
      </c>
      <c r="T40025" t="s">
        <v>6998</v>
      </c>
    </row>
    <row r="40026" spans="1:20" x14ac:dyDescent="0.3">
      <c r="A40026">
        <v>40025</v>
      </c>
      <c r="B40026" t="s">
        <v>2073</v>
      </c>
      <c r="C40026" t="s">
        <v>16</v>
      </c>
      <c r="D40026" t="s">
        <v>16</v>
      </c>
      <c r="E40026">
        <v>3.3</v>
      </c>
      <c r="F40026">
        <v>6</v>
      </c>
      <c r="G40026" t="s">
        <v>1598</v>
      </c>
      <c r="H40026" t="s">
        <v>105</v>
      </c>
      <c r="I40026" t="s">
        <v>24</v>
      </c>
      <c r="J40026" t="s">
        <v>97</v>
      </c>
      <c r="Q40026">
        <v>1000</v>
      </c>
      <c r="R40026" t="s">
        <v>577</v>
      </c>
      <c r="S40026" t="s">
        <v>1342</v>
      </c>
      <c r="T40026" t="s">
        <v>6993</v>
      </c>
    </row>
    <row r="40027" spans="1:20" x14ac:dyDescent="0.3">
      <c r="A40027">
        <v>40026</v>
      </c>
      <c r="B40027" t="s">
        <v>2093</v>
      </c>
      <c r="C40027" t="s">
        <v>16</v>
      </c>
      <c r="D40027" t="s">
        <v>11</v>
      </c>
      <c r="E40027">
        <v>3.9</v>
      </c>
      <c r="F40027">
        <v>125</v>
      </c>
      <c r="G40027" t="s">
        <v>1258</v>
      </c>
      <c r="H40027" t="s">
        <v>510</v>
      </c>
      <c r="I40027" t="s">
        <v>5306</v>
      </c>
      <c r="J40027" t="s">
        <v>6914</v>
      </c>
      <c r="K40027" t="s">
        <v>24</v>
      </c>
      <c r="Q40027">
        <v>2500</v>
      </c>
      <c r="R40027" t="s">
        <v>577</v>
      </c>
      <c r="S40027" t="s">
        <v>1342</v>
      </c>
      <c r="T40027" t="s">
        <v>7000</v>
      </c>
    </row>
    <row r="40028" spans="1:20" x14ac:dyDescent="0.3">
      <c r="A40028">
        <v>40027</v>
      </c>
      <c r="B40028" t="s">
        <v>1622</v>
      </c>
      <c r="C40028" t="s">
        <v>11</v>
      </c>
      <c r="D40028" t="s">
        <v>11</v>
      </c>
      <c r="E40028">
        <v>4</v>
      </c>
      <c r="F40028">
        <v>977</v>
      </c>
      <c r="G40028" t="s">
        <v>1342</v>
      </c>
      <c r="H40028" t="s">
        <v>105</v>
      </c>
      <c r="I40028" t="s">
        <v>512</v>
      </c>
      <c r="J40028" t="s">
        <v>97</v>
      </c>
      <c r="K40028" t="s">
        <v>24</v>
      </c>
      <c r="Q40028">
        <v>1500</v>
      </c>
      <c r="R40028" t="s">
        <v>2103</v>
      </c>
      <c r="S40028" t="s">
        <v>1342</v>
      </c>
      <c r="T40028" t="s">
        <v>6998</v>
      </c>
    </row>
    <row r="40029" spans="1:20" x14ac:dyDescent="0.3">
      <c r="A40029">
        <v>40028</v>
      </c>
      <c r="B40029" t="s">
        <v>2088</v>
      </c>
      <c r="C40029" t="s">
        <v>16</v>
      </c>
      <c r="D40029" t="s">
        <v>11</v>
      </c>
      <c r="E40029">
        <v>4.5</v>
      </c>
      <c r="F40029">
        <v>2878</v>
      </c>
      <c r="G40029" t="s">
        <v>1342</v>
      </c>
      <c r="H40029" t="s">
        <v>1876</v>
      </c>
      <c r="I40029" t="s">
        <v>24</v>
      </c>
      <c r="J40029" t="s">
        <v>512</v>
      </c>
      <c r="K40029" t="s">
        <v>210</v>
      </c>
      <c r="Q40029">
        <v>1400</v>
      </c>
      <c r="R40029" t="s">
        <v>2103</v>
      </c>
      <c r="S40029" t="s">
        <v>1342</v>
      </c>
      <c r="T40029" t="s">
        <v>6998</v>
      </c>
    </row>
    <row r="40030" spans="1:20" x14ac:dyDescent="0.3">
      <c r="A40030">
        <v>40029</v>
      </c>
      <c r="B40030" t="s">
        <v>2069</v>
      </c>
      <c r="C40030" t="s">
        <v>16</v>
      </c>
      <c r="D40030" t="s">
        <v>11</v>
      </c>
      <c r="E40030">
        <v>4.0999999999999996</v>
      </c>
      <c r="F40030">
        <v>109</v>
      </c>
      <c r="G40030" t="s">
        <v>1598</v>
      </c>
      <c r="H40030" t="s">
        <v>413</v>
      </c>
      <c r="I40030" t="s">
        <v>6786</v>
      </c>
      <c r="J40030" t="s">
        <v>210</v>
      </c>
      <c r="K40030" t="s">
        <v>1159</v>
      </c>
      <c r="Q40030">
        <v>1800</v>
      </c>
      <c r="R40030" t="s">
        <v>2103</v>
      </c>
      <c r="S40030" t="s">
        <v>1342</v>
      </c>
      <c r="T40030" t="s">
        <v>6999</v>
      </c>
    </row>
    <row r="40031" spans="1:20" x14ac:dyDescent="0.3">
      <c r="A40031">
        <v>40030</v>
      </c>
      <c r="B40031" t="s">
        <v>1875</v>
      </c>
      <c r="C40031" t="s">
        <v>11</v>
      </c>
      <c r="D40031" t="s">
        <v>11</v>
      </c>
      <c r="E40031">
        <v>4.2</v>
      </c>
      <c r="F40031">
        <v>7330</v>
      </c>
      <c r="G40031" t="s">
        <v>1342</v>
      </c>
      <c r="H40031" t="s">
        <v>1876</v>
      </c>
      <c r="I40031" t="s">
        <v>512</v>
      </c>
      <c r="J40031" t="s">
        <v>210</v>
      </c>
      <c r="K40031" t="s">
        <v>24</v>
      </c>
      <c r="Q40031">
        <v>1400</v>
      </c>
      <c r="R40031" t="s">
        <v>2103</v>
      </c>
      <c r="S40031" t="s">
        <v>1342</v>
      </c>
      <c r="T40031" t="s">
        <v>6998</v>
      </c>
    </row>
    <row r="40032" spans="1:20" x14ac:dyDescent="0.3">
      <c r="A40032">
        <v>40031</v>
      </c>
      <c r="B40032" t="s">
        <v>1599</v>
      </c>
      <c r="C40032" t="s">
        <v>11</v>
      </c>
      <c r="D40032" t="s">
        <v>11</v>
      </c>
      <c r="E40032">
        <v>4.3</v>
      </c>
      <c r="F40032">
        <v>4139</v>
      </c>
      <c r="G40032" t="s">
        <v>1342</v>
      </c>
      <c r="H40032" t="s">
        <v>413</v>
      </c>
      <c r="I40032" t="s">
        <v>1058</v>
      </c>
      <c r="J40032" t="s">
        <v>6917</v>
      </c>
      <c r="K40032" t="s">
        <v>24</v>
      </c>
      <c r="L40032" t="s">
        <v>512</v>
      </c>
      <c r="M40032" t="s">
        <v>2419</v>
      </c>
      <c r="Q40032">
        <v>1400</v>
      </c>
      <c r="R40032" t="s">
        <v>2103</v>
      </c>
      <c r="S40032" t="s">
        <v>1342</v>
      </c>
      <c r="T40032" t="s">
        <v>6998</v>
      </c>
    </row>
    <row r="40033" spans="1:20" x14ac:dyDescent="0.3">
      <c r="A40033">
        <v>40032</v>
      </c>
      <c r="B40033" t="s">
        <v>1719</v>
      </c>
      <c r="C40033" t="s">
        <v>11</v>
      </c>
      <c r="D40033" t="s">
        <v>16</v>
      </c>
      <c r="E40033">
        <v>4.5999999999999996</v>
      </c>
      <c r="F40033">
        <v>1324</v>
      </c>
      <c r="G40033" t="s">
        <v>1342</v>
      </c>
      <c r="H40033" t="s">
        <v>514</v>
      </c>
      <c r="I40033" t="s">
        <v>2098</v>
      </c>
      <c r="J40033" t="s">
        <v>24</v>
      </c>
      <c r="K40033" t="s">
        <v>97</v>
      </c>
      <c r="L40033" t="s">
        <v>511</v>
      </c>
      <c r="Q40033">
        <v>1500</v>
      </c>
      <c r="R40033" t="s">
        <v>2103</v>
      </c>
      <c r="S40033" t="s">
        <v>1342</v>
      </c>
      <c r="T40033" t="s">
        <v>6998</v>
      </c>
    </row>
    <row r="40034" spans="1:20" x14ac:dyDescent="0.3">
      <c r="A40034">
        <v>40033</v>
      </c>
      <c r="B40034" t="s">
        <v>2087</v>
      </c>
      <c r="C40034" t="s">
        <v>16</v>
      </c>
      <c r="D40034" t="s">
        <v>11</v>
      </c>
      <c r="E40034">
        <v>4.4000000000000004</v>
      </c>
      <c r="F40034">
        <v>1558</v>
      </c>
      <c r="G40034" t="s">
        <v>1342</v>
      </c>
      <c r="H40034" t="s">
        <v>105</v>
      </c>
      <c r="I40034" t="s">
        <v>512</v>
      </c>
      <c r="J40034" t="s">
        <v>210</v>
      </c>
      <c r="K40034" t="s">
        <v>24</v>
      </c>
      <c r="L40034" t="s">
        <v>1159</v>
      </c>
      <c r="Q40034">
        <v>1900</v>
      </c>
      <c r="R40034" t="s">
        <v>2103</v>
      </c>
      <c r="S40034" t="s">
        <v>1342</v>
      </c>
      <c r="T40034" t="s">
        <v>6999</v>
      </c>
    </row>
    <row r="40035" spans="1:20" x14ac:dyDescent="0.3">
      <c r="A40035">
        <v>40034</v>
      </c>
      <c r="B40035" t="s">
        <v>6636</v>
      </c>
      <c r="C40035" t="s">
        <v>11</v>
      </c>
      <c r="D40035" t="s">
        <v>11</v>
      </c>
      <c r="E40035">
        <v>4.3</v>
      </c>
      <c r="F40035">
        <v>1499</v>
      </c>
      <c r="G40035" t="s">
        <v>1342</v>
      </c>
      <c r="H40035" t="s">
        <v>413</v>
      </c>
      <c r="I40035" t="s">
        <v>5306</v>
      </c>
      <c r="J40035" t="s">
        <v>6786</v>
      </c>
      <c r="K40035" t="s">
        <v>2419</v>
      </c>
      <c r="L40035" t="s">
        <v>24</v>
      </c>
      <c r="M40035" t="s">
        <v>69</v>
      </c>
      <c r="N40035" t="s">
        <v>6913</v>
      </c>
      <c r="Q40035">
        <v>1300</v>
      </c>
      <c r="R40035" t="s">
        <v>2103</v>
      </c>
      <c r="S40035" t="s">
        <v>1342</v>
      </c>
      <c r="T40035" t="s">
        <v>6998</v>
      </c>
    </row>
    <row r="40036" spans="1:20" x14ac:dyDescent="0.3">
      <c r="A40036">
        <v>40035</v>
      </c>
      <c r="B40036" t="s">
        <v>1619</v>
      </c>
      <c r="C40036" t="s">
        <v>16</v>
      </c>
      <c r="D40036" t="s">
        <v>11</v>
      </c>
      <c r="E40036">
        <v>4.5</v>
      </c>
      <c r="F40036">
        <v>200</v>
      </c>
      <c r="G40036" t="s">
        <v>1342</v>
      </c>
      <c r="H40036" t="s">
        <v>514</v>
      </c>
      <c r="I40036" t="s">
        <v>6917</v>
      </c>
      <c r="J40036" t="s">
        <v>2419</v>
      </c>
      <c r="K40036" t="s">
        <v>24</v>
      </c>
      <c r="L40036" t="s">
        <v>5306</v>
      </c>
      <c r="M40036" t="s">
        <v>512</v>
      </c>
      <c r="Q40036">
        <v>1800</v>
      </c>
      <c r="R40036" t="s">
        <v>2103</v>
      </c>
      <c r="S40036" t="s">
        <v>1342</v>
      </c>
      <c r="T40036" t="s">
        <v>6999</v>
      </c>
    </row>
    <row r="40037" spans="1:20" x14ac:dyDescent="0.3">
      <c r="A40037">
        <v>40036</v>
      </c>
      <c r="B40037" t="s">
        <v>1868</v>
      </c>
      <c r="C40037" t="s">
        <v>11</v>
      </c>
      <c r="D40037" t="s">
        <v>11</v>
      </c>
      <c r="E40037">
        <v>4.0999999999999996</v>
      </c>
      <c r="F40037">
        <v>332</v>
      </c>
      <c r="G40037" t="s">
        <v>1342</v>
      </c>
      <c r="H40037" t="s">
        <v>1009</v>
      </c>
      <c r="I40037" t="s">
        <v>2098</v>
      </c>
      <c r="J40037" t="s">
        <v>2419</v>
      </c>
      <c r="K40037" t="s">
        <v>512</v>
      </c>
      <c r="L40037" t="s">
        <v>24</v>
      </c>
      <c r="M40037" t="s">
        <v>69</v>
      </c>
      <c r="N40037" t="s">
        <v>97</v>
      </c>
      <c r="Q40037">
        <v>1200</v>
      </c>
      <c r="R40037" t="s">
        <v>2103</v>
      </c>
      <c r="S40037" t="s">
        <v>1342</v>
      </c>
      <c r="T40037" t="s">
        <v>6998</v>
      </c>
    </row>
    <row r="40038" spans="1:20" x14ac:dyDescent="0.3">
      <c r="A40038">
        <v>40037</v>
      </c>
      <c r="B40038" t="s">
        <v>6642</v>
      </c>
      <c r="C40038" t="s">
        <v>16</v>
      </c>
      <c r="D40038" t="s">
        <v>16</v>
      </c>
      <c r="E40038">
        <v>3.5</v>
      </c>
      <c r="F40038">
        <v>54</v>
      </c>
      <c r="G40038" t="s">
        <v>1342</v>
      </c>
      <c r="H40038" t="s">
        <v>514</v>
      </c>
      <c r="I40038" t="s">
        <v>24</v>
      </c>
      <c r="J40038" t="s">
        <v>97</v>
      </c>
      <c r="Q40038">
        <v>900</v>
      </c>
      <c r="R40038" t="s">
        <v>2103</v>
      </c>
      <c r="S40038" t="s">
        <v>1342</v>
      </c>
      <c r="T40038" t="s">
        <v>6993</v>
      </c>
    </row>
    <row r="40039" spans="1:20" x14ac:dyDescent="0.3">
      <c r="A40039">
        <v>40038</v>
      </c>
      <c r="B40039" t="s">
        <v>1886</v>
      </c>
      <c r="C40039" t="s">
        <v>11</v>
      </c>
      <c r="D40039" t="s">
        <v>16</v>
      </c>
      <c r="E40039">
        <v>4.2</v>
      </c>
      <c r="F40039">
        <v>858</v>
      </c>
      <c r="G40039" t="s">
        <v>1598</v>
      </c>
      <c r="H40039" t="s">
        <v>1009</v>
      </c>
      <c r="I40039" t="s">
        <v>5306</v>
      </c>
      <c r="J40039" t="s">
        <v>2098</v>
      </c>
      <c r="Q40039">
        <v>1700</v>
      </c>
      <c r="R40039" t="s">
        <v>2103</v>
      </c>
      <c r="S40039" t="s">
        <v>1342</v>
      </c>
      <c r="T40039" t="s">
        <v>6999</v>
      </c>
    </row>
    <row r="40040" spans="1:20" x14ac:dyDescent="0.3">
      <c r="A40040">
        <v>40039</v>
      </c>
      <c r="B40040" t="s">
        <v>1732</v>
      </c>
      <c r="C40040" t="s">
        <v>11</v>
      </c>
      <c r="D40040" t="s">
        <v>11</v>
      </c>
      <c r="E40040">
        <v>4.5999999999999996</v>
      </c>
      <c r="F40040">
        <v>1534</v>
      </c>
      <c r="G40040" t="s">
        <v>1598</v>
      </c>
      <c r="H40040" t="s">
        <v>413</v>
      </c>
      <c r="I40040" t="s">
        <v>2098</v>
      </c>
      <c r="J40040" t="s">
        <v>6927</v>
      </c>
      <c r="K40040" t="s">
        <v>751</v>
      </c>
      <c r="L40040" t="s">
        <v>1017</v>
      </c>
      <c r="Q40040">
        <v>1800</v>
      </c>
      <c r="R40040" t="s">
        <v>2103</v>
      </c>
      <c r="S40040" t="s">
        <v>1342</v>
      </c>
      <c r="T40040" t="s">
        <v>6999</v>
      </c>
    </row>
    <row r="40041" spans="1:20" x14ac:dyDescent="0.3">
      <c r="A40041">
        <v>40040</v>
      </c>
      <c r="B40041" t="s">
        <v>1602</v>
      </c>
      <c r="C40041" t="s">
        <v>11</v>
      </c>
      <c r="D40041" t="s">
        <v>11</v>
      </c>
      <c r="E40041">
        <v>4.4000000000000004</v>
      </c>
      <c r="F40041">
        <v>2232</v>
      </c>
      <c r="G40041" t="s">
        <v>1598</v>
      </c>
      <c r="H40041" t="s">
        <v>514</v>
      </c>
      <c r="I40041" t="s">
        <v>24</v>
      </c>
      <c r="J40041" t="s">
        <v>97</v>
      </c>
      <c r="K40041" t="s">
        <v>512</v>
      </c>
      <c r="L40041" t="s">
        <v>1159</v>
      </c>
      <c r="Q40041">
        <v>1400</v>
      </c>
      <c r="R40041" t="s">
        <v>2103</v>
      </c>
      <c r="S40041" t="s">
        <v>1342</v>
      </c>
      <c r="T40041" t="s">
        <v>6998</v>
      </c>
    </row>
    <row r="40042" spans="1:20" x14ac:dyDescent="0.3">
      <c r="A40042">
        <v>40041</v>
      </c>
      <c r="B40042" t="s">
        <v>1605</v>
      </c>
      <c r="C40042" t="s">
        <v>11</v>
      </c>
      <c r="D40042" t="s">
        <v>11</v>
      </c>
      <c r="E40042">
        <v>3.9</v>
      </c>
      <c r="F40042">
        <v>406</v>
      </c>
      <c r="G40042" t="s">
        <v>1598</v>
      </c>
      <c r="H40042" t="s">
        <v>138</v>
      </c>
      <c r="I40042" t="s">
        <v>63</v>
      </c>
      <c r="J40042" t="s">
        <v>24</v>
      </c>
      <c r="Q40042">
        <v>1500</v>
      </c>
      <c r="R40042" t="s">
        <v>2103</v>
      </c>
      <c r="S40042" t="s">
        <v>1342</v>
      </c>
      <c r="T40042" t="s">
        <v>6998</v>
      </c>
    </row>
    <row r="40043" spans="1:20" x14ac:dyDescent="0.3">
      <c r="A40043">
        <v>40042</v>
      </c>
      <c r="B40043" t="s">
        <v>838</v>
      </c>
      <c r="C40043" t="s">
        <v>11</v>
      </c>
      <c r="D40043" t="s">
        <v>11</v>
      </c>
      <c r="E40043">
        <v>4.0999999999999996</v>
      </c>
      <c r="F40043">
        <v>1696</v>
      </c>
      <c r="G40043" t="s">
        <v>1598</v>
      </c>
      <c r="H40043" t="s">
        <v>413</v>
      </c>
      <c r="I40043" t="s">
        <v>24</v>
      </c>
      <c r="Q40043">
        <v>1100</v>
      </c>
      <c r="R40043" t="s">
        <v>2103</v>
      </c>
      <c r="S40043" t="s">
        <v>1342</v>
      </c>
      <c r="T40043" t="s">
        <v>6998</v>
      </c>
    </row>
    <row r="40044" spans="1:20" x14ac:dyDescent="0.3">
      <c r="A40044">
        <v>40043</v>
      </c>
      <c r="B40044" t="s">
        <v>2073</v>
      </c>
      <c r="C40044" t="s">
        <v>16</v>
      </c>
      <c r="D40044" t="s">
        <v>16</v>
      </c>
      <c r="E40044">
        <v>3.3</v>
      </c>
      <c r="F40044">
        <v>6</v>
      </c>
      <c r="G40044" t="s">
        <v>1598</v>
      </c>
      <c r="H40044" t="s">
        <v>105</v>
      </c>
      <c r="I40044" t="s">
        <v>24</v>
      </c>
      <c r="J40044" t="s">
        <v>97</v>
      </c>
      <c r="Q40044">
        <v>1000</v>
      </c>
      <c r="R40044" t="s">
        <v>2103</v>
      </c>
      <c r="S40044" t="s">
        <v>1342</v>
      </c>
      <c r="T40044" t="s">
        <v>6993</v>
      </c>
    </row>
    <row r="40045" spans="1:20" x14ac:dyDescent="0.3">
      <c r="A40045">
        <v>40044</v>
      </c>
      <c r="B40045" t="s">
        <v>1914</v>
      </c>
      <c r="C40045" t="s">
        <v>11</v>
      </c>
      <c r="D40045" t="s">
        <v>16</v>
      </c>
      <c r="E40045">
        <v>3.6</v>
      </c>
      <c r="F40045">
        <v>31</v>
      </c>
      <c r="G40045" t="s">
        <v>1598</v>
      </c>
      <c r="H40045" t="s">
        <v>413</v>
      </c>
      <c r="I40045" t="s">
        <v>24</v>
      </c>
      <c r="J40045" t="s">
        <v>69</v>
      </c>
      <c r="K40045" t="s">
        <v>166</v>
      </c>
      <c r="Q40045">
        <v>500</v>
      </c>
      <c r="R40045" t="s">
        <v>2103</v>
      </c>
      <c r="S40045" t="s">
        <v>1342</v>
      </c>
      <c r="T40045" t="s">
        <v>6996</v>
      </c>
    </row>
    <row r="40046" spans="1:20" x14ac:dyDescent="0.3">
      <c r="A40046">
        <v>40045</v>
      </c>
      <c r="B40046" t="s">
        <v>6669</v>
      </c>
      <c r="C40046" t="s">
        <v>16</v>
      </c>
      <c r="D40046" t="s">
        <v>16</v>
      </c>
      <c r="E40046">
        <v>4.2</v>
      </c>
      <c r="F40046">
        <v>1012</v>
      </c>
      <c r="G40046" t="s">
        <v>1648</v>
      </c>
      <c r="H40046" t="s">
        <v>31</v>
      </c>
      <c r="I40046" t="s">
        <v>31</v>
      </c>
      <c r="Q40046">
        <v>700</v>
      </c>
      <c r="R40046" t="s">
        <v>29</v>
      </c>
      <c r="S40046" t="s">
        <v>1648</v>
      </c>
      <c r="T40046" t="s">
        <v>6995</v>
      </c>
    </row>
    <row r="40047" spans="1:20" x14ac:dyDescent="0.3">
      <c r="A40047">
        <v>40046</v>
      </c>
      <c r="B40047" t="s">
        <v>2843</v>
      </c>
      <c r="C40047" t="s">
        <v>11</v>
      </c>
      <c r="D40047" t="s">
        <v>11</v>
      </c>
      <c r="E40047">
        <v>4.5</v>
      </c>
      <c r="F40047">
        <v>755</v>
      </c>
      <c r="G40047" t="s">
        <v>1648</v>
      </c>
      <c r="H40047" t="s">
        <v>1636</v>
      </c>
      <c r="I40047" t="s">
        <v>2098</v>
      </c>
      <c r="J40047" t="s">
        <v>31</v>
      </c>
      <c r="K40047" t="s">
        <v>512</v>
      </c>
      <c r="L40047" t="s">
        <v>6914</v>
      </c>
      <c r="M40047" t="s">
        <v>751</v>
      </c>
      <c r="N40047" t="s">
        <v>1159</v>
      </c>
      <c r="O40047" t="s">
        <v>131</v>
      </c>
      <c r="P40047" t="s">
        <v>60</v>
      </c>
      <c r="Q40047">
        <v>900</v>
      </c>
      <c r="R40047" t="s">
        <v>29</v>
      </c>
      <c r="S40047" t="s">
        <v>1648</v>
      </c>
      <c r="T40047" t="s">
        <v>6993</v>
      </c>
    </row>
    <row r="40048" spans="1:20" x14ac:dyDescent="0.3">
      <c r="A40048">
        <v>40047</v>
      </c>
      <c r="B40048" t="s">
        <v>3001</v>
      </c>
      <c r="C40048" t="s">
        <v>11</v>
      </c>
      <c r="D40048" t="s">
        <v>16</v>
      </c>
      <c r="E40048">
        <v>4.3</v>
      </c>
      <c r="F40048">
        <v>590</v>
      </c>
      <c r="G40048" t="s">
        <v>1648</v>
      </c>
      <c r="H40048" t="s">
        <v>31</v>
      </c>
      <c r="I40048" t="s">
        <v>31</v>
      </c>
      <c r="J40048" t="s">
        <v>210</v>
      </c>
      <c r="K40048" t="s">
        <v>117</v>
      </c>
      <c r="L40048" t="s">
        <v>131</v>
      </c>
      <c r="Q40048">
        <v>550</v>
      </c>
      <c r="R40048" t="s">
        <v>29</v>
      </c>
      <c r="S40048" t="s">
        <v>1648</v>
      </c>
      <c r="T40048" t="s">
        <v>6996</v>
      </c>
    </row>
    <row r="40049" spans="1:20" x14ac:dyDescent="0.3">
      <c r="A40049">
        <v>40048</v>
      </c>
      <c r="B40049" t="s">
        <v>2179</v>
      </c>
      <c r="C40049" t="s">
        <v>11</v>
      </c>
      <c r="D40049" t="s">
        <v>11</v>
      </c>
      <c r="E40049">
        <v>4.2</v>
      </c>
      <c r="F40049">
        <v>815</v>
      </c>
      <c r="G40049" t="s">
        <v>1648</v>
      </c>
      <c r="H40049" t="s">
        <v>2180</v>
      </c>
      <c r="I40049" t="s">
        <v>101</v>
      </c>
      <c r="J40049" t="s">
        <v>31</v>
      </c>
      <c r="K40049" t="s">
        <v>210</v>
      </c>
      <c r="L40049" t="s">
        <v>131</v>
      </c>
      <c r="Q40049">
        <v>600</v>
      </c>
      <c r="R40049" t="s">
        <v>29</v>
      </c>
      <c r="S40049" t="s">
        <v>1648</v>
      </c>
      <c r="T40049" t="s">
        <v>6996</v>
      </c>
    </row>
    <row r="40050" spans="1:20" x14ac:dyDescent="0.3">
      <c r="A40050">
        <v>40049</v>
      </c>
      <c r="B40050" t="s">
        <v>2844</v>
      </c>
      <c r="C40050" t="s">
        <v>11</v>
      </c>
      <c r="D40050" t="s">
        <v>11</v>
      </c>
      <c r="E40050">
        <v>4.3</v>
      </c>
      <c r="F40050">
        <v>473</v>
      </c>
      <c r="G40050" t="s">
        <v>1648</v>
      </c>
      <c r="H40050" t="s">
        <v>28</v>
      </c>
      <c r="I40050" t="s">
        <v>24</v>
      </c>
      <c r="J40050" t="s">
        <v>512</v>
      </c>
      <c r="K40050" t="s">
        <v>210</v>
      </c>
      <c r="L40050" t="s">
        <v>31</v>
      </c>
      <c r="M40050" t="s">
        <v>60</v>
      </c>
      <c r="N40050" t="s">
        <v>511</v>
      </c>
      <c r="Q40050">
        <v>1400</v>
      </c>
      <c r="R40050" t="s">
        <v>29</v>
      </c>
      <c r="S40050" t="s">
        <v>1648</v>
      </c>
      <c r="T40050" t="s">
        <v>6998</v>
      </c>
    </row>
    <row r="40051" spans="1:20" x14ac:dyDescent="0.3">
      <c r="A40051">
        <v>40050</v>
      </c>
      <c r="B40051" t="s">
        <v>1642</v>
      </c>
      <c r="C40051" t="s">
        <v>11</v>
      </c>
      <c r="D40051" t="s">
        <v>16</v>
      </c>
      <c r="E40051">
        <v>4.3</v>
      </c>
      <c r="F40051">
        <v>549</v>
      </c>
      <c r="G40051" t="s">
        <v>1648</v>
      </c>
      <c r="H40051" t="s">
        <v>1643</v>
      </c>
      <c r="I40051" t="s">
        <v>135</v>
      </c>
      <c r="J40051" t="s">
        <v>31</v>
      </c>
      <c r="K40051" t="s">
        <v>60</v>
      </c>
      <c r="L40051" t="s">
        <v>751</v>
      </c>
      <c r="M40051" t="s">
        <v>131</v>
      </c>
      <c r="N40051" t="s">
        <v>149</v>
      </c>
      <c r="Q40051">
        <v>500</v>
      </c>
      <c r="R40051" t="s">
        <v>29</v>
      </c>
      <c r="S40051" t="s">
        <v>1648</v>
      </c>
      <c r="T40051" t="s">
        <v>6996</v>
      </c>
    </row>
    <row r="40052" spans="1:20" x14ac:dyDescent="0.3">
      <c r="A40052">
        <v>40051</v>
      </c>
      <c r="B40052" t="s">
        <v>3272</v>
      </c>
      <c r="C40052" t="s">
        <v>11</v>
      </c>
      <c r="D40052" t="s">
        <v>11</v>
      </c>
      <c r="E40052">
        <v>4.0999999999999996</v>
      </c>
      <c r="F40052">
        <v>868</v>
      </c>
      <c r="G40052" t="s">
        <v>1648</v>
      </c>
      <c r="H40052" t="s">
        <v>28</v>
      </c>
      <c r="I40052" t="s">
        <v>31</v>
      </c>
      <c r="J40052" t="s">
        <v>210</v>
      </c>
      <c r="K40052" t="s">
        <v>60</v>
      </c>
      <c r="L40052" t="s">
        <v>24</v>
      </c>
      <c r="Q40052">
        <v>900</v>
      </c>
      <c r="R40052" t="s">
        <v>29</v>
      </c>
      <c r="S40052" t="s">
        <v>1648</v>
      </c>
      <c r="T40052" t="s">
        <v>6993</v>
      </c>
    </row>
    <row r="40053" spans="1:20" x14ac:dyDescent="0.3">
      <c r="A40053">
        <v>40052</v>
      </c>
      <c r="B40053" t="s">
        <v>3153</v>
      </c>
      <c r="C40053" t="s">
        <v>11</v>
      </c>
      <c r="D40053" t="s">
        <v>11</v>
      </c>
      <c r="E40053">
        <v>3.7</v>
      </c>
      <c r="F40053">
        <v>837</v>
      </c>
      <c r="G40053" t="s">
        <v>1648</v>
      </c>
      <c r="H40053" t="s">
        <v>28</v>
      </c>
      <c r="I40053" t="s">
        <v>3885</v>
      </c>
      <c r="J40053" t="s">
        <v>31</v>
      </c>
      <c r="Q40053">
        <v>1100</v>
      </c>
      <c r="R40053" t="s">
        <v>29</v>
      </c>
      <c r="S40053" t="s">
        <v>1648</v>
      </c>
      <c r="T40053" t="s">
        <v>6998</v>
      </c>
    </row>
    <row r="40054" spans="1:20" x14ac:dyDescent="0.3">
      <c r="A40054">
        <v>40053</v>
      </c>
      <c r="B40054" t="s">
        <v>606</v>
      </c>
      <c r="C40054" t="s">
        <v>11</v>
      </c>
      <c r="D40054" t="s">
        <v>16</v>
      </c>
      <c r="E40054">
        <v>4.4000000000000004</v>
      </c>
      <c r="F40054">
        <v>390</v>
      </c>
      <c r="G40054" t="s">
        <v>1648</v>
      </c>
      <c r="H40054" t="s">
        <v>1643</v>
      </c>
      <c r="I40054" t="s">
        <v>131</v>
      </c>
      <c r="J40054" t="s">
        <v>31</v>
      </c>
      <c r="K40054" t="s">
        <v>512</v>
      </c>
      <c r="Q40054">
        <v>700</v>
      </c>
      <c r="R40054" t="s">
        <v>29</v>
      </c>
      <c r="S40054" t="s">
        <v>1648</v>
      </c>
      <c r="T40054" t="s">
        <v>6995</v>
      </c>
    </row>
    <row r="40055" spans="1:20" x14ac:dyDescent="0.3">
      <c r="A40055">
        <v>40054</v>
      </c>
      <c r="B40055" t="s">
        <v>2845</v>
      </c>
      <c r="C40055" t="s">
        <v>16</v>
      </c>
      <c r="D40055" t="s">
        <v>11</v>
      </c>
      <c r="E40055">
        <v>4.2</v>
      </c>
      <c r="F40055">
        <v>519</v>
      </c>
      <c r="G40055" t="s">
        <v>1648</v>
      </c>
      <c r="H40055" t="s">
        <v>28</v>
      </c>
      <c r="I40055" t="s">
        <v>97</v>
      </c>
      <c r="J40055" t="s">
        <v>24</v>
      </c>
      <c r="K40055" t="s">
        <v>512</v>
      </c>
      <c r="L40055" t="s">
        <v>31</v>
      </c>
      <c r="Q40055">
        <v>2000</v>
      </c>
      <c r="R40055" t="s">
        <v>29</v>
      </c>
      <c r="S40055" t="s">
        <v>1648</v>
      </c>
      <c r="T40055" t="s">
        <v>6999</v>
      </c>
    </row>
    <row r="40056" spans="1:20" x14ac:dyDescent="0.3">
      <c r="A40056">
        <v>40055</v>
      </c>
      <c r="B40056" t="s">
        <v>27</v>
      </c>
      <c r="C40056" t="s">
        <v>11</v>
      </c>
      <c r="D40056" t="s">
        <v>11</v>
      </c>
      <c r="E40056">
        <v>4.4000000000000004</v>
      </c>
      <c r="F40056">
        <v>2110</v>
      </c>
      <c r="G40056" t="s">
        <v>1648</v>
      </c>
      <c r="H40056" t="s">
        <v>28</v>
      </c>
      <c r="I40056" t="s">
        <v>60</v>
      </c>
      <c r="J40056" t="s">
        <v>31</v>
      </c>
      <c r="K40056" t="s">
        <v>210</v>
      </c>
      <c r="Q40056">
        <v>600</v>
      </c>
      <c r="R40056" t="s">
        <v>29</v>
      </c>
      <c r="S40056" t="s">
        <v>1648</v>
      </c>
      <c r="T40056" t="s">
        <v>6996</v>
      </c>
    </row>
    <row r="40057" spans="1:20" x14ac:dyDescent="0.3">
      <c r="A40057">
        <v>40056</v>
      </c>
      <c r="B40057" t="s">
        <v>2200</v>
      </c>
      <c r="C40057" t="s">
        <v>11</v>
      </c>
      <c r="D40057" t="s">
        <v>16</v>
      </c>
      <c r="E40057">
        <v>3.1</v>
      </c>
      <c r="F40057">
        <v>186</v>
      </c>
      <c r="G40057" t="s">
        <v>1648</v>
      </c>
      <c r="H40057" t="s">
        <v>461</v>
      </c>
      <c r="I40057" t="s">
        <v>131</v>
      </c>
      <c r="J40057" t="s">
        <v>31</v>
      </c>
      <c r="Q40057">
        <v>600</v>
      </c>
      <c r="R40057" t="s">
        <v>29</v>
      </c>
      <c r="S40057" t="s">
        <v>1648</v>
      </c>
      <c r="T40057" t="s">
        <v>6996</v>
      </c>
    </row>
    <row r="40058" spans="1:20" x14ac:dyDescent="0.3">
      <c r="A40058">
        <v>40057</v>
      </c>
      <c r="B40058" t="s">
        <v>6670</v>
      </c>
      <c r="C40058" t="s">
        <v>16</v>
      </c>
      <c r="D40058" t="s">
        <v>16</v>
      </c>
      <c r="E40058">
        <v>4.2</v>
      </c>
      <c r="F40058">
        <v>842</v>
      </c>
      <c r="G40058" t="s">
        <v>1648</v>
      </c>
      <c r="H40058" t="s">
        <v>31</v>
      </c>
      <c r="I40058" t="s">
        <v>31</v>
      </c>
      <c r="J40058" t="s">
        <v>210</v>
      </c>
      <c r="K40058" t="s">
        <v>512</v>
      </c>
      <c r="Q40058">
        <v>1000</v>
      </c>
      <c r="R40058" t="s">
        <v>29</v>
      </c>
      <c r="S40058" t="s">
        <v>1648</v>
      </c>
      <c r="T40058" t="s">
        <v>6993</v>
      </c>
    </row>
    <row r="40059" spans="1:20" x14ac:dyDescent="0.3">
      <c r="A40059">
        <v>40058</v>
      </c>
      <c r="B40059" t="s">
        <v>6671</v>
      </c>
      <c r="C40059" t="s">
        <v>11</v>
      </c>
      <c r="D40059" t="s">
        <v>16</v>
      </c>
      <c r="E40059">
        <v>4</v>
      </c>
      <c r="F40059">
        <v>22</v>
      </c>
      <c r="G40059" t="s">
        <v>1648</v>
      </c>
      <c r="H40059" t="s">
        <v>1636</v>
      </c>
      <c r="I40059" t="s">
        <v>31</v>
      </c>
      <c r="J40059" t="s">
        <v>512</v>
      </c>
      <c r="K40059" t="s">
        <v>131</v>
      </c>
      <c r="Q40059">
        <v>600</v>
      </c>
      <c r="R40059" t="s">
        <v>29</v>
      </c>
      <c r="S40059" t="s">
        <v>1648</v>
      </c>
      <c r="T40059" t="s">
        <v>6996</v>
      </c>
    </row>
    <row r="40060" spans="1:20" x14ac:dyDescent="0.3">
      <c r="A40060">
        <v>40059</v>
      </c>
      <c r="B40060" t="s">
        <v>2993</v>
      </c>
      <c r="C40060" t="s">
        <v>11</v>
      </c>
      <c r="D40060" t="s">
        <v>11</v>
      </c>
      <c r="E40060">
        <v>3.9</v>
      </c>
      <c r="F40060">
        <v>1649</v>
      </c>
      <c r="G40060" t="s">
        <v>1648</v>
      </c>
      <c r="H40060" t="s">
        <v>28</v>
      </c>
      <c r="I40060" t="s">
        <v>6918</v>
      </c>
      <c r="J40060" t="s">
        <v>512</v>
      </c>
      <c r="K40060" t="s">
        <v>2098</v>
      </c>
      <c r="L40060" t="s">
        <v>210</v>
      </c>
      <c r="M40060" t="s">
        <v>6915</v>
      </c>
      <c r="N40060" t="s">
        <v>31</v>
      </c>
      <c r="Q40060">
        <v>900</v>
      </c>
      <c r="R40060" t="s">
        <v>29</v>
      </c>
      <c r="S40060" t="s">
        <v>1648</v>
      </c>
      <c r="T40060" t="s">
        <v>6993</v>
      </c>
    </row>
    <row r="40061" spans="1:20" x14ac:dyDescent="0.3">
      <c r="A40061">
        <v>40060</v>
      </c>
      <c r="B40061" t="s">
        <v>3523</v>
      </c>
      <c r="C40061" t="s">
        <v>11</v>
      </c>
      <c r="D40061" t="s">
        <v>16</v>
      </c>
      <c r="E40061">
        <v>4</v>
      </c>
      <c r="F40061">
        <v>29</v>
      </c>
      <c r="G40061" t="s">
        <v>1648</v>
      </c>
      <c r="H40061" t="s">
        <v>31</v>
      </c>
      <c r="I40061" t="s">
        <v>31</v>
      </c>
      <c r="Q40061">
        <v>750</v>
      </c>
      <c r="R40061" t="s">
        <v>29</v>
      </c>
      <c r="S40061" t="s">
        <v>1648</v>
      </c>
      <c r="T40061" t="s">
        <v>6995</v>
      </c>
    </row>
    <row r="40062" spans="1:20" x14ac:dyDescent="0.3">
      <c r="A40062">
        <v>40061</v>
      </c>
      <c r="B40062" t="s">
        <v>2848</v>
      </c>
      <c r="C40062" t="s">
        <v>11</v>
      </c>
      <c r="D40062" t="s">
        <v>16</v>
      </c>
      <c r="E40062">
        <v>4</v>
      </c>
      <c r="F40062">
        <v>158</v>
      </c>
      <c r="G40062" t="s">
        <v>1648</v>
      </c>
      <c r="H40062" t="s">
        <v>31</v>
      </c>
      <c r="I40062" t="s">
        <v>31</v>
      </c>
      <c r="Q40062">
        <v>700</v>
      </c>
      <c r="R40062" t="s">
        <v>29</v>
      </c>
      <c r="S40062" t="s">
        <v>1648</v>
      </c>
      <c r="T40062" t="s">
        <v>6995</v>
      </c>
    </row>
    <row r="40063" spans="1:20" x14ac:dyDescent="0.3">
      <c r="A40063">
        <v>40062</v>
      </c>
      <c r="B40063" t="s">
        <v>607</v>
      </c>
      <c r="C40063" t="s">
        <v>16</v>
      </c>
      <c r="D40063" t="s">
        <v>16</v>
      </c>
      <c r="E40063">
        <v>3.9</v>
      </c>
      <c r="F40063">
        <v>104</v>
      </c>
      <c r="G40063" t="s">
        <v>1648</v>
      </c>
      <c r="H40063" t="s">
        <v>31</v>
      </c>
      <c r="I40063" t="s">
        <v>31</v>
      </c>
      <c r="Q40063">
        <v>350</v>
      </c>
      <c r="R40063" t="s">
        <v>29</v>
      </c>
      <c r="S40063" t="s">
        <v>1648</v>
      </c>
      <c r="T40063" t="s">
        <v>6994</v>
      </c>
    </row>
    <row r="40064" spans="1:20" x14ac:dyDescent="0.3">
      <c r="A40064">
        <v>40063</v>
      </c>
      <c r="B40064" t="s">
        <v>2849</v>
      </c>
      <c r="C40064" t="s">
        <v>16</v>
      </c>
      <c r="D40064" t="s">
        <v>16</v>
      </c>
      <c r="E40064">
        <v>3.9</v>
      </c>
      <c r="F40064">
        <v>28</v>
      </c>
      <c r="G40064" t="s">
        <v>1648</v>
      </c>
      <c r="H40064" t="s">
        <v>31</v>
      </c>
      <c r="I40064" t="s">
        <v>31</v>
      </c>
      <c r="J40064" t="s">
        <v>512</v>
      </c>
      <c r="K40064" t="s">
        <v>131</v>
      </c>
      <c r="Q40064">
        <v>800</v>
      </c>
      <c r="R40064" t="s">
        <v>29</v>
      </c>
      <c r="S40064" t="s">
        <v>1648</v>
      </c>
      <c r="T40064" t="s">
        <v>6995</v>
      </c>
    </row>
    <row r="40065" spans="1:20" x14ac:dyDescent="0.3">
      <c r="A40065">
        <v>40064</v>
      </c>
      <c r="B40065" t="s">
        <v>605</v>
      </c>
      <c r="C40065" t="s">
        <v>16</v>
      </c>
      <c r="D40065" t="s">
        <v>16</v>
      </c>
      <c r="E40065">
        <v>3.9</v>
      </c>
      <c r="F40065">
        <v>35</v>
      </c>
      <c r="G40065" t="s">
        <v>1648</v>
      </c>
      <c r="H40065" t="s">
        <v>31</v>
      </c>
      <c r="I40065" t="s">
        <v>31</v>
      </c>
      <c r="J40065" t="s">
        <v>131</v>
      </c>
      <c r="Q40065">
        <v>700</v>
      </c>
      <c r="R40065" t="s">
        <v>29</v>
      </c>
      <c r="S40065" t="s">
        <v>1648</v>
      </c>
      <c r="T40065" t="s">
        <v>6995</v>
      </c>
    </row>
    <row r="40066" spans="1:20" x14ac:dyDescent="0.3">
      <c r="A40066">
        <v>40065</v>
      </c>
      <c r="B40066" t="s">
        <v>1647</v>
      </c>
      <c r="C40066" t="s">
        <v>16</v>
      </c>
      <c r="D40066" t="s">
        <v>16</v>
      </c>
      <c r="E40066">
        <v>3.9</v>
      </c>
      <c r="F40066">
        <v>24</v>
      </c>
      <c r="G40066" t="s">
        <v>1648</v>
      </c>
      <c r="H40066" t="s">
        <v>20</v>
      </c>
      <c r="I40066" t="s">
        <v>69</v>
      </c>
      <c r="J40066" t="s">
        <v>117</v>
      </c>
      <c r="K40066" t="s">
        <v>149</v>
      </c>
      <c r="Q40066">
        <v>200</v>
      </c>
      <c r="R40066" t="s">
        <v>29</v>
      </c>
      <c r="S40066" t="s">
        <v>1648</v>
      </c>
      <c r="T40066" t="s">
        <v>6997</v>
      </c>
    </row>
    <row r="40067" spans="1:20" x14ac:dyDescent="0.3">
      <c r="A40067">
        <v>40066</v>
      </c>
      <c r="B40067" t="s">
        <v>985</v>
      </c>
      <c r="C40067" t="s">
        <v>11</v>
      </c>
      <c r="D40067" t="s">
        <v>16</v>
      </c>
      <c r="E40067">
        <v>3.8</v>
      </c>
      <c r="F40067">
        <v>124</v>
      </c>
      <c r="G40067" t="s">
        <v>1648</v>
      </c>
      <c r="H40067" t="s">
        <v>2180</v>
      </c>
      <c r="I40067" t="s">
        <v>101</v>
      </c>
      <c r="J40067" t="s">
        <v>131</v>
      </c>
      <c r="K40067" t="s">
        <v>31</v>
      </c>
      <c r="L40067" t="s">
        <v>210</v>
      </c>
      <c r="M40067" t="s">
        <v>60</v>
      </c>
      <c r="Q40067">
        <v>400</v>
      </c>
      <c r="R40067" t="s">
        <v>29</v>
      </c>
      <c r="S40067" t="s">
        <v>1648</v>
      </c>
      <c r="T40067" t="s">
        <v>6994</v>
      </c>
    </row>
    <row r="40068" spans="1:20" x14ac:dyDescent="0.3">
      <c r="A40068">
        <v>40067</v>
      </c>
      <c r="B40068" t="s">
        <v>44</v>
      </c>
      <c r="C40068" t="s">
        <v>11</v>
      </c>
      <c r="D40068" t="s">
        <v>16</v>
      </c>
      <c r="E40068">
        <v>3.6</v>
      </c>
      <c r="F40068">
        <v>45</v>
      </c>
      <c r="G40068" t="s">
        <v>1648</v>
      </c>
      <c r="H40068" t="s">
        <v>31</v>
      </c>
      <c r="I40068" t="s">
        <v>31</v>
      </c>
      <c r="Q40068">
        <v>650</v>
      </c>
      <c r="R40068" t="s">
        <v>29</v>
      </c>
      <c r="S40068" t="s">
        <v>1648</v>
      </c>
      <c r="T40068" t="s">
        <v>6995</v>
      </c>
    </row>
    <row r="40069" spans="1:20" x14ac:dyDescent="0.3">
      <c r="A40069">
        <v>40068</v>
      </c>
      <c r="B40069" t="s">
        <v>2852</v>
      </c>
      <c r="C40069" t="s">
        <v>16</v>
      </c>
      <c r="D40069" t="s">
        <v>16</v>
      </c>
      <c r="E40069">
        <v>3.9</v>
      </c>
      <c r="F40069">
        <v>58</v>
      </c>
      <c r="G40069" t="s">
        <v>1648</v>
      </c>
      <c r="H40069" t="s">
        <v>2180</v>
      </c>
      <c r="I40069" t="s">
        <v>101</v>
      </c>
      <c r="J40069" t="s">
        <v>31</v>
      </c>
      <c r="Q40069">
        <v>400</v>
      </c>
      <c r="R40069" t="s">
        <v>29</v>
      </c>
      <c r="S40069" t="s">
        <v>1648</v>
      </c>
      <c r="T40069" t="s">
        <v>6994</v>
      </c>
    </row>
    <row r="40070" spans="1:20" x14ac:dyDescent="0.3">
      <c r="A40070">
        <v>40069</v>
      </c>
      <c r="B40070" t="s">
        <v>2854</v>
      </c>
      <c r="C40070" t="s">
        <v>11</v>
      </c>
      <c r="D40070" t="s">
        <v>16</v>
      </c>
      <c r="E40070">
        <v>3.6</v>
      </c>
      <c r="F40070">
        <v>10</v>
      </c>
      <c r="G40070" t="s">
        <v>1648</v>
      </c>
      <c r="H40070" t="s">
        <v>46</v>
      </c>
      <c r="I40070" t="s">
        <v>131</v>
      </c>
      <c r="J40070" t="s">
        <v>31</v>
      </c>
      <c r="Q40070">
        <v>300</v>
      </c>
      <c r="R40070" t="s">
        <v>29</v>
      </c>
      <c r="S40070" t="s">
        <v>1648</v>
      </c>
      <c r="T40070" t="s">
        <v>6994</v>
      </c>
    </row>
    <row r="40071" spans="1:20" x14ac:dyDescent="0.3">
      <c r="A40071">
        <v>40070</v>
      </c>
      <c r="B40071" t="s">
        <v>258</v>
      </c>
      <c r="C40071" t="s">
        <v>11</v>
      </c>
      <c r="D40071" t="s">
        <v>16</v>
      </c>
      <c r="E40071">
        <v>3.7</v>
      </c>
      <c r="F40071">
        <v>106</v>
      </c>
      <c r="G40071" t="s">
        <v>1648</v>
      </c>
      <c r="H40071" t="s">
        <v>46</v>
      </c>
      <c r="I40071" t="s">
        <v>31</v>
      </c>
      <c r="J40071" t="s">
        <v>751</v>
      </c>
      <c r="K40071" t="s">
        <v>117</v>
      </c>
      <c r="Q40071">
        <v>400</v>
      </c>
      <c r="R40071" t="s">
        <v>29</v>
      </c>
      <c r="S40071" t="s">
        <v>1648</v>
      </c>
      <c r="T40071" t="s">
        <v>6994</v>
      </c>
    </row>
    <row r="40072" spans="1:20" x14ac:dyDescent="0.3">
      <c r="A40072">
        <v>40071</v>
      </c>
      <c r="B40072" t="s">
        <v>2856</v>
      </c>
      <c r="C40072" t="s">
        <v>16</v>
      </c>
      <c r="D40072" t="s">
        <v>16</v>
      </c>
      <c r="E40072">
        <v>3.7</v>
      </c>
      <c r="F40072">
        <v>18</v>
      </c>
      <c r="G40072" t="s">
        <v>1648</v>
      </c>
      <c r="H40072" t="s">
        <v>31</v>
      </c>
      <c r="I40072" t="s">
        <v>31</v>
      </c>
      <c r="J40072" t="s">
        <v>751</v>
      </c>
      <c r="K40072" t="s">
        <v>1540</v>
      </c>
      <c r="Q40072">
        <v>250</v>
      </c>
      <c r="R40072" t="s">
        <v>29</v>
      </c>
      <c r="S40072" t="s">
        <v>1648</v>
      </c>
      <c r="T40072" t="s">
        <v>6994</v>
      </c>
    </row>
    <row r="40073" spans="1:20" x14ac:dyDescent="0.3">
      <c r="A40073">
        <v>40072</v>
      </c>
      <c r="B40073" t="s">
        <v>3152</v>
      </c>
      <c r="C40073" t="s">
        <v>16</v>
      </c>
      <c r="D40073" t="s">
        <v>16</v>
      </c>
      <c r="E40073">
        <v>3.1</v>
      </c>
      <c r="F40073">
        <v>14</v>
      </c>
      <c r="G40073" t="s">
        <v>1648</v>
      </c>
      <c r="H40073" t="s">
        <v>31</v>
      </c>
      <c r="I40073" t="s">
        <v>31</v>
      </c>
      <c r="Q40073">
        <v>550</v>
      </c>
      <c r="R40073" t="s">
        <v>29</v>
      </c>
      <c r="S40073" t="s">
        <v>1648</v>
      </c>
      <c r="T40073" t="s">
        <v>6996</v>
      </c>
    </row>
    <row r="40074" spans="1:20" x14ac:dyDescent="0.3">
      <c r="A40074">
        <v>40073</v>
      </c>
      <c r="B40074" t="s">
        <v>2855</v>
      </c>
      <c r="C40074" t="s">
        <v>16</v>
      </c>
      <c r="D40074" t="s">
        <v>16</v>
      </c>
      <c r="E40074">
        <v>3.9</v>
      </c>
      <c r="F40074">
        <v>89</v>
      </c>
      <c r="G40074" t="s">
        <v>1648</v>
      </c>
      <c r="H40074" t="s">
        <v>31</v>
      </c>
      <c r="I40074" t="s">
        <v>31</v>
      </c>
      <c r="J40074" t="s">
        <v>512</v>
      </c>
      <c r="K40074" t="s">
        <v>97</v>
      </c>
      <c r="Q40074">
        <v>700</v>
      </c>
      <c r="R40074" t="s">
        <v>29</v>
      </c>
      <c r="S40074" t="s">
        <v>1648</v>
      </c>
      <c r="T40074" t="s">
        <v>6995</v>
      </c>
    </row>
    <row r="40075" spans="1:20" x14ac:dyDescent="0.3">
      <c r="A40075">
        <v>40074</v>
      </c>
      <c r="B40075" t="s">
        <v>6672</v>
      </c>
      <c r="C40075" t="s">
        <v>16</v>
      </c>
      <c r="D40075" t="s">
        <v>16</v>
      </c>
      <c r="E40075">
        <v>3.5</v>
      </c>
      <c r="F40075">
        <v>12</v>
      </c>
      <c r="G40075" t="s">
        <v>1648</v>
      </c>
      <c r="H40075" t="s">
        <v>31</v>
      </c>
      <c r="I40075" t="s">
        <v>31</v>
      </c>
      <c r="Q40075">
        <v>650</v>
      </c>
      <c r="R40075" t="s">
        <v>29</v>
      </c>
      <c r="S40075" t="s">
        <v>1648</v>
      </c>
      <c r="T40075" t="s">
        <v>6995</v>
      </c>
    </row>
    <row r="40076" spans="1:20" x14ac:dyDescent="0.3">
      <c r="A40076">
        <v>40075</v>
      </c>
      <c r="B40076" t="s">
        <v>2857</v>
      </c>
      <c r="C40076" t="s">
        <v>16</v>
      </c>
      <c r="D40076" t="s">
        <v>16</v>
      </c>
      <c r="E40076">
        <v>2.9</v>
      </c>
      <c r="F40076">
        <v>24</v>
      </c>
      <c r="G40076" t="s">
        <v>1648</v>
      </c>
      <c r="H40076" t="s">
        <v>31</v>
      </c>
      <c r="I40076" t="s">
        <v>31</v>
      </c>
      <c r="Q40076">
        <v>150</v>
      </c>
      <c r="R40076" t="s">
        <v>29</v>
      </c>
      <c r="S40076" t="s">
        <v>1648</v>
      </c>
      <c r="T40076" t="s">
        <v>6997</v>
      </c>
    </row>
    <row r="40077" spans="1:20" x14ac:dyDescent="0.3">
      <c r="A40077">
        <v>40076</v>
      </c>
      <c r="B40077" t="s">
        <v>53</v>
      </c>
      <c r="C40077" t="s">
        <v>16</v>
      </c>
      <c r="D40077" t="s">
        <v>16</v>
      </c>
      <c r="E40077">
        <v>3.3</v>
      </c>
      <c r="F40077">
        <v>5</v>
      </c>
      <c r="G40077" t="s">
        <v>1648</v>
      </c>
      <c r="H40077" t="s">
        <v>31</v>
      </c>
      <c r="I40077" t="s">
        <v>117</v>
      </c>
      <c r="J40077" t="s">
        <v>204</v>
      </c>
      <c r="K40077" t="s">
        <v>149</v>
      </c>
      <c r="Q40077">
        <v>400</v>
      </c>
      <c r="R40077" t="s">
        <v>29</v>
      </c>
      <c r="S40077" t="s">
        <v>1648</v>
      </c>
      <c r="T40077" t="s">
        <v>6994</v>
      </c>
    </row>
    <row r="40078" spans="1:20" x14ac:dyDescent="0.3">
      <c r="A40078">
        <v>40077</v>
      </c>
      <c r="B40078" t="s">
        <v>2221</v>
      </c>
      <c r="C40078" t="s">
        <v>11</v>
      </c>
      <c r="D40078" t="s">
        <v>16</v>
      </c>
      <c r="E40078">
        <v>3</v>
      </c>
      <c r="F40078">
        <v>38</v>
      </c>
      <c r="G40078" t="s">
        <v>1648</v>
      </c>
      <c r="H40078" t="s">
        <v>31</v>
      </c>
      <c r="I40078" t="s">
        <v>31</v>
      </c>
      <c r="J40078" t="s">
        <v>6932</v>
      </c>
      <c r="Q40078">
        <v>700</v>
      </c>
      <c r="R40078" t="s">
        <v>29</v>
      </c>
      <c r="S40078" t="s">
        <v>1648</v>
      </c>
      <c r="T40078" t="s">
        <v>6995</v>
      </c>
    </row>
    <row r="40079" spans="1:20" x14ac:dyDescent="0.3">
      <c r="A40079">
        <v>40078</v>
      </c>
      <c r="B40079" t="s">
        <v>1640</v>
      </c>
      <c r="C40079" t="s">
        <v>11</v>
      </c>
      <c r="D40079" t="s">
        <v>16</v>
      </c>
      <c r="E40079">
        <v>3.6</v>
      </c>
      <c r="F40079">
        <v>57</v>
      </c>
      <c r="G40079" t="s">
        <v>2847</v>
      </c>
      <c r="H40079" t="s">
        <v>31</v>
      </c>
      <c r="I40079" t="s">
        <v>31</v>
      </c>
      <c r="J40079" t="s">
        <v>751</v>
      </c>
      <c r="K40079" t="s">
        <v>210</v>
      </c>
      <c r="L40079" t="s">
        <v>6915</v>
      </c>
      <c r="Q40079">
        <v>1000</v>
      </c>
      <c r="R40079" t="s">
        <v>29</v>
      </c>
      <c r="S40079" t="s">
        <v>1648</v>
      </c>
      <c r="T40079" t="s">
        <v>6993</v>
      </c>
    </row>
    <row r="40080" spans="1:20" x14ac:dyDescent="0.3">
      <c r="A40080">
        <v>40079</v>
      </c>
      <c r="B40080" t="s">
        <v>1369</v>
      </c>
      <c r="C40080" t="s">
        <v>11</v>
      </c>
      <c r="D40080" t="s">
        <v>16</v>
      </c>
      <c r="E40080">
        <v>3.5</v>
      </c>
      <c r="F40080">
        <v>8</v>
      </c>
      <c r="G40080" t="s">
        <v>2810</v>
      </c>
      <c r="H40080" t="s">
        <v>31</v>
      </c>
      <c r="I40080" t="s">
        <v>31</v>
      </c>
      <c r="J40080" t="s">
        <v>400</v>
      </c>
      <c r="K40080" t="s">
        <v>117</v>
      </c>
      <c r="Q40080">
        <v>200</v>
      </c>
      <c r="R40080" t="s">
        <v>29</v>
      </c>
      <c r="S40080" t="s">
        <v>1648</v>
      </c>
      <c r="T40080" t="s">
        <v>6997</v>
      </c>
    </row>
    <row r="40081" spans="1:20" x14ac:dyDescent="0.3">
      <c r="A40081">
        <v>40080</v>
      </c>
      <c r="B40081" t="s">
        <v>1221</v>
      </c>
      <c r="C40081" t="s">
        <v>11</v>
      </c>
      <c r="D40081" t="s">
        <v>16</v>
      </c>
      <c r="E40081">
        <v>3.9</v>
      </c>
      <c r="F40081">
        <v>770</v>
      </c>
      <c r="G40081" t="s">
        <v>1648</v>
      </c>
      <c r="H40081" t="s">
        <v>13</v>
      </c>
      <c r="I40081" t="s">
        <v>63</v>
      </c>
      <c r="J40081" t="s">
        <v>166</v>
      </c>
      <c r="K40081" t="s">
        <v>24</v>
      </c>
      <c r="L40081" t="s">
        <v>97</v>
      </c>
      <c r="Q40081">
        <v>800</v>
      </c>
      <c r="R40081" t="s">
        <v>57</v>
      </c>
      <c r="S40081" t="s">
        <v>1648</v>
      </c>
      <c r="T40081" t="s">
        <v>6995</v>
      </c>
    </row>
    <row r="40082" spans="1:20" x14ac:dyDescent="0.3">
      <c r="A40082">
        <v>40081</v>
      </c>
      <c r="B40082" t="s">
        <v>625</v>
      </c>
      <c r="C40082" t="s">
        <v>11</v>
      </c>
      <c r="D40082" t="s">
        <v>16</v>
      </c>
      <c r="E40082">
        <v>4.4000000000000004</v>
      </c>
      <c r="F40082">
        <v>1059</v>
      </c>
      <c r="G40082" t="s">
        <v>1648</v>
      </c>
      <c r="H40082" t="s">
        <v>57</v>
      </c>
      <c r="I40082" t="s">
        <v>796</v>
      </c>
      <c r="J40082" t="s">
        <v>24</v>
      </c>
      <c r="K40082" t="s">
        <v>63</v>
      </c>
      <c r="L40082" t="s">
        <v>512</v>
      </c>
      <c r="M40082" t="s">
        <v>131</v>
      </c>
      <c r="Q40082">
        <v>500</v>
      </c>
      <c r="R40082" t="s">
        <v>57</v>
      </c>
      <c r="S40082" t="s">
        <v>1648</v>
      </c>
      <c r="T40082" t="s">
        <v>6996</v>
      </c>
    </row>
    <row r="40083" spans="1:20" x14ac:dyDescent="0.3">
      <c r="A40083">
        <v>40082</v>
      </c>
      <c r="B40083" t="s">
        <v>630</v>
      </c>
      <c r="C40083" t="s">
        <v>11</v>
      </c>
      <c r="D40083" t="s">
        <v>16</v>
      </c>
      <c r="E40083">
        <v>4</v>
      </c>
      <c r="F40083">
        <v>59</v>
      </c>
      <c r="G40083" t="s">
        <v>2861</v>
      </c>
      <c r="H40083" t="s">
        <v>109</v>
      </c>
      <c r="I40083" t="s">
        <v>117</v>
      </c>
      <c r="J40083" t="s">
        <v>1540</v>
      </c>
      <c r="Q40083">
        <v>300</v>
      </c>
      <c r="R40083" t="s">
        <v>57</v>
      </c>
      <c r="S40083" t="s">
        <v>1648</v>
      </c>
      <c r="T40083" t="s">
        <v>6994</v>
      </c>
    </row>
    <row r="40084" spans="1:20" x14ac:dyDescent="0.3">
      <c r="A40084">
        <v>40083</v>
      </c>
      <c r="B40084" t="s">
        <v>637</v>
      </c>
      <c r="C40084" t="s">
        <v>11</v>
      </c>
      <c r="D40084" t="s">
        <v>16</v>
      </c>
      <c r="E40084">
        <v>3.9</v>
      </c>
      <c r="F40084">
        <v>52</v>
      </c>
      <c r="G40084" t="s">
        <v>1648</v>
      </c>
      <c r="H40084" t="s">
        <v>109</v>
      </c>
      <c r="I40084" t="s">
        <v>63</v>
      </c>
      <c r="J40084" t="s">
        <v>24</v>
      </c>
      <c r="K40084" t="s">
        <v>6921</v>
      </c>
      <c r="L40084" t="s">
        <v>97</v>
      </c>
      <c r="M40084" t="s">
        <v>1058</v>
      </c>
      <c r="N40084" t="s">
        <v>400</v>
      </c>
      <c r="Q40084">
        <v>450</v>
      </c>
      <c r="R40084" t="s">
        <v>57</v>
      </c>
      <c r="S40084" t="s">
        <v>1648</v>
      </c>
      <c r="T40084" t="s">
        <v>6996</v>
      </c>
    </row>
    <row r="40085" spans="1:20" x14ac:dyDescent="0.3">
      <c r="A40085">
        <v>40084</v>
      </c>
      <c r="B40085" t="s">
        <v>1651</v>
      </c>
      <c r="C40085" t="s">
        <v>11</v>
      </c>
      <c r="D40085" t="s">
        <v>16</v>
      </c>
      <c r="E40085">
        <v>4.2</v>
      </c>
      <c r="F40085">
        <v>405</v>
      </c>
      <c r="G40085" t="s">
        <v>1648</v>
      </c>
      <c r="H40085" t="s">
        <v>57</v>
      </c>
      <c r="I40085" t="s">
        <v>24</v>
      </c>
      <c r="Q40085">
        <v>400</v>
      </c>
      <c r="R40085" t="s">
        <v>57</v>
      </c>
      <c r="S40085" t="s">
        <v>1648</v>
      </c>
      <c r="T40085" t="s">
        <v>6994</v>
      </c>
    </row>
    <row r="40086" spans="1:20" x14ac:dyDescent="0.3">
      <c r="A40086">
        <v>40085</v>
      </c>
      <c r="B40086" t="s">
        <v>2918</v>
      </c>
      <c r="C40086" t="s">
        <v>11</v>
      </c>
      <c r="D40086" t="s">
        <v>11</v>
      </c>
      <c r="E40086">
        <v>3.9</v>
      </c>
      <c r="F40086">
        <v>1140</v>
      </c>
      <c r="G40086" t="s">
        <v>1648</v>
      </c>
      <c r="H40086" t="s">
        <v>13</v>
      </c>
      <c r="I40086" t="s">
        <v>219</v>
      </c>
      <c r="J40086" t="s">
        <v>24</v>
      </c>
      <c r="K40086" t="s">
        <v>97</v>
      </c>
      <c r="L40086" t="s">
        <v>6915</v>
      </c>
      <c r="M40086" t="s">
        <v>149</v>
      </c>
      <c r="Q40086">
        <v>750</v>
      </c>
      <c r="R40086" t="s">
        <v>57</v>
      </c>
      <c r="S40086" t="s">
        <v>1648</v>
      </c>
      <c r="T40086" t="s">
        <v>6995</v>
      </c>
    </row>
    <row r="40087" spans="1:20" x14ac:dyDescent="0.3">
      <c r="A40087">
        <v>40086</v>
      </c>
      <c r="B40087" t="s">
        <v>107</v>
      </c>
      <c r="C40087" t="s">
        <v>11</v>
      </c>
      <c r="D40087" t="s">
        <v>16</v>
      </c>
      <c r="E40087">
        <v>4</v>
      </c>
      <c r="F40087">
        <v>1972</v>
      </c>
      <c r="G40087" t="s">
        <v>1648</v>
      </c>
      <c r="H40087" t="s">
        <v>20</v>
      </c>
      <c r="I40087" t="s">
        <v>751</v>
      </c>
      <c r="J40087" t="s">
        <v>117</v>
      </c>
      <c r="K40087" t="s">
        <v>149</v>
      </c>
      <c r="Q40087">
        <v>600</v>
      </c>
      <c r="R40087" t="s">
        <v>57</v>
      </c>
      <c r="S40087" t="s">
        <v>1648</v>
      </c>
      <c r="T40087" t="s">
        <v>6996</v>
      </c>
    </row>
    <row r="40088" spans="1:20" x14ac:dyDescent="0.3">
      <c r="A40088">
        <v>40087</v>
      </c>
      <c r="B40088" t="s">
        <v>750</v>
      </c>
      <c r="C40088" t="s">
        <v>11</v>
      </c>
      <c r="D40088" t="s">
        <v>16</v>
      </c>
      <c r="E40088">
        <v>3.3</v>
      </c>
      <c r="F40088">
        <v>56</v>
      </c>
      <c r="G40088" t="s">
        <v>1648</v>
      </c>
      <c r="H40088" t="s">
        <v>57</v>
      </c>
      <c r="I40088" t="s">
        <v>751</v>
      </c>
      <c r="Q40088">
        <v>300</v>
      </c>
      <c r="R40088" t="s">
        <v>57</v>
      </c>
      <c r="S40088" t="s">
        <v>1648</v>
      </c>
      <c r="T40088" t="s">
        <v>6994</v>
      </c>
    </row>
    <row r="40089" spans="1:20" x14ac:dyDescent="0.3">
      <c r="A40089">
        <v>40088</v>
      </c>
      <c r="B40089" t="s">
        <v>710</v>
      </c>
      <c r="C40089" t="s">
        <v>11</v>
      </c>
      <c r="D40089" t="s">
        <v>16</v>
      </c>
      <c r="E40089">
        <v>3.7</v>
      </c>
      <c r="F40089">
        <v>89</v>
      </c>
      <c r="G40089" t="s">
        <v>2861</v>
      </c>
      <c r="H40089" t="s">
        <v>109</v>
      </c>
      <c r="I40089" t="s">
        <v>1058</v>
      </c>
      <c r="J40089" t="s">
        <v>1017</v>
      </c>
      <c r="K40089" t="s">
        <v>63</v>
      </c>
      <c r="Q40089">
        <v>250</v>
      </c>
      <c r="R40089" t="s">
        <v>57</v>
      </c>
      <c r="S40089" t="s">
        <v>1648</v>
      </c>
      <c r="T40089" t="s">
        <v>6994</v>
      </c>
    </row>
    <row r="40090" spans="1:20" x14ac:dyDescent="0.3">
      <c r="A40090">
        <v>40089</v>
      </c>
      <c r="B40090" t="s">
        <v>66</v>
      </c>
      <c r="C40090" t="s">
        <v>11</v>
      </c>
      <c r="D40090" t="s">
        <v>16</v>
      </c>
      <c r="E40090">
        <v>3.5</v>
      </c>
      <c r="F40090">
        <v>181</v>
      </c>
      <c r="G40090" t="s">
        <v>2861</v>
      </c>
      <c r="H40090" t="s">
        <v>109</v>
      </c>
      <c r="I40090" t="s">
        <v>1064</v>
      </c>
      <c r="J40090" t="s">
        <v>1058</v>
      </c>
      <c r="K40090" t="s">
        <v>69</v>
      </c>
      <c r="L40090" t="s">
        <v>97</v>
      </c>
      <c r="M40090" t="s">
        <v>24</v>
      </c>
      <c r="N40090" t="s">
        <v>6921</v>
      </c>
      <c r="O40090" t="s">
        <v>149</v>
      </c>
      <c r="Q40090">
        <v>400</v>
      </c>
      <c r="R40090" t="s">
        <v>57</v>
      </c>
      <c r="S40090" t="s">
        <v>1648</v>
      </c>
      <c r="T40090" t="s">
        <v>6994</v>
      </c>
    </row>
    <row r="40091" spans="1:20" x14ac:dyDescent="0.3">
      <c r="A40091">
        <v>40090</v>
      </c>
      <c r="B40091" t="s">
        <v>142</v>
      </c>
      <c r="C40091" t="s">
        <v>11</v>
      </c>
      <c r="D40091" t="s">
        <v>16</v>
      </c>
      <c r="E40091">
        <v>4.5</v>
      </c>
      <c r="F40091">
        <v>53</v>
      </c>
      <c r="G40091" t="s">
        <v>2861</v>
      </c>
      <c r="H40091" t="s">
        <v>109</v>
      </c>
      <c r="I40091" t="s">
        <v>131</v>
      </c>
      <c r="J40091" t="s">
        <v>135</v>
      </c>
      <c r="Q40091">
        <v>300</v>
      </c>
      <c r="R40091" t="s">
        <v>57</v>
      </c>
      <c r="S40091" t="s">
        <v>1648</v>
      </c>
      <c r="T40091" t="s">
        <v>6994</v>
      </c>
    </row>
    <row r="40092" spans="1:20" x14ac:dyDescent="0.3">
      <c r="A40092">
        <v>40091</v>
      </c>
      <c r="B40092" t="s">
        <v>2811</v>
      </c>
      <c r="C40092" t="s">
        <v>11</v>
      </c>
      <c r="D40092" t="s">
        <v>11</v>
      </c>
      <c r="E40092">
        <v>4.3</v>
      </c>
      <c r="F40092">
        <v>2003</v>
      </c>
      <c r="G40092" t="s">
        <v>1648</v>
      </c>
      <c r="H40092" t="s">
        <v>13</v>
      </c>
      <c r="I40092" t="s">
        <v>24</v>
      </c>
      <c r="J40092" t="s">
        <v>219</v>
      </c>
      <c r="K40092" t="s">
        <v>451</v>
      </c>
      <c r="L40092" t="s">
        <v>63</v>
      </c>
      <c r="M40092" t="s">
        <v>1058</v>
      </c>
      <c r="N40092" t="s">
        <v>149</v>
      </c>
      <c r="Q40092">
        <v>700</v>
      </c>
      <c r="R40092" t="s">
        <v>57</v>
      </c>
      <c r="S40092" t="s">
        <v>1648</v>
      </c>
      <c r="T40092" t="s">
        <v>6995</v>
      </c>
    </row>
    <row r="40093" spans="1:20" x14ac:dyDescent="0.3">
      <c r="A40093">
        <v>40092</v>
      </c>
      <c r="B40093" t="s">
        <v>6673</v>
      </c>
      <c r="C40093" t="s">
        <v>11</v>
      </c>
      <c r="D40093" t="s">
        <v>16</v>
      </c>
      <c r="E40093">
        <v>3.9</v>
      </c>
      <c r="F40093">
        <v>125</v>
      </c>
      <c r="G40093" t="s">
        <v>1648</v>
      </c>
      <c r="H40093" t="s">
        <v>57</v>
      </c>
      <c r="I40093" t="s">
        <v>210</v>
      </c>
      <c r="J40093" t="s">
        <v>24</v>
      </c>
      <c r="K40093" t="s">
        <v>69</v>
      </c>
      <c r="L40093" t="s">
        <v>97</v>
      </c>
      <c r="Q40093">
        <v>600</v>
      </c>
      <c r="R40093" t="s">
        <v>57</v>
      </c>
      <c r="S40093" t="s">
        <v>1648</v>
      </c>
      <c r="T40093" t="s">
        <v>6996</v>
      </c>
    </row>
    <row r="40094" spans="1:20" x14ac:dyDescent="0.3">
      <c r="A40094">
        <v>40093</v>
      </c>
      <c r="B40094" t="s">
        <v>633</v>
      </c>
      <c r="C40094" t="s">
        <v>11</v>
      </c>
      <c r="D40094" t="s">
        <v>16</v>
      </c>
      <c r="E40094">
        <v>3.6</v>
      </c>
      <c r="F40094">
        <v>17</v>
      </c>
      <c r="G40094" t="s">
        <v>2861</v>
      </c>
      <c r="H40094" t="s">
        <v>109</v>
      </c>
      <c r="I40094" t="s">
        <v>24</v>
      </c>
      <c r="J40094" t="s">
        <v>6921</v>
      </c>
      <c r="Q40094">
        <v>400</v>
      </c>
      <c r="R40094" t="s">
        <v>57</v>
      </c>
      <c r="S40094" t="s">
        <v>1648</v>
      </c>
      <c r="T40094" t="s">
        <v>6994</v>
      </c>
    </row>
    <row r="40095" spans="1:20" x14ac:dyDescent="0.3">
      <c r="A40095">
        <v>40094</v>
      </c>
      <c r="B40095" t="s">
        <v>1693</v>
      </c>
      <c r="C40095" t="s">
        <v>11</v>
      </c>
      <c r="D40095" t="s">
        <v>16</v>
      </c>
      <c r="E40095">
        <v>3.9</v>
      </c>
      <c r="F40095">
        <v>911</v>
      </c>
      <c r="G40095" t="s">
        <v>1648</v>
      </c>
      <c r="H40095" t="s">
        <v>57</v>
      </c>
      <c r="I40095" t="s">
        <v>24</v>
      </c>
      <c r="Q40095">
        <v>400</v>
      </c>
      <c r="R40095" t="s">
        <v>57</v>
      </c>
      <c r="S40095" t="s">
        <v>1648</v>
      </c>
      <c r="T40095" t="s">
        <v>6994</v>
      </c>
    </row>
    <row r="40096" spans="1:20" x14ac:dyDescent="0.3">
      <c r="A40096">
        <v>40095</v>
      </c>
      <c r="B40096" t="s">
        <v>2863</v>
      </c>
      <c r="C40096" t="s">
        <v>11</v>
      </c>
      <c r="D40096" t="s">
        <v>16</v>
      </c>
      <c r="E40096">
        <v>3.7</v>
      </c>
      <c r="F40096">
        <v>296</v>
      </c>
      <c r="G40096" t="s">
        <v>2861</v>
      </c>
      <c r="H40096" t="s">
        <v>109</v>
      </c>
      <c r="I40096" t="s">
        <v>63</v>
      </c>
      <c r="J40096" t="s">
        <v>1064</v>
      </c>
      <c r="K40096" t="s">
        <v>451</v>
      </c>
      <c r="L40096" t="s">
        <v>204</v>
      </c>
      <c r="M40096" t="s">
        <v>24</v>
      </c>
      <c r="N40096" t="s">
        <v>97</v>
      </c>
      <c r="O40096" t="s">
        <v>69</v>
      </c>
      <c r="P40096" t="s">
        <v>166</v>
      </c>
      <c r="Q40096">
        <v>400</v>
      </c>
      <c r="R40096" t="s">
        <v>57</v>
      </c>
      <c r="S40096" t="s">
        <v>1648</v>
      </c>
      <c r="T40096" t="s">
        <v>6994</v>
      </c>
    </row>
    <row r="40097" spans="1:20" x14ac:dyDescent="0.3">
      <c r="A40097">
        <v>40096</v>
      </c>
      <c r="B40097" t="s">
        <v>2840</v>
      </c>
      <c r="C40097" t="s">
        <v>11</v>
      </c>
      <c r="D40097" t="s">
        <v>16</v>
      </c>
      <c r="E40097">
        <v>3.6</v>
      </c>
      <c r="F40097">
        <v>298</v>
      </c>
      <c r="G40097" t="s">
        <v>1648</v>
      </c>
      <c r="H40097" t="s">
        <v>20</v>
      </c>
      <c r="I40097" t="s">
        <v>512</v>
      </c>
      <c r="J40097" t="s">
        <v>97</v>
      </c>
      <c r="K40097" t="s">
        <v>117</v>
      </c>
      <c r="L40097" t="s">
        <v>400</v>
      </c>
      <c r="M40097" t="s">
        <v>6913</v>
      </c>
      <c r="Q40097">
        <v>400</v>
      </c>
      <c r="R40097" t="s">
        <v>57</v>
      </c>
      <c r="S40097" t="s">
        <v>1648</v>
      </c>
      <c r="T40097" t="s">
        <v>6994</v>
      </c>
    </row>
    <row r="40098" spans="1:20" x14ac:dyDescent="0.3">
      <c r="A40098">
        <v>40097</v>
      </c>
      <c r="B40098" t="s">
        <v>2938</v>
      </c>
      <c r="C40098" t="s">
        <v>11</v>
      </c>
      <c r="D40098" t="s">
        <v>16</v>
      </c>
      <c r="E40098">
        <v>4.0999999999999996</v>
      </c>
      <c r="F40098">
        <v>342</v>
      </c>
      <c r="G40098" t="s">
        <v>1258</v>
      </c>
      <c r="H40098" t="s">
        <v>801</v>
      </c>
      <c r="I40098" t="s">
        <v>204</v>
      </c>
      <c r="J40098" t="s">
        <v>155</v>
      </c>
      <c r="K40098" t="s">
        <v>24</v>
      </c>
      <c r="L40098" t="s">
        <v>149</v>
      </c>
      <c r="M40098" t="s">
        <v>131</v>
      </c>
      <c r="Q40098">
        <v>200</v>
      </c>
      <c r="R40098" t="s">
        <v>57</v>
      </c>
      <c r="S40098" t="s">
        <v>1648</v>
      </c>
      <c r="T40098" t="s">
        <v>6997</v>
      </c>
    </row>
    <row r="40099" spans="1:20" x14ac:dyDescent="0.3">
      <c r="A40099">
        <v>40098</v>
      </c>
      <c r="B40099" t="s">
        <v>277</v>
      </c>
      <c r="C40099" t="s">
        <v>11</v>
      </c>
      <c r="D40099" t="s">
        <v>16</v>
      </c>
      <c r="E40099">
        <v>3.8</v>
      </c>
      <c r="F40099">
        <v>39</v>
      </c>
      <c r="G40099" t="s">
        <v>2861</v>
      </c>
      <c r="H40099" t="s">
        <v>109</v>
      </c>
      <c r="I40099" t="s">
        <v>69</v>
      </c>
      <c r="J40099" t="s">
        <v>24</v>
      </c>
      <c r="K40099" t="s">
        <v>97</v>
      </c>
      <c r="L40099" t="s">
        <v>204</v>
      </c>
      <c r="Q40099">
        <v>200</v>
      </c>
      <c r="R40099" t="s">
        <v>57</v>
      </c>
      <c r="S40099" t="s">
        <v>1648</v>
      </c>
      <c r="T40099" t="s">
        <v>6997</v>
      </c>
    </row>
    <row r="40100" spans="1:20" x14ac:dyDescent="0.3">
      <c r="A40100">
        <v>40099</v>
      </c>
      <c r="B40100" t="s">
        <v>636</v>
      </c>
      <c r="C40100" t="s">
        <v>11</v>
      </c>
      <c r="D40100" t="s">
        <v>16</v>
      </c>
      <c r="E40100">
        <v>4</v>
      </c>
      <c r="F40100">
        <v>19</v>
      </c>
      <c r="G40100" t="s">
        <v>2861</v>
      </c>
      <c r="H40100" t="s">
        <v>109</v>
      </c>
      <c r="I40100" t="s">
        <v>69</v>
      </c>
      <c r="Q40100">
        <v>250</v>
      </c>
      <c r="R40100" t="s">
        <v>57</v>
      </c>
      <c r="S40100" t="s">
        <v>1648</v>
      </c>
      <c r="T40100" t="s">
        <v>6994</v>
      </c>
    </row>
    <row r="40101" spans="1:20" x14ac:dyDescent="0.3">
      <c r="A40101">
        <v>40100</v>
      </c>
      <c r="B40101" t="s">
        <v>6674</v>
      </c>
      <c r="C40101" t="s">
        <v>11</v>
      </c>
      <c r="D40101" t="s">
        <v>16</v>
      </c>
      <c r="E40101">
        <v>3.2</v>
      </c>
      <c r="F40101">
        <v>55</v>
      </c>
      <c r="G40101" t="s">
        <v>1648</v>
      </c>
      <c r="H40101" t="s">
        <v>20</v>
      </c>
      <c r="I40101" t="s">
        <v>24</v>
      </c>
      <c r="J40101" t="s">
        <v>706</v>
      </c>
      <c r="K40101" t="s">
        <v>97</v>
      </c>
      <c r="Q40101">
        <v>300</v>
      </c>
      <c r="R40101" t="s">
        <v>57</v>
      </c>
      <c r="S40101" t="s">
        <v>1648</v>
      </c>
      <c r="T40101" t="s">
        <v>6994</v>
      </c>
    </row>
    <row r="40102" spans="1:20" x14ac:dyDescent="0.3">
      <c r="A40102">
        <v>40101</v>
      </c>
      <c r="B40102" t="s">
        <v>2947</v>
      </c>
      <c r="C40102" t="s">
        <v>11</v>
      </c>
      <c r="D40102" t="s">
        <v>16</v>
      </c>
      <c r="E40102">
        <v>3.8</v>
      </c>
      <c r="F40102">
        <v>184</v>
      </c>
      <c r="G40102" t="s">
        <v>1648</v>
      </c>
      <c r="H40102" t="s">
        <v>20</v>
      </c>
      <c r="I40102" t="s">
        <v>24</v>
      </c>
      <c r="J40102" t="s">
        <v>117</v>
      </c>
      <c r="K40102" t="s">
        <v>149</v>
      </c>
      <c r="Q40102">
        <v>400</v>
      </c>
      <c r="R40102" t="s">
        <v>57</v>
      </c>
      <c r="S40102" t="s">
        <v>1648</v>
      </c>
      <c r="T40102" t="s">
        <v>6994</v>
      </c>
    </row>
    <row r="40103" spans="1:20" x14ac:dyDescent="0.3">
      <c r="A40103">
        <v>40102</v>
      </c>
      <c r="B40103" t="s">
        <v>2970</v>
      </c>
      <c r="C40103" t="s">
        <v>11</v>
      </c>
      <c r="D40103" t="s">
        <v>16</v>
      </c>
      <c r="E40103">
        <v>4.0999999999999996</v>
      </c>
      <c r="F40103">
        <v>222</v>
      </c>
      <c r="G40103" t="s">
        <v>2861</v>
      </c>
      <c r="H40103" t="s">
        <v>357</v>
      </c>
      <c r="I40103" t="s">
        <v>204</v>
      </c>
      <c r="J40103" t="s">
        <v>24</v>
      </c>
      <c r="Q40103">
        <v>250</v>
      </c>
      <c r="R40103" t="s">
        <v>57</v>
      </c>
      <c r="S40103" t="s">
        <v>1648</v>
      </c>
      <c r="T40103" t="s">
        <v>6994</v>
      </c>
    </row>
    <row r="40104" spans="1:20" x14ac:dyDescent="0.3">
      <c r="A40104">
        <v>40103</v>
      </c>
      <c r="B40104" t="s">
        <v>3118</v>
      </c>
      <c r="C40104" t="s">
        <v>11</v>
      </c>
      <c r="D40104" t="s">
        <v>16</v>
      </c>
      <c r="E40104">
        <v>3.8</v>
      </c>
      <c r="F40104">
        <v>40</v>
      </c>
      <c r="G40104" t="s">
        <v>2810</v>
      </c>
      <c r="H40104" t="s">
        <v>20</v>
      </c>
      <c r="I40104" t="s">
        <v>24</v>
      </c>
      <c r="Q40104">
        <v>300</v>
      </c>
      <c r="R40104" t="s">
        <v>57</v>
      </c>
      <c r="S40104" t="s">
        <v>1648</v>
      </c>
      <c r="T40104" t="s">
        <v>6994</v>
      </c>
    </row>
    <row r="40105" spans="1:20" x14ac:dyDescent="0.3">
      <c r="A40105">
        <v>40104</v>
      </c>
      <c r="B40105" t="s">
        <v>727</v>
      </c>
      <c r="C40105" t="s">
        <v>11</v>
      </c>
      <c r="D40105" t="s">
        <v>16</v>
      </c>
      <c r="E40105">
        <v>4</v>
      </c>
      <c r="F40105">
        <v>184</v>
      </c>
      <c r="G40105" t="s">
        <v>1648</v>
      </c>
      <c r="H40105" t="s">
        <v>101</v>
      </c>
      <c r="I40105" t="s">
        <v>101</v>
      </c>
      <c r="J40105" t="s">
        <v>131</v>
      </c>
      <c r="Q40105">
        <v>500</v>
      </c>
      <c r="R40105" t="s">
        <v>57</v>
      </c>
      <c r="S40105" t="s">
        <v>1648</v>
      </c>
      <c r="T40105" t="s">
        <v>6996</v>
      </c>
    </row>
    <row r="40106" spans="1:20" x14ac:dyDescent="0.3">
      <c r="A40106">
        <v>40105</v>
      </c>
      <c r="B40106" t="s">
        <v>2014</v>
      </c>
      <c r="C40106" t="s">
        <v>11</v>
      </c>
      <c r="D40106" t="s">
        <v>16</v>
      </c>
      <c r="E40106">
        <v>4</v>
      </c>
      <c r="F40106">
        <v>181</v>
      </c>
      <c r="G40106" t="s">
        <v>1648</v>
      </c>
      <c r="H40106" t="s">
        <v>101</v>
      </c>
      <c r="I40106" t="s">
        <v>101</v>
      </c>
      <c r="J40106" t="s">
        <v>131</v>
      </c>
      <c r="Q40106">
        <v>500</v>
      </c>
      <c r="R40106" t="s">
        <v>57</v>
      </c>
      <c r="S40106" t="s">
        <v>1648</v>
      </c>
      <c r="T40106" t="s">
        <v>6996</v>
      </c>
    </row>
    <row r="40107" spans="1:20" x14ac:dyDescent="0.3">
      <c r="A40107">
        <v>40106</v>
      </c>
      <c r="B40107" t="s">
        <v>2982</v>
      </c>
      <c r="C40107" t="s">
        <v>11</v>
      </c>
      <c r="D40107" t="s">
        <v>11</v>
      </c>
      <c r="E40107">
        <v>4</v>
      </c>
      <c r="F40107">
        <v>364</v>
      </c>
      <c r="G40107" t="s">
        <v>1648</v>
      </c>
      <c r="H40107" t="s">
        <v>13</v>
      </c>
      <c r="I40107" t="s">
        <v>1064</v>
      </c>
      <c r="J40107" t="s">
        <v>1058</v>
      </c>
      <c r="K40107" t="s">
        <v>97</v>
      </c>
      <c r="Q40107">
        <v>700</v>
      </c>
      <c r="R40107" t="s">
        <v>57</v>
      </c>
      <c r="S40107" t="s">
        <v>1648</v>
      </c>
      <c r="T40107" t="s">
        <v>6995</v>
      </c>
    </row>
    <row r="40108" spans="1:20" x14ac:dyDescent="0.3">
      <c r="A40108">
        <v>40107</v>
      </c>
      <c r="B40108" t="s">
        <v>178</v>
      </c>
      <c r="C40108" t="s">
        <v>11</v>
      </c>
      <c r="D40108" t="s">
        <v>16</v>
      </c>
      <c r="E40108">
        <v>4.2</v>
      </c>
      <c r="F40108">
        <v>79</v>
      </c>
      <c r="G40108" t="s">
        <v>1648</v>
      </c>
      <c r="H40108" t="s">
        <v>109</v>
      </c>
      <c r="I40108" t="s">
        <v>24</v>
      </c>
      <c r="J40108" t="s">
        <v>451</v>
      </c>
      <c r="K40108" t="s">
        <v>117</v>
      </c>
      <c r="Q40108">
        <v>500</v>
      </c>
      <c r="R40108" t="s">
        <v>57</v>
      </c>
      <c r="S40108" t="s">
        <v>1648</v>
      </c>
      <c r="T40108" t="s">
        <v>6996</v>
      </c>
    </row>
    <row r="40109" spans="1:20" x14ac:dyDescent="0.3">
      <c r="A40109">
        <v>40108</v>
      </c>
      <c r="B40109" t="s">
        <v>85</v>
      </c>
      <c r="C40109" t="s">
        <v>11</v>
      </c>
      <c r="D40109" t="s">
        <v>16</v>
      </c>
      <c r="E40109">
        <v>4.5</v>
      </c>
      <c r="F40109">
        <v>187</v>
      </c>
      <c r="G40109" t="s">
        <v>1648</v>
      </c>
      <c r="H40109" t="s">
        <v>601</v>
      </c>
      <c r="I40109" t="s">
        <v>135</v>
      </c>
      <c r="J40109" t="s">
        <v>131</v>
      </c>
      <c r="Q40109">
        <v>400</v>
      </c>
      <c r="R40109" t="s">
        <v>57</v>
      </c>
      <c r="S40109" t="s">
        <v>1648</v>
      </c>
      <c r="T40109" t="s">
        <v>6994</v>
      </c>
    </row>
    <row r="40110" spans="1:20" x14ac:dyDescent="0.3">
      <c r="A40110">
        <v>40109</v>
      </c>
      <c r="B40110" t="s">
        <v>108</v>
      </c>
      <c r="C40110" t="s">
        <v>16</v>
      </c>
      <c r="D40110" t="s">
        <v>16</v>
      </c>
      <c r="E40110">
        <v>3.6</v>
      </c>
      <c r="F40110">
        <v>18</v>
      </c>
      <c r="G40110" t="s">
        <v>1648</v>
      </c>
      <c r="H40110" t="s">
        <v>109</v>
      </c>
      <c r="I40110" t="s">
        <v>210</v>
      </c>
      <c r="J40110" t="s">
        <v>24</v>
      </c>
      <c r="K40110" t="s">
        <v>63</v>
      </c>
      <c r="Q40110">
        <v>500</v>
      </c>
      <c r="R40110" t="s">
        <v>57</v>
      </c>
      <c r="S40110" t="s">
        <v>1648</v>
      </c>
      <c r="T40110" t="s">
        <v>6996</v>
      </c>
    </row>
    <row r="40111" spans="1:20" x14ac:dyDescent="0.3">
      <c r="A40111">
        <v>40110</v>
      </c>
      <c r="B40111" t="s">
        <v>6675</v>
      </c>
      <c r="C40111" t="s">
        <v>11</v>
      </c>
      <c r="D40111" t="s">
        <v>11</v>
      </c>
      <c r="E40111">
        <v>3.8</v>
      </c>
      <c r="F40111">
        <v>88</v>
      </c>
      <c r="G40111" t="s">
        <v>1648</v>
      </c>
      <c r="H40111" t="s">
        <v>20</v>
      </c>
      <c r="I40111" t="s">
        <v>69</v>
      </c>
      <c r="J40111" t="s">
        <v>24</v>
      </c>
      <c r="K40111" t="s">
        <v>97</v>
      </c>
      <c r="L40111" t="s">
        <v>117</v>
      </c>
      <c r="Q40111">
        <v>300</v>
      </c>
      <c r="R40111" t="s">
        <v>57</v>
      </c>
      <c r="S40111" t="s">
        <v>1648</v>
      </c>
      <c r="T40111" t="s">
        <v>6994</v>
      </c>
    </row>
    <row r="40112" spans="1:20" x14ac:dyDescent="0.3">
      <c r="A40112">
        <v>40111</v>
      </c>
      <c r="B40112" t="s">
        <v>27</v>
      </c>
      <c r="C40112" t="s">
        <v>11</v>
      </c>
      <c r="D40112" t="s">
        <v>11</v>
      </c>
      <c r="E40112">
        <v>4.4000000000000004</v>
      </c>
      <c r="F40112">
        <v>2110</v>
      </c>
      <c r="G40112" t="s">
        <v>1648</v>
      </c>
      <c r="H40112" t="s">
        <v>28</v>
      </c>
      <c r="I40112" t="s">
        <v>60</v>
      </c>
      <c r="J40112" t="s">
        <v>31</v>
      </c>
      <c r="K40112" t="s">
        <v>210</v>
      </c>
      <c r="Q40112">
        <v>600</v>
      </c>
      <c r="R40112" t="s">
        <v>57</v>
      </c>
      <c r="S40112" t="s">
        <v>1648</v>
      </c>
      <c r="T40112" t="s">
        <v>6996</v>
      </c>
    </row>
    <row r="40113" spans="1:20" x14ac:dyDescent="0.3">
      <c r="A40113">
        <v>40112</v>
      </c>
      <c r="B40113" t="s">
        <v>3259</v>
      </c>
      <c r="C40113" t="s">
        <v>11</v>
      </c>
      <c r="D40113" t="s">
        <v>11</v>
      </c>
      <c r="E40113">
        <v>3.9</v>
      </c>
      <c r="F40113">
        <v>487</v>
      </c>
      <c r="G40113" t="s">
        <v>1648</v>
      </c>
      <c r="H40113" t="s">
        <v>13</v>
      </c>
      <c r="I40113" t="s">
        <v>24</v>
      </c>
      <c r="J40113" t="s">
        <v>451</v>
      </c>
      <c r="Q40113">
        <v>800</v>
      </c>
      <c r="R40113" t="s">
        <v>57</v>
      </c>
      <c r="S40113" t="s">
        <v>1648</v>
      </c>
      <c r="T40113" t="s">
        <v>6995</v>
      </c>
    </row>
    <row r="40114" spans="1:20" x14ac:dyDescent="0.3">
      <c r="A40114">
        <v>40113</v>
      </c>
      <c r="B40114" t="s">
        <v>195</v>
      </c>
      <c r="C40114" t="s">
        <v>11</v>
      </c>
      <c r="D40114" t="s">
        <v>16</v>
      </c>
      <c r="E40114">
        <v>3.9</v>
      </c>
      <c r="F40114">
        <v>51</v>
      </c>
      <c r="G40114" t="s">
        <v>1648</v>
      </c>
      <c r="H40114" t="s">
        <v>351</v>
      </c>
      <c r="I40114" t="s">
        <v>155</v>
      </c>
      <c r="J40114" t="s">
        <v>204</v>
      </c>
      <c r="Q40114">
        <v>400</v>
      </c>
      <c r="R40114" t="s">
        <v>57</v>
      </c>
      <c r="S40114" t="s">
        <v>1648</v>
      </c>
      <c r="T40114" t="s">
        <v>6994</v>
      </c>
    </row>
    <row r="40115" spans="1:20" x14ac:dyDescent="0.3">
      <c r="A40115">
        <v>40114</v>
      </c>
      <c r="B40115" t="s">
        <v>6676</v>
      </c>
      <c r="C40115" t="s">
        <v>11</v>
      </c>
      <c r="D40115" t="s">
        <v>16</v>
      </c>
      <c r="E40115">
        <v>3.4</v>
      </c>
      <c r="F40115">
        <v>47</v>
      </c>
      <c r="G40115" t="s">
        <v>1648</v>
      </c>
      <c r="H40115" t="s">
        <v>20</v>
      </c>
      <c r="I40115" t="s">
        <v>24</v>
      </c>
      <c r="J40115" t="s">
        <v>69</v>
      </c>
      <c r="K40115" t="s">
        <v>63</v>
      </c>
      <c r="Q40115">
        <v>250</v>
      </c>
      <c r="R40115" t="s">
        <v>57</v>
      </c>
      <c r="S40115" t="s">
        <v>1648</v>
      </c>
      <c r="T40115" t="s">
        <v>6994</v>
      </c>
    </row>
    <row r="40116" spans="1:20" x14ac:dyDescent="0.3">
      <c r="A40116">
        <v>40115</v>
      </c>
      <c r="B40116" t="s">
        <v>3162</v>
      </c>
      <c r="C40116" t="s">
        <v>11</v>
      </c>
      <c r="D40116" t="s">
        <v>16</v>
      </c>
      <c r="E40116">
        <v>3.8</v>
      </c>
      <c r="F40116">
        <v>120</v>
      </c>
      <c r="G40116" t="s">
        <v>1648</v>
      </c>
      <c r="H40116" t="s">
        <v>20</v>
      </c>
      <c r="I40116" t="s">
        <v>400</v>
      </c>
      <c r="J40116" t="s">
        <v>117</v>
      </c>
      <c r="Q40116">
        <v>450</v>
      </c>
      <c r="R40116" t="s">
        <v>57</v>
      </c>
      <c r="S40116" t="s">
        <v>1648</v>
      </c>
      <c r="T40116" t="s">
        <v>6996</v>
      </c>
    </row>
    <row r="40117" spans="1:20" x14ac:dyDescent="0.3">
      <c r="A40117">
        <v>40116</v>
      </c>
      <c r="B40117" t="s">
        <v>684</v>
      </c>
      <c r="C40117" t="s">
        <v>11</v>
      </c>
      <c r="D40117" t="s">
        <v>11</v>
      </c>
      <c r="E40117">
        <v>4</v>
      </c>
      <c r="F40117">
        <v>1688</v>
      </c>
      <c r="G40117" t="s">
        <v>1648</v>
      </c>
      <c r="H40117" t="s">
        <v>13</v>
      </c>
      <c r="I40117" t="s">
        <v>63</v>
      </c>
      <c r="J40117" t="s">
        <v>24</v>
      </c>
      <c r="K40117" t="s">
        <v>545</v>
      </c>
      <c r="Q40117">
        <v>800</v>
      </c>
      <c r="R40117" t="s">
        <v>57</v>
      </c>
      <c r="S40117" t="s">
        <v>1648</v>
      </c>
      <c r="T40117" t="s">
        <v>6995</v>
      </c>
    </row>
    <row r="40118" spans="1:20" x14ac:dyDescent="0.3">
      <c r="A40118">
        <v>40117</v>
      </c>
      <c r="B40118" t="s">
        <v>1560</v>
      </c>
      <c r="C40118" t="s">
        <v>11</v>
      </c>
      <c r="D40118" t="s">
        <v>16</v>
      </c>
      <c r="E40118">
        <v>3.8</v>
      </c>
      <c r="F40118">
        <v>18</v>
      </c>
      <c r="G40118" t="s">
        <v>2861</v>
      </c>
      <c r="H40118" t="s">
        <v>109</v>
      </c>
      <c r="I40118" t="s">
        <v>69</v>
      </c>
      <c r="J40118" t="s">
        <v>24</v>
      </c>
      <c r="K40118" t="s">
        <v>97</v>
      </c>
      <c r="L40118" t="s">
        <v>204</v>
      </c>
      <c r="Q40118">
        <v>300</v>
      </c>
      <c r="R40118" t="s">
        <v>57</v>
      </c>
      <c r="S40118" t="s">
        <v>1648</v>
      </c>
      <c r="T40118" t="s">
        <v>6994</v>
      </c>
    </row>
    <row r="40119" spans="1:20" x14ac:dyDescent="0.3">
      <c r="A40119">
        <v>40118</v>
      </c>
      <c r="B40119" t="s">
        <v>6677</v>
      </c>
      <c r="C40119" t="s">
        <v>11</v>
      </c>
      <c r="D40119" t="s">
        <v>16</v>
      </c>
      <c r="E40119">
        <v>3.8</v>
      </c>
      <c r="F40119">
        <v>36</v>
      </c>
      <c r="G40119" t="s">
        <v>1648</v>
      </c>
      <c r="H40119" t="s">
        <v>20</v>
      </c>
      <c r="I40119" t="s">
        <v>63</v>
      </c>
      <c r="J40119" t="s">
        <v>97</v>
      </c>
      <c r="K40119" t="s">
        <v>69</v>
      </c>
      <c r="L40119" t="s">
        <v>24</v>
      </c>
      <c r="Q40119">
        <v>400</v>
      </c>
      <c r="R40119" t="s">
        <v>57</v>
      </c>
      <c r="S40119" t="s">
        <v>1648</v>
      </c>
      <c r="T40119" t="s">
        <v>6994</v>
      </c>
    </row>
    <row r="40120" spans="1:20" x14ac:dyDescent="0.3">
      <c r="A40120">
        <v>40119</v>
      </c>
      <c r="B40120" t="s">
        <v>2907</v>
      </c>
      <c r="C40120" t="s">
        <v>11</v>
      </c>
      <c r="D40120" t="s">
        <v>16</v>
      </c>
      <c r="E40120">
        <v>3.7</v>
      </c>
      <c r="F40120">
        <v>53</v>
      </c>
      <c r="G40120" t="s">
        <v>1648</v>
      </c>
      <c r="H40120" t="s">
        <v>20</v>
      </c>
      <c r="I40120" t="s">
        <v>24</v>
      </c>
      <c r="J40120" t="s">
        <v>97</v>
      </c>
      <c r="Q40120">
        <v>350</v>
      </c>
      <c r="R40120" t="s">
        <v>57</v>
      </c>
      <c r="S40120" t="s">
        <v>1648</v>
      </c>
      <c r="T40120" t="s">
        <v>6994</v>
      </c>
    </row>
    <row r="40121" spans="1:20" x14ac:dyDescent="0.3">
      <c r="A40121">
        <v>40120</v>
      </c>
      <c r="B40121" t="s">
        <v>1701</v>
      </c>
      <c r="C40121" t="s">
        <v>11</v>
      </c>
      <c r="D40121" t="s">
        <v>16</v>
      </c>
      <c r="E40121">
        <v>3.8</v>
      </c>
      <c r="F40121">
        <v>16</v>
      </c>
      <c r="G40121" t="s">
        <v>1648</v>
      </c>
      <c r="H40121" t="s">
        <v>20</v>
      </c>
      <c r="I40121" t="s">
        <v>69</v>
      </c>
      <c r="J40121" t="s">
        <v>24</v>
      </c>
      <c r="K40121" t="s">
        <v>97</v>
      </c>
      <c r="L40121" t="s">
        <v>149</v>
      </c>
      <c r="Q40121">
        <v>300</v>
      </c>
      <c r="R40121" t="s">
        <v>57</v>
      </c>
      <c r="S40121" t="s">
        <v>1648</v>
      </c>
      <c r="T40121" t="s">
        <v>6994</v>
      </c>
    </row>
    <row r="40122" spans="1:20" x14ac:dyDescent="0.3">
      <c r="A40122">
        <v>40121</v>
      </c>
      <c r="B40122" t="s">
        <v>179</v>
      </c>
      <c r="C40122" t="s">
        <v>11</v>
      </c>
      <c r="D40122" t="s">
        <v>16</v>
      </c>
      <c r="E40122">
        <v>3.5</v>
      </c>
      <c r="F40122">
        <v>325</v>
      </c>
      <c r="G40122" t="s">
        <v>1648</v>
      </c>
      <c r="H40122" t="s">
        <v>20</v>
      </c>
      <c r="I40122" t="s">
        <v>751</v>
      </c>
      <c r="J40122" t="s">
        <v>117</v>
      </c>
      <c r="Q40122">
        <v>450</v>
      </c>
      <c r="R40122" t="s">
        <v>57</v>
      </c>
      <c r="S40122" t="s">
        <v>1648</v>
      </c>
      <c r="T40122" t="s">
        <v>6996</v>
      </c>
    </row>
    <row r="40123" spans="1:20" x14ac:dyDescent="0.3">
      <c r="A40123">
        <v>40122</v>
      </c>
      <c r="B40123" t="s">
        <v>1671</v>
      </c>
      <c r="C40123" t="s">
        <v>11</v>
      </c>
      <c r="D40123" t="s">
        <v>16</v>
      </c>
      <c r="E40123">
        <v>2.8</v>
      </c>
      <c r="F40123">
        <v>1884</v>
      </c>
      <c r="G40123" t="s">
        <v>2810</v>
      </c>
      <c r="H40123" t="s">
        <v>13</v>
      </c>
      <c r="I40123" t="s">
        <v>219</v>
      </c>
      <c r="J40123" t="s">
        <v>24</v>
      </c>
      <c r="K40123" t="s">
        <v>63</v>
      </c>
      <c r="L40123" t="s">
        <v>97</v>
      </c>
      <c r="M40123" t="s">
        <v>1058</v>
      </c>
      <c r="Q40123">
        <v>750</v>
      </c>
      <c r="R40123" t="s">
        <v>57</v>
      </c>
      <c r="S40123" t="s">
        <v>1648</v>
      </c>
      <c r="T40123" t="s">
        <v>6995</v>
      </c>
    </row>
    <row r="40124" spans="1:20" x14ac:dyDescent="0.3">
      <c r="A40124">
        <v>40123</v>
      </c>
      <c r="B40124" t="s">
        <v>1734</v>
      </c>
      <c r="C40124" t="s">
        <v>11</v>
      </c>
      <c r="D40124" t="s">
        <v>16</v>
      </c>
      <c r="E40124">
        <v>3.7</v>
      </c>
      <c r="F40124">
        <v>173</v>
      </c>
      <c r="G40124" t="s">
        <v>1648</v>
      </c>
      <c r="H40124" t="s">
        <v>20</v>
      </c>
      <c r="I40124" t="s">
        <v>63</v>
      </c>
      <c r="J40124" t="s">
        <v>166</v>
      </c>
      <c r="K40124" t="s">
        <v>24</v>
      </c>
      <c r="L40124" t="s">
        <v>97</v>
      </c>
      <c r="Q40124">
        <v>550</v>
      </c>
      <c r="R40124" t="s">
        <v>57</v>
      </c>
      <c r="S40124" t="s">
        <v>1648</v>
      </c>
      <c r="T40124" t="s">
        <v>6996</v>
      </c>
    </row>
    <row r="40125" spans="1:20" x14ac:dyDescent="0.3">
      <c r="A40125">
        <v>40124</v>
      </c>
      <c r="B40125" t="s">
        <v>92</v>
      </c>
      <c r="C40125" t="s">
        <v>11</v>
      </c>
      <c r="D40125" t="s">
        <v>16</v>
      </c>
      <c r="E40125">
        <v>3.8</v>
      </c>
      <c r="F40125">
        <v>195</v>
      </c>
      <c r="G40125" t="s">
        <v>2810</v>
      </c>
      <c r="H40125" t="s">
        <v>20</v>
      </c>
      <c r="I40125" t="s">
        <v>117</v>
      </c>
      <c r="Q40125">
        <v>200</v>
      </c>
      <c r="R40125" t="s">
        <v>57</v>
      </c>
      <c r="S40125" t="s">
        <v>1648</v>
      </c>
      <c r="T40125" t="s">
        <v>6997</v>
      </c>
    </row>
    <row r="40126" spans="1:20" x14ac:dyDescent="0.3">
      <c r="A40126">
        <v>40125</v>
      </c>
      <c r="B40126" t="s">
        <v>689</v>
      </c>
      <c r="C40126" t="s">
        <v>11</v>
      </c>
      <c r="D40126" t="s">
        <v>16</v>
      </c>
      <c r="E40126">
        <v>3.9</v>
      </c>
      <c r="F40126">
        <v>33</v>
      </c>
      <c r="G40126" t="s">
        <v>2861</v>
      </c>
      <c r="H40126" t="s">
        <v>109</v>
      </c>
      <c r="I40126" t="s">
        <v>101</v>
      </c>
      <c r="J40126" t="s">
        <v>131</v>
      </c>
      <c r="Q40126">
        <v>200</v>
      </c>
      <c r="R40126" t="s">
        <v>57</v>
      </c>
      <c r="S40126" t="s">
        <v>1648</v>
      </c>
      <c r="T40126" t="s">
        <v>6997</v>
      </c>
    </row>
    <row r="40127" spans="1:20" x14ac:dyDescent="0.3">
      <c r="A40127">
        <v>40126</v>
      </c>
      <c r="B40127" t="s">
        <v>2930</v>
      </c>
      <c r="C40127" t="s">
        <v>11</v>
      </c>
      <c r="D40127" t="s">
        <v>16</v>
      </c>
      <c r="E40127">
        <v>3.9</v>
      </c>
      <c r="F40127">
        <v>117</v>
      </c>
      <c r="G40127" t="s">
        <v>2810</v>
      </c>
      <c r="H40127" t="s">
        <v>13</v>
      </c>
      <c r="I40127" t="s">
        <v>24</v>
      </c>
      <c r="J40127" t="s">
        <v>166</v>
      </c>
      <c r="K40127" t="s">
        <v>1017</v>
      </c>
      <c r="L40127" t="s">
        <v>1058</v>
      </c>
      <c r="M40127" t="s">
        <v>97</v>
      </c>
      <c r="Q40127">
        <v>800</v>
      </c>
      <c r="R40127" t="s">
        <v>57</v>
      </c>
      <c r="S40127" t="s">
        <v>1648</v>
      </c>
      <c r="T40127" t="s">
        <v>6995</v>
      </c>
    </row>
    <row r="40128" spans="1:20" x14ac:dyDescent="0.3">
      <c r="A40128">
        <v>40127</v>
      </c>
      <c r="B40128" t="s">
        <v>780</v>
      </c>
      <c r="C40128" t="s">
        <v>11</v>
      </c>
      <c r="D40128" t="s">
        <v>16</v>
      </c>
      <c r="E40128">
        <v>4</v>
      </c>
      <c r="F40128">
        <v>783</v>
      </c>
      <c r="G40128" t="s">
        <v>2810</v>
      </c>
      <c r="H40128" t="s">
        <v>20</v>
      </c>
      <c r="I40128" t="s">
        <v>1159</v>
      </c>
      <c r="J40128" t="s">
        <v>2098</v>
      </c>
      <c r="K40128" t="s">
        <v>117</v>
      </c>
      <c r="Q40128">
        <v>600</v>
      </c>
      <c r="R40128" t="s">
        <v>57</v>
      </c>
      <c r="S40128" t="s">
        <v>1648</v>
      </c>
      <c r="T40128" t="s">
        <v>6996</v>
      </c>
    </row>
    <row r="40129" spans="1:20" x14ac:dyDescent="0.3">
      <c r="A40129">
        <v>40128</v>
      </c>
      <c r="B40129" t="s">
        <v>227</v>
      </c>
      <c r="C40129" t="s">
        <v>11</v>
      </c>
      <c r="D40129" t="s">
        <v>16</v>
      </c>
      <c r="E40129">
        <v>3.7</v>
      </c>
      <c r="F40129">
        <v>492</v>
      </c>
      <c r="G40129" t="s">
        <v>2847</v>
      </c>
      <c r="H40129" t="s">
        <v>20</v>
      </c>
      <c r="I40129" t="s">
        <v>60</v>
      </c>
      <c r="J40129" t="s">
        <v>117</v>
      </c>
      <c r="Q40129">
        <v>750</v>
      </c>
      <c r="R40129" t="s">
        <v>57</v>
      </c>
      <c r="S40129" t="s">
        <v>1648</v>
      </c>
      <c r="T40129" t="s">
        <v>6995</v>
      </c>
    </row>
    <row r="40130" spans="1:20" x14ac:dyDescent="0.3">
      <c r="A40130">
        <v>40129</v>
      </c>
      <c r="B40130" t="s">
        <v>2509</v>
      </c>
      <c r="C40130" t="s">
        <v>11</v>
      </c>
      <c r="D40130" t="s">
        <v>16</v>
      </c>
      <c r="E40130">
        <v>3.5</v>
      </c>
      <c r="F40130">
        <v>51</v>
      </c>
      <c r="G40130" t="s">
        <v>1648</v>
      </c>
      <c r="H40130" t="s">
        <v>20</v>
      </c>
      <c r="I40130" t="s">
        <v>63</v>
      </c>
      <c r="Q40130">
        <v>300</v>
      </c>
      <c r="R40130" t="s">
        <v>57</v>
      </c>
      <c r="S40130" t="s">
        <v>1648</v>
      </c>
      <c r="T40130" t="s">
        <v>6994</v>
      </c>
    </row>
    <row r="40131" spans="1:20" x14ac:dyDescent="0.3">
      <c r="A40131">
        <v>40130</v>
      </c>
      <c r="B40131" t="s">
        <v>2965</v>
      </c>
      <c r="C40131" t="s">
        <v>16</v>
      </c>
      <c r="D40131" t="s">
        <v>16</v>
      </c>
      <c r="E40131">
        <v>4</v>
      </c>
      <c r="F40131">
        <v>76</v>
      </c>
      <c r="G40131" t="s">
        <v>2810</v>
      </c>
      <c r="H40131" t="s">
        <v>20</v>
      </c>
      <c r="I40131" t="s">
        <v>69</v>
      </c>
      <c r="Q40131">
        <v>200</v>
      </c>
      <c r="R40131" t="s">
        <v>57</v>
      </c>
      <c r="S40131" t="s">
        <v>1648</v>
      </c>
      <c r="T40131" t="s">
        <v>6997</v>
      </c>
    </row>
    <row r="40132" spans="1:20" x14ac:dyDescent="0.3">
      <c r="A40132">
        <v>40131</v>
      </c>
      <c r="B40132" t="s">
        <v>2941</v>
      </c>
      <c r="C40132" t="s">
        <v>11</v>
      </c>
      <c r="D40132" t="s">
        <v>16</v>
      </c>
      <c r="E40132">
        <v>3.7</v>
      </c>
      <c r="F40132">
        <v>24</v>
      </c>
      <c r="G40132" t="s">
        <v>1648</v>
      </c>
      <c r="H40132" t="s">
        <v>124</v>
      </c>
      <c r="I40132" t="s">
        <v>155</v>
      </c>
      <c r="J40132" t="s">
        <v>117</v>
      </c>
      <c r="Q40132">
        <v>200</v>
      </c>
      <c r="R40132" t="s">
        <v>57</v>
      </c>
      <c r="S40132" t="s">
        <v>1648</v>
      </c>
      <c r="T40132" t="s">
        <v>6997</v>
      </c>
    </row>
    <row r="40133" spans="1:20" x14ac:dyDescent="0.3">
      <c r="A40133">
        <v>40132</v>
      </c>
      <c r="B40133" t="s">
        <v>3120</v>
      </c>
      <c r="C40133" t="s">
        <v>11</v>
      </c>
      <c r="D40133" t="s">
        <v>16</v>
      </c>
      <c r="E40133">
        <v>3.3</v>
      </c>
      <c r="F40133">
        <v>65</v>
      </c>
      <c r="G40133" t="s">
        <v>2847</v>
      </c>
      <c r="H40133" t="s">
        <v>20</v>
      </c>
      <c r="I40133" t="s">
        <v>69</v>
      </c>
      <c r="Q40133">
        <v>300</v>
      </c>
      <c r="R40133" t="s">
        <v>57</v>
      </c>
      <c r="S40133" t="s">
        <v>1648</v>
      </c>
      <c r="T40133" t="s">
        <v>6994</v>
      </c>
    </row>
    <row r="40134" spans="1:20" x14ac:dyDescent="0.3">
      <c r="A40134">
        <v>40133</v>
      </c>
      <c r="B40134" t="s">
        <v>674</v>
      </c>
      <c r="C40134" t="s">
        <v>11</v>
      </c>
      <c r="D40134" t="s">
        <v>16</v>
      </c>
      <c r="E40134">
        <v>2.5</v>
      </c>
      <c r="F40134">
        <v>24</v>
      </c>
      <c r="G40134" t="s">
        <v>2861</v>
      </c>
      <c r="H40134" t="s">
        <v>109</v>
      </c>
      <c r="I40134" t="s">
        <v>63</v>
      </c>
      <c r="J40134" t="s">
        <v>6921</v>
      </c>
      <c r="Q40134">
        <v>600</v>
      </c>
      <c r="R40134" t="s">
        <v>57</v>
      </c>
      <c r="S40134" t="s">
        <v>1648</v>
      </c>
      <c r="T40134" t="s">
        <v>6996</v>
      </c>
    </row>
    <row r="40135" spans="1:20" x14ac:dyDescent="0.3">
      <c r="A40135">
        <v>40134</v>
      </c>
      <c r="B40135" t="s">
        <v>2935</v>
      </c>
      <c r="C40135" t="s">
        <v>11</v>
      </c>
      <c r="D40135" t="s">
        <v>16</v>
      </c>
      <c r="E40135">
        <v>3.1</v>
      </c>
      <c r="F40135">
        <v>160</v>
      </c>
      <c r="G40135" t="s">
        <v>2810</v>
      </c>
      <c r="H40135" t="s">
        <v>20</v>
      </c>
      <c r="I40135" t="s">
        <v>24</v>
      </c>
      <c r="J40135" t="s">
        <v>97</v>
      </c>
      <c r="K40135" t="s">
        <v>63</v>
      </c>
      <c r="Q40135">
        <v>450</v>
      </c>
      <c r="R40135" t="s">
        <v>57</v>
      </c>
      <c r="S40135" t="s">
        <v>1648</v>
      </c>
      <c r="T40135" t="s">
        <v>6996</v>
      </c>
    </row>
    <row r="40136" spans="1:20" x14ac:dyDescent="0.3">
      <c r="A40136">
        <v>40135</v>
      </c>
      <c r="B40136" t="s">
        <v>2869</v>
      </c>
      <c r="C40136" t="s">
        <v>11</v>
      </c>
      <c r="D40136" t="s">
        <v>16</v>
      </c>
      <c r="E40136">
        <v>4</v>
      </c>
      <c r="F40136">
        <v>132</v>
      </c>
      <c r="G40136" t="s">
        <v>1648</v>
      </c>
      <c r="H40136" t="s">
        <v>20</v>
      </c>
      <c r="I40136" t="s">
        <v>24</v>
      </c>
      <c r="J40136" t="s">
        <v>97</v>
      </c>
      <c r="K40136" t="s">
        <v>63</v>
      </c>
      <c r="Q40136">
        <v>400</v>
      </c>
      <c r="R40136" t="s">
        <v>57</v>
      </c>
      <c r="S40136" t="s">
        <v>1648</v>
      </c>
      <c r="T40136" t="s">
        <v>6994</v>
      </c>
    </row>
    <row r="40137" spans="1:20" x14ac:dyDescent="0.3">
      <c r="A40137">
        <v>40136</v>
      </c>
      <c r="B40137" t="s">
        <v>1942</v>
      </c>
      <c r="C40137" t="s">
        <v>11</v>
      </c>
      <c r="D40137" t="s">
        <v>16</v>
      </c>
      <c r="E40137">
        <v>3.9</v>
      </c>
      <c r="F40137">
        <v>167</v>
      </c>
      <c r="G40137" t="s">
        <v>1648</v>
      </c>
      <c r="H40137" t="s">
        <v>57</v>
      </c>
      <c r="I40137" t="s">
        <v>1064</v>
      </c>
      <c r="Q40137">
        <v>300</v>
      </c>
      <c r="R40137" t="s">
        <v>57</v>
      </c>
      <c r="S40137" t="s">
        <v>1648</v>
      </c>
      <c r="T40137" t="s">
        <v>6994</v>
      </c>
    </row>
    <row r="40138" spans="1:20" x14ac:dyDescent="0.3">
      <c r="A40138">
        <v>40137</v>
      </c>
      <c r="B40138" t="s">
        <v>702</v>
      </c>
      <c r="C40138" t="s">
        <v>11</v>
      </c>
      <c r="D40138" t="s">
        <v>16</v>
      </c>
      <c r="E40138">
        <v>3.6</v>
      </c>
      <c r="F40138">
        <v>16</v>
      </c>
      <c r="G40138" t="s">
        <v>2861</v>
      </c>
      <c r="H40138" t="s">
        <v>109</v>
      </c>
      <c r="I40138" t="s">
        <v>219</v>
      </c>
      <c r="Q40138">
        <v>400</v>
      </c>
      <c r="R40138" t="s">
        <v>57</v>
      </c>
      <c r="S40138" t="s">
        <v>1648</v>
      </c>
      <c r="T40138" t="s">
        <v>6994</v>
      </c>
    </row>
    <row r="40139" spans="1:20" x14ac:dyDescent="0.3">
      <c r="A40139">
        <v>40138</v>
      </c>
      <c r="B40139" t="s">
        <v>61</v>
      </c>
      <c r="C40139" t="s">
        <v>11</v>
      </c>
      <c r="D40139" t="s">
        <v>16</v>
      </c>
      <c r="E40139">
        <v>4</v>
      </c>
      <c r="F40139">
        <v>206</v>
      </c>
      <c r="G40139" t="s">
        <v>1648</v>
      </c>
      <c r="H40139" t="s">
        <v>20</v>
      </c>
      <c r="I40139" t="s">
        <v>24</v>
      </c>
      <c r="J40139" t="s">
        <v>63</v>
      </c>
      <c r="K40139" t="s">
        <v>117</v>
      </c>
      <c r="Q40139">
        <v>500</v>
      </c>
      <c r="R40139" t="s">
        <v>57</v>
      </c>
      <c r="S40139" t="s">
        <v>1648</v>
      </c>
      <c r="T40139" t="s">
        <v>6996</v>
      </c>
    </row>
    <row r="40140" spans="1:20" x14ac:dyDescent="0.3">
      <c r="A40140">
        <v>40139</v>
      </c>
      <c r="B40140" t="s">
        <v>2980</v>
      </c>
      <c r="C40140" t="s">
        <v>11</v>
      </c>
      <c r="D40140" t="s">
        <v>16</v>
      </c>
      <c r="E40140">
        <v>2.9</v>
      </c>
      <c r="F40140">
        <v>145</v>
      </c>
      <c r="G40140" t="s">
        <v>2847</v>
      </c>
      <c r="H40140" t="s">
        <v>109</v>
      </c>
      <c r="I40140" t="s">
        <v>24</v>
      </c>
      <c r="Q40140">
        <v>400</v>
      </c>
      <c r="R40140" t="s">
        <v>57</v>
      </c>
      <c r="S40140" t="s">
        <v>1648</v>
      </c>
      <c r="T40140" t="s">
        <v>6994</v>
      </c>
    </row>
    <row r="40141" spans="1:20" x14ac:dyDescent="0.3">
      <c r="A40141">
        <v>40140</v>
      </c>
      <c r="B40141" t="s">
        <v>59</v>
      </c>
      <c r="C40141" t="s">
        <v>11</v>
      </c>
      <c r="D40141" t="s">
        <v>16</v>
      </c>
      <c r="E40141">
        <v>4</v>
      </c>
      <c r="F40141">
        <v>68</v>
      </c>
      <c r="G40141" t="s">
        <v>1648</v>
      </c>
      <c r="H40141" t="s">
        <v>57</v>
      </c>
      <c r="I40141" t="s">
        <v>60</v>
      </c>
      <c r="Q40141">
        <v>800</v>
      </c>
      <c r="R40141" t="s">
        <v>57</v>
      </c>
      <c r="S40141" t="s">
        <v>1648</v>
      </c>
      <c r="T40141" t="s">
        <v>6995</v>
      </c>
    </row>
    <row r="40142" spans="1:20" x14ac:dyDescent="0.3">
      <c r="A40142">
        <v>40141</v>
      </c>
      <c r="B40142" t="s">
        <v>62</v>
      </c>
      <c r="C40142" t="s">
        <v>11</v>
      </c>
      <c r="D40142" t="s">
        <v>16</v>
      </c>
      <c r="E40142">
        <v>4</v>
      </c>
      <c r="F40142">
        <v>183</v>
      </c>
      <c r="G40142" t="s">
        <v>1648</v>
      </c>
      <c r="H40142" t="s">
        <v>57</v>
      </c>
      <c r="I40142" t="s">
        <v>63</v>
      </c>
      <c r="Q40142">
        <v>650</v>
      </c>
      <c r="R40142" t="s">
        <v>57</v>
      </c>
      <c r="S40142" t="s">
        <v>1648</v>
      </c>
      <c r="T40142" t="s">
        <v>6995</v>
      </c>
    </row>
    <row r="40143" spans="1:20" x14ac:dyDescent="0.3">
      <c r="A40143">
        <v>40142</v>
      </c>
      <c r="B40143" t="s">
        <v>672</v>
      </c>
      <c r="C40143" t="s">
        <v>16</v>
      </c>
      <c r="D40143" t="s">
        <v>16</v>
      </c>
      <c r="E40143">
        <v>3.8</v>
      </c>
      <c r="F40143">
        <v>11</v>
      </c>
      <c r="G40143" t="s">
        <v>1648</v>
      </c>
      <c r="H40143" t="s">
        <v>109</v>
      </c>
      <c r="I40143" t="s">
        <v>101</v>
      </c>
      <c r="Q40143">
        <v>200</v>
      </c>
      <c r="R40143" t="s">
        <v>57</v>
      </c>
      <c r="S40143" t="s">
        <v>1648</v>
      </c>
      <c r="T40143" t="s">
        <v>6997</v>
      </c>
    </row>
    <row r="40144" spans="1:20" x14ac:dyDescent="0.3">
      <c r="A40144">
        <v>40143</v>
      </c>
      <c r="B40144" t="s">
        <v>632</v>
      </c>
      <c r="C40144" t="s">
        <v>11</v>
      </c>
      <c r="D40144" t="s">
        <v>16</v>
      </c>
      <c r="E40144">
        <v>3.2</v>
      </c>
      <c r="F40144">
        <v>23</v>
      </c>
      <c r="G40144" t="s">
        <v>2861</v>
      </c>
      <c r="H40144" t="s">
        <v>109</v>
      </c>
      <c r="I40144" t="s">
        <v>219</v>
      </c>
      <c r="J40144" t="s">
        <v>6922</v>
      </c>
      <c r="Q40144">
        <v>400</v>
      </c>
      <c r="R40144" t="s">
        <v>57</v>
      </c>
      <c r="S40144" t="s">
        <v>1648</v>
      </c>
      <c r="T40144" t="s">
        <v>6994</v>
      </c>
    </row>
    <row r="40145" spans="1:20" x14ac:dyDescent="0.3">
      <c r="A40145">
        <v>40144</v>
      </c>
      <c r="B40145" t="s">
        <v>3285</v>
      </c>
      <c r="C40145" t="s">
        <v>16</v>
      </c>
      <c r="D40145" t="s">
        <v>16</v>
      </c>
      <c r="E40145">
        <v>3.6</v>
      </c>
      <c r="F40145">
        <v>17</v>
      </c>
      <c r="G40145" t="s">
        <v>1648</v>
      </c>
      <c r="H40145" t="s">
        <v>109</v>
      </c>
      <c r="I40145" t="s">
        <v>69</v>
      </c>
      <c r="J40145" t="s">
        <v>63</v>
      </c>
      <c r="Q40145">
        <v>350</v>
      </c>
      <c r="R40145" t="s">
        <v>57</v>
      </c>
      <c r="S40145" t="s">
        <v>1648</v>
      </c>
      <c r="T40145" t="s">
        <v>6994</v>
      </c>
    </row>
    <row r="40146" spans="1:20" x14ac:dyDescent="0.3">
      <c r="A40146">
        <v>40145</v>
      </c>
      <c r="B40146" t="s">
        <v>714</v>
      </c>
      <c r="C40146" t="s">
        <v>11</v>
      </c>
      <c r="D40146" t="s">
        <v>11</v>
      </c>
      <c r="E40146">
        <v>4.5999999999999996</v>
      </c>
      <c r="F40146">
        <v>595</v>
      </c>
      <c r="G40146" t="s">
        <v>1648</v>
      </c>
      <c r="H40146" t="s">
        <v>13</v>
      </c>
      <c r="I40146" t="s">
        <v>6924</v>
      </c>
      <c r="J40146" t="s">
        <v>751</v>
      </c>
      <c r="K40146" t="s">
        <v>131</v>
      </c>
      <c r="L40146" t="s">
        <v>149</v>
      </c>
      <c r="M40146" t="s">
        <v>117</v>
      </c>
      <c r="Q40146">
        <v>1000</v>
      </c>
      <c r="R40146" t="s">
        <v>57</v>
      </c>
      <c r="S40146" t="s">
        <v>1648</v>
      </c>
      <c r="T40146" t="s">
        <v>6993</v>
      </c>
    </row>
    <row r="40147" spans="1:20" x14ac:dyDescent="0.3">
      <c r="A40147">
        <v>40146</v>
      </c>
      <c r="B40147" t="s">
        <v>6678</v>
      </c>
      <c r="C40147" t="s">
        <v>11</v>
      </c>
      <c r="D40147" t="s">
        <v>16</v>
      </c>
      <c r="E40147">
        <v>3.1</v>
      </c>
      <c r="F40147">
        <v>72</v>
      </c>
      <c r="G40147" t="s">
        <v>1648</v>
      </c>
      <c r="H40147" t="s">
        <v>57</v>
      </c>
      <c r="I40147" t="s">
        <v>166</v>
      </c>
      <c r="J40147" t="s">
        <v>24</v>
      </c>
      <c r="K40147" t="s">
        <v>63</v>
      </c>
      <c r="Q40147">
        <v>500</v>
      </c>
      <c r="R40147" t="s">
        <v>57</v>
      </c>
      <c r="S40147" t="s">
        <v>1648</v>
      </c>
      <c r="T40147" t="s">
        <v>6996</v>
      </c>
    </row>
    <row r="40148" spans="1:20" x14ac:dyDescent="0.3">
      <c r="A40148">
        <v>40147</v>
      </c>
      <c r="B40148" t="s">
        <v>1340</v>
      </c>
      <c r="C40148" t="s">
        <v>11</v>
      </c>
      <c r="D40148" t="s">
        <v>16</v>
      </c>
      <c r="E40148">
        <v>3.6</v>
      </c>
      <c r="F40148">
        <v>12</v>
      </c>
      <c r="G40148" t="s">
        <v>1648</v>
      </c>
      <c r="H40148" t="s">
        <v>20</v>
      </c>
      <c r="I40148" t="s">
        <v>69</v>
      </c>
      <c r="J40148" t="s">
        <v>24</v>
      </c>
      <c r="K40148" t="s">
        <v>97</v>
      </c>
      <c r="L40148" t="s">
        <v>204</v>
      </c>
      <c r="Q40148">
        <v>300</v>
      </c>
      <c r="R40148" t="s">
        <v>57</v>
      </c>
      <c r="S40148" t="s">
        <v>1648</v>
      </c>
      <c r="T40148" t="s">
        <v>6994</v>
      </c>
    </row>
    <row r="40149" spans="1:20" x14ac:dyDescent="0.3">
      <c r="A40149">
        <v>40148</v>
      </c>
      <c r="B40149" t="s">
        <v>299</v>
      </c>
      <c r="C40149" t="s">
        <v>11</v>
      </c>
      <c r="D40149" t="s">
        <v>16</v>
      </c>
      <c r="E40149">
        <v>4.2</v>
      </c>
      <c r="F40149">
        <v>166</v>
      </c>
      <c r="G40149" t="s">
        <v>1648</v>
      </c>
      <c r="H40149" t="s">
        <v>109</v>
      </c>
      <c r="I40149" t="s">
        <v>60</v>
      </c>
      <c r="Q40149">
        <v>600</v>
      </c>
      <c r="R40149" t="s">
        <v>57</v>
      </c>
      <c r="S40149" t="s">
        <v>1648</v>
      </c>
      <c r="T40149" t="s">
        <v>6996</v>
      </c>
    </row>
    <row r="40150" spans="1:20" x14ac:dyDescent="0.3">
      <c r="A40150">
        <v>40149</v>
      </c>
      <c r="B40150" t="s">
        <v>2923</v>
      </c>
      <c r="C40150" t="s">
        <v>11</v>
      </c>
      <c r="D40150" t="s">
        <v>16</v>
      </c>
      <c r="E40150">
        <v>2.5</v>
      </c>
      <c r="F40150">
        <v>129</v>
      </c>
      <c r="G40150" t="s">
        <v>1648</v>
      </c>
      <c r="H40150" t="s">
        <v>13</v>
      </c>
      <c r="I40150" t="s">
        <v>24</v>
      </c>
      <c r="J40150" t="s">
        <v>97</v>
      </c>
      <c r="K40150" t="s">
        <v>219</v>
      </c>
      <c r="L40150" t="s">
        <v>63</v>
      </c>
      <c r="M40150" t="s">
        <v>117</v>
      </c>
      <c r="Q40150">
        <v>500</v>
      </c>
      <c r="R40150" t="s">
        <v>57</v>
      </c>
      <c r="S40150" t="s">
        <v>1648</v>
      </c>
      <c r="T40150" t="s">
        <v>6996</v>
      </c>
    </row>
    <row r="40151" spans="1:20" x14ac:dyDescent="0.3">
      <c r="A40151">
        <v>40150</v>
      </c>
      <c r="B40151" t="s">
        <v>679</v>
      </c>
      <c r="C40151" t="s">
        <v>11</v>
      </c>
      <c r="D40151" t="s">
        <v>16</v>
      </c>
      <c r="E40151">
        <v>3.6</v>
      </c>
      <c r="F40151">
        <v>9</v>
      </c>
      <c r="G40151" t="s">
        <v>1648</v>
      </c>
      <c r="H40151" t="s">
        <v>109</v>
      </c>
      <c r="I40151" t="s">
        <v>428</v>
      </c>
      <c r="J40151" t="s">
        <v>149</v>
      </c>
      <c r="K40151" t="s">
        <v>135</v>
      </c>
      <c r="Q40151">
        <v>150</v>
      </c>
      <c r="R40151" t="s">
        <v>57</v>
      </c>
      <c r="S40151" t="s">
        <v>1648</v>
      </c>
      <c r="T40151" t="s">
        <v>6997</v>
      </c>
    </row>
    <row r="40152" spans="1:20" x14ac:dyDescent="0.3">
      <c r="A40152">
        <v>40151</v>
      </c>
      <c r="B40152" t="s">
        <v>3279</v>
      </c>
      <c r="C40152" t="s">
        <v>11</v>
      </c>
      <c r="D40152" t="s">
        <v>16</v>
      </c>
      <c r="E40152">
        <v>4.2</v>
      </c>
      <c r="F40152">
        <v>125</v>
      </c>
      <c r="G40152" t="s">
        <v>2810</v>
      </c>
      <c r="H40152" t="s">
        <v>86</v>
      </c>
      <c r="I40152" t="s">
        <v>131</v>
      </c>
      <c r="J40152" t="s">
        <v>135</v>
      </c>
      <c r="Q40152">
        <v>400</v>
      </c>
      <c r="R40152" t="s">
        <v>57</v>
      </c>
      <c r="S40152" t="s">
        <v>1648</v>
      </c>
      <c r="T40152" t="s">
        <v>6994</v>
      </c>
    </row>
    <row r="40153" spans="1:20" x14ac:dyDescent="0.3">
      <c r="A40153">
        <v>40152</v>
      </c>
      <c r="B40153" t="s">
        <v>3284</v>
      </c>
      <c r="C40153" t="s">
        <v>11</v>
      </c>
      <c r="D40153" t="s">
        <v>16</v>
      </c>
      <c r="E40153">
        <v>3.7</v>
      </c>
      <c r="F40153">
        <v>20</v>
      </c>
      <c r="G40153" t="s">
        <v>2810</v>
      </c>
      <c r="H40153" t="s">
        <v>20</v>
      </c>
      <c r="I40153" t="s">
        <v>24</v>
      </c>
      <c r="Q40153">
        <v>200</v>
      </c>
      <c r="R40153" t="s">
        <v>57</v>
      </c>
      <c r="S40153" t="s">
        <v>1648</v>
      </c>
      <c r="T40153" t="s">
        <v>6997</v>
      </c>
    </row>
    <row r="40154" spans="1:20" x14ac:dyDescent="0.3">
      <c r="A40154">
        <v>40153</v>
      </c>
      <c r="B40154" t="s">
        <v>2994</v>
      </c>
      <c r="C40154" t="s">
        <v>11</v>
      </c>
      <c r="D40154" t="s">
        <v>16</v>
      </c>
      <c r="E40154">
        <v>4.0999999999999996</v>
      </c>
      <c r="F40154">
        <v>126</v>
      </c>
      <c r="G40154" t="s">
        <v>2847</v>
      </c>
      <c r="H40154" t="s">
        <v>101</v>
      </c>
      <c r="I40154" t="s">
        <v>101</v>
      </c>
      <c r="J40154" t="s">
        <v>131</v>
      </c>
      <c r="Q40154">
        <v>500</v>
      </c>
      <c r="R40154" t="s">
        <v>57</v>
      </c>
      <c r="S40154" t="s">
        <v>1648</v>
      </c>
      <c r="T40154" t="s">
        <v>6996</v>
      </c>
    </row>
    <row r="40155" spans="1:20" x14ac:dyDescent="0.3">
      <c r="A40155">
        <v>40154</v>
      </c>
      <c r="B40155" t="s">
        <v>777</v>
      </c>
      <c r="C40155" t="s">
        <v>11</v>
      </c>
      <c r="D40155" t="s">
        <v>16</v>
      </c>
      <c r="E40155">
        <v>2.9</v>
      </c>
      <c r="F40155">
        <v>550</v>
      </c>
      <c r="G40155" t="s">
        <v>1648</v>
      </c>
      <c r="H40155" t="s">
        <v>13</v>
      </c>
      <c r="I40155" t="s">
        <v>1064</v>
      </c>
      <c r="J40155" t="s">
        <v>63</v>
      </c>
      <c r="K40155" t="s">
        <v>69</v>
      </c>
      <c r="L40155" t="s">
        <v>24</v>
      </c>
      <c r="M40155" t="s">
        <v>97</v>
      </c>
      <c r="N40155" t="s">
        <v>219</v>
      </c>
      <c r="O40155" t="s">
        <v>149</v>
      </c>
      <c r="Q40155">
        <v>500</v>
      </c>
      <c r="R40155" t="s">
        <v>57</v>
      </c>
      <c r="S40155" t="s">
        <v>1648</v>
      </c>
      <c r="T40155" t="s">
        <v>6996</v>
      </c>
    </row>
    <row r="40156" spans="1:20" x14ac:dyDescent="0.3">
      <c r="A40156">
        <v>40155</v>
      </c>
      <c r="B40156" t="s">
        <v>2996</v>
      </c>
      <c r="C40156" t="s">
        <v>11</v>
      </c>
      <c r="D40156" t="s">
        <v>16</v>
      </c>
      <c r="E40156">
        <v>3.9</v>
      </c>
      <c r="F40156">
        <v>200</v>
      </c>
      <c r="G40156" t="s">
        <v>2810</v>
      </c>
      <c r="H40156" t="s">
        <v>20</v>
      </c>
      <c r="I40156" t="s">
        <v>24</v>
      </c>
      <c r="J40156" t="s">
        <v>1798</v>
      </c>
      <c r="K40156" t="s">
        <v>789</v>
      </c>
      <c r="Q40156">
        <v>300</v>
      </c>
      <c r="R40156" t="s">
        <v>57</v>
      </c>
      <c r="S40156" t="s">
        <v>1648</v>
      </c>
      <c r="T40156" t="s">
        <v>6994</v>
      </c>
    </row>
    <row r="40157" spans="1:20" x14ac:dyDescent="0.3">
      <c r="A40157">
        <v>40156</v>
      </c>
      <c r="B40157" t="s">
        <v>3119</v>
      </c>
      <c r="C40157" t="s">
        <v>11</v>
      </c>
      <c r="D40157" t="s">
        <v>16</v>
      </c>
      <c r="E40157">
        <v>3.6</v>
      </c>
      <c r="F40157">
        <v>92</v>
      </c>
      <c r="G40157" t="s">
        <v>2810</v>
      </c>
      <c r="H40157" t="s">
        <v>20</v>
      </c>
      <c r="I40157" t="s">
        <v>69</v>
      </c>
      <c r="J40157" t="s">
        <v>24</v>
      </c>
      <c r="K40157" t="s">
        <v>97</v>
      </c>
      <c r="Q40157">
        <v>350</v>
      </c>
      <c r="R40157" t="s">
        <v>57</v>
      </c>
      <c r="S40157" t="s">
        <v>1648</v>
      </c>
      <c r="T40157" t="s">
        <v>6994</v>
      </c>
    </row>
    <row r="40158" spans="1:20" x14ac:dyDescent="0.3">
      <c r="A40158">
        <v>40157</v>
      </c>
      <c r="B40158" t="s">
        <v>324</v>
      </c>
      <c r="C40158" t="s">
        <v>11</v>
      </c>
      <c r="D40158" t="s">
        <v>16</v>
      </c>
      <c r="E40158">
        <v>4.0999999999999996</v>
      </c>
      <c r="F40158">
        <v>82</v>
      </c>
      <c r="G40158" t="s">
        <v>1648</v>
      </c>
      <c r="H40158" t="s">
        <v>57</v>
      </c>
      <c r="I40158" t="s">
        <v>1159</v>
      </c>
      <c r="J40158" t="s">
        <v>210</v>
      </c>
      <c r="Q40158">
        <v>600</v>
      </c>
      <c r="R40158" t="s">
        <v>57</v>
      </c>
      <c r="S40158" t="s">
        <v>1648</v>
      </c>
      <c r="T40158" t="s">
        <v>6996</v>
      </c>
    </row>
    <row r="40159" spans="1:20" x14ac:dyDescent="0.3">
      <c r="A40159">
        <v>40158</v>
      </c>
      <c r="B40159" t="s">
        <v>2049</v>
      </c>
      <c r="C40159" t="s">
        <v>11</v>
      </c>
      <c r="D40159" t="s">
        <v>16</v>
      </c>
      <c r="E40159">
        <v>4</v>
      </c>
      <c r="F40159">
        <v>186</v>
      </c>
      <c r="G40159" t="s">
        <v>2810</v>
      </c>
      <c r="H40159" t="s">
        <v>371</v>
      </c>
      <c r="I40159" t="s">
        <v>131</v>
      </c>
      <c r="J40159" t="s">
        <v>31</v>
      </c>
      <c r="K40159" t="s">
        <v>149</v>
      </c>
      <c r="L40159" t="s">
        <v>751</v>
      </c>
      <c r="M40159" t="s">
        <v>117</v>
      </c>
      <c r="Q40159">
        <v>550</v>
      </c>
      <c r="R40159" t="s">
        <v>57</v>
      </c>
      <c r="S40159" t="s">
        <v>1648</v>
      </c>
      <c r="T40159" t="s">
        <v>6996</v>
      </c>
    </row>
    <row r="40160" spans="1:20" x14ac:dyDescent="0.3">
      <c r="A40160">
        <v>40159</v>
      </c>
      <c r="B40160" t="s">
        <v>2882</v>
      </c>
      <c r="C40160" t="s">
        <v>11</v>
      </c>
      <c r="D40160" t="s">
        <v>16</v>
      </c>
      <c r="E40160">
        <v>4</v>
      </c>
      <c r="F40160">
        <v>155</v>
      </c>
      <c r="G40160" t="s">
        <v>1648</v>
      </c>
      <c r="H40160" t="s">
        <v>20</v>
      </c>
      <c r="I40160" t="s">
        <v>24</v>
      </c>
      <c r="J40160" t="s">
        <v>451</v>
      </c>
      <c r="Q40160">
        <v>600</v>
      </c>
      <c r="R40160" t="s">
        <v>57</v>
      </c>
      <c r="S40160" t="s">
        <v>1648</v>
      </c>
      <c r="T40160" t="s">
        <v>6996</v>
      </c>
    </row>
    <row r="40161" spans="1:20" x14ac:dyDescent="0.3">
      <c r="A40161">
        <v>40160</v>
      </c>
      <c r="B40161" t="s">
        <v>2814</v>
      </c>
      <c r="C40161" t="s">
        <v>11</v>
      </c>
      <c r="D40161" t="s">
        <v>11</v>
      </c>
      <c r="E40161">
        <v>4</v>
      </c>
      <c r="F40161">
        <v>2852</v>
      </c>
      <c r="G40161" t="s">
        <v>1648</v>
      </c>
      <c r="H40161" t="s">
        <v>413</v>
      </c>
      <c r="I40161" t="s">
        <v>451</v>
      </c>
      <c r="J40161" t="s">
        <v>24</v>
      </c>
      <c r="K40161" t="s">
        <v>63</v>
      </c>
      <c r="L40161" t="s">
        <v>6933</v>
      </c>
      <c r="Q40161">
        <v>1100</v>
      </c>
      <c r="R40161" t="s">
        <v>57</v>
      </c>
      <c r="S40161" t="s">
        <v>1648</v>
      </c>
      <c r="T40161" t="s">
        <v>6998</v>
      </c>
    </row>
    <row r="40162" spans="1:20" x14ac:dyDescent="0.3">
      <c r="A40162">
        <v>40161</v>
      </c>
      <c r="B40162" t="s">
        <v>2843</v>
      </c>
      <c r="C40162" t="s">
        <v>11</v>
      </c>
      <c r="D40162" t="s">
        <v>11</v>
      </c>
      <c r="E40162">
        <v>4.5</v>
      </c>
      <c r="F40162">
        <v>755</v>
      </c>
      <c r="G40162" t="s">
        <v>1648</v>
      </c>
      <c r="H40162" t="s">
        <v>1636</v>
      </c>
      <c r="I40162" t="s">
        <v>2098</v>
      </c>
      <c r="J40162" t="s">
        <v>31</v>
      </c>
      <c r="K40162" t="s">
        <v>512</v>
      </c>
      <c r="L40162" t="s">
        <v>6914</v>
      </c>
      <c r="M40162" t="s">
        <v>751</v>
      </c>
      <c r="N40162" t="s">
        <v>1159</v>
      </c>
      <c r="O40162" t="s">
        <v>131</v>
      </c>
      <c r="P40162" t="s">
        <v>60</v>
      </c>
      <c r="Q40162">
        <v>900</v>
      </c>
      <c r="R40162" t="s">
        <v>57</v>
      </c>
      <c r="S40162" t="s">
        <v>1648</v>
      </c>
      <c r="T40162" t="s">
        <v>6993</v>
      </c>
    </row>
    <row r="40163" spans="1:20" x14ac:dyDescent="0.3">
      <c r="A40163">
        <v>40162</v>
      </c>
      <c r="B40163" t="s">
        <v>6679</v>
      </c>
      <c r="C40163" t="s">
        <v>11</v>
      </c>
      <c r="D40163" t="s">
        <v>16</v>
      </c>
      <c r="E40163">
        <v>4</v>
      </c>
      <c r="F40163">
        <v>87</v>
      </c>
      <c r="G40163" t="s">
        <v>1648</v>
      </c>
      <c r="H40163" t="s">
        <v>109</v>
      </c>
      <c r="I40163" t="s">
        <v>24</v>
      </c>
      <c r="J40163" t="s">
        <v>204</v>
      </c>
      <c r="Q40163">
        <v>300</v>
      </c>
      <c r="R40163" t="s">
        <v>57</v>
      </c>
      <c r="S40163" t="s">
        <v>1648</v>
      </c>
      <c r="T40163" t="s">
        <v>6994</v>
      </c>
    </row>
    <row r="40164" spans="1:20" x14ac:dyDescent="0.3">
      <c r="A40164">
        <v>40163</v>
      </c>
      <c r="B40164" t="s">
        <v>3099</v>
      </c>
      <c r="C40164" t="s">
        <v>11</v>
      </c>
      <c r="D40164" t="s">
        <v>16</v>
      </c>
      <c r="E40164">
        <v>3.9</v>
      </c>
      <c r="F40164">
        <v>91</v>
      </c>
      <c r="G40164" t="s">
        <v>1648</v>
      </c>
      <c r="H40164" t="s">
        <v>20</v>
      </c>
      <c r="I40164" t="s">
        <v>69</v>
      </c>
      <c r="J40164" t="s">
        <v>24</v>
      </c>
      <c r="K40164" t="s">
        <v>97</v>
      </c>
      <c r="Q40164">
        <v>250</v>
      </c>
      <c r="R40164" t="s">
        <v>57</v>
      </c>
      <c r="S40164" t="s">
        <v>1648</v>
      </c>
      <c r="T40164" t="s">
        <v>6994</v>
      </c>
    </row>
    <row r="40165" spans="1:20" x14ac:dyDescent="0.3">
      <c r="A40165">
        <v>40164</v>
      </c>
      <c r="B40165" t="s">
        <v>2961</v>
      </c>
      <c r="C40165" t="s">
        <v>11</v>
      </c>
      <c r="D40165" t="s">
        <v>16</v>
      </c>
      <c r="E40165">
        <v>2.8</v>
      </c>
      <c r="F40165">
        <v>514</v>
      </c>
      <c r="G40165" t="s">
        <v>1648</v>
      </c>
      <c r="H40165" t="s">
        <v>20</v>
      </c>
      <c r="I40165" t="s">
        <v>24</v>
      </c>
      <c r="J40165" t="s">
        <v>97</v>
      </c>
      <c r="Q40165">
        <v>350</v>
      </c>
      <c r="R40165" t="s">
        <v>57</v>
      </c>
      <c r="S40165" t="s">
        <v>1648</v>
      </c>
      <c r="T40165" t="s">
        <v>6994</v>
      </c>
    </row>
    <row r="40166" spans="1:20" x14ac:dyDescent="0.3">
      <c r="A40166">
        <v>40165</v>
      </c>
      <c r="B40166" t="s">
        <v>3261</v>
      </c>
      <c r="C40166" t="s">
        <v>11</v>
      </c>
      <c r="D40166" t="s">
        <v>16</v>
      </c>
      <c r="E40166">
        <v>3.7</v>
      </c>
      <c r="F40166">
        <v>82</v>
      </c>
      <c r="G40166" t="s">
        <v>2810</v>
      </c>
      <c r="H40166" t="s">
        <v>20</v>
      </c>
      <c r="I40166" t="s">
        <v>117</v>
      </c>
      <c r="J40166" t="s">
        <v>1540</v>
      </c>
      <c r="K40166" t="s">
        <v>69</v>
      </c>
      <c r="Q40166">
        <v>150</v>
      </c>
      <c r="R40166" t="s">
        <v>57</v>
      </c>
      <c r="S40166" t="s">
        <v>1648</v>
      </c>
      <c r="T40166" t="s">
        <v>6997</v>
      </c>
    </row>
    <row r="40167" spans="1:20" x14ac:dyDescent="0.3">
      <c r="A40167">
        <v>40166</v>
      </c>
      <c r="B40167" t="s">
        <v>3018</v>
      </c>
      <c r="C40167" t="s">
        <v>11</v>
      </c>
      <c r="D40167" t="s">
        <v>16</v>
      </c>
      <c r="E40167">
        <v>3.2</v>
      </c>
      <c r="F40167">
        <v>92</v>
      </c>
      <c r="G40167" t="s">
        <v>2810</v>
      </c>
      <c r="H40167" t="s">
        <v>20</v>
      </c>
      <c r="I40167" t="s">
        <v>24</v>
      </c>
      <c r="Q40167">
        <v>300</v>
      </c>
      <c r="R40167" t="s">
        <v>57</v>
      </c>
      <c r="S40167" t="s">
        <v>1648</v>
      </c>
      <c r="T40167" t="s">
        <v>6994</v>
      </c>
    </row>
    <row r="40168" spans="1:20" x14ac:dyDescent="0.3">
      <c r="A40168">
        <v>40167</v>
      </c>
      <c r="B40168" t="s">
        <v>3281</v>
      </c>
      <c r="C40168" t="s">
        <v>11</v>
      </c>
      <c r="D40168" t="s">
        <v>16</v>
      </c>
      <c r="E40168">
        <v>4</v>
      </c>
      <c r="F40168">
        <v>159</v>
      </c>
      <c r="G40168" t="s">
        <v>1648</v>
      </c>
      <c r="H40168" t="s">
        <v>13</v>
      </c>
      <c r="I40168" t="s">
        <v>69</v>
      </c>
      <c r="J40168" t="s">
        <v>24</v>
      </c>
      <c r="K40168" t="s">
        <v>97</v>
      </c>
      <c r="Q40168">
        <v>500</v>
      </c>
      <c r="R40168" t="s">
        <v>57</v>
      </c>
      <c r="S40168" t="s">
        <v>1648</v>
      </c>
      <c r="T40168" t="s">
        <v>6996</v>
      </c>
    </row>
    <row r="40169" spans="1:20" x14ac:dyDescent="0.3">
      <c r="A40169">
        <v>40168</v>
      </c>
      <c r="B40169" t="s">
        <v>3015</v>
      </c>
      <c r="C40169" t="s">
        <v>11</v>
      </c>
      <c r="D40169" t="s">
        <v>11</v>
      </c>
      <c r="E40169">
        <v>3.9</v>
      </c>
      <c r="F40169">
        <v>513</v>
      </c>
      <c r="G40169" t="s">
        <v>2810</v>
      </c>
      <c r="H40169" t="s">
        <v>13</v>
      </c>
      <c r="I40169" t="s">
        <v>166</v>
      </c>
      <c r="J40169" t="s">
        <v>63</v>
      </c>
      <c r="K40169" t="s">
        <v>97</v>
      </c>
      <c r="L40169" t="s">
        <v>69</v>
      </c>
      <c r="Q40169">
        <v>800</v>
      </c>
      <c r="R40169" t="s">
        <v>57</v>
      </c>
      <c r="S40169" t="s">
        <v>1648</v>
      </c>
      <c r="T40169" t="s">
        <v>6995</v>
      </c>
    </row>
    <row r="40170" spans="1:20" x14ac:dyDescent="0.3">
      <c r="A40170">
        <v>40169</v>
      </c>
      <c r="B40170" t="s">
        <v>791</v>
      </c>
      <c r="C40170" t="s">
        <v>11</v>
      </c>
      <c r="D40170" t="s">
        <v>16</v>
      </c>
      <c r="E40170">
        <v>3.7</v>
      </c>
      <c r="F40170">
        <v>11</v>
      </c>
      <c r="G40170" t="s">
        <v>1648</v>
      </c>
      <c r="H40170" t="s">
        <v>122</v>
      </c>
      <c r="I40170" t="s">
        <v>149</v>
      </c>
      <c r="Q40170">
        <v>300</v>
      </c>
      <c r="R40170" t="s">
        <v>57</v>
      </c>
      <c r="S40170" t="s">
        <v>1648</v>
      </c>
      <c r="T40170" t="s">
        <v>6994</v>
      </c>
    </row>
    <row r="40171" spans="1:20" x14ac:dyDescent="0.3">
      <c r="A40171">
        <v>40170</v>
      </c>
      <c r="B40171" t="s">
        <v>2873</v>
      </c>
      <c r="C40171" t="s">
        <v>11</v>
      </c>
      <c r="D40171" t="s">
        <v>16</v>
      </c>
      <c r="E40171">
        <v>3.7</v>
      </c>
      <c r="F40171">
        <v>15</v>
      </c>
      <c r="G40171" t="s">
        <v>1648</v>
      </c>
      <c r="H40171" t="s">
        <v>20</v>
      </c>
      <c r="I40171" t="s">
        <v>400</v>
      </c>
      <c r="J40171" t="s">
        <v>1540</v>
      </c>
      <c r="Q40171">
        <v>300</v>
      </c>
      <c r="R40171" t="s">
        <v>57</v>
      </c>
      <c r="S40171" t="s">
        <v>1648</v>
      </c>
      <c r="T40171" t="s">
        <v>6994</v>
      </c>
    </row>
    <row r="40172" spans="1:20" x14ac:dyDescent="0.3">
      <c r="A40172">
        <v>40171</v>
      </c>
      <c r="B40172" t="s">
        <v>3167</v>
      </c>
      <c r="C40172" t="s">
        <v>11</v>
      </c>
      <c r="D40172" t="s">
        <v>16</v>
      </c>
      <c r="E40172">
        <v>3.5</v>
      </c>
      <c r="F40172">
        <v>14</v>
      </c>
      <c r="G40172" t="s">
        <v>1648</v>
      </c>
      <c r="H40172" t="s">
        <v>109</v>
      </c>
      <c r="I40172" t="s">
        <v>117</v>
      </c>
      <c r="Q40172">
        <v>300</v>
      </c>
      <c r="R40172" t="s">
        <v>57</v>
      </c>
      <c r="S40172" t="s">
        <v>1648</v>
      </c>
      <c r="T40172" t="s">
        <v>6994</v>
      </c>
    </row>
    <row r="40173" spans="1:20" x14ac:dyDescent="0.3">
      <c r="A40173">
        <v>40172</v>
      </c>
      <c r="B40173" t="s">
        <v>690</v>
      </c>
      <c r="C40173" t="s">
        <v>11</v>
      </c>
      <c r="D40173" t="s">
        <v>16</v>
      </c>
      <c r="E40173">
        <v>3.7</v>
      </c>
      <c r="F40173">
        <v>38</v>
      </c>
      <c r="G40173" t="s">
        <v>2861</v>
      </c>
      <c r="H40173" t="s">
        <v>109</v>
      </c>
      <c r="I40173" t="s">
        <v>97</v>
      </c>
      <c r="J40173" t="s">
        <v>2116</v>
      </c>
      <c r="Q40173">
        <v>200</v>
      </c>
      <c r="R40173" t="s">
        <v>57</v>
      </c>
      <c r="S40173" t="s">
        <v>1648</v>
      </c>
      <c r="T40173" t="s">
        <v>6997</v>
      </c>
    </row>
    <row r="40174" spans="1:20" x14ac:dyDescent="0.3">
      <c r="A40174">
        <v>40173</v>
      </c>
      <c r="B40174" t="s">
        <v>6680</v>
      </c>
      <c r="C40174" t="s">
        <v>11</v>
      </c>
      <c r="D40174" t="s">
        <v>16</v>
      </c>
      <c r="E40174">
        <v>3.4</v>
      </c>
      <c r="F40174">
        <v>38</v>
      </c>
      <c r="G40174" t="s">
        <v>3297</v>
      </c>
      <c r="H40174" t="s">
        <v>20</v>
      </c>
      <c r="I40174" t="s">
        <v>24</v>
      </c>
      <c r="J40174" t="s">
        <v>97</v>
      </c>
      <c r="K40174" t="s">
        <v>545</v>
      </c>
      <c r="L40174" t="s">
        <v>63</v>
      </c>
      <c r="Q40174">
        <v>400</v>
      </c>
      <c r="R40174" t="s">
        <v>57</v>
      </c>
      <c r="S40174" t="s">
        <v>1648</v>
      </c>
      <c r="T40174" t="s">
        <v>6994</v>
      </c>
    </row>
    <row r="40175" spans="1:20" x14ac:dyDescent="0.3">
      <c r="A40175">
        <v>40174</v>
      </c>
      <c r="B40175" t="s">
        <v>79</v>
      </c>
      <c r="C40175" t="s">
        <v>11</v>
      </c>
      <c r="D40175" t="s">
        <v>16</v>
      </c>
      <c r="E40175">
        <v>3.4</v>
      </c>
      <c r="F40175">
        <v>25</v>
      </c>
      <c r="G40175" t="s">
        <v>2861</v>
      </c>
      <c r="H40175" t="s">
        <v>109</v>
      </c>
      <c r="I40175" t="s">
        <v>97</v>
      </c>
      <c r="J40175" t="s">
        <v>2116</v>
      </c>
      <c r="K40175" t="s">
        <v>6913</v>
      </c>
      <c r="Q40175">
        <v>400</v>
      </c>
      <c r="R40175" t="s">
        <v>57</v>
      </c>
      <c r="S40175" t="s">
        <v>1648</v>
      </c>
      <c r="T40175" t="s">
        <v>6994</v>
      </c>
    </row>
    <row r="40176" spans="1:20" x14ac:dyDescent="0.3">
      <c r="A40176">
        <v>40175</v>
      </c>
      <c r="B40176" t="s">
        <v>3032</v>
      </c>
      <c r="C40176" t="s">
        <v>16</v>
      </c>
      <c r="D40176" t="s">
        <v>16</v>
      </c>
      <c r="E40176">
        <v>4.2</v>
      </c>
      <c r="F40176">
        <v>267</v>
      </c>
      <c r="G40176" t="s">
        <v>2810</v>
      </c>
      <c r="H40176" t="s">
        <v>20</v>
      </c>
      <c r="I40176" t="s">
        <v>69</v>
      </c>
      <c r="Q40176">
        <v>200</v>
      </c>
      <c r="R40176" t="s">
        <v>57</v>
      </c>
      <c r="S40176" t="s">
        <v>1648</v>
      </c>
      <c r="T40176" t="s">
        <v>6997</v>
      </c>
    </row>
    <row r="40177" spans="1:20" x14ac:dyDescent="0.3">
      <c r="A40177">
        <v>40176</v>
      </c>
      <c r="B40177" t="s">
        <v>736</v>
      </c>
      <c r="C40177" t="s">
        <v>11</v>
      </c>
      <c r="D40177" t="s">
        <v>16</v>
      </c>
      <c r="E40177">
        <v>4.3</v>
      </c>
      <c r="F40177">
        <v>512</v>
      </c>
      <c r="G40177" t="s">
        <v>1648</v>
      </c>
      <c r="H40177" t="s">
        <v>86</v>
      </c>
      <c r="I40177" t="s">
        <v>135</v>
      </c>
      <c r="J40177" t="s">
        <v>131</v>
      </c>
      <c r="Q40177">
        <v>400</v>
      </c>
      <c r="R40177" t="s">
        <v>57</v>
      </c>
      <c r="S40177" t="s">
        <v>1648</v>
      </c>
      <c r="T40177" t="s">
        <v>6994</v>
      </c>
    </row>
    <row r="40178" spans="1:20" x14ac:dyDescent="0.3">
      <c r="A40178">
        <v>40177</v>
      </c>
      <c r="B40178" t="s">
        <v>6681</v>
      </c>
      <c r="C40178" t="s">
        <v>11</v>
      </c>
      <c r="D40178" t="s">
        <v>16</v>
      </c>
      <c r="E40178">
        <v>3.9</v>
      </c>
      <c r="F40178">
        <v>38</v>
      </c>
      <c r="G40178" t="s">
        <v>1648</v>
      </c>
      <c r="H40178" t="s">
        <v>20</v>
      </c>
      <c r="I40178" t="s">
        <v>117</v>
      </c>
      <c r="J40178" t="s">
        <v>751</v>
      </c>
      <c r="K40178" t="s">
        <v>149</v>
      </c>
      <c r="L40178" t="s">
        <v>400</v>
      </c>
      <c r="M40178" t="s">
        <v>1540</v>
      </c>
      <c r="Q40178">
        <v>400</v>
      </c>
      <c r="R40178" t="s">
        <v>57</v>
      </c>
      <c r="S40178" t="s">
        <v>1648</v>
      </c>
      <c r="T40178" t="s">
        <v>6994</v>
      </c>
    </row>
    <row r="40179" spans="1:20" x14ac:dyDescent="0.3">
      <c r="A40179">
        <v>40178</v>
      </c>
      <c r="B40179" t="s">
        <v>6682</v>
      </c>
      <c r="C40179" t="s">
        <v>11</v>
      </c>
      <c r="D40179" t="s">
        <v>16</v>
      </c>
      <c r="E40179">
        <v>3.8</v>
      </c>
      <c r="F40179">
        <v>72</v>
      </c>
      <c r="G40179" t="s">
        <v>1648</v>
      </c>
      <c r="H40179" t="s">
        <v>122</v>
      </c>
      <c r="I40179" t="s">
        <v>149</v>
      </c>
      <c r="J40179" t="s">
        <v>1540</v>
      </c>
      <c r="Q40179">
        <v>200</v>
      </c>
      <c r="R40179" t="s">
        <v>57</v>
      </c>
      <c r="S40179" t="s">
        <v>1648</v>
      </c>
      <c r="T40179" t="s">
        <v>6997</v>
      </c>
    </row>
    <row r="40180" spans="1:20" x14ac:dyDescent="0.3">
      <c r="A40180">
        <v>40179</v>
      </c>
      <c r="B40180" t="s">
        <v>2999</v>
      </c>
      <c r="C40180" t="s">
        <v>11</v>
      </c>
      <c r="D40180" t="s">
        <v>16</v>
      </c>
      <c r="E40180">
        <v>3</v>
      </c>
      <c r="F40180">
        <v>11</v>
      </c>
      <c r="G40180" t="s">
        <v>2810</v>
      </c>
      <c r="H40180" t="s">
        <v>20</v>
      </c>
      <c r="I40180" t="s">
        <v>545</v>
      </c>
      <c r="J40180" t="s">
        <v>451</v>
      </c>
      <c r="K40180" t="s">
        <v>63</v>
      </c>
      <c r="Q40180">
        <v>400</v>
      </c>
      <c r="R40180" t="s">
        <v>57</v>
      </c>
      <c r="S40180" t="s">
        <v>1648</v>
      </c>
      <c r="T40180" t="s">
        <v>6994</v>
      </c>
    </row>
    <row r="40181" spans="1:20" x14ac:dyDescent="0.3">
      <c r="A40181">
        <v>40180</v>
      </c>
      <c r="B40181" t="s">
        <v>704</v>
      </c>
      <c r="C40181" t="s">
        <v>11</v>
      </c>
      <c r="D40181" t="s">
        <v>16</v>
      </c>
      <c r="E40181">
        <v>4</v>
      </c>
      <c r="F40181">
        <v>438</v>
      </c>
      <c r="G40181" t="s">
        <v>1648</v>
      </c>
      <c r="H40181" t="s">
        <v>13</v>
      </c>
      <c r="I40181" t="s">
        <v>63</v>
      </c>
      <c r="J40181" t="s">
        <v>166</v>
      </c>
      <c r="Q40181">
        <v>750</v>
      </c>
      <c r="R40181" t="s">
        <v>57</v>
      </c>
      <c r="S40181" t="s">
        <v>1648</v>
      </c>
      <c r="T40181" t="s">
        <v>6995</v>
      </c>
    </row>
    <row r="40182" spans="1:20" x14ac:dyDescent="0.3">
      <c r="A40182">
        <v>40181</v>
      </c>
      <c r="B40182" t="s">
        <v>1673</v>
      </c>
      <c r="C40182" t="s">
        <v>11</v>
      </c>
      <c r="D40182" t="s">
        <v>16</v>
      </c>
      <c r="E40182">
        <v>4.3</v>
      </c>
      <c r="F40182">
        <v>634</v>
      </c>
      <c r="G40182" t="s">
        <v>1648</v>
      </c>
      <c r="H40182" t="s">
        <v>601</v>
      </c>
      <c r="I40182" t="s">
        <v>63</v>
      </c>
      <c r="Q40182">
        <v>450</v>
      </c>
      <c r="R40182" t="s">
        <v>57</v>
      </c>
      <c r="S40182" t="s">
        <v>1648</v>
      </c>
      <c r="T40182" t="s">
        <v>6996</v>
      </c>
    </row>
    <row r="40183" spans="1:20" x14ac:dyDescent="0.3">
      <c r="A40183">
        <v>40182</v>
      </c>
      <c r="B40183" t="s">
        <v>414</v>
      </c>
      <c r="C40183" t="s">
        <v>11</v>
      </c>
      <c r="D40183" t="s">
        <v>16</v>
      </c>
      <c r="E40183">
        <v>3.7</v>
      </c>
      <c r="F40183">
        <v>188</v>
      </c>
      <c r="G40183" t="s">
        <v>2810</v>
      </c>
      <c r="H40183" t="s">
        <v>20</v>
      </c>
      <c r="I40183" t="s">
        <v>204</v>
      </c>
      <c r="Q40183">
        <v>200</v>
      </c>
      <c r="R40183" t="s">
        <v>57</v>
      </c>
      <c r="S40183" t="s">
        <v>1648</v>
      </c>
      <c r="T40183" t="s">
        <v>6997</v>
      </c>
    </row>
    <row r="40184" spans="1:20" x14ac:dyDescent="0.3">
      <c r="A40184">
        <v>40183</v>
      </c>
      <c r="B40184" t="s">
        <v>2993</v>
      </c>
      <c r="C40184" t="s">
        <v>11</v>
      </c>
      <c r="D40184" t="s">
        <v>11</v>
      </c>
      <c r="E40184">
        <v>3.9</v>
      </c>
      <c r="F40184">
        <v>1636</v>
      </c>
      <c r="G40184" t="s">
        <v>1648</v>
      </c>
      <c r="H40184" t="s">
        <v>28</v>
      </c>
      <c r="I40184" t="s">
        <v>6918</v>
      </c>
      <c r="J40184" t="s">
        <v>512</v>
      </c>
      <c r="K40184" t="s">
        <v>2098</v>
      </c>
      <c r="L40184" t="s">
        <v>210</v>
      </c>
      <c r="M40184" t="s">
        <v>6915</v>
      </c>
      <c r="N40184" t="s">
        <v>31</v>
      </c>
      <c r="Q40184">
        <v>900</v>
      </c>
      <c r="R40184" t="s">
        <v>57</v>
      </c>
      <c r="S40184" t="s">
        <v>1648</v>
      </c>
      <c r="T40184" t="s">
        <v>6993</v>
      </c>
    </row>
    <row r="40185" spans="1:20" x14ac:dyDescent="0.3">
      <c r="A40185">
        <v>40184</v>
      </c>
      <c r="B40185" t="s">
        <v>3181</v>
      </c>
      <c r="C40185" t="s">
        <v>11</v>
      </c>
      <c r="D40185" t="s">
        <v>16</v>
      </c>
      <c r="E40185">
        <v>3.9</v>
      </c>
      <c r="F40185">
        <v>60</v>
      </c>
      <c r="G40185" t="s">
        <v>2810</v>
      </c>
      <c r="H40185" t="s">
        <v>20</v>
      </c>
      <c r="I40185" t="s">
        <v>1064</v>
      </c>
      <c r="J40185" t="s">
        <v>69</v>
      </c>
      <c r="K40185" t="s">
        <v>1058</v>
      </c>
      <c r="Q40185">
        <v>500</v>
      </c>
      <c r="R40185" t="s">
        <v>57</v>
      </c>
      <c r="S40185" t="s">
        <v>1648</v>
      </c>
      <c r="T40185" t="s">
        <v>6996</v>
      </c>
    </row>
    <row r="40186" spans="1:20" x14ac:dyDescent="0.3">
      <c r="A40186">
        <v>40185</v>
      </c>
      <c r="B40186" t="s">
        <v>3019</v>
      </c>
      <c r="C40186" t="s">
        <v>11</v>
      </c>
      <c r="D40186" t="s">
        <v>16</v>
      </c>
      <c r="E40186">
        <v>3.7</v>
      </c>
      <c r="F40186">
        <v>35</v>
      </c>
      <c r="G40186" t="s">
        <v>1648</v>
      </c>
      <c r="H40186" t="s">
        <v>20</v>
      </c>
      <c r="I40186" t="s">
        <v>204</v>
      </c>
      <c r="Q40186">
        <v>300</v>
      </c>
      <c r="R40186" t="s">
        <v>57</v>
      </c>
      <c r="S40186" t="s">
        <v>1648</v>
      </c>
      <c r="T40186" t="s">
        <v>6994</v>
      </c>
    </row>
    <row r="40187" spans="1:20" x14ac:dyDescent="0.3">
      <c r="A40187">
        <v>40186</v>
      </c>
      <c r="B40187" t="s">
        <v>3135</v>
      </c>
      <c r="C40187" t="s">
        <v>11</v>
      </c>
      <c r="D40187" t="s">
        <v>16</v>
      </c>
      <c r="E40187">
        <v>3.8</v>
      </c>
      <c r="F40187">
        <v>247</v>
      </c>
      <c r="G40187" t="s">
        <v>1648</v>
      </c>
      <c r="H40187" t="s">
        <v>13</v>
      </c>
      <c r="I40187" t="s">
        <v>166</v>
      </c>
      <c r="J40187" t="s">
        <v>69</v>
      </c>
      <c r="K40187" t="s">
        <v>24</v>
      </c>
      <c r="L40187" t="s">
        <v>63</v>
      </c>
      <c r="Q40187">
        <v>550</v>
      </c>
      <c r="R40187" t="s">
        <v>57</v>
      </c>
      <c r="S40187" t="s">
        <v>1648</v>
      </c>
      <c r="T40187" t="s">
        <v>6996</v>
      </c>
    </row>
    <row r="40188" spans="1:20" x14ac:dyDescent="0.3">
      <c r="A40188">
        <v>40187</v>
      </c>
      <c r="B40188" t="s">
        <v>2854</v>
      </c>
      <c r="C40188" t="s">
        <v>11</v>
      </c>
      <c r="D40188" t="s">
        <v>16</v>
      </c>
      <c r="E40188">
        <v>3.6</v>
      </c>
      <c r="F40188">
        <v>10</v>
      </c>
      <c r="G40188" t="s">
        <v>1648</v>
      </c>
      <c r="H40188" t="s">
        <v>46</v>
      </c>
      <c r="I40188" t="s">
        <v>131</v>
      </c>
      <c r="J40188" t="s">
        <v>31</v>
      </c>
      <c r="Q40188">
        <v>300</v>
      </c>
      <c r="R40188" t="s">
        <v>57</v>
      </c>
      <c r="S40188" t="s">
        <v>1648</v>
      </c>
      <c r="T40188" t="s">
        <v>6994</v>
      </c>
    </row>
    <row r="40189" spans="1:20" x14ac:dyDescent="0.3">
      <c r="A40189">
        <v>40188</v>
      </c>
      <c r="B40189" t="s">
        <v>3009</v>
      </c>
      <c r="C40189" t="s">
        <v>11</v>
      </c>
      <c r="D40189" t="s">
        <v>16</v>
      </c>
      <c r="E40189">
        <v>3.3</v>
      </c>
      <c r="F40189">
        <v>11</v>
      </c>
      <c r="G40189" t="s">
        <v>1648</v>
      </c>
      <c r="H40189" t="s">
        <v>20</v>
      </c>
      <c r="I40189" t="s">
        <v>204</v>
      </c>
      <c r="J40189" t="s">
        <v>751</v>
      </c>
      <c r="K40189" t="s">
        <v>149</v>
      </c>
      <c r="L40189" t="s">
        <v>117</v>
      </c>
      <c r="M40189" t="s">
        <v>1540</v>
      </c>
      <c r="N40189" t="s">
        <v>511</v>
      </c>
      <c r="Q40189">
        <v>400</v>
      </c>
      <c r="R40189" t="s">
        <v>57</v>
      </c>
      <c r="S40189" t="s">
        <v>1648</v>
      </c>
      <c r="T40189" t="s">
        <v>6994</v>
      </c>
    </row>
    <row r="40190" spans="1:20" x14ac:dyDescent="0.3">
      <c r="A40190">
        <v>40189</v>
      </c>
      <c r="B40190" t="s">
        <v>274</v>
      </c>
      <c r="C40190" t="s">
        <v>11</v>
      </c>
      <c r="D40190" t="s">
        <v>16</v>
      </c>
      <c r="E40190">
        <v>3.4</v>
      </c>
      <c r="F40190">
        <v>141</v>
      </c>
      <c r="G40190" t="s">
        <v>2847</v>
      </c>
      <c r="H40190" t="s">
        <v>2076</v>
      </c>
      <c r="I40190" t="s">
        <v>796</v>
      </c>
      <c r="J40190" t="s">
        <v>1540</v>
      </c>
      <c r="K40190" t="s">
        <v>6915</v>
      </c>
      <c r="Q40190">
        <v>500</v>
      </c>
      <c r="R40190" t="s">
        <v>57</v>
      </c>
      <c r="S40190" t="s">
        <v>1648</v>
      </c>
      <c r="T40190" t="s">
        <v>6996</v>
      </c>
    </row>
    <row r="40191" spans="1:20" x14ac:dyDescent="0.3">
      <c r="A40191">
        <v>40190</v>
      </c>
      <c r="B40191" t="s">
        <v>2953</v>
      </c>
      <c r="C40191" t="s">
        <v>11</v>
      </c>
      <c r="D40191" t="s">
        <v>16</v>
      </c>
      <c r="E40191">
        <v>3.4</v>
      </c>
      <c r="F40191">
        <v>243</v>
      </c>
      <c r="G40191" t="s">
        <v>2861</v>
      </c>
      <c r="H40191" t="s">
        <v>20</v>
      </c>
      <c r="I40191" t="s">
        <v>24</v>
      </c>
      <c r="Q40191">
        <v>300</v>
      </c>
      <c r="R40191" t="s">
        <v>57</v>
      </c>
      <c r="S40191" t="s">
        <v>1648</v>
      </c>
      <c r="T40191" t="s">
        <v>6994</v>
      </c>
    </row>
    <row r="40192" spans="1:20" x14ac:dyDescent="0.3">
      <c r="A40192">
        <v>40191</v>
      </c>
      <c r="B40192" t="s">
        <v>73</v>
      </c>
      <c r="C40192" t="s">
        <v>11</v>
      </c>
      <c r="D40192" t="s">
        <v>16</v>
      </c>
      <c r="E40192">
        <v>3</v>
      </c>
      <c r="F40192">
        <v>404</v>
      </c>
      <c r="G40192" t="s">
        <v>2810</v>
      </c>
      <c r="H40192" t="s">
        <v>20</v>
      </c>
      <c r="I40192" t="s">
        <v>751</v>
      </c>
      <c r="J40192" t="s">
        <v>117</v>
      </c>
      <c r="Q40192">
        <v>500</v>
      </c>
      <c r="R40192" t="s">
        <v>57</v>
      </c>
      <c r="S40192" t="s">
        <v>1648</v>
      </c>
      <c r="T40192" t="s">
        <v>6996</v>
      </c>
    </row>
    <row r="40193" spans="1:20" x14ac:dyDescent="0.3">
      <c r="A40193">
        <v>40192</v>
      </c>
      <c r="B40193" t="s">
        <v>1048</v>
      </c>
      <c r="C40193" t="s">
        <v>11</v>
      </c>
      <c r="D40193" t="s">
        <v>16</v>
      </c>
      <c r="E40193">
        <v>3.5</v>
      </c>
      <c r="F40193">
        <v>4</v>
      </c>
      <c r="G40193" t="s">
        <v>1700</v>
      </c>
      <c r="H40193" t="s">
        <v>101</v>
      </c>
      <c r="I40193" t="s">
        <v>101</v>
      </c>
      <c r="Q40193">
        <v>250</v>
      </c>
      <c r="R40193" t="s">
        <v>57</v>
      </c>
      <c r="S40193" t="s">
        <v>1648</v>
      </c>
      <c r="T40193" t="s">
        <v>6994</v>
      </c>
    </row>
    <row r="40194" spans="1:20" x14ac:dyDescent="0.3">
      <c r="A40194">
        <v>40193</v>
      </c>
      <c r="B40194" t="s">
        <v>435</v>
      </c>
      <c r="C40194" t="s">
        <v>11</v>
      </c>
      <c r="D40194" t="s">
        <v>16</v>
      </c>
      <c r="E40194">
        <v>3.9</v>
      </c>
      <c r="F40194">
        <v>131</v>
      </c>
      <c r="G40194" t="s">
        <v>2810</v>
      </c>
      <c r="H40194" t="s">
        <v>165</v>
      </c>
      <c r="I40194" t="s">
        <v>117</v>
      </c>
      <c r="J40194" t="s">
        <v>149</v>
      </c>
      <c r="Q40194">
        <v>250</v>
      </c>
      <c r="R40194" t="s">
        <v>57</v>
      </c>
      <c r="S40194" t="s">
        <v>1648</v>
      </c>
      <c r="T40194" t="s">
        <v>6994</v>
      </c>
    </row>
    <row r="40195" spans="1:20" x14ac:dyDescent="0.3">
      <c r="A40195">
        <v>40194</v>
      </c>
      <c r="B40195" t="s">
        <v>2179</v>
      </c>
      <c r="C40195" t="s">
        <v>11</v>
      </c>
      <c r="D40195" t="s">
        <v>11</v>
      </c>
      <c r="E40195">
        <v>4.2</v>
      </c>
      <c r="F40195">
        <v>815</v>
      </c>
      <c r="G40195" t="s">
        <v>1648</v>
      </c>
      <c r="H40195" t="s">
        <v>2180</v>
      </c>
      <c r="I40195" t="s">
        <v>101</v>
      </c>
      <c r="J40195" t="s">
        <v>31</v>
      </c>
      <c r="K40195" t="s">
        <v>210</v>
      </c>
      <c r="L40195" t="s">
        <v>131</v>
      </c>
      <c r="Q40195">
        <v>600</v>
      </c>
      <c r="R40195" t="s">
        <v>57</v>
      </c>
      <c r="S40195" t="s">
        <v>1648</v>
      </c>
      <c r="T40195" t="s">
        <v>6996</v>
      </c>
    </row>
    <row r="40196" spans="1:20" x14ac:dyDescent="0.3">
      <c r="A40196">
        <v>40195</v>
      </c>
      <c r="B40196" t="s">
        <v>2990</v>
      </c>
      <c r="C40196" t="s">
        <v>11</v>
      </c>
      <c r="D40196" t="s">
        <v>16</v>
      </c>
      <c r="E40196">
        <v>3.8</v>
      </c>
      <c r="F40196">
        <v>63</v>
      </c>
      <c r="G40196" t="s">
        <v>1648</v>
      </c>
      <c r="H40196" t="s">
        <v>13</v>
      </c>
      <c r="I40196" t="s">
        <v>3937</v>
      </c>
      <c r="J40196" t="s">
        <v>6937</v>
      </c>
      <c r="Q40196">
        <v>900</v>
      </c>
      <c r="R40196" t="s">
        <v>57</v>
      </c>
      <c r="S40196" t="s">
        <v>1648</v>
      </c>
      <c r="T40196" t="s">
        <v>6993</v>
      </c>
    </row>
    <row r="40197" spans="1:20" x14ac:dyDescent="0.3">
      <c r="A40197">
        <v>40196</v>
      </c>
      <c r="B40197" t="s">
        <v>182</v>
      </c>
      <c r="C40197" t="s">
        <v>11</v>
      </c>
      <c r="D40197" t="s">
        <v>16</v>
      </c>
      <c r="E40197">
        <v>3.9</v>
      </c>
      <c r="F40197">
        <v>73</v>
      </c>
      <c r="G40197" t="s">
        <v>1648</v>
      </c>
      <c r="H40197" t="s">
        <v>122</v>
      </c>
      <c r="I40197" t="s">
        <v>149</v>
      </c>
      <c r="J40197" t="s">
        <v>135</v>
      </c>
      <c r="Q40197">
        <v>200</v>
      </c>
      <c r="R40197" t="s">
        <v>57</v>
      </c>
      <c r="S40197" t="s">
        <v>1648</v>
      </c>
      <c r="T40197" t="s">
        <v>6997</v>
      </c>
    </row>
    <row r="40198" spans="1:20" x14ac:dyDescent="0.3">
      <c r="A40198">
        <v>40197</v>
      </c>
      <c r="B40198" t="s">
        <v>3287</v>
      </c>
      <c r="C40198" t="s">
        <v>11</v>
      </c>
      <c r="D40198" t="s">
        <v>11</v>
      </c>
      <c r="E40198">
        <v>4.0999999999999996</v>
      </c>
      <c r="F40198">
        <v>276</v>
      </c>
      <c r="G40198" t="s">
        <v>2810</v>
      </c>
      <c r="H40198" t="s">
        <v>413</v>
      </c>
      <c r="I40198" t="s">
        <v>24</v>
      </c>
      <c r="J40198" t="s">
        <v>512</v>
      </c>
      <c r="K40198" t="s">
        <v>2419</v>
      </c>
      <c r="L40198" t="s">
        <v>60</v>
      </c>
      <c r="Q40198">
        <v>1000</v>
      </c>
      <c r="R40198" t="s">
        <v>57</v>
      </c>
      <c r="S40198" t="s">
        <v>1648</v>
      </c>
      <c r="T40198" t="s">
        <v>6993</v>
      </c>
    </row>
    <row r="40199" spans="1:20" x14ac:dyDescent="0.3">
      <c r="A40199">
        <v>40198</v>
      </c>
      <c r="B40199" t="s">
        <v>58</v>
      </c>
      <c r="C40199" t="s">
        <v>11</v>
      </c>
      <c r="D40199" t="s">
        <v>16</v>
      </c>
      <c r="E40199">
        <v>3.8</v>
      </c>
      <c r="F40199">
        <v>25</v>
      </c>
      <c r="G40199" t="s">
        <v>1648</v>
      </c>
      <c r="H40199" t="s">
        <v>57</v>
      </c>
      <c r="I40199" t="s">
        <v>101</v>
      </c>
      <c r="J40199" t="s">
        <v>131</v>
      </c>
      <c r="Q40199">
        <v>500</v>
      </c>
      <c r="R40199" t="s">
        <v>57</v>
      </c>
      <c r="S40199" t="s">
        <v>1648</v>
      </c>
      <c r="T40199" t="s">
        <v>6996</v>
      </c>
    </row>
    <row r="40200" spans="1:20" x14ac:dyDescent="0.3">
      <c r="A40200">
        <v>40199</v>
      </c>
      <c r="B40200" t="s">
        <v>6683</v>
      </c>
      <c r="C40200" t="s">
        <v>11</v>
      </c>
      <c r="D40200" t="s">
        <v>11</v>
      </c>
      <c r="E40200">
        <v>4.4000000000000004</v>
      </c>
      <c r="F40200">
        <v>1980</v>
      </c>
      <c r="G40200" t="s">
        <v>1648</v>
      </c>
      <c r="H40200" t="s">
        <v>1876</v>
      </c>
      <c r="I40200" t="s">
        <v>512</v>
      </c>
      <c r="J40200" t="s">
        <v>6786</v>
      </c>
      <c r="K40200" t="s">
        <v>69</v>
      </c>
      <c r="L40200" t="s">
        <v>24</v>
      </c>
      <c r="M40200" t="s">
        <v>2419</v>
      </c>
      <c r="Q40200">
        <v>1700</v>
      </c>
      <c r="R40200" t="s">
        <v>57</v>
      </c>
      <c r="S40200" t="s">
        <v>1648</v>
      </c>
      <c r="T40200" t="s">
        <v>6999</v>
      </c>
    </row>
    <row r="40201" spans="1:20" x14ac:dyDescent="0.3">
      <c r="A40201">
        <v>40200</v>
      </c>
      <c r="B40201" t="s">
        <v>5381</v>
      </c>
      <c r="C40201" t="s">
        <v>11</v>
      </c>
      <c r="D40201" t="s">
        <v>11</v>
      </c>
      <c r="E40201">
        <v>4.0999999999999996</v>
      </c>
      <c r="F40201">
        <v>137</v>
      </c>
      <c r="G40201" t="s">
        <v>1648</v>
      </c>
      <c r="H40201" t="s">
        <v>138</v>
      </c>
      <c r="I40201" t="s">
        <v>512</v>
      </c>
      <c r="J40201" t="s">
        <v>24</v>
      </c>
      <c r="K40201" t="s">
        <v>511</v>
      </c>
      <c r="Q40201">
        <v>1200</v>
      </c>
      <c r="R40201" t="s">
        <v>57</v>
      </c>
      <c r="S40201" t="s">
        <v>1648</v>
      </c>
      <c r="T40201" t="s">
        <v>6998</v>
      </c>
    </row>
    <row r="40202" spans="1:20" x14ac:dyDescent="0.3">
      <c r="A40202">
        <v>40201</v>
      </c>
      <c r="B40202" t="s">
        <v>1976</v>
      </c>
      <c r="C40202" t="s">
        <v>11</v>
      </c>
      <c r="D40202" t="s">
        <v>16</v>
      </c>
      <c r="E40202">
        <v>2.9</v>
      </c>
      <c r="F40202">
        <v>17</v>
      </c>
      <c r="G40202" t="s">
        <v>1648</v>
      </c>
      <c r="H40202" t="s">
        <v>57</v>
      </c>
      <c r="I40202" t="s">
        <v>63</v>
      </c>
      <c r="Q40202">
        <v>400</v>
      </c>
      <c r="R40202" t="s">
        <v>57</v>
      </c>
      <c r="S40202" t="s">
        <v>1648</v>
      </c>
      <c r="T40202" t="s">
        <v>6994</v>
      </c>
    </row>
    <row r="40203" spans="1:20" x14ac:dyDescent="0.3">
      <c r="A40203">
        <v>40202</v>
      </c>
      <c r="B40203" t="s">
        <v>868</v>
      </c>
      <c r="C40203" t="s">
        <v>11</v>
      </c>
      <c r="D40203" t="s">
        <v>16</v>
      </c>
      <c r="E40203">
        <v>3.4</v>
      </c>
      <c r="F40203">
        <v>42</v>
      </c>
      <c r="G40203" t="s">
        <v>1648</v>
      </c>
      <c r="H40203" t="s">
        <v>57</v>
      </c>
      <c r="I40203" t="s">
        <v>1540</v>
      </c>
      <c r="J40203" t="s">
        <v>149</v>
      </c>
      <c r="Q40203">
        <v>400</v>
      </c>
      <c r="R40203" t="s">
        <v>57</v>
      </c>
      <c r="S40203" t="s">
        <v>1648</v>
      </c>
      <c r="T40203" t="s">
        <v>6994</v>
      </c>
    </row>
    <row r="40204" spans="1:20" x14ac:dyDescent="0.3">
      <c r="A40204">
        <v>40203</v>
      </c>
      <c r="B40204" t="s">
        <v>3017</v>
      </c>
      <c r="C40204" t="s">
        <v>11</v>
      </c>
      <c r="D40204" t="s">
        <v>16</v>
      </c>
      <c r="E40204">
        <v>4.8</v>
      </c>
      <c r="F40204">
        <v>650</v>
      </c>
      <c r="G40204" t="s">
        <v>1648</v>
      </c>
      <c r="H40204" t="s">
        <v>13</v>
      </c>
      <c r="I40204" t="s">
        <v>24</v>
      </c>
      <c r="Q40204">
        <v>2000</v>
      </c>
      <c r="R40204" t="s">
        <v>57</v>
      </c>
      <c r="S40204" t="s">
        <v>1648</v>
      </c>
      <c r="T40204" t="s">
        <v>6999</v>
      </c>
    </row>
    <row r="40205" spans="1:20" x14ac:dyDescent="0.3">
      <c r="A40205">
        <v>40204</v>
      </c>
      <c r="B40205" t="s">
        <v>1408</v>
      </c>
      <c r="C40205" t="s">
        <v>11</v>
      </c>
      <c r="D40205" t="s">
        <v>16</v>
      </c>
      <c r="E40205">
        <v>3.8</v>
      </c>
      <c r="F40205">
        <v>305</v>
      </c>
      <c r="G40205" t="s">
        <v>1648</v>
      </c>
      <c r="H40205" t="s">
        <v>20</v>
      </c>
      <c r="I40205" t="s">
        <v>117</v>
      </c>
      <c r="J40205" t="s">
        <v>400</v>
      </c>
      <c r="Q40205">
        <v>400</v>
      </c>
      <c r="R40205" t="s">
        <v>57</v>
      </c>
      <c r="S40205" t="s">
        <v>1648</v>
      </c>
      <c r="T40205" t="s">
        <v>6994</v>
      </c>
    </row>
    <row r="40206" spans="1:20" x14ac:dyDescent="0.3">
      <c r="A40206">
        <v>40205</v>
      </c>
      <c r="B40206" t="s">
        <v>3244</v>
      </c>
      <c r="C40206" t="s">
        <v>11</v>
      </c>
      <c r="D40206" t="s">
        <v>16</v>
      </c>
      <c r="E40206">
        <v>3.6</v>
      </c>
      <c r="F40206">
        <v>30</v>
      </c>
      <c r="G40206" t="s">
        <v>1648</v>
      </c>
      <c r="H40206" t="s">
        <v>13</v>
      </c>
      <c r="I40206" t="s">
        <v>24</v>
      </c>
      <c r="J40206" t="s">
        <v>97</v>
      </c>
      <c r="Q40206">
        <v>400</v>
      </c>
      <c r="R40206" t="s">
        <v>57</v>
      </c>
      <c r="S40206" t="s">
        <v>1648</v>
      </c>
      <c r="T40206" t="s">
        <v>6994</v>
      </c>
    </row>
    <row r="40207" spans="1:20" x14ac:dyDescent="0.3">
      <c r="A40207">
        <v>40206</v>
      </c>
      <c r="B40207" t="s">
        <v>1652</v>
      </c>
      <c r="C40207" t="s">
        <v>11</v>
      </c>
      <c r="D40207" t="s">
        <v>16</v>
      </c>
      <c r="E40207">
        <v>4.3</v>
      </c>
      <c r="F40207">
        <v>185</v>
      </c>
      <c r="G40207" t="s">
        <v>1648</v>
      </c>
      <c r="H40207" t="s">
        <v>169</v>
      </c>
      <c r="I40207" t="s">
        <v>24</v>
      </c>
      <c r="J40207" t="s">
        <v>796</v>
      </c>
      <c r="K40207" t="s">
        <v>149</v>
      </c>
      <c r="Q40207">
        <v>400</v>
      </c>
      <c r="R40207" t="s">
        <v>57</v>
      </c>
      <c r="S40207" t="s">
        <v>1648</v>
      </c>
      <c r="T40207" t="s">
        <v>6994</v>
      </c>
    </row>
    <row r="40208" spans="1:20" x14ac:dyDescent="0.3">
      <c r="A40208">
        <v>40207</v>
      </c>
      <c r="B40208" t="s">
        <v>1691</v>
      </c>
      <c r="C40208" t="s">
        <v>11</v>
      </c>
      <c r="D40208" t="s">
        <v>16</v>
      </c>
      <c r="E40208">
        <v>2.9</v>
      </c>
      <c r="F40208">
        <v>46</v>
      </c>
      <c r="G40208" t="s">
        <v>1648</v>
      </c>
      <c r="H40208" t="s">
        <v>903</v>
      </c>
      <c r="I40208" t="s">
        <v>2977</v>
      </c>
      <c r="J40208" t="s">
        <v>6913</v>
      </c>
      <c r="Q40208">
        <v>400</v>
      </c>
      <c r="R40208" t="s">
        <v>57</v>
      </c>
      <c r="S40208" t="s">
        <v>1648</v>
      </c>
      <c r="T40208" t="s">
        <v>6994</v>
      </c>
    </row>
    <row r="40209" spans="1:20" x14ac:dyDescent="0.3">
      <c r="A40209">
        <v>40208</v>
      </c>
      <c r="B40209" t="s">
        <v>1732</v>
      </c>
      <c r="C40209" t="s">
        <v>11</v>
      </c>
      <c r="D40209" t="s">
        <v>16</v>
      </c>
      <c r="E40209">
        <v>4.5999999999999996</v>
      </c>
      <c r="F40209">
        <v>4955</v>
      </c>
      <c r="G40209" t="s">
        <v>1648</v>
      </c>
      <c r="H40209" t="s">
        <v>13</v>
      </c>
      <c r="I40209" t="s">
        <v>2098</v>
      </c>
      <c r="J40209" t="s">
        <v>6927</v>
      </c>
      <c r="K40209" t="s">
        <v>751</v>
      </c>
      <c r="L40209" t="s">
        <v>1017</v>
      </c>
      <c r="M40209" t="s">
        <v>1159</v>
      </c>
      <c r="Q40209">
        <v>1400</v>
      </c>
      <c r="R40209" t="s">
        <v>57</v>
      </c>
      <c r="S40209" t="s">
        <v>1648</v>
      </c>
      <c r="T40209" t="s">
        <v>6998</v>
      </c>
    </row>
    <row r="40210" spans="1:20" x14ac:dyDescent="0.3">
      <c r="A40210">
        <v>40209</v>
      </c>
      <c r="B40210" t="s">
        <v>985</v>
      </c>
      <c r="C40210" t="s">
        <v>11</v>
      </c>
      <c r="D40210" t="s">
        <v>16</v>
      </c>
      <c r="E40210">
        <v>4</v>
      </c>
      <c r="F40210">
        <v>544</v>
      </c>
      <c r="G40210" t="s">
        <v>2810</v>
      </c>
      <c r="H40210" t="s">
        <v>101</v>
      </c>
      <c r="I40210" t="s">
        <v>101</v>
      </c>
      <c r="Q40210">
        <v>450</v>
      </c>
      <c r="R40210" t="s">
        <v>57</v>
      </c>
      <c r="S40210" t="s">
        <v>1648</v>
      </c>
      <c r="T40210" t="s">
        <v>6996</v>
      </c>
    </row>
    <row r="40211" spans="1:20" x14ac:dyDescent="0.3">
      <c r="A40211">
        <v>40210</v>
      </c>
      <c r="B40211" t="s">
        <v>3036</v>
      </c>
      <c r="C40211" t="s">
        <v>11</v>
      </c>
      <c r="D40211" t="s">
        <v>16</v>
      </c>
      <c r="E40211">
        <v>4</v>
      </c>
      <c r="F40211">
        <v>67</v>
      </c>
      <c r="G40211" t="s">
        <v>2810</v>
      </c>
      <c r="H40211" t="s">
        <v>124</v>
      </c>
      <c r="I40211" t="s">
        <v>155</v>
      </c>
      <c r="J40211" t="s">
        <v>204</v>
      </c>
      <c r="Q40211">
        <v>300</v>
      </c>
      <c r="R40211" t="s">
        <v>57</v>
      </c>
      <c r="S40211" t="s">
        <v>1648</v>
      </c>
      <c r="T40211" t="s">
        <v>6994</v>
      </c>
    </row>
    <row r="40212" spans="1:20" x14ac:dyDescent="0.3">
      <c r="A40212">
        <v>40211</v>
      </c>
      <c r="B40212" t="s">
        <v>764</v>
      </c>
      <c r="C40212" t="s">
        <v>11</v>
      </c>
      <c r="D40212" t="s">
        <v>16</v>
      </c>
      <c r="E40212">
        <v>4</v>
      </c>
      <c r="F40212">
        <v>130</v>
      </c>
      <c r="G40212" t="s">
        <v>1648</v>
      </c>
      <c r="H40212" t="s">
        <v>86</v>
      </c>
      <c r="I40212" t="s">
        <v>131</v>
      </c>
      <c r="J40212" t="s">
        <v>149</v>
      </c>
      <c r="Q40212">
        <v>300</v>
      </c>
      <c r="R40212" t="s">
        <v>57</v>
      </c>
      <c r="S40212" t="s">
        <v>1648</v>
      </c>
      <c r="T40212" t="s">
        <v>6994</v>
      </c>
    </row>
    <row r="40213" spans="1:20" x14ac:dyDescent="0.3">
      <c r="A40213">
        <v>40212</v>
      </c>
      <c r="B40213" t="s">
        <v>1218</v>
      </c>
      <c r="C40213" t="s">
        <v>11</v>
      </c>
      <c r="D40213" t="s">
        <v>16</v>
      </c>
      <c r="E40213">
        <v>3.7</v>
      </c>
      <c r="F40213">
        <v>55</v>
      </c>
      <c r="G40213" t="s">
        <v>1648</v>
      </c>
      <c r="H40213" t="s">
        <v>20</v>
      </c>
      <c r="I40213" t="s">
        <v>69</v>
      </c>
      <c r="Q40213">
        <v>200</v>
      </c>
      <c r="R40213" t="s">
        <v>57</v>
      </c>
      <c r="S40213" t="s">
        <v>1648</v>
      </c>
      <c r="T40213" t="s">
        <v>6997</v>
      </c>
    </row>
    <row r="40214" spans="1:20" x14ac:dyDescent="0.3">
      <c r="A40214">
        <v>40213</v>
      </c>
      <c r="B40214" t="s">
        <v>3095</v>
      </c>
      <c r="C40214" t="s">
        <v>11</v>
      </c>
      <c r="D40214" t="s">
        <v>16</v>
      </c>
      <c r="E40214">
        <v>3.2</v>
      </c>
      <c r="F40214">
        <v>145</v>
      </c>
      <c r="G40214" t="s">
        <v>1648</v>
      </c>
      <c r="H40214" t="s">
        <v>13</v>
      </c>
      <c r="I40214" t="s">
        <v>24</v>
      </c>
      <c r="J40214" t="s">
        <v>97</v>
      </c>
      <c r="K40214" t="s">
        <v>63</v>
      </c>
      <c r="Q40214">
        <v>600</v>
      </c>
      <c r="R40214" t="s">
        <v>57</v>
      </c>
      <c r="S40214" t="s">
        <v>1648</v>
      </c>
      <c r="T40214" t="s">
        <v>6996</v>
      </c>
    </row>
    <row r="40215" spans="1:20" x14ac:dyDescent="0.3">
      <c r="A40215">
        <v>40214</v>
      </c>
      <c r="B40215" t="s">
        <v>2870</v>
      </c>
      <c r="C40215" t="s">
        <v>11</v>
      </c>
      <c r="D40215" t="s">
        <v>16</v>
      </c>
      <c r="E40215">
        <v>3.7</v>
      </c>
      <c r="F40215">
        <v>28</v>
      </c>
      <c r="G40215" t="s">
        <v>1648</v>
      </c>
      <c r="H40215" t="s">
        <v>20</v>
      </c>
      <c r="I40215" t="s">
        <v>63</v>
      </c>
      <c r="J40215" t="s">
        <v>24</v>
      </c>
      <c r="Q40215">
        <v>300</v>
      </c>
      <c r="R40215" t="s">
        <v>57</v>
      </c>
      <c r="S40215" t="s">
        <v>1648</v>
      </c>
      <c r="T40215" t="s">
        <v>6994</v>
      </c>
    </row>
    <row r="40216" spans="1:20" x14ac:dyDescent="0.3">
      <c r="A40216">
        <v>40215</v>
      </c>
      <c r="B40216" t="s">
        <v>2872</v>
      </c>
      <c r="C40216" t="s">
        <v>11</v>
      </c>
      <c r="D40216" t="s">
        <v>16</v>
      </c>
      <c r="E40216">
        <v>3.5</v>
      </c>
      <c r="F40216">
        <v>197</v>
      </c>
      <c r="G40216" t="s">
        <v>2847</v>
      </c>
      <c r="H40216" t="s">
        <v>57</v>
      </c>
      <c r="I40216" t="s">
        <v>63</v>
      </c>
      <c r="J40216" t="s">
        <v>24</v>
      </c>
      <c r="Q40216">
        <v>400</v>
      </c>
      <c r="R40216" t="s">
        <v>57</v>
      </c>
      <c r="S40216" t="s">
        <v>1648</v>
      </c>
      <c r="T40216" t="s">
        <v>6994</v>
      </c>
    </row>
    <row r="40217" spans="1:20" x14ac:dyDescent="0.3">
      <c r="A40217">
        <v>40216</v>
      </c>
      <c r="B40217" t="s">
        <v>2839</v>
      </c>
      <c r="C40217" t="s">
        <v>11</v>
      </c>
      <c r="D40217" t="s">
        <v>11</v>
      </c>
      <c r="E40217">
        <v>4</v>
      </c>
      <c r="F40217">
        <v>139</v>
      </c>
      <c r="G40217" t="s">
        <v>2810</v>
      </c>
      <c r="H40217" t="s">
        <v>31</v>
      </c>
      <c r="I40217" t="s">
        <v>751</v>
      </c>
      <c r="J40217" t="s">
        <v>428</v>
      </c>
      <c r="K40217" t="s">
        <v>149</v>
      </c>
      <c r="L40217" t="s">
        <v>117</v>
      </c>
      <c r="M40217" t="s">
        <v>31</v>
      </c>
      <c r="N40217" t="s">
        <v>97</v>
      </c>
      <c r="O40217" t="s">
        <v>6932</v>
      </c>
      <c r="Q40217">
        <v>600</v>
      </c>
      <c r="R40217" t="s">
        <v>57</v>
      </c>
      <c r="S40217" t="s">
        <v>1648</v>
      </c>
      <c r="T40217" t="s">
        <v>6996</v>
      </c>
    </row>
    <row r="40218" spans="1:20" x14ac:dyDescent="0.3">
      <c r="A40218">
        <v>40217</v>
      </c>
      <c r="B40218" t="s">
        <v>1642</v>
      </c>
      <c r="C40218" t="s">
        <v>11</v>
      </c>
      <c r="D40218" t="s">
        <v>16</v>
      </c>
      <c r="E40218">
        <v>4.3</v>
      </c>
      <c r="F40218">
        <v>549</v>
      </c>
      <c r="G40218" t="s">
        <v>1648</v>
      </c>
      <c r="H40218" t="s">
        <v>1643</v>
      </c>
      <c r="I40218" t="s">
        <v>135</v>
      </c>
      <c r="J40218" t="s">
        <v>31</v>
      </c>
      <c r="K40218" t="s">
        <v>60</v>
      </c>
      <c r="L40218" t="s">
        <v>751</v>
      </c>
      <c r="M40218" t="s">
        <v>131</v>
      </c>
      <c r="N40218" t="s">
        <v>149</v>
      </c>
      <c r="Q40218">
        <v>500</v>
      </c>
      <c r="R40218" t="s">
        <v>57</v>
      </c>
      <c r="S40218" t="s">
        <v>1648</v>
      </c>
      <c r="T40218" t="s">
        <v>6996</v>
      </c>
    </row>
    <row r="40219" spans="1:20" x14ac:dyDescent="0.3">
      <c r="A40219">
        <v>40218</v>
      </c>
      <c r="B40219" t="s">
        <v>44</v>
      </c>
      <c r="C40219" t="s">
        <v>11</v>
      </c>
      <c r="D40219" t="s">
        <v>16</v>
      </c>
      <c r="E40219">
        <v>3.6</v>
      </c>
      <c r="F40219">
        <v>45</v>
      </c>
      <c r="G40219" t="s">
        <v>1648</v>
      </c>
      <c r="H40219" t="s">
        <v>31</v>
      </c>
      <c r="I40219" t="s">
        <v>31</v>
      </c>
      <c r="Q40219">
        <v>650</v>
      </c>
      <c r="R40219" t="s">
        <v>57</v>
      </c>
      <c r="S40219" t="s">
        <v>1648</v>
      </c>
      <c r="T40219" t="s">
        <v>6995</v>
      </c>
    </row>
    <row r="40220" spans="1:20" x14ac:dyDescent="0.3">
      <c r="A40220">
        <v>40219</v>
      </c>
      <c r="B40220" t="s">
        <v>2932</v>
      </c>
      <c r="C40220" t="s">
        <v>11</v>
      </c>
      <c r="D40220" t="s">
        <v>16</v>
      </c>
      <c r="E40220">
        <v>3.9</v>
      </c>
      <c r="F40220">
        <v>197</v>
      </c>
      <c r="G40220" t="s">
        <v>1648</v>
      </c>
      <c r="H40220" t="s">
        <v>20</v>
      </c>
      <c r="I40220" t="s">
        <v>24</v>
      </c>
      <c r="J40220" t="s">
        <v>97</v>
      </c>
      <c r="Q40220">
        <v>300</v>
      </c>
      <c r="R40220" t="s">
        <v>57</v>
      </c>
      <c r="S40220" t="s">
        <v>1648</v>
      </c>
      <c r="T40220" t="s">
        <v>6994</v>
      </c>
    </row>
    <row r="40221" spans="1:20" x14ac:dyDescent="0.3">
      <c r="A40221">
        <v>40220</v>
      </c>
      <c r="B40221" t="s">
        <v>885</v>
      </c>
      <c r="C40221" t="s">
        <v>11</v>
      </c>
      <c r="D40221" t="s">
        <v>16</v>
      </c>
      <c r="E40221">
        <v>3.9</v>
      </c>
      <c r="F40221">
        <v>121</v>
      </c>
      <c r="G40221" t="s">
        <v>1648</v>
      </c>
      <c r="H40221" t="s">
        <v>57</v>
      </c>
      <c r="I40221" t="s">
        <v>796</v>
      </c>
      <c r="J40221" t="s">
        <v>149</v>
      </c>
      <c r="Q40221">
        <v>600</v>
      </c>
      <c r="R40221" t="s">
        <v>57</v>
      </c>
      <c r="S40221" t="s">
        <v>1648</v>
      </c>
      <c r="T40221" t="s">
        <v>6996</v>
      </c>
    </row>
    <row r="40222" spans="1:20" x14ac:dyDescent="0.3">
      <c r="A40222">
        <v>40221</v>
      </c>
      <c r="B40222" t="s">
        <v>2987</v>
      </c>
      <c r="C40222" t="s">
        <v>11</v>
      </c>
      <c r="D40222" t="s">
        <v>16</v>
      </c>
      <c r="E40222">
        <v>3.5</v>
      </c>
      <c r="F40222">
        <v>8</v>
      </c>
      <c r="G40222" t="s">
        <v>1648</v>
      </c>
      <c r="H40222" t="s">
        <v>124</v>
      </c>
      <c r="I40222" t="s">
        <v>155</v>
      </c>
      <c r="Q40222">
        <v>300</v>
      </c>
      <c r="R40222" t="s">
        <v>57</v>
      </c>
      <c r="S40222" t="s">
        <v>1648</v>
      </c>
      <c r="T40222" t="s">
        <v>6994</v>
      </c>
    </row>
    <row r="40223" spans="1:20" x14ac:dyDescent="0.3">
      <c r="A40223">
        <v>40222</v>
      </c>
      <c r="B40223" t="s">
        <v>1269</v>
      </c>
      <c r="C40223" t="s">
        <v>11</v>
      </c>
      <c r="D40223" t="s">
        <v>16</v>
      </c>
      <c r="E40223">
        <v>3.8</v>
      </c>
      <c r="F40223">
        <v>83</v>
      </c>
      <c r="G40223" t="s">
        <v>2847</v>
      </c>
      <c r="H40223" t="s">
        <v>601</v>
      </c>
      <c r="I40223" t="s">
        <v>512</v>
      </c>
      <c r="J40223" t="s">
        <v>117</v>
      </c>
      <c r="Q40223">
        <v>500</v>
      </c>
      <c r="R40223" t="s">
        <v>57</v>
      </c>
      <c r="S40223" t="s">
        <v>1648</v>
      </c>
      <c r="T40223" t="s">
        <v>6996</v>
      </c>
    </row>
    <row r="40224" spans="1:20" x14ac:dyDescent="0.3">
      <c r="A40224">
        <v>40223</v>
      </c>
      <c r="B40224" t="s">
        <v>2900</v>
      </c>
      <c r="C40224" t="s">
        <v>11</v>
      </c>
      <c r="D40224" t="s">
        <v>16</v>
      </c>
      <c r="E40224">
        <v>2.9</v>
      </c>
      <c r="F40224">
        <v>9</v>
      </c>
      <c r="G40224" t="s">
        <v>1648</v>
      </c>
      <c r="H40224" t="s">
        <v>57</v>
      </c>
      <c r="I40224" t="s">
        <v>63</v>
      </c>
      <c r="Q40224">
        <v>400</v>
      </c>
      <c r="R40224" t="s">
        <v>57</v>
      </c>
      <c r="S40224" t="s">
        <v>1648</v>
      </c>
      <c r="T40224" t="s">
        <v>6994</v>
      </c>
    </row>
    <row r="40225" spans="1:20" x14ac:dyDescent="0.3">
      <c r="A40225">
        <v>40224</v>
      </c>
      <c r="B40225" t="s">
        <v>807</v>
      </c>
      <c r="C40225" t="s">
        <v>11</v>
      </c>
      <c r="D40225" t="s">
        <v>16</v>
      </c>
      <c r="E40225">
        <v>4</v>
      </c>
      <c r="F40225">
        <v>58</v>
      </c>
      <c r="G40225" t="s">
        <v>1648</v>
      </c>
      <c r="H40225" t="s">
        <v>86</v>
      </c>
      <c r="I40225" t="s">
        <v>131</v>
      </c>
      <c r="J40225" t="s">
        <v>135</v>
      </c>
      <c r="Q40225">
        <v>300</v>
      </c>
      <c r="R40225" t="s">
        <v>57</v>
      </c>
      <c r="S40225" t="s">
        <v>1648</v>
      </c>
      <c r="T40225" t="s">
        <v>6994</v>
      </c>
    </row>
    <row r="40226" spans="1:20" x14ac:dyDescent="0.3">
      <c r="A40226">
        <v>40225</v>
      </c>
      <c r="B40226" t="s">
        <v>2878</v>
      </c>
      <c r="C40226" t="s">
        <v>11</v>
      </c>
      <c r="D40226" t="s">
        <v>16</v>
      </c>
      <c r="E40226">
        <v>3.8</v>
      </c>
      <c r="F40226">
        <v>61</v>
      </c>
      <c r="G40226" t="s">
        <v>1258</v>
      </c>
      <c r="H40226" t="s">
        <v>20</v>
      </c>
      <c r="I40226" t="s">
        <v>796</v>
      </c>
      <c r="J40226" t="s">
        <v>69</v>
      </c>
      <c r="K40226" t="s">
        <v>117</v>
      </c>
      <c r="L40226" t="s">
        <v>24</v>
      </c>
      <c r="M40226" t="s">
        <v>149</v>
      </c>
      <c r="Q40226">
        <v>500</v>
      </c>
      <c r="R40226" t="s">
        <v>57</v>
      </c>
      <c r="S40226" t="s">
        <v>1648</v>
      </c>
      <c r="T40226" t="s">
        <v>6996</v>
      </c>
    </row>
    <row r="40227" spans="1:20" x14ac:dyDescent="0.3">
      <c r="A40227">
        <v>40226</v>
      </c>
      <c r="B40227" t="s">
        <v>193</v>
      </c>
      <c r="C40227" t="s">
        <v>11</v>
      </c>
      <c r="D40227" t="s">
        <v>16</v>
      </c>
      <c r="E40227">
        <v>3.3</v>
      </c>
      <c r="F40227">
        <v>16</v>
      </c>
      <c r="G40227" t="s">
        <v>1648</v>
      </c>
      <c r="H40227" t="s">
        <v>122</v>
      </c>
      <c r="I40227" t="s">
        <v>149</v>
      </c>
      <c r="J40227" t="s">
        <v>131</v>
      </c>
      <c r="Q40227">
        <v>200</v>
      </c>
      <c r="R40227" t="s">
        <v>57</v>
      </c>
      <c r="S40227" t="s">
        <v>1648</v>
      </c>
      <c r="T40227" t="s">
        <v>6997</v>
      </c>
    </row>
    <row r="40228" spans="1:20" x14ac:dyDescent="0.3">
      <c r="A40228">
        <v>40227</v>
      </c>
      <c r="B40228" t="s">
        <v>3016</v>
      </c>
      <c r="C40228" t="s">
        <v>11</v>
      </c>
      <c r="D40228" t="s">
        <v>16</v>
      </c>
      <c r="E40228">
        <v>4.0999999999999996</v>
      </c>
      <c r="F40228">
        <v>82</v>
      </c>
      <c r="G40228" t="s">
        <v>1648</v>
      </c>
      <c r="H40228" t="s">
        <v>122</v>
      </c>
      <c r="I40228" t="s">
        <v>149</v>
      </c>
      <c r="J40228" t="s">
        <v>6947</v>
      </c>
      <c r="K40228" t="s">
        <v>1425</v>
      </c>
      <c r="Q40228">
        <v>300</v>
      </c>
      <c r="R40228" t="s">
        <v>57</v>
      </c>
      <c r="S40228" t="s">
        <v>1648</v>
      </c>
      <c r="T40228" t="s">
        <v>6994</v>
      </c>
    </row>
    <row r="40229" spans="1:20" x14ac:dyDescent="0.3">
      <c r="A40229">
        <v>40228</v>
      </c>
      <c r="B40229" t="s">
        <v>776</v>
      </c>
      <c r="C40229" t="s">
        <v>11</v>
      </c>
      <c r="D40229" t="s">
        <v>16</v>
      </c>
      <c r="E40229">
        <v>2.9</v>
      </c>
      <c r="F40229">
        <v>9</v>
      </c>
      <c r="G40229" t="s">
        <v>1648</v>
      </c>
      <c r="H40229" t="s">
        <v>109</v>
      </c>
      <c r="I40229" t="s">
        <v>166</v>
      </c>
      <c r="J40229" t="s">
        <v>3870</v>
      </c>
      <c r="K40229" t="s">
        <v>24</v>
      </c>
      <c r="Q40229">
        <v>300</v>
      </c>
      <c r="R40229" t="s">
        <v>57</v>
      </c>
      <c r="S40229" t="s">
        <v>1648</v>
      </c>
      <c r="T40229" t="s">
        <v>6994</v>
      </c>
    </row>
    <row r="40230" spans="1:20" x14ac:dyDescent="0.3">
      <c r="A40230">
        <v>40229</v>
      </c>
      <c r="B40230" t="s">
        <v>2966</v>
      </c>
      <c r="C40230" t="s">
        <v>11</v>
      </c>
      <c r="D40230" t="s">
        <v>16</v>
      </c>
      <c r="E40230">
        <v>3.1</v>
      </c>
      <c r="F40230">
        <v>61</v>
      </c>
      <c r="G40230" t="s">
        <v>1648</v>
      </c>
      <c r="H40230" t="s">
        <v>72</v>
      </c>
      <c r="I40230" t="s">
        <v>166</v>
      </c>
      <c r="J40230" t="s">
        <v>63</v>
      </c>
      <c r="K40230" t="s">
        <v>69</v>
      </c>
      <c r="Q40230">
        <v>300</v>
      </c>
      <c r="R40230" t="s">
        <v>57</v>
      </c>
      <c r="S40230" t="s">
        <v>1648</v>
      </c>
      <c r="T40230" t="s">
        <v>6994</v>
      </c>
    </row>
    <row r="40231" spans="1:20" x14ac:dyDescent="0.3">
      <c r="A40231">
        <v>40230</v>
      </c>
      <c r="B40231" t="s">
        <v>959</v>
      </c>
      <c r="C40231" t="s">
        <v>11</v>
      </c>
      <c r="D40231" t="s">
        <v>16</v>
      </c>
      <c r="E40231">
        <v>4.2</v>
      </c>
      <c r="F40231">
        <v>372</v>
      </c>
      <c r="G40231" t="s">
        <v>1648</v>
      </c>
      <c r="H40231" t="s">
        <v>601</v>
      </c>
      <c r="I40231" t="s">
        <v>101</v>
      </c>
      <c r="J40231" t="s">
        <v>131</v>
      </c>
      <c r="K40231" t="s">
        <v>149</v>
      </c>
      <c r="Q40231">
        <v>450</v>
      </c>
      <c r="R40231" t="s">
        <v>57</v>
      </c>
      <c r="S40231" t="s">
        <v>1648</v>
      </c>
      <c r="T40231" t="s">
        <v>6996</v>
      </c>
    </row>
    <row r="40232" spans="1:20" x14ac:dyDescent="0.3">
      <c r="A40232">
        <v>40231</v>
      </c>
      <c r="B40232" t="s">
        <v>2864</v>
      </c>
      <c r="C40232" t="s">
        <v>11</v>
      </c>
      <c r="D40232" t="s">
        <v>16</v>
      </c>
      <c r="E40232">
        <v>3.3</v>
      </c>
      <c r="F40232">
        <v>24</v>
      </c>
      <c r="G40232" t="s">
        <v>2847</v>
      </c>
      <c r="H40232" t="s">
        <v>20</v>
      </c>
      <c r="I40232" t="s">
        <v>63</v>
      </c>
      <c r="J40232" t="s">
        <v>24</v>
      </c>
      <c r="K40232" t="s">
        <v>97</v>
      </c>
      <c r="Q40232">
        <v>500</v>
      </c>
      <c r="R40232" t="s">
        <v>57</v>
      </c>
      <c r="S40232" t="s">
        <v>1648</v>
      </c>
      <c r="T40232" t="s">
        <v>6996</v>
      </c>
    </row>
    <row r="40233" spans="1:20" x14ac:dyDescent="0.3">
      <c r="A40233">
        <v>40232</v>
      </c>
      <c r="B40233" t="s">
        <v>6684</v>
      </c>
      <c r="C40233" t="s">
        <v>11</v>
      </c>
      <c r="D40233" t="s">
        <v>16</v>
      </c>
      <c r="E40233">
        <v>3.8</v>
      </c>
      <c r="F40233">
        <v>40</v>
      </c>
      <c r="G40233" t="s">
        <v>1648</v>
      </c>
      <c r="H40233" t="s">
        <v>20</v>
      </c>
      <c r="I40233" t="s">
        <v>63</v>
      </c>
      <c r="Q40233">
        <v>250</v>
      </c>
      <c r="R40233" t="s">
        <v>57</v>
      </c>
      <c r="S40233" t="s">
        <v>1648</v>
      </c>
      <c r="T40233" t="s">
        <v>6994</v>
      </c>
    </row>
    <row r="40234" spans="1:20" x14ac:dyDescent="0.3">
      <c r="A40234">
        <v>40233</v>
      </c>
      <c r="B40234" t="s">
        <v>1939</v>
      </c>
      <c r="C40234" t="s">
        <v>11</v>
      </c>
      <c r="D40234" t="s">
        <v>16</v>
      </c>
      <c r="E40234">
        <v>3.9</v>
      </c>
      <c r="F40234">
        <v>34</v>
      </c>
      <c r="G40234" t="s">
        <v>1648</v>
      </c>
      <c r="H40234" t="s">
        <v>20</v>
      </c>
      <c r="I40234" t="s">
        <v>796</v>
      </c>
      <c r="J40234" t="s">
        <v>6915</v>
      </c>
      <c r="K40234" t="s">
        <v>1159</v>
      </c>
      <c r="L40234" t="s">
        <v>149</v>
      </c>
      <c r="Q40234">
        <v>500</v>
      </c>
      <c r="R40234" t="s">
        <v>57</v>
      </c>
      <c r="S40234" t="s">
        <v>1648</v>
      </c>
      <c r="T40234" t="s">
        <v>6996</v>
      </c>
    </row>
    <row r="40235" spans="1:20" x14ac:dyDescent="0.3">
      <c r="A40235">
        <v>40234</v>
      </c>
      <c r="B40235" t="s">
        <v>3681</v>
      </c>
      <c r="C40235" t="s">
        <v>11</v>
      </c>
      <c r="D40235" t="s">
        <v>11</v>
      </c>
      <c r="E40235">
        <v>4.4000000000000004</v>
      </c>
      <c r="F40235">
        <v>907</v>
      </c>
      <c r="G40235" t="s">
        <v>1648</v>
      </c>
      <c r="H40235" t="s">
        <v>13</v>
      </c>
      <c r="I40235" t="s">
        <v>6936</v>
      </c>
      <c r="J40235" t="s">
        <v>2116</v>
      </c>
      <c r="K40235" t="s">
        <v>6942</v>
      </c>
      <c r="L40235" t="s">
        <v>2419</v>
      </c>
      <c r="M40235" t="s">
        <v>97</v>
      </c>
      <c r="N40235" t="s">
        <v>6913</v>
      </c>
      <c r="Q40235">
        <v>1000</v>
      </c>
      <c r="R40235" t="s">
        <v>57</v>
      </c>
      <c r="S40235" t="s">
        <v>1648</v>
      </c>
      <c r="T40235" t="s">
        <v>6993</v>
      </c>
    </row>
    <row r="40236" spans="1:20" x14ac:dyDescent="0.3">
      <c r="A40236">
        <v>40235</v>
      </c>
      <c r="B40236" t="s">
        <v>2875</v>
      </c>
      <c r="C40236" t="s">
        <v>11</v>
      </c>
      <c r="D40236" t="s">
        <v>16</v>
      </c>
      <c r="E40236">
        <v>3.5</v>
      </c>
      <c r="F40236">
        <v>69</v>
      </c>
      <c r="G40236" t="s">
        <v>2810</v>
      </c>
      <c r="H40236" t="s">
        <v>13</v>
      </c>
      <c r="I40236" t="s">
        <v>451</v>
      </c>
      <c r="J40236" t="s">
        <v>24</v>
      </c>
      <c r="K40236" t="s">
        <v>63</v>
      </c>
      <c r="Q40236">
        <v>850</v>
      </c>
      <c r="R40236" t="s">
        <v>57</v>
      </c>
      <c r="S40236" t="s">
        <v>1648</v>
      </c>
      <c r="T40236" t="s">
        <v>6993</v>
      </c>
    </row>
    <row r="40237" spans="1:20" x14ac:dyDescent="0.3">
      <c r="A40237">
        <v>40236</v>
      </c>
      <c r="B40237" t="s">
        <v>3007</v>
      </c>
      <c r="C40237" t="s">
        <v>11</v>
      </c>
      <c r="D40237" t="s">
        <v>16</v>
      </c>
      <c r="E40237">
        <v>4.7</v>
      </c>
      <c r="F40237">
        <v>277</v>
      </c>
      <c r="G40237" t="s">
        <v>1648</v>
      </c>
      <c r="H40237" t="s">
        <v>13</v>
      </c>
      <c r="I40237" t="s">
        <v>6937</v>
      </c>
      <c r="J40237" t="s">
        <v>2475</v>
      </c>
      <c r="K40237" t="s">
        <v>97</v>
      </c>
      <c r="L40237" t="s">
        <v>2116</v>
      </c>
      <c r="Q40237">
        <v>2000</v>
      </c>
      <c r="R40237" t="s">
        <v>57</v>
      </c>
      <c r="S40237" t="s">
        <v>1648</v>
      </c>
      <c r="T40237" t="s">
        <v>6999</v>
      </c>
    </row>
    <row r="40238" spans="1:20" x14ac:dyDescent="0.3">
      <c r="A40238">
        <v>40237</v>
      </c>
      <c r="B40238" t="s">
        <v>749</v>
      </c>
      <c r="C40238" t="s">
        <v>11</v>
      </c>
      <c r="D40238" t="s">
        <v>16</v>
      </c>
      <c r="E40238">
        <v>2.7</v>
      </c>
      <c r="F40238">
        <v>6</v>
      </c>
      <c r="G40238" t="s">
        <v>2861</v>
      </c>
      <c r="H40238" t="s">
        <v>109</v>
      </c>
      <c r="I40238" t="s">
        <v>545</v>
      </c>
      <c r="J40238" t="s">
        <v>400</v>
      </c>
      <c r="K40238" t="s">
        <v>6921</v>
      </c>
      <c r="Q40238">
        <v>400</v>
      </c>
      <c r="R40238" t="s">
        <v>57</v>
      </c>
      <c r="S40238" t="s">
        <v>1648</v>
      </c>
      <c r="T40238" t="s">
        <v>6994</v>
      </c>
    </row>
    <row r="40239" spans="1:20" x14ac:dyDescent="0.3">
      <c r="A40239">
        <v>40238</v>
      </c>
      <c r="B40239" t="s">
        <v>2866</v>
      </c>
      <c r="C40239" t="s">
        <v>11</v>
      </c>
      <c r="D40239" t="s">
        <v>16</v>
      </c>
      <c r="E40239">
        <v>3.8</v>
      </c>
      <c r="F40239">
        <v>90</v>
      </c>
      <c r="G40239" t="s">
        <v>1648</v>
      </c>
      <c r="H40239" t="s">
        <v>20</v>
      </c>
      <c r="I40239" t="s">
        <v>24</v>
      </c>
      <c r="J40239" t="s">
        <v>166</v>
      </c>
      <c r="Q40239">
        <v>500</v>
      </c>
      <c r="R40239" t="s">
        <v>57</v>
      </c>
      <c r="S40239" t="s">
        <v>1648</v>
      </c>
      <c r="T40239" t="s">
        <v>6996</v>
      </c>
    </row>
    <row r="40240" spans="1:20" x14ac:dyDescent="0.3">
      <c r="A40240">
        <v>40239</v>
      </c>
      <c r="B40240" t="s">
        <v>2868</v>
      </c>
      <c r="C40240" t="s">
        <v>11</v>
      </c>
      <c r="D40240" t="s">
        <v>16</v>
      </c>
      <c r="E40240">
        <v>3.9</v>
      </c>
      <c r="F40240">
        <v>45</v>
      </c>
      <c r="G40240" t="s">
        <v>1648</v>
      </c>
      <c r="H40240" t="s">
        <v>57</v>
      </c>
      <c r="I40240" t="s">
        <v>24</v>
      </c>
      <c r="J40240" t="s">
        <v>97</v>
      </c>
      <c r="Q40240">
        <v>300</v>
      </c>
      <c r="R40240" t="s">
        <v>57</v>
      </c>
      <c r="S40240" t="s">
        <v>1648</v>
      </c>
      <c r="T40240" t="s">
        <v>6994</v>
      </c>
    </row>
    <row r="40241" spans="1:20" x14ac:dyDescent="0.3">
      <c r="A40241">
        <v>40240</v>
      </c>
      <c r="B40241" t="s">
        <v>606</v>
      </c>
      <c r="C40241" t="s">
        <v>11</v>
      </c>
      <c r="D40241" t="s">
        <v>16</v>
      </c>
      <c r="E40241">
        <v>4.4000000000000004</v>
      </c>
      <c r="F40241">
        <v>390</v>
      </c>
      <c r="G40241" t="s">
        <v>1648</v>
      </c>
      <c r="H40241" t="s">
        <v>1643</v>
      </c>
      <c r="I40241" t="s">
        <v>131</v>
      </c>
      <c r="J40241" t="s">
        <v>31</v>
      </c>
      <c r="K40241" t="s">
        <v>512</v>
      </c>
      <c r="Q40241">
        <v>700</v>
      </c>
      <c r="R40241" t="s">
        <v>57</v>
      </c>
      <c r="S40241" t="s">
        <v>1648</v>
      </c>
      <c r="T40241" t="s">
        <v>6995</v>
      </c>
    </row>
    <row r="40242" spans="1:20" x14ac:dyDescent="0.3">
      <c r="A40242">
        <v>40241</v>
      </c>
      <c r="B40242" t="s">
        <v>6685</v>
      </c>
      <c r="C40242" t="s">
        <v>11</v>
      </c>
      <c r="D40242" t="s">
        <v>16</v>
      </c>
      <c r="E40242">
        <v>3.7</v>
      </c>
      <c r="F40242">
        <v>71</v>
      </c>
      <c r="G40242" t="s">
        <v>1648</v>
      </c>
      <c r="H40242" t="s">
        <v>13</v>
      </c>
      <c r="I40242" t="s">
        <v>63</v>
      </c>
      <c r="J40242" t="s">
        <v>24</v>
      </c>
      <c r="Q40242">
        <v>600</v>
      </c>
      <c r="R40242" t="s">
        <v>57</v>
      </c>
      <c r="S40242" t="s">
        <v>1648</v>
      </c>
      <c r="T40242" t="s">
        <v>6996</v>
      </c>
    </row>
    <row r="40243" spans="1:20" x14ac:dyDescent="0.3">
      <c r="A40243">
        <v>40242</v>
      </c>
      <c r="B40243" t="s">
        <v>3165</v>
      </c>
      <c r="C40243" t="s">
        <v>11</v>
      </c>
      <c r="D40243" t="s">
        <v>16</v>
      </c>
      <c r="E40243">
        <v>3.3</v>
      </c>
      <c r="F40243">
        <v>130</v>
      </c>
      <c r="G40243" t="s">
        <v>1648</v>
      </c>
      <c r="H40243" t="s">
        <v>20</v>
      </c>
      <c r="I40243" t="s">
        <v>117</v>
      </c>
      <c r="Q40243">
        <v>300</v>
      </c>
      <c r="R40243" t="s">
        <v>57</v>
      </c>
      <c r="S40243" t="s">
        <v>1648</v>
      </c>
      <c r="T40243" t="s">
        <v>6994</v>
      </c>
    </row>
    <row r="40244" spans="1:20" x14ac:dyDescent="0.3">
      <c r="A40244">
        <v>40243</v>
      </c>
      <c r="B40244" t="s">
        <v>908</v>
      </c>
      <c r="C40244" t="s">
        <v>11</v>
      </c>
      <c r="D40244" t="s">
        <v>16</v>
      </c>
      <c r="E40244">
        <v>3.4</v>
      </c>
      <c r="F40244">
        <v>35</v>
      </c>
      <c r="G40244" t="s">
        <v>1648</v>
      </c>
      <c r="H40244" t="s">
        <v>57</v>
      </c>
      <c r="I40244" t="s">
        <v>24</v>
      </c>
      <c r="Q40244">
        <v>500</v>
      </c>
      <c r="R40244" t="s">
        <v>57</v>
      </c>
      <c r="S40244" t="s">
        <v>1648</v>
      </c>
      <c r="T40244" t="s">
        <v>6996</v>
      </c>
    </row>
    <row r="40245" spans="1:20" x14ac:dyDescent="0.3">
      <c r="A40245">
        <v>40244</v>
      </c>
      <c r="B40245" t="s">
        <v>827</v>
      </c>
      <c r="C40245" t="s">
        <v>11</v>
      </c>
      <c r="D40245" t="s">
        <v>16</v>
      </c>
      <c r="E40245">
        <v>4</v>
      </c>
      <c r="F40245">
        <v>742</v>
      </c>
      <c r="G40245" t="s">
        <v>1648</v>
      </c>
      <c r="H40245" t="s">
        <v>13</v>
      </c>
      <c r="I40245" t="s">
        <v>512</v>
      </c>
      <c r="J40245" t="s">
        <v>2098</v>
      </c>
      <c r="Q40245">
        <v>750</v>
      </c>
      <c r="R40245" t="s">
        <v>57</v>
      </c>
      <c r="S40245" t="s">
        <v>1648</v>
      </c>
      <c r="T40245" t="s">
        <v>6995</v>
      </c>
    </row>
    <row r="40246" spans="1:20" x14ac:dyDescent="0.3">
      <c r="A40246">
        <v>40245</v>
      </c>
      <c r="B40246" t="s">
        <v>3166</v>
      </c>
      <c r="C40246" t="s">
        <v>11</v>
      </c>
      <c r="D40246" t="s">
        <v>16</v>
      </c>
      <c r="E40246">
        <v>3.3</v>
      </c>
      <c r="F40246">
        <v>6</v>
      </c>
      <c r="G40246" t="s">
        <v>1648</v>
      </c>
      <c r="H40246" t="s">
        <v>124</v>
      </c>
      <c r="I40246" t="s">
        <v>155</v>
      </c>
      <c r="Q40246">
        <v>300</v>
      </c>
      <c r="R40246" t="s">
        <v>57</v>
      </c>
      <c r="S40246" t="s">
        <v>1648</v>
      </c>
      <c r="T40246" t="s">
        <v>6994</v>
      </c>
    </row>
    <row r="40247" spans="1:20" x14ac:dyDescent="0.3">
      <c r="A40247">
        <v>40246</v>
      </c>
      <c r="B40247" t="s">
        <v>2865</v>
      </c>
      <c r="C40247" t="s">
        <v>11</v>
      </c>
      <c r="D40247" t="s">
        <v>16</v>
      </c>
      <c r="E40247">
        <v>3.7</v>
      </c>
      <c r="F40247">
        <v>130</v>
      </c>
      <c r="G40247" t="s">
        <v>1648</v>
      </c>
      <c r="H40247" t="s">
        <v>57</v>
      </c>
      <c r="I40247" t="s">
        <v>24</v>
      </c>
      <c r="J40247" t="s">
        <v>63</v>
      </c>
      <c r="Q40247">
        <v>500</v>
      </c>
      <c r="R40247" t="s">
        <v>57</v>
      </c>
      <c r="S40247" t="s">
        <v>1648</v>
      </c>
      <c r="T40247" t="s">
        <v>6996</v>
      </c>
    </row>
    <row r="40248" spans="1:20" x14ac:dyDescent="0.3">
      <c r="A40248">
        <v>40247</v>
      </c>
      <c r="B40248" t="s">
        <v>378</v>
      </c>
      <c r="C40248" t="s">
        <v>11</v>
      </c>
      <c r="D40248" t="s">
        <v>16</v>
      </c>
      <c r="E40248">
        <v>2.9</v>
      </c>
      <c r="F40248">
        <v>79</v>
      </c>
      <c r="G40248" t="s">
        <v>1648</v>
      </c>
      <c r="H40248" t="s">
        <v>601</v>
      </c>
      <c r="I40248" t="s">
        <v>149</v>
      </c>
      <c r="J40248" t="s">
        <v>131</v>
      </c>
      <c r="K40248" t="s">
        <v>135</v>
      </c>
      <c r="Q40248">
        <v>400</v>
      </c>
      <c r="R40248" t="s">
        <v>57</v>
      </c>
      <c r="S40248" t="s">
        <v>1648</v>
      </c>
      <c r="T40248" t="s">
        <v>6994</v>
      </c>
    </row>
    <row r="40249" spans="1:20" x14ac:dyDescent="0.3">
      <c r="A40249">
        <v>40248</v>
      </c>
      <c r="B40249" t="s">
        <v>2939</v>
      </c>
      <c r="C40249" t="s">
        <v>11</v>
      </c>
      <c r="D40249" t="s">
        <v>16</v>
      </c>
      <c r="E40249">
        <v>3.1</v>
      </c>
      <c r="F40249">
        <v>76</v>
      </c>
      <c r="G40249" t="s">
        <v>1648</v>
      </c>
      <c r="H40249" t="s">
        <v>20</v>
      </c>
      <c r="I40249" t="s">
        <v>24</v>
      </c>
      <c r="Q40249">
        <v>400</v>
      </c>
      <c r="R40249" t="s">
        <v>57</v>
      </c>
      <c r="S40249" t="s">
        <v>1648</v>
      </c>
      <c r="T40249" t="s">
        <v>6994</v>
      </c>
    </row>
    <row r="40250" spans="1:20" x14ac:dyDescent="0.3">
      <c r="A40250">
        <v>40249</v>
      </c>
      <c r="B40250" t="s">
        <v>1896</v>
      </c>
      <c r="C40250" t="s">
        <v>11</v>
      </c>
      <c r="D40250" t="s">
        <v>16</v>
      </c>
      <c r="E40250">
        <v>3.7</v>
      </c>
      <c r="F40250">
        <v>71</v>
      </c>
      <c r="G40250" t="s">
        <v>2810</v>
      </c>
      <c r="H40250" t="s">
        <v>101</v>
      </c>
      <c r="I40250" t="s">
        <v>101</v>
      </c>
      <c r="J40250" t="s">
        <v>131</v>
      </c>
      <c r="Q40250">
        <v>400</v>
      </c>
      <c r="R40250" t="s">
        <v>57</v>
      </c>
      <c r="S40250" t="s">
        <v>1648</v>
      </c>
      <c r="T40250" t="s">
        <v>6994</v>
      </c>
    </row>
    <row r="40251" spans="1:20" x14ac:dyDescent="0.3">
      <c r="A40251">
        <v>40250</v>
      </c>
      <c r="B40251" t="s">
        <v>1797</v>
      </c>
      <c r="C40251" t="s">
        <v>11</v>
      </c>
      <c r="D40251" t="s">
        <v>16</v>
      </c>
      <c r="E40251">
        <v>3.5</v>
      </c>
      <c r="F40251">
        <v>26</v>
      </c>
      <c r="G40251" t="s">
        <v>1648</v>
      </c>
      <c r="H40251" t="s">
        <v>109</v>
      </c>
      <c r="I40251" t="s">
        <v>1798</v>
      </c>
      <c r="Q40251">
        <v>400</v>
      </c>
      <c r="R40251" t="s">
        <v>57</v>
      </c>
      <c r="S40251" t="s">
        <v>1648</v>
      </c>
      <c r="T40251" t="s">
        <v>6994</v>
      </c>
    </row>
    <row r="40252" spans="1:20" x14ac:dyDescent="0.3">
      <c r="A40252">
        <v>40251</v>
      </c>
      <c r="B40252" t="s">
        <v>3132</v>
      </c>
      <c r="C40252" t="s">
        <v>11</v>
      </c>
      <c r="D40252" t="s">
        <v>16</v>
      </c>
      <c r="E40252">
        <v>3.6</v>
      </c>
      <c r="F40252">
        <v>49</v>
      </c>
      <c r="G40252" t="s">
        <v>2810</v>
      </c>
      <c r="H40252" t="s">
        <v>20</v>
      </c>
      <c r="I40252" t="s">
        <v>117</v>
      </c>
      <c r="J40252" t="s">
        <v>751</v>
      </c>
      <c r="Q40252">
        <v>300</v>
      </c>
      <c r="R40252" t="s">
        <v>57</v>
      </c>
      <c r="S40252" t="s">
        <v>1648</v>
      </c>
      <c r="T40252" t="s">
        <v>6994</v>
      </c>
    </row>
    <row r="40253" spans="1:20" x14ac:dyDescent="0.3">
      <c r="A40253">
        <v>40252</v>
      </c>
      <c r="B40253" t="s">
        <v>1667</v>
      </c>
      <c r="C40253" t="s">
        <v>11</v>
      </c>
      <c r="D40253" t="s">
        <v>16</v>
      </c>
      <c r="E40253">
        <v>3.1</v>
      </c>
      <c r="F40253">
        <v>35</v>
      </c>
      <c r="G40253" t="s">
        <v>1648</v>
      </c>
      <c r="H40253" t="s">
        <v>20</v>
      </c>
      <c r="I40253" t="s">
        <v>166</v>
      </c>
      <c r="J40253" t="s">
        <v>63</v>
      </c>
      <c r="K40253" t="s">
        <v>24</v>
      </c>
      <c r="Q40253">
        <v>400</v>
      </c>
      <c r="R40253" t="s">
        <v>57</v>
      </c>
      <c r="S40253" t="s">
        <v>1648</v>
      </c>
      <c r="T40253" t="s">
        <v>6994</v>
      </c>
    </row>
    <row r="40254" spans="1:20" x14ac:dyDescent="0.3">
      <c r="A40254">
        <v>40253</v>
      </c>
      <c r="B40254" t="s">
        <v>3024</v>
      </c>
      <c r="C40254" t="s">
        <v>11</v>
      </c>
      <c r="D40254" t="s">
        <v>16</v>
      </c>
      <c r="E40254">
        <v>4.0999999999999996</v>
      </c>
      <c r="F40254">
        <v>196</v>
      </c>
      <c r="G40254" t="s">
        <v>1648</v>
      </c>
      <c r="H40254" t="s">
        <v>165</v>
      </c>
      <c r="I40254" t="s">
        <v>149</v>
      </c>
      <c r="J40254" t="s">
        <v>117</v>
      </c>
      <c r="K40254" t="s">
        <v>1425</v>
      </c>
      <c r="Q40254">
        <v>250</v>
      </c>
      <c r="R40254" t="s">
        <v>57</v>
      </c>
      <c r="S40254" t="s">
        <v>1648</v>
      </c>
      <c r="T40254" t="s">
        <v>6994</v>
      </c>
    </row>
    <row r="40255" spans="1:20" x14ac:dyDescent="0.3">
      <c r="A40255">
        <v>40254</v>
      </c>
      <c r="B40255" t="s">
        <v>6686</v>
      </c>
      <c r="C40255" t="s">
        <v>11</v>
      </c>
      <c r="D40255" t="s">
        <v>16</v>
      </c>
      <c r="E40255">
        <v>3.7</v>
      </c>
      <c r="F40255">
        <v>78</v>
      </c>
      <c r="G40255" t="s">
        <v>1648</v>
      </c>
      <c r="H40255" t="s">
        <v>20</v>
      </c>
      <c r="I40255" t="s">
        <v>706</v>
      </c>
      <c r="J40255" t="s">
        <v>24</v>
      </c>
      <c r="K40255" t="s">
        <v>97</v>
      </c>
      <c r="L40255" t="s">
        <v>63</v>
      </c>
      <c r="Q40255">
        <v>400</v>
      </c>
      <c r="R40255" t="s">
        <v>57</v>
      </c>
      <c r="S40255" t="s">
        <v>1648</v>
      </c>
      <c r="T40255" t="s">
        <v>6994</v>
      </c>
    </row>
    <row r="40256" spans="1:20" x14ac:dyDescent="0.3">
      <c r="A40256">
        <v>40255</v>
      </c>
      <c r="B40256" t="s">
        <v>2838</v>
      </c>
      <c r="C40256" t="s">
        <v>11</v>
      </c>
      <c r="D40256" t="s">
        <v>16</v>
      </c>
      <c r="E40256">
        <v>4.0999999999999996</v>
      </c>
      <c r="F40256">
        <v>826</v>
      </c>
      <c r="G40256" t="s">
        <v>2810</v>
      </c>
      <c r="H40256" t="s">
        <v>31</v>
      </c>
      <c r="I40256" t="s">
        <v>31</v>
      </c>
      <c r="J40256" t="s">
        <v>204</v>
      </c>
      <c r="Q40256">
        <v>300</v>
      </c>
      <c r="R40256" t="s">
        <v>57</v>
      </c>
      <c r="S40256" t="s">
        <v>1648</v>
      </c>
      <c r="T40256" t="s">
        <v>6994</v>
      </c>
    </row>
    <row r="40257" spans="1:20" x14ac:dyDescent="0.3">
      <c r="A40257">
        <v>40256</v>
      </c>
      <c r="B40257" t="s">
        <v>3047</v>
      </c>
      <c r="C40257" t="s">
        <v>11</v>
      </c>
      <c r="D40257" t="s">
        <v>16</v>
      </c>
      <c r="E40257">
        <v>3.9</v>
      </c>
      <c r="F40257">
        <v>45</v>
      </c>
      <c r="G40257" t="s">
        <v>2810</v>
      </c>
      <c r="H40257" t="s">
        <v>20</v>
      </c>
      <c r="I40257" t="s">
        <v>69</v>
      </c>
      <c r="J40257" t="s">
        <v>97</v>
      </c>
      <c r="K40257" t="s">
        <v>204</v>
      </c>
      <c r="Q40257">
        <v>250</v>
      </c>
      <c r="R40257" t="s">
        <v>57</v>
      </c>
      <c r="S40257" t="s">
        <v>1648</v>
      </c>
      <c r="T40257" t="s">
        <v>6994</v>
      </c>
    </row>
    <row r="40258" spans="1:20" x14ac:dyDescent="0.3">
      <c r="A40258">
        <v>40257</v>
      </c>
      <c r="B40258" t="s">
        <v>4920</v>
      </c>
      <c r="C40258" t="s">
        <v>11</v>
      </c>
      <c r="D40258" t="s">
        <v>16</v>
      </c>
      <c r="E40258">
        <v>3.6</v>
      </c>
      <c r="F40258">
        <v>24</v>
      </c>
      <c r="G40258" t="s">
        <v>1648</v>
      </c>
      <c r="H40258" t="s">
        <v>20</v>
      </c>
      <c r="I40258" t="s">
        <v>69</v>
      </c>
      <c r="J40258" t="s">
        <v>24</v>
      </c>
      <c r="Q40258">
        <v>300</v>
      </c>
      <c r="R40258" t="s">
        <v>57</v>
      </c>
      <c r="S40258" t="s">
        <v>1648</v>
      </c>
      <c r="T40258" t="s">
        <v>6994</v>
      </c>
    </row>
    <row r="40259" spans="1:20" x14ac:dyDescent="0.3">
      <c r="A40259">
        <v>40258</v>
      </c>
      <c r="B40259" t="s">
        <v>6687</v>
      </c>
      <c r="C40259" t="s">
        <v>11</v>
      </c>
      <c r="D40259" t="s">
        <v>16</v>
      </c>
      <c r="E40259">
        <v>3.8</v>
      </c>
      <c r="F40259">
        <v>133</v>
      </c>
      <c r="G40259" t="s">
        <v>2847</v>
      </c>
      <c r="H40259" t="s">
        <v>13</v>
      </c>
      <c r="I40259" t="s">
        <v>63</v>
      </c>
      <c r="J40259" t="s">
        <v>166</v>
      </c>
      <c r="Q40259">
        <v>500</v>
      </c>
      <c r="R40259" t="s">
        <v>57</v>
      </c>
      <c r="S40259" t="s">
        <v>1648</v>
      </c>
      <c r="T40259" t="s">
        <v>6996</v>
      </c>
    </row>
    <row r="40260" spans="1:20" x14ac:dyDescent="0.3">
      <c r="A40260">
        <v>40259</v>
      </c>
      <c r="B40260" t="s">
        <v>3025</v>
      </c>
      <c r="C40260" t="s">
        <v>11</v>
      </c>
      <c r="D40260" t="s">
        <v>16</v>
      </c>
      <c r="E40260">
        <v>3.9</v>
      </c>
      <c r="F40260">
        <v>104</v>
      </c>
      <c r="G40260" t="s">
        <v>1648</v>
      </c>
      <c r="H40260" t="s">
        <v>601</v>
      </c>
      <c r="I40260" t="s">
        <v>24</v>
      </c>
      <c r="Q40260">
        <v>400</v>
      </c>
      <c r="R40260" t="s">
        <v>57</v>
      </c>
      <c r="S40260" t="s">
        <v>1648</v>
      </c>
      <c r="T40260" t="s">
        <v>6994</v>
      </c>
    </row>
    <row r="40261" spans="1:20" x14ac:dyDescent="0.3">
      <c r="A40261">
        <v>40260</v>
      </c>
      <c r="B40261" t="s">
        <v>245</v>
      </c>
      <c r="C40261" t="s">
        <v>11</v>
      </c>
      <c r="D40261" t="s">
        <v>11</v>
      </c>
      <c r="E40261">
        <v>4.2</v>
      </c>
      <c r="F40261">
        <v>1038</v>
      </c>
      <c r="G40261" t="s">
        <v>1648</v>
      </c>
      <c r="H40261" t="s">
        <v>13</v>
      </c>
      <c r="I40261" t="s">
        <v>210</v>
      </c>
      <c r="J40261" t="s">
        <v>6915</v>
      </c>
      <c r="Q40261">
        <v>1500</v>
      </c>
      <c r="R40261" t="s">
        <v>57</v>
      </c>
      <c r="S40261" t="s">
        <v>1648</v>
      </c>
      <c r="T40261" t="s">
        <v>6998</v>
      </c>
    </row>
    <row r="40262" spans="1:20" x14ac:dyDescent="0.3">
      <c r="A40262">
        <v>40261</v>
      </c>
      <c r="B40262" t="s">
        <v>1725</v>
      </c>
      <c r="C40262" t="s">
        <v>11</v>
      </c>
      <c r="D40262" t="s">
        <v>16</v>
      </c>
      <c r="E40262">
        <v>4.0999999999999996</v>
      </c>
      <c r="F40262">
        <v>180</v>
      </c>
      <c r="G40262" t="s">
        <v>2847</v>
      </c>
      <c r="H40262" t="s">
        <v>100</v>
      </c>
      <c r="I40262" t="s">
        <v>101</v>
      </c>
      <c r="J40262" t="s">
        <v>131</v>
      </c>
      <c r="Q40262">
        <v>300</v>
      </c>
      <c r="R40262" t="s">
        <v>57</v>
      </c>
      <c r="S40262" t="s">
        <v>1648</v>
      </c>
      <c r="T40262" t="s">
        <v>6994</v>
      </c>
    </row>
    <row r="40263" spans="1:20" x14ac:dyDescent="0.3">
      <c r="A40263">
        <v>40262</v>
      </c>
      <c r="B40263" t="s">
        <v>915</v>
      </c>
      <c r="C40263" t="s">
        <v>11</v>
      </c>
      <c r="D40263" t="s">
        <v>16</v>
      </c>
      <c r="E40263">
        <v>4</v>
      </c>
      <c r="F40263">
        <v>55</v>
      </c>
      <c r="G40263" t="s">
        <v>2810</v>
      </c>
      <c r="H40263" t="s">
        <v>122</v>
      </c>
      <c r="I40263" t="s">
        <v>149</v>
      </c>
      <c r="J40263" t="s">
        <v>117</v>
      </c>
      <c r="Q40263">
        <v>600</v>
      </c>
      <c r="R40263" t="s">
        <v>57</v>
      </c>
      <c r="S40263" t="s">
        <v>1648</v>
      </c>
      <c r="T40263" t="s">
        <v>6996</v>
      </c>
    </row>
    <row r="40264" spans="1:20" x14ac:dyDescent="0.3">
      <c r="A40264">
        <v>40263</v>
      </c>
      <c r="B40264" t="s">
        <v>258</v>
      </c>
      <c r="C40264" t="s">
        <v>11</v>
      </c>
      <c r="D40264" t="s">
        <v>16</v>
      </c>
      <c r="E40264">
        <v>4</v>
      </c>
      <c r="F40264">
        <v>298</v>
      </c>
      <c r="G40264" t="s">
        <v>2810</v>
      </c>
      <c r="H40264" t="s">
        <v>20</v>
      </c>
      <c r="I40264" t="s">
        <v>31</v>
      </c>
      <c r="J40264" t="s">
        <v>751</v>
      </c>
      <c r="K40264" t="s">
        <v>117</v>
      </c>
      <c r="Q40264">
        <v>400</v>
      </c>
      <c r="R40264" t="s">
        <v>57</v>
      </c>
      <c r="S40264" t="s">
        <v>1648</v>
      </c>
      <c r="T40264" t="s">
        <v>6994</v>
      </c>
    </row>
    <row r="40265" spans="1:20" x14ac:dyDescent="0.3">
      <c r="A40265">
        <v>40264</v>
      </c>
      <c r="B40265" t="s">
        <v>3136</v>
      </c>
      <c r="C40265" t="s">
        <v>11</v>
      </c>
      <c r="D40265" t="s">
        <v>16</v>
      </c>
      <c r="E40265">
        <v>3.3</v>
      </c>
      <c r="F40265">
        <v>20</v>
      </c>
      <c r="G40265" t="s">
        <v>1648</v>
      </c>
      <c r="H40265" t="s">
        <v>601</v>
      </c>
      <c r="I40265" t="s">
        <v>63</v>
      </c>
      <c r="J40265" t="s">
        <v>545</v>
      </c>
      <c r="Q40265">
        <v>400</v>
      </c>
      <c r="R40265" t="s">
        <v>57</v>
      </c>
      <c r="S40265" t="s">
        <v>1648</v>
      </c>
      <c r="T40265" t="s">
        <v>6994</v>
      </c>
    </row>
    <row r="40266" spans="1:20" x14ac:dyDescent="0.3">
      <c r="A40266">
        <v>40265</v>
      </c>
      <c r="B40266" t="s">
        <v>797</v>
      </c>
      <c r="C40266" t="s">
        <v>11</v>
      </c>
      <c r="D40266" t="s">
        <v>16</v>
      </c>
      <c r="E40266">
        <v>3.3</v>
      </c>
      <c r="F40266">
        <v>19</v>
      </c>
      <c r="G40266" t="s">
        <v>1648</v>
      </c>
      <c r="H40266" t="s">
        <v>57</v>
      </c>
      <c r="I40266" t="s">
        <v>69</v>
      </c>
      <c r="J40266" t="s">
        <v>24</v>
      </c>
      <c r="K40266" t="s">
        <v>149</v>
      </c>
      <c r="Q40266">
        <v>500</v>
      </c>
      <c r="R40266" t="s">
        <v>57</v>
      </c>
      <c r="S40266" t="s">
        <v>1648</v>
      </c>
      <c r="T40266" t="s">
        <v>6996</v>
      </c>
    </row>
    <row r="40267" spans="1:20" x14ac:dyDescent="0.3">
      <c r="A40267">
        <v>40266</v>
      </c>
      <c r="B40267" t="s">
        <v>3190</v>
      </c>
      <c r="C40267" t="s">
        <v>11</v>
      </c>
      <c r="D40267" t="s">
        <v>16</v>
      </c>
      <c r="E40267">
        <v>3.2</v>
      </c>
      <c r="F40267">
        <v>47</v>
      </c>
      <c r="G40267" t="s">
        <v>1648</v>
      </c>
      <c r="H40267" t="s">
        <v>20</v>
      </c>
      <c r="I40267" t="s">
        <v>69</v>
      </c>
      <c r="Q40267">
        <v>200</v>
      </c>
      <c r="R40267" t="s">
        <v>57</v>
      </c>
      <c r="S40267" t="s">
        <v>1648</v>
      </c>
      <c r="T40267" t="s">
        <v>6997</v>
      </c>
    </row>
    <row r="40268" spans="1:20" x14ac:dyDescent="0.3">
      <c r="A40268">
        <v>40267</v>
      </c>
      <c r="B40268" t="s">
        <v>3124</v>
      </c>
      <c r="C40268" t="s">
        <v>11</v>
      </c>
      <c r="D40268" t="s">
        <v>16</v>
      </c>
      <c r="E40268">
        <v>3.7</v>
      </c>
      <c r="F40268">
        <v>102</v>
      </c>
      <c r="G40268" t="s">
        <v>1648</v>
      </c>
      <c r="H40268" t="s">
        <v>20</v>
      </c>
      <c r="I40268" t="s">
        <v>24</v>
      </c>
      <c r="J40268" t="s">
        <v>97</v>
      </c>
      <c r="K40268" t="s">
        <v>117</v>
      </c>
      <c r="Q40268">
        <v>300</v>
      </c>
      <c r="R40268" t="s">
        <v>57</v>
      </c>
      <c r="S40268" t="s">
        <v>1648</v>
      </c>
      <c r="T40268" t="s">
        <v>6994</v>
      </c>
    </row>
    <row r="40269" spans="1:20" x14ac:dyDescent="0.3">
      <c r="A40269">
        <v>40268</v>
      </c>
      <c r="B40269" t="s">
        <v>6688</v>
      </c>
      <c r="C40269" t="s">
        <v>11</v>
      </c>
      <c r="D40269" t="s">
        <v>16</v>
      </c>
      <c r="E40269">
        <v>3.3</v>
      </c>
      <c r="F40269">
        <v>9</v>
      </c>
      <c r="G40269" t="s">
        <v>1648</v>
      </c>
      <c r="H40269" t="s">
        <v>20</v>
      </c>
      <c r="I40269" t="s">
        <v>166</v>
      </c>
      <c r="J40269" t="s">
        <v>3870</v>
      </c>
      <c r="K40269" t="s">
        <v>63</v>
      </c>
      <c r="Q40269">
        <v>400</v>
      </c>
      <c r="R40269" t="s">
        <v>57</v>
      </c>
      <c r="S40269" t="s">
        <v>1648</v>
      </c>
      <c r="T40269" t="s">
        <v>6994</v>
      </c>
    </row>
    <row r="40270" spans="1:20" x14ac:dyDescent="0.3">
      <c r="A40270">
        <v>40269</v>
      </c>
      <c r="B40270" t="s">
        <v>6689</v>
      </c>
      <c r="C40270" t="s">
        <v>11</v>
      </c>
      <c r="D40270" t="s">
        <v>16</v>
      </c>
      <c r="E40270">
        <v>3.6</v>
      </c>
      <c r="F40270">
        <v>7</v>
      </c>
      <c r="G40270" t="s">
        <v>1648</v>
      </c>
      <c r="H40270" t="s">
        <v>20</v>
      </c>
      <c r="I40270" t="s">
        <v>24</v>
      </c>
      <c r="Q40270">
        <v>400</v>
      </c>
      <c r="R40270" t="s">
        <v>57</v>
      </c>
      <c r="S40270" t="s">
        <v>1648</v>
      </c>
      <c r="T40270" t="s">
        <v>6994</v>
      </c>
    </row>
    <row r="40271" spans="1:20" x14ac:dyDescent="0.3">
      <c r="A40271">
        <v>40270</v>
      </c>
      <c r="B40271" t="s">
        <v>3275</v>
      </c>
      <c r="C40271" t="s">
        <v>11</v>
      </c>
      <c r="D40271" t="s">
        <v>16</v>
      </c>
      <c r="E40271">
        <v>3.5</v>
      </c>
      <c r="F40271">
        <v>13</v>
      </c>
      <c r="G40271" t="s">
        <v>2810</v>
      </c>
      <c r="H40271" t="s">
        <v>20</v>
      </c>
      <c r="I40271" t="s">
        <v>69</v>
      </c>
      <c r="J40271" t="s">
        <v>24</v>
      </c>
      <c r="K40271" t="s">
        <v>97</v>
      </c>
      <c r="L40271" t="s">
        <v>117</v>
      </c>
      <c r="Q40271">
        <v>300</v>
      </c>
      <c r="R40271" t="s">
        <v>57</v>
      </c>
      <c r="S40271" t="s">
        <v>1648</v>
      </c>
      <c r="T40271" t="s">
        <v>6994</v>
      </c>
    </row>
    <row r="40272" spans="1:20" x14ac:dyDescent="0.3">
      <c r="A40272">
        <v>40271</v>
      </c>
      <c r="B40272" t="s">
        <v>3003</v>
      </c>
      <c r="C40272" t="s">
        <v>11</v>
      </c>
      <c r="D40272" t="s">
        <v>16</v>
      </c>
      <c r="E40272">
        <v>3.7</v>
      </c>
      <c r="F40272">
        <v>354</v>
      </c>
      <c r="G40272" t="s">
        <v>1648</v>
      </c>
      <c r="H40272" t="s">
        <v>13</v>
      </c>
      <c r="I40272" t="s">
        <v>24</v>
      </c>
      <c r="J40272" t="s">
        <v>63</v>
      </c>
      <c r="Q40272">
        <v>700</v>
      </c>
      <c r="R40272" t="s">
        <v>57</v>
      </c>
      <c r="S40272" t="s">
        <v>1648</v>
      </c>
      <c r="T40272" t="s">
        <v>6995</v>
      </c>
    </row>
    <row r="40273" spans="1:20" x14ac:dyDescent="0.3">
      <c r="A40273">
        <v>40272</v>
      </c>
      <c r="B40273" t="s">
        <v>74</v>
      </c>
      <c r="C40273" t="s">
        <v>11</v>
      </c>
      <c r="D40273" t="s">
        <v>16</v>
      </c>
      <c r="E40273">
        <v>3</v>
      </c>
      <c r="F40273">
        <v>304</v>
      </c>
      <c r="G40273" t="s">
        <v>2847</v>
      </c>
      <c r="H40273" t="s">
        <v>20</v>
      </c>
      <c r="I40273" t="s">
        <v>60</v>
      </c>
      <c r="J40273" t="s">
        <v>117</v>
      </c>
      <c r="Q40273">
        <v>400</v>
      </c>
      <c r="R40273" t="s">
        <v>57</v>
      </c>
      <c r="S40273" t="s">
        <v>1648</v>
      </c>
      <c r="T40273" t="s">
        <v>6994</v>
      </c>
    </row>
    <row r="40274" spans="1:20" x14ac:dyDescent="0.3">
      <c r="A40274">
        <v>40273</v>
      </c>
      <c r="B40274" t="s">
        <v>1369</v>
      </c>
      <c r="C40274" t="s">
        <v>11</v>
      </c>
      <c r="D40274" t="s">
        <v>16</v>
      </c>
      <c r="E40274">
        <v>3.5</v>
      </c>
      <c r="F40274">
        <v>8</v>
      </c>
      <c r="G40274" t="s">
        <v>2810</v>
      </c>
      <c r="H40274" t="s">
        <v>31</v>
      </c>
      <c r="I40274" t="s">
        <v>31</v>
      </c>
      <c r="J40274" t="s">
        <v>400</v>
      </c>
      <c r="K40274" t="s">
        <v>117</v>
      </c>
      <c r="Q40274">
        <v>200</v>
      </c>
      <c r="R40274" t="s">
        <v>57</v>
      </c>
      <c r="S40274" t="s">
        <v>1648</v>
      </c>
      <c r="T40274" t="s">
        <v>6997</v>
      </c>
    </row>
    <row r="40275" spans="1:20" x14ac:dyDescent="0.3">
      <c r="A40275">
        <v>40274</v>
      </c>
      <c r="B40275" t="s">
        <v>776</v>
      </c>
      <c r="C40275" t="s">
        <v>11</v>
      </c>
      <c r="D40275" t="s">
        <v>16</v>
      </c>
      <c r="E40275">
        <v>3.4</v>
      </c>
      <c r="F40275">
        <v>96</v>
      </c>
      <c r="G40275" t="s">
        <v>1648</v>
      </c>
      <c r="H40275" t="s">
        <v>601</v>
      </c>
      <c r="I40275" t="s">
        <v>166</v>
      </c>
      <c r="J40275" t="s">
        <v>69</v>
      </c>
      <c r="K40275" t="s">
        <v>3870</v>
      </c>
      <c r="Q40275">
        <v>500</v>
      </c>
      <c r="R40275" t="s">
        <v>57</v>
      </c>
      <c r="S40275" t="s">
        <v>1648</v>
      </c>
      <c r="T40275" t="s">
        <v>6996</v>
      </c>
    </row>
    <row r="40276" spans="1:20" x14ac:dyDescent="0.3">
      <c r="A40276">
        <v>40275</v>
      </c>
      <c r="B40276" t="s">
        <v>3353</v>
      </c>
      <c r="C40276" t="s">
        <v>11</v>
      </c>
      <c r="D40276" t="s">
        <v>11</v>
      </c>
      <c r="E40276">
        <v>4.2</v>
      </c>
      <c r="F40276">
        <v>84</v>
      </c>
      <c r="G40276" t="s">
        <v>1648</v>
      </c>
      <c r="H40276" t="s">
        <v>13</v>
      </c>
      <c r="I40276" t="s">
        <v>24</v>
      </c>
      <c r="Q40276">
        <v>1500</v>
      </c>
      <c r="R40276" t="s">
        <v>57</v>
      </c>
      <c r="S40276" t="s">
        <v>1648</v>
      </c>
      <c r="T40276" t="s">
        <v>6998</v>
      </c>
    </row>
    <row r="40277" spans="1:20" x14ac:dyDescent="0.3">
      <c r="A40277">
        <v>40276</v>
      </c>
      <c r="B40277" t="s">
        <v>6690</v>
      </c>
      <c r="C40277" t="s">
        <v>16</v>
      </c>
      <c r="D40277" t="s">
        <v>16</v>
      </c>
      <c r="E40277">
        <v>3.5</v>
      </c>
      <c r="F40277">
        <v>45</v>
      </c>
      <c r="G40277" t="s">
        <v>1648</v>
      </c>
      <c r="H40277" t="s">
        <v>13</v>
      </c>
      <c r="I40277" t="s">
        <v>219</v>
      </c>
      <c r="J40277" t="s">
        <v>24</v>
      </c>
      <c r="K40277" t="s">
        <v>63</v>
      </c>
      <c r="Q40277">
        <v>700</v>
      </c>
      <c r="R40277" t="s">
        <v>57</v>
      </c>
      <c r="S40277" t="s">
        <v>1648</v>
      </c>
      <c r="T40277" t="s">
        <v>6995</v>
      </c>
    </row>
    <row r="40278" spans="1:20" x14ac:dyDescent="0.3">
      <c r="A40278">
        <v>40277</v>
      </c>
      <c r="B40278" t="s">
        <v>1014</v>
      </c>
      <c r="C40278" t="s">
        <v>11</v>
      </c>
      <c r="D40278" t="s">
        <v>16</v>
      </c>
      <c r="E40278">
        <v>3</v>
      </c>
      <c r="F40278">
        <v>14</v>
      </c>
      <c r="G40278" t="s">
        <v>1648</v>
      </c>
      <c r="H40278" t="s">
        <v>86</v>
      </c>
      <c r="I40278" t="s">
        <v>101</v>
      </c>
      <c r="Q40278">
        <v>150</v>
      </c>
      <c r="R40278" t="s">
        <v>57</v>
      </c>
      <c r="S40278" t="s">
        <v>1648</v>
      </c>
      <c r="T40278" t="s">
        <v>6997</v>
      </c>
    </row>
    <row r="40279" spans="1:20" x14ac:dyDescent="0.3">
      <c r="A40279">
        <v>40278</v>
      </c>
      <c r="B40279" t="s">
        <v>3027</v>
      </c>
      <c r="C40279" t="s">
        <v>11</v>
      </c>
      <c r="D40279" t="s">
        <v>16</v>
      </c>
      <c r="E40279">
        <v>3</v>
      </c>
      <c r="F40279">
        <v>176</v>
      </c>
      <c r="G40279" t="s">
        <v>1648</v>
      </c>
      <c r="H40279" t="s">
        <v>20</v>
      </c>
      <c r="I40279" t="s">
        <v>24</v>
      </c>
      <c r="J40279" t="s">
        <v>63</v>
      </c>
      <c r="K40279" t="s">
        <v>97</v>
      </c>
      <c r="Q40279">
        <v>400</v>
      </c>
      <c r="R40279" t="s">
        <v>57</v>
      </c>
      <c r="S40279" t="s">
        <v>1648</v>
      </c>
      <c r="T40279" t="s">
        <v>6994</v>
      </c>
    </row>
    <row r="40280" spans="1:20" x14ac:dyDescent="0.3">
      <c r="A40280">
        <v>40279</v>
      </c>
      <c r="B40280" t="s">
        <v>2844</v>
      </c>
      <c r="C40280" t="s">
        <v>11</v>
      </c>
      <c r="D40280" t="s">
        <v>11</v>
      </c>
      <c r="E40280">
        <v>4.3</v>
      </c>
      <c r="F40280">
        <v>476</v>
      </c>
      <c r="G40280" t="s">
        <v>1648</v>
      </c>
      <c r="H40280" t="s">
        <v>28</v>
      </c>
      <c r="I40280" t="s">
        <v>24</v>
      </c>
      <c r="J40280" t="s">
        <v>512</v>
      </c>
      <c r="K40280" t="s">
        <v>210</v>
      </c>
      <c r="L40280" t="s">
        <v>31</v>
      </c>
      <c r="M40280" t="s">
        <v>60</v>
      </c>
      <c r="N40280" t="s">
        <v>511</v>
      </c>
      <c r="Q40280">
        <v>1400</v>
      </c>
      <c r="R40280" t="s">
        <v>57</v>
      </c>
      <c r="S40280" t="s">
        <v>1648</v>
      </c>
      <c r="T40280" t="s">
        <v>6998</v>
      </c>
    </row>
    <row r="40281" spans="1:20" x14ac:dyDescent="0.3">
      <c r="A40281">
        <v>40280</v>
      </c>
      <c r="B40281" t="s">
        <v>438</v>
      </c>
      <c r="C40281" t="s">
        <v>11</v>
      </c>
      <c r="D40281" t="s">
        <v>16</v>
      </c>
      <c r="E40281">
        <v>3.4</v>
      </c>
      <c r="F40281">
        <v>28</v>
      </c>
      <c r="G40281" t="s">
        <v>1648</v>
      </c>
      <c r="H40281" t="s">
        <v>20</v>
      </c>
      <c r="I40281" t="s">
        <v>117</v>
      </c>
      <c r="J40281" t="s">
        <v>751</v>
      </c>
      <c r="Q40281">
        <v>500</v>
      </c>
      <c r="R40281" t="s">
        <v>57</v>
      </c>
      <c r="S40281" t="s">
        <v>1648</v>
      </c>
      <c r="T40281" t="s">
        <v>6996</v>
      </c>
    </row>
    <row r="40282" spans="1:20" x14ac:dyDescent="0.3">
      <c r="A40282">
        <v>40281</v>
      </c>
      <c r="B40282" t="s">
        <v>6691</v>
      </c>
      <c r="C40282" t="s">
        <v>11</v>
      </c>
      <c r="D40282" t="s">
        <v>16</v>
      </c>
      <c r="E40282">
        <v>3.2</v>
      </c>
      <c r="F40282">
        <v>6</v>
      </c>
      <c r="G40282" t="s">
        <v>1648</v>
      </c>
      <c r="H40282" t="s">
        <v>101</v>
      </c>
      <c r="I40282" t="s">
        <v>101</v>
      </c>
      <c r="J40282" t="s">
        <v>131</v>
      </c>
      <c r="Q40282">
        <v>500</v>
      </c>
      <c r="R40282" t="s">
        <v>57</v>
      </c>
      <c r="S40282" t="s">
        <v>1648</v>
      </c>
      <c r="T40282" t="s">
        <v>6996</v>
      </c>
    </row>
    <row r="40283" spans="1:20" x14ac:dyDescent="0.3">
      <c r="A40283">
        <v>40282</v>
      </c>
      <c r="B40283" t="s">
        <v>121</v>
      </c>
      <c r="C40283" t="s">
        <v>11</v>
      </c>
      <c r="D40283" t="s">
        <v>16</v>
      </c>
      <c r="E40283">
        <v>3.8</v>
      </c>
      <c r="F40283">
        <v>73</v>
      </c>
      <c r="G40283" t="s">
        <v>2810</v>
      </c>
      <c r="H40283" t="s">
        <v>122</v>
      </c>
      <c r="I40283" t="s">
        <v>149</v>
      </c>
      <c r="J40283" t="s">
        <v>131</v>
      </c>
      <c r="Q40283">
        <v>400</v>
      </c>
      <c r="R40283" t="s">
        <v>57</v>
      </c>
      <c r="S40283" t="s">
        <v>1648</v>
      </c>
      <c r="T40283" t="s">
        <v>6994</v>
      </c>
    </row>
    <row r="40284" spans="1:20" x14ac:dyDescent="0.3">
      <c r="A40284">
        <v>40283</v>
      </c>
      <c r="B40284" t="s">
        <v>6692</v>
      </c>
      <c r="C40284" t="s">
        <v>11</v>
      </c>
      <c r="D40284" t="s">
        <v>16</v>
      </c>
      <c r="E40284">
        <v>3.1</v>
      </c>
      <c r="F40284">
        <v>97</v>
      </c>
      <c r="G40284" t="s">
        <v>1648</v>
      </c>
      <c r="H40284" t="s">
        <v>20</v>
      </c>
      <c r="I40284" t="s">
        <v>24</v>
      </c>
      <c r="J40284" t="s">
        <v>117</v>
      </c>
      <c r="Q40284">
        <v>500</v>
      </c>
      <c r="R40284" t="s">
        <v>57</v>
      </c>
      <c r="S40284" t="s">
        <v>1648</v>
      </c>
      <c r="T40284" t="s">
        <v>6996</v>
      </c>
    </row>
    <row r="40285" spans="1:20" x14ac:dyDescent="0.3">
      <c r="A40285">
        <v>40284</v>
      </c>
      <c r="B40285" t="s">
        <v>1766</v>
      </c>
      <c r="C40285" t="s">
        <v>11</v>
      </c>
      <c r="D40285" t="s">
        <v>16</v>
      </c>
      <c r="E40285">
        <v>3.7</v>
      </c>
      <c r="F40285">
        <v>176</v>
      </c>
      <c r="G40285" t="s">
        <v>1648</v>
      </c>
      <c r="H40285" t="s">
        <v>57</v>
      </c>
      <c r="I40285" t="s">
        <v>24</v>
      </c>
      <c r="J40285" t="s">
        <v>512</v>
      </c>
      <c r="Q40285">
        <v>500</v>
      </c>
      <c r="R40285" t="s">
        <v>57</v>
      </c>
      <c r="S40285" t="s">
        <v>1648</v>
      </c>
      <c r="T40285" t="s">
        <v>6996</v>
      </c>
    </row>
    <row r="40286" spans="1:20" x14ac:dyDescent="0.3">
      <c r="A40286">
        <v>40285</v>
      </c>
      <c r="B40286" t="s">
        <v>6693</v>
      </c>
      <c r="C40286" t="s">
        <v>11</v>
      </c>
      <c r="D40286" t="s">
        <v>11</v>
      </c>
      <c r="E40286">
        <v>4.4000000000000004</v>
      </c>
      <c r="F40286">
        <v>1313</v>
      </c>
      <c r="G40286" t="s">
        <v>1648</v>
      </c>
      <c r="H40286" t="s">
        <v>413</v>
      </c>
      <c r="I40286" t="s">
        <v>2419</v>
      </c>
      <c r="J40286" t="s">
        <v>2475</v>
      </c>
      <c r="K40286" t="s">
        <v>240</v>
      </c>
      <c r="L40286" t="s">
        <v>3937</v>
      </c>
      <c r="M40286" t="s">
        <v>97</v>
      </c>
      <c r="N40286" t="s">
        <v>2116</v>
      </c>
      <c r="Q40286">
        <v>1800</v>
      </c>
      <c r="R40286" t="s">
        <v>57</v>
      </c>
      <c r="S40286" t="s">
        <v>1648</v>
      </c>
      <c r="T40286" t="s">
        <v>6999</v>
      </c>
    </row>
    <row r="40287" spans="1:20" x14ac:dyDescent="0.3">
      <c r="A40287">
        <v>40286</v>
      </c>
      <c r="B40287" t="s">
        <v>6117</v>
      </c>
      <c r="C40287" t="s">
        <v>11</v>
      </c>
      <c r="D40287" t="s">
        <v>16</v>
      </c>
      <c r="E40287">
        <v>3.7</v>
      </c>
      <c r="F40287">
        <v>26</v>
      </c>
      <c r="G40287" t="s">
        <v>1648</v>
      </c>
      <c r="H40287" t="s">
        <v>6118</v>
      </c>
      <c r="I40287" t="s">
        <v>149</v>
      </c>
      <c r="Q40287">
        <v>200</v>
      </c>
      <c r="R40287" t="s">
        <v>57</v>
      </c>
      <c r="S40287" t="s">
        <v>1648</v>
      </c>
      <c r="T40287" t="s">
        <v>6997</v>
      </c>
    </row>
    <row r="40288" spans="1:20" x14ac:dyDescent="0.3">
      <c r="A40288">
        <v>40287</v>
      </c>
      <c r="B40288" t="s">
        <v>931</v>
      </c>
      <c r="C40288" t="s">
        <v>11</v>
      </c>
      <c r="D40288" t="s">
        <v>16</v>
      </c>
      <c r="E40288">
        <v>3.7</v>
      </c>
      <c r="F40288">
        <v>69</v>
      </c>
      <c r="G40288" t="s">
        <v>1648</v>
      </c>
      <c r="H40288" t="s">
        <v>86</v>
      </c>
      <c r="I40288" t="s">
        <v>135</v>
      </c>
      <c r="J40288" t="s">
        <v>131</v>
      </c>
      <c r="Q40288">
        <v>450</v>
      </c>
      <c r="R40288" t="s">
        <v>57</v>
      </c>
      <c r="S40288" t="s">
        <v>1648</v>
      </c>
      <c r="T40288" t="s">
        <v>6996</v>
      </c>
    </row>
    <row r="40289" spans="1:20" x14ac:dyDescent="0.3">
      <c r="A40289">
        <v>40288</v>
      </c>
      <c r="B40289" t="s">
        <v>3033</v>
      </c>
      <c r="C40289" t="s">
        <v>11</v>
      </c>
      <c r="D40289" t="s">
        <v>16</v>
      </c>
      <c r="E40289">
        <v>3.6</v>
      </c>
      <c r="F40289">
        <v>83</v>
      </c>
      <c r="G40289" t="s">
        <v>2810</v>
      </c>
      <c r="H40289" t="s">
        <v>20</v>
      </c>
      <c r="I40289" t="s">
        <v>117</v>
      </c>
      <c r="Q40289">
        <v>400</v>
      </c>
      <c r="R40289" t="s">
        <v>57</v>
      </c>
      <c r="S40289" t="s">
        <v>1648</v>
      </c>
      <c r="T40289" t="s">
        <v>6994</v>
      </c>
    </row>
    <row r="40290" spans="1:20" x14ac:dyDescent="0.3">
      <c r="A40290">
        <v>40289</v>
      </c>
      <c r="B40290" t="s">
        <v>6694</v>
      </c>
      <c r="C40290" t="s">
        <v>11</v>
      </c>
      <c r="D40290" t="s">
        <v>16</v>
      </c>
      <c r="E40290">
        <v>4.0999999999999996</v>
      </c>
      <c r="F40290">
        <v>2773</v>
      </c>
      <c r="G40290" t="s">
        <v>1648</v>
      </c>
      <c r="H40290" t="s">
        <v>105</v>
      </c>
      <c r="I40290" t="s">
        <v>2098</v>
      </c>
      <c r="J40290" t="s">
        <v>24</v>
      </c>
      <c r="K40290" t="s">
        <v>97</v>
      </c>
      <c r="L40290" t="s">
        <v>511</v>
      </c>
      <c r="M40290" t="s">
        <v>6913</v>
      </c>
      <c r="Q40290">
        <v>1500</v>
      </c>
      <c r="R40290" t="s">
        <v>57</v>
      </c>
      <c r="S40290" t="s">
        <v>1648</v>
      </c>
      <c r="T40290" t="s">
        <v>6998</v>
      </c>
    </row>
    <row r="40291" spans="1:20" x14ac:dyDescent="0.3">
      <c r="A40291">
        <v>40290</v>
      </c>
      <c r="B40291" t="s">
        <v>5029</v>
      </c>
      <c r="C40291" t="s">
        <v>11</v>
      </c>
      <c r="D40291" t="s">
        <v>16</v>
      </c>
      <c r="E40291">
        <v>3.2</v>
      </c>
      <c r="F40291">
        <v>4</v>
      </c>
      <c r="G40291" t="s">
        <v>1648</v>
      </c>
      <c r="H40291" t="s">
        <v>357</v>
      </c>
      <c r="I40291" t="s">
        <v>135</v>
      </c>
      <c r="Q40291">
        <v>150</v>
      </c>
      <c r="R40291" t="s">
        <v>57</v>
      </c>
      <c r="S40291" t="s">
        <v>1648</v>
      </c>
      <c r="T40291" t="s">
        <v>6997</v>
      </c>
    </row>
    <row r="40292" spans="1:20" x14ac:dyDescent="0.3">
      <c r="A40292">
        <v>40291</v>
      </c>
      <c r="B40292" t="s">
        <v>3105</v>
      </c>
      <c r="C40292" t="s">
        <v>11</v>
      </c>
      <c r="D40292" t="s">
        <v>16</v>
      </c>
      <c r="E40292">
        <v>3.4</v>
      </c>
      <c r="F40292">
        <v>21</v>
      </c>
      <c r="G40292" t="s">
        <v>1648</v>
      </c>
      <c r="H40292" t="s">
        <v>101</v>
      </c>
      <c r="I40292" t="s">
        <v>101</v>
      </c>
      <c r="J40292" t="s">
        <v>131</v>
      </c>
      <c r="Q40292">
        <v>300</v>
      </c>
      <c r="R40292" t="s">
        <v>57</v>
      </c>
      <c r="S40292" t="s">
        <v>1648</v>
      </c>
      <c r="T40292" t="s">
        <v>6994</v>
      </c>
    </row>
    <row r="40293" spans="1:20" x14ac:dyDescent="0.3">
      <c r="A40293">
        <v>40292</v>
      </c>
      <c r="B40293" t="s">
        <v>1387</v>
      </c>
      <c r="C40293" t="s">
        <v>11</v>
      </c>
      <c r="D40293" t="s">
        <v>16</v>
      </c>
      <c r="E40293">
        <v>4.2</v>
      </c>
      <c r="F40293">
        <v>489</v>
      </c>
      <c r="G40293" t="s">
        <v>1648</v>
      </c>
      <c r="H40293" t="s">
        <v>1388</v>
      </c>
      <c r="I40293" t="s">
        <v>24</v>
      </c>
      <c r="Q40293">
        <v>1600</v>
      </c>
      <c r="R40293" t="s">
        <v>57</v>
      </c>
      <c r="S40293" t="s">
        <v>1648</v>
      </c>
      <c r="T40293" t="s">
        <v>6999</v>
      </c>
    </row>
    <row r="40294" spans="1:20" x14ac:dyDescent="0.3">
      <c r="A40294">
        <v>40293</v>
      </c>
      <c r="B40294" t="s">
        <v>6695</v>
      </c>
      <c r="C40294" t="s">
        <v>11</v>
      </c>
      <c r="D40294" t="s">
        <v>11</v>
      </c>
      <c r="E40294">
        <v>3.6</v>
      </c>
      <c r="F40294">
        <v>32</v>
      </c>
      <c r="G40294" t="s">
        <v>1648</v>
      </c>
      <c r="H40294" t="s">
        <v>13</v>
      </c>
      <c r="I40294" t="s">
        <v>69</v>
      </c>
      <c r="J40294" t="s">
        <v>24</v>
      </c>
      <c r="K40294" t="s">
        <v>97</v>
      </c>
      <c r="Q40294">
        <v>450</v>
      </c>
      <c r="R40294" t="s">
        <v>57</v>
      </c>
      <c r="S40294" t="s">
        <v>1648</v>
      </c>
      <c r="T40294" t="s">
        <v>6996</v>
      </c>
    </row>
    <row r="40295" spans="1:20" x14ac:dyDescent="0.3">
      <c r="A40295">
        <v>40294</v>
      </c>
      <c r="B40295" t="s">
        <v>3026</v>
      </c>
      <c r="C40295" t="s">
        <v>11</v>
      </c>
      <c r="D40295" t="s">
        <v>11</v>
      </c>
      <c r="E40295">
        <v>3.9</v>
      </c>
      <c r="F40295">
        <v>548</v>
      </c>
      <c r="G40295" t="s">
        <v>1648</v>
      </c>
      <c r="H40295" t="s">
        <v>389</v>
      </c>
      <c r="I40295" t="s">
        <v>511</v>
      </c>
      <c r="J40295" t="s">
        <v>2098</v>
      </c>
      <c r="K40295" t="s">
        <v>512</v>
      </c>
      <c r="L40295" t="s">
        <v>751</v>
      </c>
      <c r="M40295" t="s">
        <v>60</v>
      </c>
      <c r="Q40295">
        <v>1500</v>
      </c>
      <c r="R40295" t="s">
        <v>57</v>
      </c>
      <c r="S40295" t="s">
        <v>1648</v>
      </c>
      <c r="T40295" t="s">
        <v>6998</v>
      </c>
    </row>
    <row r="40296" spans="1:20" x14ac:dyDescent="0.3">
      <c r="A40296">
        <v>40295</v>
      </c>
      <c r="B40296" t="s">
        <v>6696</v>
      </c>
      <c r="C40296" t="s">
        <v>16</v>
      </c>
      <c r="D40296" t="s">
        <v>16</v>
      </c>
      <c r="E40296">
        <v>4.7</v>
      </c>
      <c r="F40296">
        <v>292</v>
      </c>
      <c r="G40296" t="s">
        <v>1648</v>
      </c>
      <c r="H40296" t="s">
        <v>13</v>
      </c>
      <c r="I40296" t="s">
        <v>1782</v>
      </c>
      <c r="Q40296">
        <v>1500</v>
      </c>
      <c r="R40296" t="s">
        <v>57</v>
      </c>
      <c r="S40296" t="s">
        <v>1648</v>
      </c>
      <c r="T40296" t="s">
        <v>6998</v>
      </c>
    </row>
    <row r="40297" spans="1:20" x14ac:dyDescent="0.3">
      <c r="A40297">
        <v>40296</v>
      </c>
      <c r="B40297" t="s">
        <v>6697</v>
      </c>
      <c r="C40297" t="s">
        <v>16</v>
      </c>
      <c r="D40297" t="s">
        <v>16</v>
      </c>
      <c r="E40297">
        <v>3.9</v>
      </c>
      <c r="F40297">
        <v>36</v>
      </c>
      <c r="G40297" t="s">
        <v>3297</v>
      </c>
      <c r="H40297" t="s">
        <v>20</v>
      </c>
      <c r="I40297" t="s">
        <v>97</v>
      </c>
      <c r="J40297" t="s">
        <v>6913</v>
      </c>
      <c r="Q40297">
        <v>350</v>
      </c>
      <c r="R40297" t="s">
        <v>57</v>
      </c>
      <c r="S40297" t="s">
        <v>1648</v>
      </c>
      <c r="T40297" t="s">
        <v>6994</v>
      </c>
    </row>
    <row r="40298" spans="1:20" x14ac:dyDescent="0.3">
      <c r="A40298">
        <v>40297</v>
      </c>
      <c r="B40298" t="s">
        <v>3041</v>
      </c>
      <c r="C40298" t="s">
        <v>11</v>
      </c>
      <c r="D40298" t="s">
        <v>16</v>
      </c>
      <c r="E40298">
        <v>3.3</v>
      </c>
      <c r="F40298">
        <v>4</v>
      </c>
      <c r="G40298" t="s">
        <v>1648</v>
      </c>
      <c r="H40298" t="s">
        <v>20</v>
      </c>
      <c r="I40298" t="s">
        <v>400</v>
      </c>
      <c r="J40298" t="s">
        <v>97</v>
      </c>
      <c r="Q40298">
        <v>200</v>
      </c>
      <c r="R40298" t="s">
        <v>57</v>
      </c>
      <c r="S40298" t="s">
        <v>1648</v>
      </c>
      <c r="T40298" t="s">
        <v>6997</v>
      </c>
    </row>
    <row r="40299" spans="1:20" x14ac:dyDescent="0.3">
      <c r="A40299">
        <v>40298</v>
      </c>
      <c r="B40299" t="s">
        <v>774</v>
      </c>
      <c r="C40299" t="s">
        <v>11</v>
      </c>
      <c r="D40299" t="s">
        <v>16</v>
      </c>
      <c r="E40299">
        <v>3.4</v>
      </c>
      <c r="F40299">
        <v>10</v>
      </c>
      <c r="G40299" t="s">
        <v>2861</v>
      </c>
      <c r="H40299" t="s">
        <v>20</v>
      </c>
      <c r="I40299" t="s">
        <v>24</v>
      </c>
      <c r="J40299" t="s">
        <v>155</v>
      </c>
      <c r="Q40299">
        <v>250</v>
      </c>
      <c r="R40299" t="s">
        <v>57</v>
      </c>
      <c r="S40299" t="s">
        <v>1648</v>
      </c>
      <c r="T40299" t="s">
        <v>6994</v>
      </c>
    </row>
    <row r="40300" spans="1:20" x14ac:dyDescent="0.3">
      <c r="A40300">
        <v>40299</v>
      </c>
      <c r="B40300" t="s">
        <v>3187</v>
      </c>
      <c r="C40300" t="s">
        <v>11</v>
      </c>
      <c r="D40300" t="s">
        <v>16</v>
      </c>
      <c r="E40300">
        <v>4</v>
      </c>
      <c r="F40300">
        <v>121</v>
      </c>
      <c r="G40300" t="s">
        <v>2810</v>
      </c>
      <c r="H40300" t="s">
        <v>20</v>
      </c>
      <c r="I40300" t="s">
        <v>60</v>
      </c>
      <c r="J40300" t="s">
        <v>210</v>
      </c>
      <c r="K40300" t="s">
        <v>131</v>
      </c>
      <c r="Q40300">
        <v>900</v>
      </c>
      <c r="R40300" t="s">
        <v>57</v>
      </c>
      <c r="S40300" t="s">
        <v>1648</v>
      </c>
      <c r="T40300" t="s">
        <v>6993</v>
      </c>
    </row>
    <row r="40301" spans="1:20" x14ac:dyDescent="0.3">
      <c r="A40301">
        <v>40300</v>
      </c>
      <c r="B40301" t="s">
        <v>2351</v>
      </c>
      <c r="C40301" t="s">
        <v>11</v>
      </c>
      <c r="D40301" t="s">
        <v>16</v>
      </c>
      <c r="E40301">
        <v>4.2</v>
      </c>
      <c r="F40301">
        <v>221</v>
      </c>
      <c r="G40301" t="s">
        <v>1648</v>
      </c>
      <c r="H40301" t="s">
        <v>20</v>
      </c>
      <c r="I40301" t="s">
        <v>2419</v>
      </c>
      <c r="J40301" t="s">
        <v>97</v>
      </c>
      <c r="K40301" t="s">
        <v>6913</v>
      </c>
      <c r="L40301" t="s">
        <v>117</v>
      </c>
      <c r="M40301" t="s">
        <v>6916</v>
      </c>
      <c r="N40301" t="s">
        <v>3937</v>
      </c>
      <c r="Q40301">
        <v>500</v>
      </c>
      <c r="R40301" t="s">
        <v>57</v>
      </c>
      <c r="S40301" t="s">
        <v>1648</v>
      </c>
      <c r="T40301" t="s">
        <v>6996</v>
      </c>
    </row>
    <row r="40302" spans="1:20" x14ac:dyDescent="0.3">
      <c r="A40302">
        <v>40301</v>
      </c>
      <c r="B40302" t="s">
        <v>3254</v>
      </c>
      <c r="C40302" t="s">
        <v>11</v>
      </c>
      <c r="D40302" t="s">
        <v>16</v>
      </c>
      <c r="E40302">
        <v>3.4</v>
      </c>
      <c r="F40302">
        <v>6</v>
      </c>
      <c r="G40302" t="s">
        <v>1258</v>
      </c>
      <c r="H40302" t="s">
        <v>101</v>
      </c>
      <c r="I40302" t="s">
        <v>101</v>
      </c>
      <c r="J40302" t="s">
        <v>131</v>
      </c>
      <c r="Q40302">
        <v>500</v>
      </c>
      <c r="R40302" t="s">
        <v>57</v>
      </c>
      <c r="S40302" t="s">
        <v>1648</v>
      </c>
      <c r="T40302" t="s">
        <v>6996</v>
      </c>
    </row>
    <row r="40303" spans="1:20" x14ac:dyDescent="0.3">
      <c r="A40303">
        <v>40302</v>
      </c>
      <c r="B40303" t="s">
        <v>3232</v>
      </c>
      <c r="C40303" t="s">
        <v>11</v>
      </c>
      <c r="D40303" t="s">
        <v>16</v>
      </c>
      <c r="E40303">
        <v>3.8</v>
      </c>
      <c r="F40303">
        <v>63</v>
      </c>
      <c r="G40303" t="s">
        <v>1648</v>
      </c>
      <c r="H40303" t="s">
        <v>20</v>
      </c>
      <c r="I40303" t="s">
        <v>24</v>
      </c>
      <c r="J40303" t="s">
        <v>97</v>
      </c>
      <c r="Q40303">
        <v>200</v>
      </c>
      <c r="R40303" t="s">
        <v>57</v>
      </c>
      <c r="S40303" t="s">
        <v>1648</v>
      </c>
      <c r="T40303" t="s">
        <v>6997</v>
      </c>
    </row>
    <row r="40304" spans="1:20" x14ac:dyDescent="0.3">
      <c r="A40304">
        <v>40303</v>
      </c>
      <c r="B40304" t="s">
        <v>2871</v>
      </c>
      <c r="C40304" t="s">
        <v>11</v>
      </c>
      <c r="D40304" t="s">
        <v>16</v>
      </c>
      <c r="E40304">
        <v>3.6</v>
      </c>
      <c r="F40304">
        <v>23</v>
      </c>
      <c r="G40304" t="s">
        <v>1648</v>
      </c>
      <c r="H40304" t="s">
        <v>20</v>
      </c>
      <c r="I40304" t="s">
        <v>97</v>
      </c>
      <c r="J40304" t="s">
        <v>512</v>
      </c>
      <c r="Q40304">
        <v>250</v>
      </c>
      <c r="R40304" t="s">
        <v>57</v>
      </c>
      <c r="S40304" t="s">
        <v>1648</v>
      </c>
      <c r="T40304" t="s">
        <v>6994</v>
      </c>
    </row>
    <row r="40305" spans="1:20" x14ac:dyDescent="0.3">
      <c r="A40305">
        <v>40304</v>
      </c>
      <c r="B40305" t="s">
        <v>3035</v>
      </c>
      <c r="C40305" t="s">
        <v>11</v>
      </c>
      <c r="D40305" t="s">
        <v>16</v>
      </c>
      <c r="E40305">
        <v>3.8</v>
      </c>
      <c r="F40305">
        <v>29</v>
      </c>
      <c r="G40305" t="s">
        <v>2810</v>
      </c>
      <c r="H40305" t="s">
        <v>20</v>
      </c>
      <c r="I40305" t="s">
        <v>6913</v>
      </c>
      <c r="J40305" t="s">
        <v>117</v>
      </c>
      <c r="Q40305">
        <v>300</v>
      </c>
      <c r="R40305" t="s">
        <v>57</v>
      </c>
      <c r="S40305" t="s">
        <v>1648</v>
      </c>
      <c r="T40305" t="s">
        <v>6994</v>
      </c>
    </row>
    <row r="40306" spans="1:20" x14ac:dyDescent="0.3">
      <c r="A40306">
        <v>40305</v>
      </c>
      <c r="B40306" t="s">
        <v>2978</v>
      </c>
      <c r="C40306" t="s">
        <v>11</v>
      </c>
      <c r="D40306" t="s">
        <v>11</v>
      </c>
      <c r="E40306">
        <v>4.0999999999999996</v>
      </c>
      <c r="F40306">
        <v>345</v>
      </c>
      <c r="G40306" t="s">
        <v>2810</v>
      </c>
      <c r="H40306" t="s">
        <v>13</v>
      </c>
      <c r="I40306" t="s">
        <v>219</v>
      </c>
      <c r="J40306" t="s">
        <v>1885</v>
      </c>
      <c r="K40306" t="s">
        <v>451</v>
      </c>
      <c r="L40306" t="s">
        <v>24</v>
      </c>
      <c r="M40306" t="s">
        <v>1017</v>
      </c>
      <c r="N40306" t="s">
        <v>97</v>
      </c>
      <c r="Q40306">
        <v>600</v>
      </c>
      <c r="R40306" t="s">
        <v>57</v>
      </c>
      <c r="S40306" t="s">
        <v>1648</v>
      </c>
      <c r="T40306" t="s">
        <v>6996</v>
      </c>
    </row>
    <row r="40307" spans="1:20" x14ac:dyDescent="0.3">
      <c r="A40307">
        <v>40306</v>
      </c>
      <c r="B40307" t="s">
        <v>5764</v>
      </c>
      <c r="C40307" t="s">
        <v>11</v>
      </c>
      <c r="D40307" t="s">
        <v>16</v>
      </c>
      <c r="E40307">
        <v>3.6</v>
      </c>
      <c r="F40307">
        <v>43</v>
      </c>
      <c r="G40307" t="s">
        <v>1648</v>
      </c>
      <c r="H40307" t="s">
        <v>57</v>
      </c>
      <c r="I40307" t="s">
        <v>512</v>
      </c>
      <c r="Q40307">
        <v>500</v>
      </c>
      <c r="R40307" t="s">
        <v>57</v>
      </c>
      <c r="S40307" t="s">
        <v>1648</v>
      </c>
      <c r="T40307" t="s">
        <v>6996</v>
      </c>
    </row>
    <row r="40308" spans="1:20" x14ac:dyDescent="0.3">
      <c r="A40308">
        <v>40307</v>
      </c>
      <c r="B40308" t="s">
        <v>3255</v>
      </c>
      <c r="C40308" t="s">
        <v>11</v>
      </c>
      <c r="D40308" t="s">
        <v>16</v>
      </c>
      <c r="E40308">
        <v>3.7</v>
      </c>
      <c r="F40308">
        <v>24</v>
      </c>
      <c r="G40308" t="s">
        <v>2847</v>
      </c>
      <c r="H40308" t="s">
        <v>20</v>
      </c>
      <c r="I40308" t="s">
        <v>117</v>
      </c>
      <c r="J40308" t="s">
        <v>135</v>
      </c>
      <c r="K40308" t="s">
        <v>149</v>
      </c>
      <c r="Q40308">
        <v>200</v>
      </c>
      <c r="R40308" t="s">
        <v>57</v>
      </c>
      <c r="S40308" t="s">
        <v>1648</v>
      </c>
      <c r="T40308" t="s">
        <v>6997</v>
      </c>
    </row>
    <row r="40309" spans="1:20" x14ac:dyDescent="0.3">
      <c r="A40309">
        <v>40308</v>
      </c>
      <c r="B40309" t="s">
        <v>3002</v>
      </c>
      <c r="C40309" t="s">
        <v>11</v>
      </c>
      <c r="D40309" t="s">
        <v>16</v>
      </c>
      <c r="E40309">
        <v>3.2</v>
      </c>
      <c r="F40309">
        <v>232</v>
      </c>
      <c r="G40309" t="s">
        <v>1648</v>
      </c>
      <c r="H40309" t="s">
        <v>20</v>
      </c>
      <c r="I40309" t="s">
        <v>24</v>
      </c>
      <c r="J40309" t="s">
        <v>69</v>
      </c>
      <c r="Q40309">
        <v>400</v>
      </c>
      <c r="R40309" t="s">
        <v>57</v>
      </c>
      <c r="S40309" t="s">
        <v>1648</v>
      </c>
      <c r="T40309" t="s">
        <v>6994</v>
      </c>
    </row>
    <row r="40310" spans="1:20" x14ac:dyDescent="0.3">
      <c r="A40310">
        <v>40309</v>
      </c>
      <c r="B40310" t="s">
        <v>891</v>
      </c>
      <c r="C40310" t="s">
        <v>11</v>
      </c>
      <c r="D40310" t="s">
        <v>16</v>
      </c>
      <c r="E40310">
        <v>3.5</v>
      </c>
      <c r="F40310">
        <v>16</v>
      </c>
      <c r="G40310" t="s">
        <v>1648</v>
      </c>
      <c r="H40310" t="s">
        <v>57</v>
      </c>
      <c r="I40310" t="s">
        <v>512</v>
      </c>
      <c r="J40310" t="s">
        <v>24</v>
      </c>
      <c r="K40310" t="s">
        <v>131</v>
      </c>
      <c r="L40310" t="s">
        <v>149</v>
      </c>
      <c r="Q40310">
        <v>600</v>
      </c>
      <c r="R40310" t="s">
        <v>57</v>
      </c>
      <c r="S40310" t="s">
        <v>1648</v>
      </c>
      <c r="T40310" t="s">
        <v>6996</v>
      </c>
    </row>
    <row r="40311" spans="1:20" x14ac:dyDescent="0.3">
      <c r="A40311">
        <v>40310</v>
      </c>
      <c r="B40311" t="s">
        <v>6698</v>
      </c>
      <c r="C40311" t="s">
        <v>11</v>
      </c>
      <c r="D40311" t="s">
        <v>11</v>
      </c>
      <c r="E40311">
        <v>4.2</v>
      </c>
      <c r="F40311">
        <v>1113</v>
      </c>
      <c r="G40311" t="s">
        <v>1648</v>
      </c>
      <c r="H40311" t="s">
        <v>2463</v>
      </c>
      <c r="I40311" t="s">
        <v>6951</v>
      </c>
      <c r="J40311" t="s">
        <v>512</v>
      </c>
      <c r="K40311" t="s">
        <v>1017</v>
      </c>
      <c r="Q40311">
        <v>1600</v>
      </c>
      <c r="R40311" t="s">
        <v>57</v>
      </c>
      <c r="S40311" t="s">
        <v>1648</v>
      </c>
      <c r="T40311" t="s">
        <v>6999</v>
      </c>
    </row>
    <row r="40312" spans="1:20" x14ac:dyDescent="0.3">
      <c r="A40312">
        <v>40311</v>
      </c>
      <c r="B40312" t="s">
        <v>6699</v>
      </c>
      <c r="C40312" t="s">
        <v>11</v>
      </c>
      <c r="D40312" t="s">
        <v>16</v>
      </c>
      <c r="E40312">
        <v>2.9</v>
      </c>
      <c r="F40312">
        <v>30</v>
      </c>
      <c r="G40312" t="s">
        <v>1648</v>
      </c>
      <c r="H40312" t="s">
        <v>20</v>
      </c>
      <c r="I40312" t="s">
        <v>24</v>
      </c>
      <c r="J40312" t="s">
        <v>451</v>
      </c>
      <c r="K40312" t="s">
        <v>97</v>
      </c>
      <c r="Q40312">
        <v>500</v>
      </c>
      <c r="R40312" t="s">
        <v>57</v>
      </c>
      <c r="S40312" t="s">
        <v>1648</v>
      </c>
      <c r="T40312" t="s">
        <v>6996</v>
      </c>
    </row>
    <row r="40313" spans="1:20" x14ac:dyDescent="0.3">
      <c r="A40313">
        <v>40312</v>
      </c>
      <c r="B40313" t="s">
        <v>2906</v>
      </c>
      <c r="C40313" t="s">
        <v>11</v>
      </c>
      <c r="D40313" t="s">
        <v>16</v>
      </c>
      <c r="E40313">
        <v>3.3</v>
      </c>
      <c r="F40313">
        <v>5</v>
      </c>
      <c r="G40313" t="s">
        <v>1648</v>
      </c>
      <c r="H40313" t="s">
        <v>20</v>
      </c>
      <c r="I40313" t="s">
        <v>24</v>
      </c>
      <c r="Q40313">
        <v>400</v>
      </c>
      <c r="R40313" t="s">
        <v>57</v>
      </c>
      <c r="S40313" t="s">
        <v>1648</v>
      </c>
      <c r="T40313" t="s">
        <v>6994</v>
      </c>
    </row>
    <row r="40314" spans="1:20" x14ac:dyDescent="0.3">
      <c r="A40314">
        <v>40313</v>
      </c>
      <c r="B40314" t="s">
        <v>3289</v>
      </c>
      <c r="C40314" t="s">
        <v>11</v>
      </c>
      <c r="D40314" t="s">
        <v>16</v>
      </c>
      <c r="E40314">
        <v>3.7</v>
      </c>
      <c r="F40314">
        <v>24</v>
      </c>
      <c r="G40314" t="s">
        <v>2847</v>
      </c>
      <c r="H40314" t="s">
        <v>101</v>
      </c>
      <c r="I40314" t="s">
        <v>101</v>
      </c>
      <c r="J40314" t="s">
        <v>131</v>
      </c>
      <c r="Q40314">
        <v>600</v>
      </c>
      <c r="R40314" t="s">
        <v>57</v>
      </c>
      <c r="S40314" t="s">
        <v>1648</v>
      </c>
      <c r="T40314" t="s">
        <v>6996</v>
      </c>
    </row>
    <row r="40315" spans="1:20" x14ac:dyDescent="0.3">
      <c r="A40315">
        <v>40314</v>
      </c>
      <c r="B40315" t="s">
        <v>503</v>
      </c>
      <c r="C40315" t="s">
        <v>11</v>
      </c>
      <c r="D40315" t="s">
        <v>16</v>
      </c>
      <c r="E40315">
        <v>2.9</v>
      </c>
      <c r="F40315">
        <v>55</v>
      </c>
      <c r="G40315" t="s">
        <v>1648</v>
      </c>
      <c r="H40315" t="s">
        <v>86</v>
      </c>
      <c r="I40315" t="s">
        <v>135</v>
      </c>
      <c r="J40315" t="s">
        <v>131</v>
      </c>
      <c r="Q40315">
        <v>250</v>
      </c>
      <c r="R40315" t="s">
        <v>57</v>
      </c>
      <c r="S40315" t="s">
        <v>1648</v>
      </c>
      <c r="T40315" t="s">
        <v>6994</v>
      </c>
    </row>
    <row r="40316" spans="1:20" x14ac:dyDescent="0.3">
      <c r="A40316">
        <v>40315</v>
      </c>
      <c r="B40316" t="s">
        <v>1640</v>
      </c>
      <c r="C40316" t="s">
        <v>11</v>
      </c>
      <c r="D40316" t="s">
        <v>16</v>
      </c>
      <c r="E40316">
        <v>3.6</v>
      </c>
      <c r="F40316">
        <v>57</v>
      </c>
      <c r="G40316" t="s">
        <v>2847</v>
      </c>
      <c r="H40316" t="s">
        <v>31</v>
      </c>
      <c r="I40316" t="s">
        <v>31</v>
      </c>
      <c r="J40316" t="s">
        <v>751</v>
      </c>
      <c r="K40316" t="s">
        <v>210</v>
      </c>
      <c r="L40316" t="s">
        <v>6915</v>
      </c>
      <c r="Q40316">
        <v>1000</v>
      </c>
      <c r="R40316" t="s">
        <v>57</v>
      </c>
      <c r="S40316" t="s">
        <v>1648</v>
      </c>
      <c r="T40316" t="s">
        <v>6993</v>
      </c>
    </row>
    <row r="40317" spans="1:20" x14ac:dyDescent="0.3">
      <c r="A40317">
        <v>40316</v>
      </c>
      <c r="B40317" t="s">
        <v>3188</v>
      </c>
      <c r="C40317" t="s">
        <v>11</v>
      </c>
      <c r="D40317" t="s">
        <v>16</v>
      </c>
      <c r="E40317">
        <v>3.9</v>
      </c>
      <c r="F40317">
        <v>147</v>
      </c>
      <c r="G40317" t="s">
        <v>1648</v>
      </c>
      <c r="H40317" t="s">
        <v>601</v>
      </c>
      <c r="I40317" t="s">
        <v>97</v>
      </c>
      <c r="J40317" t="s">
        <v>6913</v>
      </c>
      <c r="Q40317">
        <v>600</v>
      </c>
      <c r="R40317" t="s">
        <v>57</v>
      </c>
      <c r="S40317" t="s">
        <v>1648</v>
      </c>
      <c r="T40317" t="s">
        <v>6996</v>
      </c>
    </row>
    <row r="40318" spans="1:20" x14ac:dyDescent="0.3">
      <c r="A40318">
        <v>40317</v>
      </c>
      <c r="B40318" t="s">
        <v>3042</v>
      </c>
      <c r="C40318" t="s">
        <v>11</v>
      </c>
      <c r="D40318" t="s">
        <v>16</v>
      </c>
      <c r="E40318">
        <v>4</v>
      </c>
      <c r="F40318">
        <v>50</v>
      </c>
      <c r="G40318" t="s">
        <v>2810</v>
      </c>
      <c r="H40318" t="s">
        <v>86</v>
      </c>
      <c r="I40318" t="s">
        <v>131</v>
      </c>
      <c r="Q40318">
        <v>250</v>
      </c>
      <c r="R40318" t="s">
        <v>57</v>
      </c>
      <c r="S40318" t="s">
        <v>1648</v>
      </c>
      <c r="T40318" t="s">
        <v>6994</v>
      </c>
    </row>
    <row r="40319" spans="1:20" x14ac:dyDescent="0.3">
      <c r="A40319">
        <v>40318</v>
      </c>
      <c r="B40319" t="s">
        <v>3276</v>
      </c>
      <c r="C40319" t="s">
        <v>11</v>
      </c>
      <c r="D40319" t="s">
        <v>16</v>
      </c>
      <c r="E40319">
        <v>3.5</v>
      </c>
      <c r="F40319">
        <v>11</v>
      </c>
      <c r="G40319" t="s">
        <v>1648</v>
      </c>
      <c r="H40319" t="s">
        <v>122</v>
      </c>
      <c r="I40319" t="s">
        <v>149</v>
      </c>
      <c r="J40319" t="s">
        <v>135</v>
      </c>
      <c r="K40319" t="s">
        <v>117</v>
      </c>
      <c r="Q40319">
        <v>300</v>
      </c>
      <c r="R40319" t="s">
        <v>57</v>
      </c>
      <c r="S40319" t="s">
        <v>1648</v>
      </c>
      <c r="T40319" t="s">
        <v>6994</v>
      </c>
    </row>
    <row r="40320" spans="1:20" x14ac:dyDescent="0.3">
      <c r="A40320">
        <v>40319</v>
      </c>
      <c r="B40320" t="s">
        <v>6700</v>
      </c>
      <c r="C40320" t="s">
        <v>11</v>
      </c>
      <c r="D40320" t="s">
        <v>16</v>
      </c>
      <c r="E40320">
        <v>3.8</v>
      </c>
      <c r="F40320">
        <v>201</v>
      </c>
      <c r="G40320" t="s">
        <v>1648</v>
      </c>
      <c r="H40320" t="s">
        <v>13</v>
      </c>
      <c r="I40320" t="s">
        <v>166</v>
      </c>
      <c r="J40320" t="s">
        <v>24</v>
      </c>
      <c r="K40320" t="s">
        <v>97</v>
      </c>
      <c r="L40320" t="s">
        <v>63</v>
      </c>
      <c r="Q40320">
        <v>550</v>
      </c>
      <c r="R40320" t="s">
        <v>57</v>
      </c>
      <c r="S40320" t="s">
        <v>1648</v>
      </c>
      <c r="T40320" t="s">
        <v>6996</v>
      </c>
    </row>
    <row r="40321" spans="1:20" x14ac:dyDescent="0.3">
      <c r="A40321">
        <v>40320</v>
      </c>
      <c r="B40321" t="s">
        <v>1829</v>
      </c>
      <c r="C40321" t="s">
        <v>11</v>
      </c>
      <c r="D40321" t="s">
        <v>16</v>
      </c>
      <c r="E40321">
        <v>3.6</v>
      </c>
      <c r="F40321">
        <v>16</v>
      </c>
      <c r="G40321" t="s">
        <v>1648</v>
      </c>
      <c r="H40321" t="s">
        <v>86</v>
      </c>
      <c r="I40321" t="s">
        <v>131</v>
      </c>
      <c r="Q40321">
        <v>300</v>
      </c>
      <c r="R40321" t="s">
        <v>57</v>
      </c>
      <c r="S40321" t="s">
        <v>1648</v>
      </c>
      <c r="T40321" t="s">
        <v>6994</v>
      </c>
    </row>
    <row r="40322" spans="1:20" x14ac:dyDescent="0.3">
      <c r="A40322">
        <v>40321</v>
      </c>
      <c r="B40322" t="s">
        <v>3278</v>
      </c>
      <c r="C40322" t="s">
        <v>11</v>
      </c>
      <c r="D40322" t="s">
        <v>16</v>
      </c>
      <c r="E40322">
        <v>4.5</v>
      </c>
      <c r="F40322">
        <v>156</v>
      </c>
      <c r="G40322" t="s">
        <v>2810</v>
      </c>
      <c r="H40322" t="s">
        <v>20</v>
      </c>
      <c r="I40322" t="s">
        <v>400</v>
      </c>
      <c r="J40322" t="s">
        <v>97</v>
      </c>
      <c r="Q40322">
        <v>250</v>
      </c>
      <c r="R40322" t="s">
        <v>57</v>
      </c>
      <c r="S40322" t="s">
        <v>1648</v>
      </c>
      <c r="T40322" t="s">
        <v>6994</v>
      </c>
    </row>
    <row r="40323" spans="1:20" x14ac:dyDescent="0.3">
      <c r="A40323">
        <v>40322</v>
      </c>
      <c r="B40323" t="s">
        <v>935</v>
      </c>
      <c r="C40323" t="s">
        <v>11</v>
      </c>
      <c r="D40323" t="s">
        <v>16</v>
      </c>
      <c r="E40323">
        <v>3.5</v>
      </c>
      <c r="F40323">
        <v>50</v>
      </c>
      <c r="G40323" t="s">
        <v>1648</v>
      </c>
      <c r="H40323" t="s">
        <v>57</v>
      </c>
      <c r="I40323" t="s">
        <v>69</v>
      </c>
      <c r="Q40323">
        <v>600</v>
      </c>
      <c r="R40323" t="s">
        <v>57</v>
      </c>
      <c r="S40323" t="s">
        <v>1648</v>
      </c>
      <c r="T40323" t="s">
        <v>6996</v>
      </c>
    </row>
    <row r="40324" spans="1:20" x14ac:dyDescent="0.3">
      <c r="A40324">
        <v>40323</v>
      </c>
      <c r="B40324" t="s">
        <v>3114</v>
      </c>
      <c r="C40324" t="s">
        <v>11</v>
      </c>
      <c r="D40324" t="s">
        <v>16</v>
      </c>
      <c r="E40324">
        <v>3.3</v>
      </c>
      <c r="F40324">
        <v>13</v>
      </c>
      <c r="G40324" t="s">
        <v>2810</v>
      </c>
      <c r="H40324" t="s">
        <v>86</v>
      </c>
      <c r="I40324" t="s">
        <v>135</v>
      </c>
      <c r="J40324" t="s">
        <v>131</v>
      </c>
      <c r="Q40324">
        <v>250</v>
      </c>
      <c r="R40324" t="s">
        <v>57</v>
      </c>
      <c r="S40324" t="s">
        <v>1648</v>
      </c>
      <c r="T40324" t="s">
        <v>6994</v>
      </c>
    </row>
    <row r="40325" spans="1:20" x14ac:dyDescent="0.3">
      <c r="A40325">
        <v>40324</v>
      </c>
      <c r="B40325" t="s">
        <v>3202</v>
      </c>
      <c r="C40325" t="s">
        <v>11</v>
      </c>
      <c r="D40325" t="s">
        <v>16</v>
      </c>
      <c r="E40325">
        <v>2.8</v>
      </c>
      <c r="F40325">
        <v>89</v>
      </c>
      <c r="G40325" t="s">
        <v>1648</v>
      </c>
      <c r="H40325" t="s">
        <v>601</v>
      </c>
      <c r="I40325" t="s">
        <v>97</v>
      </c>
      <c r="J40325" t="s">
        <v>6913</v>
      </c>
      <c r="Q40325">
        <v>500</v>
      </c>
      <c r="R40325" t="s">
        <v>57</v>
      </c>
      <c r="S40325" t="s">
        <v>1648</v>
      </c>
      <c r="T40325" t="s">
        <v>6996</v>
      </c>
    </row>
    <row r="40326" spans="1:20" x14ac:dyDescent="0.3">
      <c r="A40326">
        <v>40325</v>
      </c>
      <c r="B40326" t="s">
        <v>2367</v>
      </c>
      <c r="C40326" t="s">
        <v>11</v>
      </c>
      <c r="D40326" t="s">
        <v>16</v>
      </c>
      <c r="E40326">
        <v>3.3</v>
      </c>
      <c r="F40326">
        <v>6</v>
      </c>
      <c r="G40326" t="s">
        <v>2810</v>
      </c>
      <c r="H40326" t="s">
        <v>86</v>
      </c>
      <c r="I40326" t="s">
        <v>135</v>
      </c>
      <c r="J40326" t="s">
        <v>101</v>
      </c>
      <c r="K40326" t="s">
        <v>131</v>
      </c>
      <c r="Q40326">
        <v>200</v>
      </c>
      <c r="R40326" t="s">
        <v>57</v>
      </c>
      <c r="S40326" t="s">
        <v>1648</v>
      </c>
      <c r="T40326" t="s">
        <v>6997</v>
      </c>
    </row>
    <row r="40327" spans="1:20" x14ac:dyDescent="0.3">
      <c r="A40327">
        <v>40326</v>
      </c>
      <c r="B40327" t="s">
        <v>3250</v>
      </c>
      <c r="C40327" t="s">
        <v>11</v>
      </c>
      <c r="D40327" t="s">
        <v>16</v>
      </c>
      <c r="E40327">
        <v>3.2</v>
      </c>
      <c r="F40327">
        <v>4</v>
      </c>
      <c r="G40327" t="s">
        <v>1648</v>
      </c>
      <c r="H40327" t="s">
        <v>20</v>
      </c>
      <c r="I40327" t="s">
        <v>24</v>
      </c>
      <c r="Q40327">
        <v>300</v>
      </c>
      <c r="R40327" t="s">
        <v>57</v>
      </c>
      <c r="S40327" t="s">
        <v>1648</v>
      </c>
      <c r="T40327" t="s">
        <v>6994</v>
      </c>
    </row>
    <row r="40328" spans="1:20" x14ac:dyDescent="0.3">
      <c r="A40328">
        <v>40327</v>
      </c>
      <c r="B40328" t="s">
        <v>3037</v>
      </c>
      <c r="C40328" t="s">
        <v>16</v>
      </c>
      <c r="D40328" t="s">
        <v>16</v>
      </c>
      <c r="E40328">
        <v>3.6</v>
      </c>
      <c r="F40328">
        <v>38</v>
      </c>
      <c r="G40328" t="s">
        <v>2810</v>
      </c>
      <c r="H40328" t="s">
        <v>20</v>
      </c>
      <c r="I40328" t="s">
        <v>69</v>
      </c>
      <c r="Q40328">
        <v>300</v>
      </c>
      <c r="R40328" t="s">
        <v>57</v>
      </c>
      <c r="S40328" t="s">
        <v>1648</v>
      </c>
      <c r="T40328" t="s">
        <v>6994</v>
      </c>
    </row>
    <row r="40329" spans="1:20" x14ac:dyDescent="0.3">
      <c r="A40329">
        <v>40328</v>
      </c>
      <c r="B40329" t="s">
        <v>3185</v>
      </c>
      <c r="C40329" t="s">
        <v>11</v>
      </c>
      <c r="D40329" t="s">
        <v>16</v>
      </c>
      <c r="E40329">
        <v>3.8</v>
      </c>
      <c r="F40329">
        <v>45</v>
      </c>
      <c r="G40329" t="s">
        <v>1648</v>
      </c>
      <c r="H40329" t="s">
        <v>13</v>
      </c>
      <c r="I40329" t="s">
        <v>24</v>
      </c>
      <c r="J40329" t="s">
        <v>451</v>
      </c>
      <c r="Q40329">
        <v>750</v>
      </c>
      <c r="R40329" t="s">
        <v>57</v>
      </c>
      <c r="S40329" t="s">
        <v>1648</v>
      </c>
      <c r="T40329" t="s">
        <v>6995</v>
      </c>
    </row>
    <row r="40330" spans="1:20" x14ac:dyDescent="0.3">
      <c r="A40330">
        <v>40329</v>
      </c>
      <c r="B40330" t="s">
        <v>3131</v>
      </c>
      <c r="C40330" t="s">
        <v>11</v>
      </c>
      <c r="D40330" t="s">
        <v>16</v>
      </c>
      <c r="E40330">
        <v>3.2</v>
      </c>
      <c r="F40330">
        <v>10</v>
      </c>
      <c r="G40330" t="s">
        <v>1648</v>
      </c>
      <c r="H40330" t="s">
        <v>101</v>
      </c>
      <c r="I40330" t="s">
        <v>101</v>
      </c>
      <c r="J40330" t="s">
        <v>131</v>
      </c>
      <c r="Q40330">
        <v>450</v>
      </c>
      <c r="R40330" t="s">
        <v>57</v>
      </c>
      <c r="S40330" t="s">
        <v>1648</v>
      </c>
      <c r="T40330" t="s">
        <v>6996</v>
      </c>
    </row>
    <row r="40331" spans="1:20" x14ac:dyDescent="0.3">
      <c r="A40331">
        <v>40330</v>
      </c>
      <c r="B40331" t="s">
        <v>3001</v>
      </c>
      <c r="C40331" t="s">
        <v>11</v>
      </c>
      <c r="D40331" t="s">
        <v>16</v>
      </c>
      <c r="E40331">
        <v>4.3</v>
      </c>
      <c r="F40331">
        <v>590</v>
      </c>
      <c r="G40331" t="s">
        <v>1648</v>
      </c>
      <c r="H40331" t="s">
        <v>31</v>
      </c>
      <c r="I40331" t="s">
        <v>31</v>
      </c>
      <c r="J40331" t="s">
        <v>210</v>
      </c>
      <c r="K40331" t="s">
        <v>117</v>
      </c>
      <c r="L40331" t="s">
        <v>131</v>
      </c>
      <c r="Q40331">
        <v>550</v>
      </c>
      <c r="R40331" t="s">
        <v>57</v>
      </c>
      <c r="S40331" t="s">
        <v>1648</v>
      </c>
      <c r="T40331" t="s">
        <v>6996</v>
      </c>
    </row>
    <row r="40332" spans="1:20" x14ac:dyDescent="0.3">
      <c r="A40332">
        <v>40331</v>
      </c>
      <c r="B40332" t="s">
        <v>494</v>
      </c>
      <c r="C40332" t="s">
        <v>11</v>
      </c>
      <c r="D40332" t="s">
        <v>16</v>
      </c>
      <c r="E40332">
        <v>3.4</v>
      </c>
      <c r="F40332">
        <v>17</v>
      </c>
      <c r="G40332" t="s">
        <v>1648</v>
      </c>
      <c r="H40332" t="s">
        <v>57</v>
      </c>
      <c r="I40332" t="s">
        <v>1425</v>
      </c>
      <c r="J40332" t="s">
        <v>149</v>
      </c>
      <c r="Q40332">
        <v>200</v>
      </c>
      <c r="R40332" t="s">
        <v>57</v>
      </c>
      <c r="S40332" t="s">
        <v>1648</v>
      </c>
      <c r="T40332" t="s">
        <v>6997</v>
      </c>
    </row>
    <row r="40333" spans="1:20" x14ac:dyDescent="0.3">
      <c r="A40333">
        <v>40332</v>
      </c>
      <c r="B40333" t="s">
        <v>478</v>
      </c>
      <c r="C40333" t="s">
        <v>11</v>
      </c>
      <c r="D40333" t="s">
        <v>16</v>
      </c>
      <c r="E40333">
        <v>3.5</v>
      </c>
      <c r="F40333">
        <v>108</v>
      </c>
      <c r="G40333" t="s">
        <v>2810</v>
      </c>
      <c r="H40333" t="s">
        <v>601</v>
      </c>
      <c r="I40333" t="s">
        <v>166</v>
      </c>
      <c r="J40333" t="s">
        <v>24</v>
      </c>
      <c r="K40333" t="s">
        <v>97</v>
      </c>
      <c r="L40333" t="s">
        <v>63</v>
      </c>
      <c r="Q40333">
        <v>500</v>
      </c>
      <c r="R40333" t="s">
        <v>57</v>
      </c>
      <c r="S40333" t="s">
        <v>1648</v>
      </c>
      <c r="T40333" t="s">
        <v>6996</v>
      </c>
    </row>
    <row r="40334" spans="1:20" x14ac:dyDescent="0.3">
      <c r="A40334">
        <v>40333</v>
      </c>
      <c r="B40334" t="s">
        <v>6701</v>
      </c>
      <c r="C40334" t="s">
        <v>11</v>
      </c>
      <c r="D40334" t="s">
        <v>16</v>
      </c>
      <c r="E40334">
        <v>3.3</v>
      </c>
      <c r="F40334">
        <v>7</v>
      </c>
      <c r="G40334" t="s">
        <v>1648</v>
      </c>
      <c r="H40334" t="s">
        <v>20</v>
      </c>
      <c r="I40334" t="s">
        <v>24</v>
      </c>
      <c r="Q40334">
        <v>400</v>
      </c>
      <c r="R40334" t="s">
        <v>57</v>
      </c>
      <c r="S40334" t="s">
        <v>1648</v>
      </c>
      <c r="T40334" t="s">
        <v>6994</v>
      </c>
    </row>
    <row r="40335" spans="1:20" x14ac:dyDescent="0.3">
      <c r="A40335">
        <v>40334</v>
      </c>
      <c r="B40335" t="s">
        <v>920</v>
      </c>
      <c r="C40335" t="s">
        <v>11</v>
      </c>
      <c r="D40335" t="s">
        <v>16</v>
      </c>
      <c r="E40335">
        <v>3.6</v>
      </c>
      <c r="F40335">
        <v>32</v>
      </c>
      <c r="G40335" t="s">
        <v>1648</v>
      </c>
      <c r="H40335" t="s">
        <v>101</v>
      </c>
      <c r="I40335" t="s">
        <v>131</v>
      </c>
      <c r="J40335" t="s">
        <v>101</v>
      </c>
      <c r="Q40335">
        <v>400</v>
      </c>
      <c r="R40335" t="s">
        <v>57</v>
      </c>
      <c r="S40335" t="s">
        <v>1648</v>
      </c>
      <c r="T40335" t="s">
        <v>6994</v>
      </c>
    </row>
    <row r="40336" spans="1:20" x14ac:dyDescent="0.3">
      <c r="A40336">
        <v>40335</v>
      </c>
      <c r="B40336" t="s">
        <v>3630</v>
      </c>
      <c r="C40336" t="s">
        <v>11</v>
      </c>
      <c r="D40336" t="s">
        <v>11</v>
      </c>
      <c r="E40336">
        <v>4.0999999999999996</v>
      </c>
      <c r="F40336">
        <v>673</v>
      </c>
      <c r="G40336" t="s">
        <v>1648</v>
      </c>
      <c r="H40336" t="s">
        <v>105</v>
      </c>
      <c r="I40336" t="s">
        <v>511</v>
      </c>
      <c r="J40336" t="s">
        <v>24</v>
      </c>
      <c r="K40336" t="s">
        <v>97</v>
      </c>
      <c r="L40336" t="s">
        <v>210</v>
      </c>
      <c r="Q40336">
        <v>1400</v>
      </c>
      <c r="R40336" t="s">
        <v>57</v>
      </c>
      <c r="S40336" t="s">
        <v>1648</v>
      </c>
      <c r="T40336" t="s">
        <v>6998</v>
      </c>
    </row>
    <row r="40337" spans="1:20" x14ac:dyDescent="0.3">
      <c r="A40337">
        <v>40336</v>
      </c>
      <c r="B40337" t="s">
        <v>82</v>
      </c>
      <c r="C40337" t="s">
        <v>11</v>
      </c>
      <c r="D40337" t="s">
        <v>16</v>
      </c>
      <c r="E40337">
        <v>4</v>
      </c>
      <c r="F40337">
        <v>143</v>
      </c>
      <c r="G40337" t="s">
        <v>1648</v>
      </c>
      <c r="H40337" t="s">
        <v>13</v>
      </c>
      <c r="I40337" t="s">
        <v>24</v>
      </c>
      <c r="J40337" t="s">
        <v>117</v>
      </c>
      <c r="K40337" t="s">
        <v>204</v>
      </c>
      <c r="Q40337">
        <v>800</v>
      </c>
      <c r="R40337" t="s">
        <v>57</v>
      </c>
      <c r="S40337" t="s">
        <v>1648</v>
      </c>
      <c r="T40337" t="s">
        <v>6995</v>
      </c>
    </row>
    <row r="40338" spans="1:20" x14ac:dyDescent="0.3">
      <c r="A40338">
        <v>40337</v>
      </c>
      <c r="B40338" t="s">
        <v>6702</v>
      </c>
      <c r="C40338" t="s">
        <v>11</v>
      </c>
      <c r="D40338" t="s">
        <v>16</v>
      </c>
      <c r="E40338">
        <v>3.3</v>
      </c>
      <c r="F40338">
        <v>4</v>
      </c>
      <c r="G40338" t="s">
        <v>1648</v>
      </c>
      <c r="H40338" t="s">
        <v>601</v>
      </c>
      <c r="I40338" t="s">
        <v>97</v>
      </c>
      <c r="Q40338">
        <v>300</v>
      </c>
      <c r="R40338" t="s">
        <v>57</v>
      </c>
      <c r="S40338" t="s">
        <v>1648</v>
      </c>
      <c r="T40338" t="s">
        <v>6994</v>
      </c>
    </row>
    <row r="40339" spans="1:20" x14ac:dyDescent="0.3">
      <c r="A40339">
        <v>40338</v>
      </c>
      <c r="B40339" t="s">
        <v>3237</v>
      </c>
      <c r="C40339" t="s">
        <v>11</v>
      </c>
      <c r="D40339" t="s">
        <v>16</v>
      </c>
      <c r="E40339">
        <v>3.5</v>
      </c>
      <c r="F40339">
        <v>13</v>
      </c>
      <c r="G40339" t="s">
        <v>1258</v>
      </c>
      <c r="H40339" t="s">
        <v>20</v>
      </c>
      <c r="I40339" t="s">
        <v>149</v>
      </c>
      <c r="Q40339">
        <v>150</v>
      </c>
      <c r="R40339" t="s">
        <v>57</v>
      </c>
      <c r="S40339" t="s">
        <v>1648</v>
      </c>
      <c r="T40339" t="s">
        <v>6997</v>
      </c>
    </row>
    <row r="40340" spans="1:20" x14ac:dyDescent="0.3">
      <c r="A40340">
        <v>40339</v>
      </c>
      <c r="B40340" t="s">
        <v>2962</v>
      </c>
      <c r="C40340" t="s">
        <v>11</v>
      </c>
      <c r="D40340" t="s">
        <v>11</v>
      </c>
      <c r="E40340">
        <v>3.6</v>
      </c>
      <c r="F40340">
        <v>112</v>
      </c>
      <c r="G40340" t="s">
        <v>1648</v>
      </c>
      <c r="H40340" t="s">
        <v>20</v>
      </c>
      <c r="I40340" t="s">
        <v>24</v>
      </c>
      <c r="Q40340">
        <v>300</v>
      </c>
      <c r="R40340" t="s">
        <v>57</v>
      </c>
      <c r="S40340" t="s">
        <v>1648</v>
      </c>
      <c r="T40340" t="s">
        <v>6994</v>
      </c>
    </row>
    <row r="40341" spans="1:20" x14ac:dyDescent="0.3">
      <c r="A40341">
        <v>40340</v>
      </c>
      <c r="B40341" t="s">
        <v>2200</v>
      </c>
      <c r="C40341" t="s">
        <v>11</v>
      </c>
      <c r="D40341" t="s">
        <v>16</v>
      </c>
      <c r="E40341">
        <v>3.1</v>
      </c>
      <c r="F40341">
        <v>186</v>
      </c>
      <c r="G40341" t="s">
        <v>1648</v>
      </c>
      <c r="H40341" t="s">
        <v>461</v>
      </c>
      <c r="I40341" t="s">
        <v>131</v>
      </c>
      <c r="J40341" t="s">
        <v>31</v>
      </c>
      <c r="Q40341">
        <v>600</v>
      </c>
      <c r="R40341" t="s">
        <v>57</v>
      </c>
      <c r="S40341" t="s">
        <v>1648</v>
      </c>
      <c r="T40341" t="s">
        <v>6996</v>
      </c>
    </row>
    <row r="40342" spans="1:20" x14ac:dyDescent="0.3">
      <c r="A40342">
        <v>40341</v>
      </c>
      <c r="B40342" t="s">
        <v>3252</v>
      </c>
      <c r="C40342" t="s">
        <v>11</v>
      </c>
      <c r="D40342" t="s">
        <v>16</v>
      </c>
      <c r="E40342">
        <v>3.4</v>
      </c>
      <c r="F40342">
        <v>7</v>
      </c>
      <c r="G40342" t="s">
        <v>1648</v>
      </c>
      <c r="H40342" t="s">
        <v>13</v>
      </c>
      <c r="I40342" t="s">
        <v>24</v>
      </c>
      <c r="J40342" t="s">
        <v>97</v>
      </c>
      <c r="Q40342">
        <v>600</v>
      </c>
      <c r="R40342" t="s">
        <v>57</v>
      </c>
      <c r="S40342" t="s">
        <v>1648</v>
      </c>
      <c r="T40342" t="s">
        <v>6996</v>
      </c>
    </row>
    <row r="40343" spans="1:20" x14ac:dyDescent="0.3">
      <c r="A40343">
        <v>40342</v>
      </c>
      <c r="B40343" t="s">
        <v>3730</v>
      </c>
      <c r="C40343" t="s">
        <v>11</v>
      </c>
      <c r="D40343" t="s">
        <v>11</v>
      </c>
      <c r="E40343">
        <v>4.0999999999999996</v>
      </c>
      <c r="F40343">
        <v>1218</v>
      </c>
      <c r="G40343" t="s">
        <v>1648</v>
      </c>
      <c r="H40343" t="s">
        <v>105</v>
      </c>
      <c r="I40343" t="s">
        <v>2419</v>
      </c>
      <c r="J40343" t="s">
        <v>2098</v>
      </c>
      <c r="K40343" t="s">
        <v>1159</v>
      </c>
      <c r="Q40343">
        <v>1200</v>
      </c>
      <c r="R40343" t="s">
        <v>57</v>
      </c>
      <c r="S40343" t="s">
        <v>1648</v>
      </c>
      <c r="T40343" t="s">
        <v>6998</v>
      </c>
    </row>
    <row r="40344" spans="1:20" x14ac:dyDescent="0.3">
      <c r="A40344">
        <v>40343</v>
      </c>
      <c r="B40344" t="s">
        <v>6703</v>
      </c>
      <c r="C40344" t="s">
        <v>11</v>
      </c>
      <c r="D40344" t="s">
        <v>16</v>
      </c>
      <c r="E40344">
        <v>3.7</v>
      </c>
      <c r="F40344">
        <v>92</v>
      </c>
      <c r="G40344" t="s">
        <v>1648</v>
      </c>
      <c r="H40344" t="s">
        <v>20</v>
      </c>
      <c r="I40344" t="s">
        <v>63</v>
      </c>
      <c r="J40344" t="s">
        <v>97</v>
      </c>
      <c r="K40344" t="s">
        <v>117</v>
      </c>
      <c r="Q40344">
        <v>400</v>
      </c>
      <c r="R40344" t="s">
        <v>57</v>
      </c>
      <c r="S40344" t="s">
        <v>1648</v>
      </c>
      <c r="T40344" t="s">
        <v>6994</v>
      </c>
    </row>
    <row r="40345" spans="1:20" x14ac:dyDescent="0.3">
      <c r="A40345">
        <v>40344</v>
      </c>
      <c r="B40345" t="s">
        <v>6324</v>
      </c>
      <c r="C40345" t="s">
        <v>11</v>
      </c>
      <c r="D40345" t="s">
        <v>16</v>
      </c>
      <c r="E40345">
        <v>2.6</v>
      </c>
      <c r="F40345">
        <v>60</v>
      </c>
      <c r="G40345" t="s">
        <v>1648</v>
      </c>
      <c r="H40345" t="s">
        <v>601</v>
      </c>
      <c r="I40345" t="s">
        <v>24</v>
      </c>
      <c r="J40345" t="s">
        <v>204</v>
      </c>
      <c r="Q40345">
        <v>600</v>
      </c>
      <c r="R40345" t="s">
        <v>57</v>
      </c>
      <c r="S40345" t="s">
        <v>1648</v>
      </c>
      <c r="T40345" t="s">
        <v>6996</v>
      </c>
    </row>
    <row r="40346" spans="1:20" x14ac:dyDescent="0.3">
      <c r="A40346">
        <v>40345</v>
      </c>
      <c r="B40346" t="s">
        <v>2972</v>
      </c>
      <c r="C40346" t="s">
        <v>11</v>
      </c>
      <c r="D40346" t="s">
        <v>16</v>
      </c>
      <c r="E40346">
        <v>3.4</v>
      </c>
      <c r="F40346">
        <v>252</v>
      </c>
      <c r="G40346" t="s">
        <v>2810</v>
      </c>
      <c r="H40346" t="s">
        <v>20</v>
      </c>
      <c r="I40346" t="s">
        <v>706</v>
      </c>
      <c r="J40346" t="s">
        <v>24</v>
      </c>
      <c r="K40346" t="s">
        <v>97</v>
      </c>
      <c r="Q40346">
        <v>400</v>
      </c>
      <c r="R40346" t="s">
        <v>57</v>
      </c>
      <c r="S40346" t="s">
        <v>1648</v>
      </c>
      <c r="T40346" t="s">
        <v>6994</v>
      </c>
    </row>
    <row r="40347" spans="1:20" x14ac:dyDescent="0.3">
      <c r="A40347">
        <v>40346</v>
      </c>
      <c r="B40347" t="s">
        <v>3213</v>
      </c>
      <c r="C40347" t="s">
        <v>16</v>
      </c>
      <c r="D40347" t="s">
        <v>16</v>
      </c>
      <c r="E40347">
        <v>3.3</v>
      </c>
      <c r="F40347">
        <v>82</v>
      </c>
      <c r="G40347" t="s">
        <v>1648</v>
      </c>
      <c r="H40347" t="s">
        <v>601</v>
      </c>
      <c r="I40347" t="s">
        <v>60</v>
      </c>
      <c r="Q40347">
        <v>500</v>
      </c>
      <c r="R40347" t="s">
        <v>57</v>
      </c>
      <c r="S40347" t="s">
        <v>1648</v>
      </c>
      <c r="T40347" t="s">
        <v>6996</v>
      </c>
    </row>
    <row r="40348" spans="1:20" x14ac:dyDescent="0.3">
      <c r="A40348">
        <v>40347</v>
      </c>
      <c r="B40348" t="s">
        <v>2998</v>
      </c>
      <c r="C40348" t="s">
        <v>11</v>
      </c>
      <c r="D40348" t="s">
        <v>11</v>
      </c>
      <c r="E40348">
        <v>3.3</v>
      </c>
      <c r="F40348">
        <v>273</v>
      </c>
      <c r="G40348" t="s">
        <v>2810</v>
      </c>
      <c r="H40348" t="s">
        <v>389</v>
      </c>
      <c r="I40348" t="s">
        <v>512</v>
      </c>
      <c r="J40348" t="s">
        <v>24</v>
      </c>
      <c r="K40348" t="s">
        <v>97</v>
      </c>
      <c r="Q40348">
        <v>1500</v>
      </c>
      <c r="R40348" t="s">
        <v>57</v>
      </c>
      <c r="S40348" t="s">
        <v>1648</v>
      </c>
      <c r="T40348" t="s">
        <v>6998</v>
      </c>
    </row>
    <row r="40349" spans="1:20" x14ac:dyDescent="0.3">
      <c r="A40349">
        <v>40348</v>
      </c>
      <c r="B40349" t="s">
        <v>2330</v>
      </c>
      <c r="C40349" t="s">
        <v>11</v>
      </c>
      <c r="D40349" t="s">
        <v>16</v>
      </c>
      <c r="E40349">
        <v>3.8</v>
      </c>
      <c r="F40349">
        <v>28</v>
      </c>
      <c r="G40349" t="s">
        <v>1648</v>
      </c>
      <c r="H40349" t="s">
        <v>20</v>
      </c>
      <c r="I40349" t="s">
        <v>117</v>
      </c>
      <c r="J40349" t="s">
        <v>6915</v>
      </c>
      <c r="K40349" t="s">
        <v>131</v>
      </c>
      <c r="Q40349">
        <v>700</v>
      </c>
      <c r="R40349" t="s">
        <v>57</v>
      </c>
      <c r="S40349" t="s">
        <v>1648</v>
      </c>
      <c r="T40349" t="s">
        <v>6995</v>
      </c>
    </row>
    <row r="40350" spans="1:20" x14ac:dyDescent="0.3">
      <c r="A40350">
        <v>40349</v>
      </c>
      <c r="B40350" t="s">
        <v>2884</v>
      </c>
      <c r="C40350" t="s">
        <v>11</v>
      </c>
      <c r="D40350" t="s">
        <v>16</v>
      </c>
      <c r="E40350">
        <v>3.1</v>
      </c>
      <c r="F40350">
        <v>425</v>
      </c>
      <c r="G40350" t="s">
        <v>1648</v>
      </c>
      <c r="H40350" t="s">
        <v>57</v>
      </c>
      <c r="I40350" t="s">
        <v>24</v>
      </c>
      <c r="J40350" t="s">
        <v>117</v>
      </c>
      <c r="Q40350">
        <v>500</v>
      </c>
      <c r="R40350" t="s">
        <v>57</v>
      </c>
      <c r="S40350" t="s">
        <v>1648</v>
      </c>
      <c r="T40350" t="s">
        <v>6996</v>
      </c>
    </row>
    <row r="40351" spans="1:20" x14ac:dyDescent="0.3">
      <c r="A40351">
        <v>40350</v>
      </c>
      <c r="B40351" t="s">
        <v>154</v>
      </c>
      <c r="C40351" t="s">
        <v>11</v>
      </c>
      <c r="D40351" t="s">
        <v>16</v>
      </c>
      <c r="E40351">
        <v>3.5</v>
      </c>
      <c r="F40351">
        <v>11</v>
      </c>
      <c r="G40351" t="s">
        <v>1648</v>
      </c>
      <c r="H40351" t="s">
        <v>101</v>
      </c>
      <c r="I40351" t="s">
        <v>101</v>
      </c>
      <c r="Q40351">
        <v>400</v>
      </c>
      <c r="R40351" t="s">
        <v>57</v>
      </c>
      <c r="S40351" t="s">
        <v>1648</v>
      </c>
      <c r="T40351" t="s">
        <v>6994</v>
      </c>
    </row>
    <row r="40352" spans="1:20" x14ac:dyDescent="0.3">
      <c r="A40352">
        <v>40351</v>
      </c>
      <c r="B40352" t="s">
        <v>310</v>
      </c>
      <c r="C40352" t="s">
        <v>11</v>
      </c>
      <c r="D40352" t="s">
        <v>16</v>
      </c>
      <c r="E40352">
        <v>3.3</v>
      </c>
      <c r="F40352">
        <v>6</v>
      </c>
      <c r="G40352" t="s">
        <v>1648</v>
      </c>
      <c r="H40352" t="s">
        <v>124</v>
      </c>
      <c r="I40352" t="s">
        <v>155</v>
      </c>
      <c r="J40352" t="s">
        <v>204</v>
      </c>
      <c r="Q40352">
        <v>500</v>
      </c>
      <c r="R40352" t="s">
        <v>57</v>
      </c>
      <c r="S40352" t="s">
        <v>1648</v>
      </c>
      <c r="T40352" t="s">
        <v>6996</v>
      </c>
    </row>
    <row r="40353" spans="1:20" x14ac:dyDescent="0.3">
      <c r="A40353">
        <v>40352</v>
      </c>
      <c r="B40353" t="s">
        <v>6311</v>
      </c>
      <c r="C40353" t="s">
        <v>11</v>
      </c>
      <c r="D40353" t="s">
        <v>16</v>
      </c>
      <c r="E40353">
        <v>3.7</v>
      </c>
      <c r="F40353">
        <v>72</v>
      </c>
      <c r="G40353" t="s">
        <v>1648</v>
      </c>
      <c r="H40353" t="s">
        <v>20</v>
      </c>
      <c r="I40353" t="s">
        <v>24</v>
      </c>
      <c r="Q40353">
        <v>450</v>
      </c>
      <c r="R40353" t="s">
        <v>57</v>
      </c>
      <c r="S40353" t="s">
        <v>1648</v>
      </c>
      <c r="T40353" t="s">
        <v>6996</v>
      </c>
    </row>
    <row r="40354" spans="1:20" x14ac:dyDescent="0.3">
      <c r="A40354">
        <v>40353</v>
      </c>
      <c r="B40354" t="s">
        <v>3156</v>
      </c>
      <c r="C40354" t="s">
        <v>11</v>
      </c>
      <c r="D40354" t="s">
        <v>16</v>
      </c>
      <c r="E40354">
        <v>3</v>
      </c>
      <c r="F40354">
        <v>56</v>
      </c>
      <c r="G40354" t="s">
        <v>1648</v>
      </c>
      <c r="H40354" t="s">
        <v>351</v>
      </c>
      <c r="I40354" t="s">
        <v>155</v>
      </c>
      <c r="J40354" t="s">
        <v>24</v>
      </c>
      <c r="K40354" t="s">
        <v>204</v>
      </c>
      <c r="Q40354">
        <v>200</v>
      </c>
      <c r="R40354" t="s">
        <v>57</v>
      </c>
      <c r="S40354" t="s">
        <v>1648</v>
      </c>
      <c r="T40354" t="s">
        <v>6997</v>
      </c>
    </row>
    <row r="40355" spans="1:20" x14ac:dyDescent="0.3">
      <c r="A40355">
        <v>40354</v>
      </c>
      <c r="B40355" t="s">
        <v>2804</v>
      </c>
      <c r="C40355" t="s">
        <v>11</v>
      </c>
      <c r="D40355" t="s">
        <v>16</v>
      </c>
      <c r="E40355">
        <v>3.9</v>
      </c>
      <c r="F40355">
        <v>145</v>
      </c>
      <c r="G40355" t="s">
        <v>1648</v>
      </c>
      <c r="H40355" t="s">
        <v>86</v>
      </c>
      <c r="I40355" t="s">
        <v>131</v>
      </c>
      <c r="J40355" t="s">
        <v>135</v>
      </c>
      <c r="Q40355">
        <v>800</v>
      </c>
      <c r="R40355" t="s">
        <v>57</v>
      </c>
      <c r="S40355" t="s">
        <v>1648</v>
      </c>
      <c r="T40355" t="s">
        <v>6995</v>
      </c>
    </row>
    <row r="40356" spans="1:20" x14ac:dyDescent="0.3">
      <c r="A40356">
        <v>40355</v>
      </c>
      <c r="B40356" t="s">
        <v>6704</v>
      </c>
      <c r="C40356" t="s">
        <v>11</v>
      </c>
      <c r="D40356" t="s">
        <v>16</v>
      </c>
      <c r="E40356">
        <v>4</v>
      </c>
      <c r="F40356">
        <v>39</v>
      </c>
      <c r="G40356" t="s">
        <v>1648</v>
      </c>
      <c r="H40356" t="s">
        <v>101</v>
      </c>
      <c r="I40356" t="s">
        <v>101</v>
      </c>
      <c r="J40356" t="s">
        <v>117</v>
      </c>
      <c r="Q40356">
        <v>150</v>
      </c>
      <c r="R40356" t="s">
        <v>57</v>
      </c>
      <c r="S40356" t="s">
        <v>1648</v>
      </c>
      <c r="T40356" t="s">
        <v>6997</v>
      </c>
    </row>
    <row r="40357" spans="1:20" x14ac:dyDescent="0.3">
      <c r="A40357">
        <v>40356</v>
      </c>
      <c r="B40357" t="s">
        <v>3128</v>
      </c>
      <c r="C40357" t="s">
        <v>11</v>
      </c>
      <c r="D40357" t="s">
        <v>16</v>
      </c>
      <c r="E40357">
        <v>2.7</v>
      </c>
      <c r="F40357">
        <v>24</v>
      </c>
      <c r="G40357" t="s">
        <v>1648</v>
      </c>
      <c r="H40357" t="s">
        <v>903</v>
      </c>
      <c r="I40357" t="s">
        <v>24</v>
      </c>
      <c r="J40357" t="s">
        <v>451</v>
      </c>
      <c r="K40357" t="s">
        <v>63</v>
      </c>
      <c r="Q40357">
        <v>700</v>
      </c>
      <c r="R40357" t="s">
        <v>57</v>
      </c>
      <c r="S40357" t="s">
        <v>1648</v>
      </c>
      <c r="T40357" t="s">
        <v>6995</v>
      </c>
    </row>
    <row r="40358" spans="1:20" x14ac:dyDescent="0.3">
      <c r="A40358">
        <v>40357</v>
      </c>
      <c r="B40358" t="s">
        <v>3203</v>
      </c>
      <c r="C40358" t="s">
        <v>11</v>
      </c>
      <c r="D40358" t="s">
        <v>11</v>
      </c>
      <c r="E40358">
        <v>3.9</v>
      </c>
      <c r="F40358">
        <v>578</v>
      </c>
      <c r="G40358" t="s">
        <v>1648</v>
      </c>
      <c r="H40358" t="s">
        <v>1213</v>
      </c>
      <c r="I40358" t="s">
        <v>512</v>
      </c>
      <c r="J40358" t="s">
        <v>97</v>
      </c>
      <c r="Q40358">
        <v>1000</v>
      </c>
      <c r="R40358" t="s">
        <v>57</v>
      </c>
      <c r="S40358" t="s">
        <v>1648</v>
      </c>
      <c r="T40358" t="s">
        <v>6993</v>
      </c>
    </row>
    <row r="40359" spans="1:20" x14ac:dyDescent="0.3">
      <c r="A40359">
        <v>40358</v>
      </c>
      <c r="B40359" t="s">
        <v>3109</v>
      </c>
      <c r="C40359" t="s">
        <v>16</v>
      </c>
      <c r="D40359" t="s">
        <v>16</v>
      </c>
      <c r="E40359">
        <v>3.1</v>
      </c>
      <c r="F40359">
        <v>149</v>
      </c>
      <c r="G40359" t="s">
        <v>2810</v>
      </c>
      <c r="H40359" t="s">
        <v>13</v>
      </c>
      <c r="I40359" t="s">
        <v>166</v>
      </c>
      <c r="J40359" t="s">
        <v>97</v>
      </c>
      <c r="K40359" t="s">
        <v>24</v>
      </c>
      <c r="L40359" t="s">
        <v>63</v>
      </c>
      <c r="Q40359">
        <v>600</v>
      </c>
      <c r="R40359" t="s">
        <v>57</v>
      </c>
      <c r="S40359" t="s">
        <v>1648</v>
      </c>
      <c r="T40359" t="s">
        <v>6996</v>
      </c>
    </row>
    <row r="40360" spans="1:20" x14ac:dyDescent="0.3">
      <c r="A40360">
        <v>40359</v>
      </c>
      <c r="B40360" t="s">
        <v>1874</v>
      </c>
      <c r="C40360" t="s">
        <v>16</v>
      </c>
      <c r="D40360" t="s">
        <v>16</v>
      </c>
      <c r="E40360">
        <v>2.7</v>
      </c>
      <c r="F40360">
        <v>165</v>
      </c>
      <c r="G40360" t="s">
        <v>1648</v>
      </c>
      <c r="H40360" t="s">
        <v>20</v>
      </c>
      <c r="I40360" t="s">
        <v>24</v>
      </c>
      <c r="J40360" t="s">
        <v>97</v>
      </c>
      <c r="Q40360">
        <v>300</v>
      </c>
      <c r="R40360" t="s">
        <v>57</v>
      </c>
      <c r="S40360" t="s">
        <v>1648</v>
      </c>
      <c r="T40360" t="s">
        <v>6994</v>
      </c>
    </row>
    <row r="40361" spans="1:20" x14ac:dyDescent="0.3">
      <c r="A40361">
        <v>40360</v>
      </c>
      <c r="B40361" t="s">
        <v>3133</v>
      </c>
      <c r="C40361" t="s">
        <v>11</v>
      </c>
      <c r="D40361" t="s">
        <v>16</v>
      </c>
      <c r="E40361">
        <v>3.1</v>
      </c>
      <c r="F40361">
        <v>134</v>
      </c>
      <c r="G40361" t="s">
        <v>1648</v>
      </c>
      <c r="H40361" t="s">
        <v>13</v>
      </c>
      <c r="I40361" t="s">
        <v>97</v>
      </c>
      <c r="Q40361">
        <v>650</v>
      </c>
      <c r="R40361" t="s">
        <v>57</v>
      </c>
      <c r="S40361" t="s">
        <v>1648</v>
      </c>
      <c r="T40361" t="s">
        <v>6995</v>
      </c>
    </row>
    <row r="40362" spans="1:20" x14ac:dyDescent="0.3">
      <c r="A40362">
        <v>40361</v>
      </c>
      <c r="B40362" t="s">
        <v>3220</v>
      </c>
      <c r="C40362" t="s">
        <v>11</v>
      </c>
      <c r="D40362" t="s">
        <v>16</v>
      </c>
      <c r="E40362">
        <v>3.6</v>
      </c>
      <c r="F40362">
        <v>20</v>
      </c>
      <c r="G40362" t="s">
        <v>1648</v>
      </c>
      <c r="H40362" t="s">
        <v>20</v>
      </c>
      <c r="I40362" t="s">
        <v>24</v>
      </c>
      <c r="Q40362">
        <v>400</v>
      </c>
      <c r="R40362" t="s">
        <v>57</v>
      </c>
      <c r="S40362" t="s">
        <v>1648</v>
      </c>
      <c r="T40362" t="s">
        <v>6994</v>
      </c>
    </row>
    <row r="40363" spans="1:20" x14ac:dyDescent="0.3">
      <c r="A40363">
        <v>40362</v>
      </c>
      <c r="B40363" t="s">
        <v>373</v>
      </c>
      <c r="C40363" t="s">
        <v>11</v>
      </c>
      <c r="D40363" t="s">
        <v>16</v>
      </c>
      <c r="E40363">
        <v>3.3</v>
      </c>
      <c r="F40363">
        <v>8</v>
      </c>
      <c r="G40363" t="s">
        <v>1648</v>
      </c>
      <c r="H40363" t="s">
        <v>165</v>
      </c>
      <c r="I40363" t="s">
        <v>149</v>
      </c>
      <c r="J40363" t="s">
        <v>117</v>
      </c>
      <c r="Q40363">
        <v>500</v>
      </c>
      <c r="R40363" t="s">
        <v>57</v>
      </c>
      <c r="S40363" t="s">
        <v>1648</v>
      </c>
      <c r="T40363" t="s">
        <v>6996</v>
      </c>
    </row>
    <row r="40364" spans="1:20" x14ac:dyDescent="0.3">
      <c r="A40364">
        <v>40363</v>
      </c>
      <c r="B40364" t="s">
        <v>3171</v>
      </c>
      <c r="C40364" t="s">
        <v>11</v>
      </c>
      <c r="D40364" t="s">
        <v>16</v>
      </c>
      <c r="E40364">
        <v>3.4</v>
      </c>
      <c r="F40364">
        <v>89</v>
      </c>
      <c r="G40364" t="s">
        <v>1648</v>
      </c>
      <c r="H40364" t="s">
        <v>20</v>
      </c>
      <c r="I40364" t="s">
        <v>24</v>
      </c>
      <c r="Q40364">
        <v>300</v>
      </c>
      <c r="R40364" t="s">
        <v>57</v>
      </c>
      <c r="S40364" t="s">
        <v>1648</v>
      </c>
      <c r="T40364" t="s">
        <v>6994</v>
      </c>
    </row>
    <row r="40365" spans="1:20" x14ac:dyDescent="0.3">
      <c r="A40365">
        <v>40364</v>
      </c>
      <c r="B40365" t="s">
        <v>6705</v>
      </c>
      <c r="C40365" t="s">
        <v>11</v>
      </c>
      <c r="D40365" t="s">
        <v>16</v>
      </c>
      <c r="E40365">
        <v>3.6</v>
      </c>
      <c r="F40365">
        <v>43</v>
      </c>
      <c r="G40365" t="s">
        <v>1648</v>
      </c>
      <c r="H40365" t="s">
        <v>20</v>
      </c>
      <c r="I40365" t="s">
        <v>24</v>
      </c>
      <c r="Q40365">
        <v>200</v>
      </c>
      <c r="R40365" t="s">
        <v>57</v>
      </c>
      <c r="S40365" t="s">
        <v>1648</v>
      </c>
      <c r="T40365" t="s">
        <v>6997</v>
      </c>
    </row>
    <row r="40366" spans="1:20" x14ac:dyDescent="0.3">
      <c r="A40366">
        <v>40365</v>
      </c>
      <c r="B40366" t="s">
        <v>1744</v>
      </c>
      <c r="C40366" t="s">
        <v>16</v>
      </c>
      <c r="D40366" t="s">
        <v>16</v>
      </c>
      <c r="E40366">
        <v>3.3</v>
      </c>
      <c r="F40366">
        <v>12</v>
      </c>
      <c r="G40366" t="s">
        <v>1648</v>
      </c>
      <c r="H40366" t="s">
        <v>357</v>
      </c>
      <c r="I40366" t="s">
        <v>751</v>
      </c>
      <c r="J40366" t="s">
        <v>6915</v>
      </c>
      <c r="K40366" t="s">
        <v>512</v>
      </c>
      <c r="Q40366">
        <v>400</v>
      </c>
      <c r="R40366" t="s">
        <v>57</v>
      </c>
      <c r="S40366" t="s">
        <v>1648</v>
      </c>
      <c r="T40366" t="s">
        <v>6994</v>
      </c>
    </row>
    <row r="40367" spans="1:20" x14ac:dyDescent="0.3">
      <c r="A40367">
        <v>40366</v>
      </c>
      <c r="B40367" t="s">
        <v>6706</v>
      </c>
      <c r="C40367" t="s">
        <v>11</v>
      </c>
      <c r="D40367" t="s">
        <v>16</v>
      </c>
      <c r="E40367">
        <v>3.5</v>
      </c>
      <c r="F40367">
        <v>31</v>
      </c>
      <c r="G40367" t="s">
        <v>1648</v>
      </c>
      <c r="H40367" t="s">
        <v>13</v>
      </c>
      <c r="I40367" t="s">
        <v>24</v>
      </c>
      <c r="Q40367">
        <v>500</v>
      </c>
      <c r="R40367" t="s">
        <v>57</v>
      </c>
      <c r="S40367" t="s">
        <v>1648</v>
      </c>
      <c r="T40367" t="s">
        <v>6996</v>
      </c>
    </row>
    <row r="40368" spans="1:20" x14ac:dyDescent="0.3">
      <c r="A40368">
        <v>40367</v>
      </c>
      <c r="B40368" t="s">
        <v>6707</v>
      </c>
      <c r="C40368" t="s">
        <v>16</v>
      </c>
      <c r="D40368" t="s">
        <v>16</v>
      </c>
      <c r="E40368">
        <v>3.9</v>
      </c>
      <c r="F40368">
        <v>141</v>
      </c>
      <c r="G40368" t="s">
        <v>1648</v>
      </c>
      <c r="H40368" t="s">
        <v>13</v>
      </c>
      <c r="I40368" t="s">
        <v>69</v>
      </c>
      <c r="J40368" t="s">
        <v>24</v>
      </c>
      <c r="K40368" t="s">
        <v>97</v>
      </c>
      <c r="Q40368">
        <v>700</v>
      </c>
      <c r="R40368" t="s">
        <v>57</v>
      </c>
      <c r="S40368" t="s">
        <v>1648</v>
      </c>
      <c r="T40368" t="s">
        <v>6995</v>
      </c>
    </row>
    <row r="40369" spans="1:20" x14ac:dyDescent="0.3">
      <c r="A40369">
        <v>40368</v>
      </c>
      <c r="B40369" t="s">
        <v>3031</v>
      </c>
      <c r="C40369" t="s">
        <v>16</v>
      </c>
      <c r="D40369" t="s">
        <v>16</v>
      </c>
      <c r="E40369">
        <v>3.4</v>
      </c>
      <c r="F40369">
        <v>67</v>
      </c>
      <c r="G40369" t="s">
        <v>1648</v>
      </c>
      <c r="H40369" t="s">
        <v>20</v>
      </c>
      <c r="I40369" t="s">
        <v>1064</v>
      </c>
      <c r="J40369" t="s">
        <v>63</v>
      </c>
      <c r="Q40369">
        <v>450</v>
      </c>
      <c r="R40369" t="s">
        <v>57</v>
      </c>
      <c r="S40369" t="s">
        <v>1648</v>
      </c>
      <c r="T40369" t="s">
        <v>6996</v>
      </c>
    </row>
    <row r="40370" spans="1:20" x14ac:dyDescent="0.3">
      <c r="A40370">
        <v>40369</v>
      </c>
      <c r="B40370" t="s">
        <v>3046</v>
      </c>
      <c r="C40370" t="s">
        <v>11</v>
      </c>
      <c r="D40370" t="s">
        <v>16</v>
      </c>
      <c r="E40370">
        <v>3.7</v>
      </c>
      <c r="F40370">
        <v>88</v>
      </c>
      <c r="G40370" t="s">
        <v>1648</v>
      </c>
      <c r="H40370" t="s">
        <v>20</v>
      </c>
      <c r="I40370" t="s">
        <v>24</v>
      </c>
      <c r="J40370" t="s">
        <v>97</v>
      </c>
      <c r="Q40370">
        <v>300</v>
      </c>
      <c r="R40370" t="s">
        <v>57</v>
      </c>
      <c r="S40370" t="s">
        <v>1648</v>
      </c>
      <c r="T40370" t="s">
        <v>6994</v>
      </c>
    </row>
    <row r="40371" spans="1:20" x14ac:dyDescent="0.3">
      <c r="A40371">
        <v>40370</v>
      </c>
      <c r="B40371" t="s">
        <v>3266</v>
      </c>
      <c r="C40371" t="s">
        <v>11</v>
      </c>
      <c r="D40371" t="s">
        <v>16</v>
      </c>
      <c r="E40371">
        <v>4</v>
      </c>
      <c r="F40371">
        <v>46</v>
      </c>
      <c r="G40371" t="s">
        <v>2810</v>
      </c>
      <c r="H40371" t="s">
        <v>20</v>
      </c>
      <c r="I40371" t="s">
        <v>117</v>
      </c>
      <c r="J40371" t="s">
        <v>512</v>
      </c>
      <c r="K40371" t="s">
        <v>131</v>
      </c>
      <c r="Q40371">
        <v>450</v>
      </c>
      <c r="R40371" t="s">
        <v>57</v>
      </c>
      <c r="S40371" t="s">
        <v>1648</v>
      </c>
      <c r="T40371" t="s">
        <v>6996</v>
      </c>
    </row>
    <row r="40372" spans="1:20" x14ac:dyDescent="0.3">
      <c r="A40372">
        <v>40371</v>
      </c>
      <c r="B40372" t="s">
        <v>3282</v>
      </c>
      <c r="C40372" t="s">
        <v>11</v>
      </c>
      <c r="D40372" t="s">
        <v>16</v>
      </c>
      <c r="E40372">
        <v>3.8</v>
      </c>
      <c r="F40372">
        <v>20</v>
      </c>
      <c r="G40372" t="s">
        <v>1648</v>
      </c>
      <c r="H40372" t="s">
        <v>601</v>
      </c>
      <c r="I40372" t="s">
        <v>97</v>
      </c>
      <c r="J40372" t="s">
        <v>240</v>
      </c>
      <c r="K40372" t="s">
        <v>131</v>
      </c>
      <c r="Q40372">
        <v>700</v>
      </c>
      <c r="R40372" t="s">
        <v>57</v>
      </c>
      <c r="S40372" t="s">
        <v>1648</v>
      </c>
      <c r="T40372" t="s">
        <v>6995</v>
      </c>
    </row>
    <row r="40373" spans="1:20" x14ac:dyDescent="0.3">
      <c r="A40373">
        <v>40372</v>
      </c>
      <c r="B40373" t="s">
        <v>2014</v>
      </c>
      <c r="C40373" t="s">
        <v>16</v>
      </c>
      <c r="D40373" t="s">
        <v>16</v>
      </c>
      <c r="E40373">
        <v>3.8</v>
      </c>
      <c r="F40373">
        <v>44</v>
      </c>
      <c r="G40373" t="s">
        <v>2810</v>
      </c>
      <c r="H40373" t="s">
        <v>20</v>
      </c>
      <c r="I40373" t="s">
        <v>149</v>
      </c>
      <c r="J40373" t="s">
        <v>117</v>
      </c>
      <c r="Q40373">
        <v>150</v>
      </c>
      <c r="R40373" t="s">
        <v>57</v>
      </c>
      <c r="S40373" t="s">
        <v>1648</v>
      </c>
      <c r="T40373" t="s">
        <v>6997</v>
      </c>
    </row>
    <row r="40374" spans="1:20" x14ac:dyDescent="0.3">
      <c r="A40374">
        <v>40373</v>
      </c>
      <c r="B40374" t="s">
        <v>3290</v>
      </c>
      <c r="C40374" t="s">
        <v>11</v>
      </c>
      <c r="D40374" t="s">
        <v>16</v>
      </c>
      <c r="E40374">
        <v>3.2</v>
      </c>
      <c r="F40374">
        <v>21</v>
      </c>
      <c r="G40374" t="s">
        <v>1648</v>
      </c>
      <c r="H40374" t="s">
        <v>109</v>
      </c>
      <c r="I40374" t="s">
        <v>24</v>
      </c>
      <c r="J40374" t="s">
        <v>97</v>
      </c>
      <c r="K40374" t="s">
        <v>69</v>
      </c>
      <c r="Q40374">
        <v>400</v>
      </c>
      <c r="R40374" t="s">
        <v>57</v>
      </c>
      <c r="S40374" t="s">
        <v>1648</v>
      </c>
      <c r="T40374" t="s">
        <v>6994</v>
      </c>
    </row>
    <row r="40375" spans="1:20" x14ac:dyDescent="0.3">
      <c r="A40375">
        <v>40374</v>
      </c>
      <c r="B40375" t="s">
        <v>2821</v>
      </c>
      <c r="C40375" t="s">
        <v>16</v>
      </c>
      <c r="D40375" t="s">
        <v>11</v>
      </c>
      <c r="E40375">
        <v>4</v>
      </c>
      <c r="F40375">
        <v>292</v>
      </c>
      <c r="G40375" t="s">
        <v>1648</v>
      </c>
      <c r="H40375" t="s">
        <v>13</v>
      </c>
      <c r="I40375" t="s">
        <v>512</v>
      </c>
      <c r="J40375" t="s">
        <v>2419</v>
      </c>
      <c r="Q40375">
        <v>1500</v>
      </c>
      <c r="R40375" t="s">
        <v>57</v>
      </c>
      <c r="S40375" t="s">
        <v>1648</v>
      </c>
      <c r="T40375" t="s">
        <v>6998</v>
      </c>
    </row>
    <row r="40376" spans="1:20" x14ac:dyDescent="0.3">
      <c r="A40376">
        <v>40375</v>
      </c>
      <c r="B40376" t="s">
        <v>2983</v>
      </c>
      <c r="C40376" t="s">
        <v>11</v>
      </c>
      <c r="D40376" t="s">
        <v>16</v>
      </c>
      <c r="E40376">
        <v>3.2</v>
      </c>
      <c r="F40376">
        <v>9</v>
      </c>
      <c r="G40376" t="s">
        <v>1648</v>
      </c>
      <c r="H40376" t="s">
        <v>20</v>
      </c>
      <c r="I40376" t="s">
        <v>63</v>
      </c>
      <c r="J40376" t="s">
        <v>69</v>
      </c>
      <c r="K40376" t="s">
        <v>97</v>
      </c>
      <c r="L40376" t="s">
        <v>24</v>
      </c>
      <c r="Q40376">
        <v>300</v>
      </c>
      <c r="R40376" t="s">
        <v>57</v>
      </c>
      <c r="S40376" t="s">
        <v>1648</v>
      </c>
      <c r="T40376" t="s">
        <v>6994</v>
      </c>
    </row>
    <row r="40377" spans="1:20" x14ac:dyDescent="0.3">
      <c r="A40377">
        <v>40376</v>
      </c>
      <c r="B40377" t="s">
        <v>2881</v>
      </c>
      <c r="C40377" t="s">
        <v>11</v>
      </c>
      <c r="D40377" t="s">
        <v>16</v>
      </c>
      <c r="E40377">
        <v>2.8</v>
      </c>
      <c r="F40377">
        <v>63</v>
      </c>
      <c r="G40377" t="s">
        <v>1648</v>
      </c>
      <c r="H40377" t="s">
        <v>109</v>
      </c>
      <c r="I40377" t="s">
        <v>24</v>
      </c>
      <c r="J40377" t="s">
        <v>3870</v>
      </c>
      <c r="K40377" t="s">
        <v>166</v>
      </c>
      <c r="L40377" t="s">
        <v>97</v>
      </c>
      <c r="Q40377">
        <v>600</v>
      </c>
      <c r="R40377" t="s">
        <v>57</v>
      </c>
      <c r="S40377" t="s">
        <v>1648</v>
      </c>
      <c r="T40377" t="s">
        <v>6996</v>
      </c>
    </row>
    <row r="40378" spans="1:20" x14ac:dyDescent="0.3">
      <c r="A40378">
        <v>40377</v>
      </c>
      <c r="B40378" t="s">
        <v>3137</v>
      </c>
      <c r="C40378" t="s">
        <v>11</v>
      </c>
      <c r="D40378" t="s">
        <v>16</v>
      </c>
      <c r="E40378">
        <v>2.8</v>
      </c>
      <c r="F40378">
        <v>32</v>
      </c>
      <c r="G40378" t="s">
        <v>1648</v>
      </c>
      <c r="H40378" t="s">
        <v>20</v>
      </c>
      <c r="I40378" t="s">
        <v>69</v>
      </c>
      <c r="J40378" t="s">
        <v>24</v>
      </c>
      <c r="K40378" t="s">
        <v>97</v>
      </c>
      <c r="L40378" t="s">
        <v>1064</v>
      </c>
      <c r="Q40378">
        <v>400</v>
      </c>
      <c r="R40378" t="s">
        <v>57</v>
      </c>
      <c r="S40378" t="s">
        <v>1648</v>
      </c>
      <c r="T40378" t="s">
        <v>6994</v>
      </c>
    </row>
    <row r="40379" spans="1:20" x14ac:dyDescent="0.3">
      <c r="A40379">
        <v>40378</v>
      </c>
      <c r="B40379" t="s">
        <v>1804</v>
      </c>
      <c r="C40379" t="s">
        <v>11</v>
      </c>
      <c r="D40379" t="s">
        <v>16</v>
      </c>
      <c r="E40379">
        <v>2.7</v>
      </c>
      <c r="F40379">
        <v>35</v>
      </c>
      <c r="G40379" t="s">
        <v>2810</v>
      </c>
      <c r="H40379" t="s">
        <v>20</v>
      </c>
      <c r="I40379" t="s">
        <v>24</v>
      </c>
      <c r="Q40379">
        <v>150</v>
      </c>
      <c r="R40379" t="s">
        <v>57</v>
      </c>
      <c r="S40379" t="s">
        <v>1648</v>
      </c>
      <c r="T40379" t="s">
        <v>6997</v>
      </c>
    </row>
    <row r="40380" spans="1:20" x14ac:dyDescent="0.3">
      <c r="A40380">
        <v>40379</v>
      </c>
      <c r="B40380" t="s">
        <v>4457</v>
      </c>
      <c r="C40380" t="s">
        <v>11</v>
      </c>
      <c r="D40380" t="s">
        <v>16</v>
      </c>
      <c r="E40380">
        <v>3</v>
      </c>
      <c r="F40380">
        <v>52</v>
      </c>
      <c r="G40380" t="s">
        <v>1648</v>
      </c>
      <c r="H40380" t="s">
        <v>20</v>
      </c>
      <c r="I40380" t="s">
        <v>166</v>
      </c>
      <c r="J40380" t="s">
        <v>97</v>
      </c>
      <c r="K40380" t="s">
        <v>24</v>
      </c>
      <c r="L40380" t="s">
        <v>63</v>
      </c>
      <c r="M40380" t="s">
        <v>149</v>
      </c>
      <c r="Q40380">
        <v>400</v>
      </c>
      <c r="R40380" t="s">
        <v>57</v>
      </c>
      <c r="S40380" t="s">
        <v>1648</v>
      </c>
      <c r="T40380" t="s">
        <v>6994</v>
      </c>
    </row>
    <row r="40381" spans="1:20" x14ac:dyDescent="0.3">
      <c r="A40381">
        <v>40380</v>
      </c>
      <c r="B40381" t="s">
        <v>6708</v>
      </c>
      <c r="C40381" t="s">
        <v>11</v>
      </c>
      <c r="D40381" t="s">
        <v>16</v>
      </c>
      <c r="E40381">
        <v>3.6</v>
      </c>
      <c r="F40381">
        <v>84</v>
      </c>
      <c r="G40381" t="s">
        <v>3297</v>
      </c>
      <c r="H40381" t="s">
        <v>20</v>
      </c>
      <c r="I40381" t="s">
        <v>24</v>
      </c>
      <c r="J40381" t="s">
        <v>97</v>
      </c>
      <c r="K40381" t="s">
        <v>204</v>
      </c>
      <c r="Q40381">
        <v>300</v>
      </c>
      <c r="R40381" t="s">
        <v>57</v>
      </c>
      <c r="S40381" t="s">
        <v>1648</v>
      </c>
      <c r="T40381" t="s">
        <v>6994</v>
      </c>
    </row>
    <row r="40382" spans="1:20" x14ac:dyDescent="0.3">
      <c r="A40382">
        <v>40381</v>
      </c>
      <c r="B40382" t="s">
        <v>1036</v>
      </c>
      <c r="C40382" t="s">
        <v>16</v>
      </c>
      <c r="D40382" t="s">
        <v>16</v>
      </c>
      <c r="E40382">
        <v>3.6</v>
      </c>
      <c r="F40382">
        <v>171</v>
      </c>
      <c r="G40382" t="s">
        <v>1648</v>
      </c>
      <c r="H40382" t="s">
        <v>13</v>
      </c>
      <c r="I40382" t="s">
        <v>512</v>
      </c>
      <c r="J40382" t="s">
        <v>24</v>
      </c>
      <c r="K40382" t="s">
        <v>97</v>
      </c>
      <c r="L40382" t="s">
        <v>1017</v>
      </c>
      <c r="Q40382">
        <v>800</v>
      </c>
      <c r="R40382" t="s">
        <v>57</v>
      </c>
      <c r="S40382" t="s">
        <v>1648</v>
      </c>
      <c r="T40382" t="s">
        <v>6995</v>
      </c>
    </row>
    <row r="40383" spans="1:20" x14ac:dyDescent="0.3">
      <c r="A40383">
        <v>40382</v>
      </c>
      <c r="B40383" t="s">
        <v>3215</v>
      </c>
      <c r="C40383" t="s">
        <v>11</v>
      </c>
      <c r="D40383" t="s">
        <v>16</v>
      </c>
      <c r="E40383">
        <v>3.4</v>
      </c>
      <c r="F40383">
        <v>8</v>
      </c>
      <c r="G40383" t="s">
        <v>1648</v>
      </c>
      <c r="H40383" t="s">
        <v>101</v>
      </c>
      <c r="I40383" t="s">
        <v>131</v>
      </c>
      <c r="J40383" t="s">
        <v>101</v>
      </c>
      <c r="Q40383">
        <v>450</v>
      </c>
      <c r="R40383" t="s">
        <v>57</v>
      </c>
      <c r="S40383" t="s">
        <v>1648</v>
      </c>
      <c r="T40383" t="s">
        <v>6996</v>
      </c>
    </row>
    <row r="40384" spans="1:20" x14ac:dyDescent="0.3">
      <c r="A40384">
        <v>40383</v>
      </c>
      <c r="B40384" t="s">
        <v>888</v>
      </c>
      <c r="C40384" t="s">
        <v>11</v>
      </c>
      <c r="D40384" t="s">
        <v>16</v>
      </c>
      <c r="E40384">
        <v>4.2</v>
      </c>
      <c r="F40384">
        <v>938</v>
      </c>
      <c r="G40384" t="s">
        <v>1648</v>
      </c>
      <c r="H40384" t="s">
        <v>13</v>
      </c>
      <c r="I40384" t="s">
        <v>656</v>
      </c>
      <c r="J40384" t="s">
        <v>1058</v>
      </c>
      <c r="Q40384">
        <v>700</v>
      </c>
      <c r="R40384" t="s">
        <v>57</v>
      </c>
      <c r="S40384" t="s">
        <v>1648</v>
      </c>
      <c r="T40384" t="s">
        <v>6995</v>
      </c>
    </row>
    <row r="40385" spans="1:20" x14ac:dyDescent="0.3">
      <c r="A40385">
        <v>40384</v>
      </c>
      <c r="B40385" t="s">
        <v>1666</v>
      </c>
      <c r="C40385" t="s">
        <v>11</v>
      </c>
      <c r="D40385" t="s">
        <v>16</v>
      </c>
      <c r="E40385">
        <v>3.4</v>
      </c>
      <c r="F40385">
        <v>23</v>
      </c>
      <c r="G40385" t="s">
        <v>1648</v>
      </c>
      <c r="H40385" t="s">
        <v>20</v>
      </c>
      <c r="I40385" t="s">
        <v>24</v>
      </c>
      <c r="J40385" t="s">
        <v>69</v>
      </c>
      <c r="K40385" t="s">
        <v>97</v>
      </c>
      <c r="L40385" t="s">
        <v>63</v>
      </c>
      <c r="Q40385">
        <v>350</v>
      </c>
      <c r="R40385" t="s">
        <v>57</v>
      </c>
      <c r="S40385" t="s">
        <v>1648</v>
      </c>
      <c r="T40385" t="s">
        <v>6994</v>
      </c>
    </row>
    <row r="40386" spans="1:20" x14ac:dyDescent="0.3">
      <c r="A40386">
        <v>40385</v>
      </c>
      <c r="B40386" t="s">
        <v>2848</v>
      </c>
      <c r="C40386" t="s">
        <v>11</v>
      </c>
      <c r="D40386" t="s">
        <v>16</v>
      </c>
      <c r="E40386">
        <v>4.0999999999999996</v>
      </c>
      <c r="F40386">
        <v>142</v>
      </c>
      <c r="G40386" t="s">
        <v>1648</v>
      </c>
      <c r="H40386" t="s">
        <v>31</v>
      </c>
      <c r="I40386" t="s">
        <v>31</v>
      </c>
      <c r="Q40386">
        <v>700</v>
      </c>
      <c r="R40386" t="s">
        <v>57</v>
      </c>
      <c r="S40386" t="s">
        <v>1648</v>
      </c>
      <c r="T40386" t="s">
        <v>6995</v>
      </c>
    </row>
    <row r="40387" spans="1:20" x14ac:dyDescent="0.3">
      <c r="A40387">
        <v>40386</v>
      </c>
      <c r="B40387" t="s">
        <v>2221</v>
      </c>
      <c r="C40387" t="s">
        <v>11</v>
      </c>
      <c r="D40387" t="s">
        <v>16</v>
      </c>
      <c r="E40387">
        <v>3</v>
      </c>
      <c r="F40387">
        <v>38</v>
      </c>
      <c r="G40387" t="s">
        <v>1648</v>
      </c>
      <c r="H40387" t="s">
        <v>31</v>
      </c>
      <c r="I40387" t="s">
        <v>31</v>
      </c>
      <c r="J40387" t="s">
        <v>6932</v>
      </c>
      <c r="Q40387">
        <v>700</v>
      </c>
      <c r="R40387" t="s">
        <v>57</v>
      </c>
      <c r="S40387" t="s">
        <v>1648</v>
      </c>
      <c r="T40387" t="s">
        <v>6995</v>
      </c>
    </row>
    <row r="40388" spans="1:20" x14ac:dyDescent="0.3">
      <c r="A40388">
        <v>40387</v>
      </c>
      <c r="B40388" t="s">
        <v>6709</v>
      </c>
      <c r="C40388" t="s">
        <v>11</v>
      </c>
      <c r="D40388" t="s">
        <v>16</v>
      </c>
      <c r="E40388">
        <v>4</v>
      </c>
      <c r="F40388">
        <v>210</v>
      </c>
      <c r="G40388" t="s">
        <v>1648</v>
      </c>
      <c r="H40388" t="s">
        <v>13</v>
      </c>
      <c r="I40388" t="s">
        <v>97</v>
      </c>
      <c r="J40388" t="s">
        <v>2116</v>
      </c>
      <c r="K40388" t="s">
        <v>6913</v>
      </c>
      <c r="Q40388">
        <v>900</v>
      </c>
      <c r="R40388" t="s">
        <v>57</v>
      </c>
      <c r="S40388" t="s">
        <v>1648</v>
      </c>
      <c r="T40388" t="s">
        <v>6993</v>
      </c>
    </row>
    <row r="40389" spans="1:20" x14ac:dyDescent="0.3">
      <c r="A40389">
        <v>40388</v>
      </c>
      <c r="B40389" t="s">
        <v>3144</v>
      </c>
      <c r="C40389" t="s">
        <v>11</v>
      </c>
      <c r="D40389" t="s">
        <v>16</v>
      </c>
      <c r="E40389">
        <v>3.6</v>
      </c>
      <c r="F40389">
        <v>23</v>
      </c>
      <c r="G40389" t="s">
        <v>1648</v>
      </c>
      <c r="H40389" t="s">
        <v>20</v>
      </c>
      <c r="I40389" t="s">
        <v>24</v>
      </c>
      <c r="Q40389">
        <v>450</v>
      </c>
      <c r="R40389" t="s">
        <v>57</v>
      </c>
      <c r="S40389" t="s">
        <v>1648</v>
      </c>
      <c r="T40389" t="s">
        <v>6996</v>
      </c>
    </row>
    <row r="40390" spans="1:20" x14ac:dyDescent="0.3">
      <c r="A40390">
        <v>40389</v>
      </c>
      <c r="B40390" t="s">
        <v>6710</v>
      </c>
      <c r="C40390" t="s">
        <v>11</v>
      </c>
      <c r="D40390" t="s">
        <v>16</v>
      </c>
      <c r="E40390">
        <v>3.7</v>
      </c>
      <c r="F40390">
        <v>66</v>
      </c>
      <c r="G40390" t="s">
        <v>1648</v>
      </c>
      <c r="H40390" t="s">
        <v>20</v>
      </c>
      <c r="I40390" t="s">
        <v>24</v>
      </c>
      <c r="Q40390">
        <v>200</v>
      </c>
      <c r="R40390" t="s">
        <v>57</v>
      </c>
      <c r="S40390" t="s">
        <v>1648</v>
      </c>
      <c r="T40390" t="s">
        <v>6997</v>
      </c>
    </row>
    <row r="40391" spans="1:20" x14ac:dyDescent="0.3">
      <c r="A40391">
        <v>40390</v>
      </c>
      <c r="B40391" t="s">
        <v>1054</v>
      </c>
      <c r="C40391" t="s">
        <v>11</v>
      </c>
      <c r="D40391" t="s">
        <v>16</v>
      </c>
      <c r="E40391">
        <v>3.6</v>
      </c>
      <c r="F40391">
        <v>19</v>
      </c>
      <c r="G40391" t="s">
        <v>1648</v>
      </c>
      <c r="H40391" t="s">
        <v>86</v>
      </c>
      <c r="I40391" t="s">
        <v>135</v>
      </c>
      <c r="Q40391">
        <v>400</v>
      </c>
      <c r="R40391" t="s">
        <v>57</v>
      </c>
      <c r="S40391" t="s">
        <v>1648</v>
      </c>
      <c r="T40391" t="s">
        <v>6994</v>
      </c>
    </row>
    <row r="40392" spans="1:20" x14ac:dyDescent="0.3">
      <c r="A40392">
        <v>40391</v>
      </c>
      <c r="B40392" t="s">
        <v>6711</v>
      </c>
      <c r="C40392" t="s">
        <v>11</v>
      </c>
      <c r="D40392" t="s">
        <v>16</v>
      </c>
      <c r="E40392">
        <v>3.9</v>
      </c>
      <c r="F40392">
        <v>119</v>
      </c>
      <c r="G40392" t="s">
        <v>1648</v>
      </c>
      <c r="H40392" t="s">
        <v>20</v>
      </c>
      <c r="I40392" t="s">
        <v>97</v>
      </c>
      <c r="J40392" t="s">
        <v>24</v>
      </c>
      <c r="K40392" t="s">
        <v>789</v>
      </c>
      <c r="L40392" t="s">
        <v>1077</v>
      </c>
      <c r="M40392" t="s">
        <v>117</v>
      </c>
      <c r="N40392" t="s">
        <v>6933</v>
      </c>
      <c r="Q40392">
        <v>350</v>
      </c>
      <c r="R40392" t="s">
        <v>57</v>
      </c>
      <c r="S40392" t="s">
        <v>1648</v>
      </c>
      <c r="T40392" t="s">
        <v>6994</v>
      </c>
    </row>
    <row r="40393" spans="1:20" x14ac:dyDescent="0.3">
      <c r="A40393">
        <v>40392</v>
      </c>
      <c r="B40393" t="s">
        <v>718</v>
      </c>
      <c r="C40393" t="s">
        <v>11</v>
      </c>
      <c r="D40393" t="s">
        <v>11</v>
      </c>
      <c r="E40393">
        <v>3.9</v>
      </c>
      <c r="F40393">
        <v>902</v>
      </c>
      <c r="G40393" t="s">
        <v>1648</v>
      </c>
      <c r="H40393" t="s">
        <v>13</v>
      </c>
      <c r="I40393" t="s">
        <v>789</v>
      </c>
      <c r="J40393" t="s">
        <v>1077</v>
      </c>
      <c r="K40393" t="s">
        <v>24</v>
      </c>
      <c r="Q40393">
        <v>900</v>
      </c>
      <c r="R40393" t="s">
        <v>57</v>
      </c>
      <c r="S40393" t="s">
        <v>1648</v>
      </c>
      <c r="T40393" t="s">
        <v>6993</v>
      </c>
    </row>
    <row r="40394" spans="1:20" x14ac:dyDescent="0.3">
      <c r="A40394">
        <v>40393</v>
      </c>
      <c r="B40394" t="s">
        <v>2856</v>
      </c>
      <c r="C40394" t="s">
        <v>16</v>
      </c>
      <c r="D40394" t="s">
        <v>16</v>
      </c>
      <c r="E40394">
        <v>3.7</v>
      </c>
      <c r="F40394">
        <v>18</v>
      </c>
      <c r="G40394" t="s">
        <v>1648</v>
      </c>
      <c r="H40394" t="s">
        <v>31</v>
      </c>
      <c r="I40394" t="s">
        <v>31</v>
      </c>
      <c r="J40394" t="s">
        <v>751</v>
      </c>
      <c r="K40394" t="s">
        <v>1540</v>
      </c>
      <c r="Q40394">
        <v>250</v>
      </c>
      <c r="R40394" t="s">
        <v>57</v>
      </c>
      <c r="S40394" t="s">
        <v>1648</v>
      </c>
      <c r="T40394" t="s">
        <v>6994</v>
      </c>
    </row>
    <row r="40395" spans="1:20" x14ac:dyDescent="0.3">
      <c r="A40395">
        <v>40394</v>
      </c>
      <c r="B40395" t="s">
        <v>6712</v>
      </c>
      <c r="C40395" t="s">
        <v>16</v>
      </c>
      <c r="D40395" t="s">
        <v>11</v>
      </c>
      <c r="E40395">
        <v>3.9</v>
      </c>
      <c r="F40395">
        <v>104</v>
      </c>
      <c r="G40395" t="s">
        <v>1648</v>
      </c>
      <c r="H40395" t="s">
        <v>13</v>
      </c>
      <c r="I40395" t="s">
        <v>24</v>
      </c>
      <c r="Q40395">
        <v>1200</v>
      </c>
      <c r="R40395" t="s">
        <v>57</v>
      </c>
      <c r="S40395" t="s">
        <v>1648</v>
      </c>
      <c r="T40395" t="s">
        <v>6998</v>
      </c>
    </row>
    <row r="40396" spans="1:20" x14ac:dyDescent="0.3">
      <c r="A40396">
        <v>40395</v>
      </c>
      <c r="B40396" t="s">
        <v>1587</v>
      </c>
      <c r="C40396" t="s">
        <v>11</v>
      </c>
      <c r="D40396" t="s">
        <v>16</v>
      </c>
      <c r="E40396">
        <v>3.8</v>
      </c>
      <c r="F40396">
        <v>136</v>
      </c>
      <c r="G40396" t="s">
        <v>1648</v>
      </c>
      <c r="H40396" t="s">
        <v>13</v>
      </c>
      <c r="I40396" t="s">
        <v>166</v>
      </c>
      <c r="J40396" t="s">
        <v>63</v>
      </c>
      <c r="Q40396">
        <v>700</v>
      </c>
      <c r="R40396" t="s">
        <v>57</v>
      </c>
      <c r="S40396" t="s">
        <v>1648</v>
      </c>
      <c r="T40396" t="s">
        <v>6995</v>
      </c>
    </row>
    <row r="40397" spans="1:20" x14ac:dyDescent="0.3">
      <c r="A40397">
        <v>40396</v>
      </c>
      <c r="B40397" t="s">
        <v>6713</v>
      </c>
      <c r="C40397" t="s">
        <v>11</v>
      </c>
      <c r="D40397" t="s">
        <v>16</v>
      </c>
      <c r="E40397">
        <v>3.7</v>
      </c>
      <c r="F40397">
        <v>51</v>
      </c>
      <c r="G40397" t="s">
        <v>1648</v>
      </c>
      <c r="H40397" t="s">
        <v>13</v>
      </c>
      <c r="I40397" t="s">
        <v>24</v>
      </c>
      <c r="J40397" t="s">
        <v>97</v>
      </c>
      <c r="K40397" t="s">
        <v>451</v>
      </c>
      <c r="L40397" t="s">
        <v>63</v>
      </c>
      <c r="Q40397">
        <v>500</v>
      </c>
      <c r="R40397" t="s">
        <v>57</v>
      </c>
      <c r="S40397" t="s">
        <v>1648</v>
      </c>
      <c r="T40397" t="s">
        <v>6996</v>
      </c>
    </row>
    <row r="40398" spans="1:20" x14ac:dyDescent="0.3">
      <c r="A40398">
        <v>40397</v>
      </c>
      <c r="B40398" t="s">
        <v>6714</v>
      </c>
      <c r="C40398" t="s">
        <v>11</v>
      </c>
      <c r="D40398" t="s">
        <v>16</v>
      </c>
      <c r="E40398">
        <v>3.5</v>
      </c>
      <c r="F40398">
        <v>13</v>
      </c>
      <c r="G40398" t="s">
        <v>3297</v>
      </c>
      <c r="H40398" t="s">
        <v>13</v>
      </c>
      <c r="I40398" t="s">
        <v>69</v>
      </c>
      <c r="J40398" t="s">
        <v>24</v>
      </c>
      <c r="K40398" t="s">
        <v>97</v>
      </c>
      <c r="Q40398">
        <v>500</v>
      </c>
      <c r="R40398" t="s">
        <v>57</v>
      </c>
      <c r="S40398" t="s">
        <v>1648</v>
      </c>
      <c r="T40398" t="s">
        <v>6996</v>
      </c>
    </row>
    <row r="40399" spans="1:20" x14ac:dyDescent="0.3">
      <c r="A40399">
        <v>40398</v>
      </c>
      <c r="B40399" t="s">
        <v>3138</v>
      </c>
      <c r="C40399" t="s">
        <v>11</v>
      </c>
      <c r="D40399" t="s">
        <v>16</v>
      </c>
      <c r="E40399">
        <v>3.3</v>
      </c>
      <c r="F40399">
        <v>379</v>
      </c>
      <c r="G40399" t="s">
        <v>2810</v>
      </c>
      <c r="H40399" t="s">
        <v>13</v>
      </c>
      <c r="I40399" t="s">
        <v>97</v>
      </c>
      <c r="J40399" t="s">
        <v>24</v>
      </c>
      <c r="K40399" t="s">
        <v>63</v>
      </c>
      <c r="L40399" t="s">
        <v>428</v>
      </c>
      <c r="Q40399">
        <v>750</v>
      </c>
      <c r="R40399" t="s">
        <v>57</v>
      </c>
      <c r="S40399" t="s">
        <v>1648</v>
      </c>
      <c r="T40399" t="s">
        <v>6995</v>
      </c>
    </row>
    <row r="40400" spans="1:20" x14ac:dyDescent="0.3">
      <c r="A40400">
        <v>40399</v>
      </c>
      <c r="B40400" t="s">
        <v>3173</v>
      </c>
      <c r="C40400" t="s">
        <v>11</v>
      </c>
      <c r="D40400" t="s">
        <v>16</v>
      </c>
      <c r="E40400">
        <v>3.7</v>
      </c>
      <c r="F40400">
        <v>38</v>
      </c>
      <c r="G40400" t="s">
        <v>1648</v>
      </c>
      <c r="H40400" t="s">
        <v>20</v>
      </c>
      <c r="I40400" t="s">
        <v>24</v>
      </c>
      <c r="J40400" t="s">
        <v>204</v>
      </c>
      <c r="Q40400">
        <v>300</v>
      </c>
      <c r="R40400" t="s">
        <v>57</v>
      </c>
      <c r="S40400" t="s">
        <v>1648</v>
      </c>
      <c r="T40400" t="s">
        <v>6994</v>
      </c>
    </row>
    <row r="40401" spans="1:20" x14ac:dyDescent="0.3">
      <c r="A40401">
        <v>40400</v>
      </c>
      <c r="B40401" t="s">
        <v>2984</v>
      </c>
      <c r="C40401" t="s">
        <v>11</v>
      </c>
      <c r="D40401" t="s">
        <v>16</v>
      </c>
      <c r="E40401">
        <v>4</v>
      </c>
      <c r="F40401">
        <v>112</v>
      </c>
      <c r="G40401" t="s">
        <v>1648</v>
      </c>
      <c r="H40401" t="s">
        <v>13</v>
      </c>
      <c r="I40401" t="s">
        <v>166</v>
      </c>
      <c r="J40401" t="s">
        <v>63</v>
      </c>
      <c r="K40401" t="s">
        <v>24</v>
      </c>
      <c r="Q40401">
        <v>700</v>
      </c>
      <c r="R40401" t="s">
        <v>57</v>
      </c>
      <c r="S40401" t="s">
        <v>1648</v>
      </c>
      <c r="T40401" t="s">
        <v>6995</v>
      </c>
    </row>
    <row r="40402" spans="1:20" x14ac:dyDescent="0.3">
      <c r="A40402">
        <v>40401</v>
      </c>
      <c r="B40402" t="s">
        <v>713</v>
      </c>
      <c r="C40402" t="s">
        <v>11</v>
      </c>
      <c r="D40402" t="s">
        <v>16</v>
      </c>
      <c r="E40402">
        <v>3.6</v>
      </c>
      <c r="F40402">
        <v>378</v>
      </c>
      <c r="G40402" t="s">
        <v>1648</v>
      </c>
      <c r="H40402" t="s">
        <v>13</v>
      </c>
      <c r="I40402" t="s">
        <v>63</v>
      </c>
      <c r="J40402" t="s">
        <v>24</v>
      </c>
      <c r="K40402" t="s">
        <v>97</v>
      </c>
      <c r="Q40402">
        <v>700</v>
      </c>
      <c r="R40402" t="s">
        <v>57</v>
      </c>
      <c r="S40402" t="s">
        <v>1648</v>
      </c>
      <c r="T40402" t="s">
        <v>6995</v>
      </c>
    </row>
    <row r="40403" spans="1:20" x14ac:dyDescent="0.3">
      <c r="A40403">
        <v>40402</v>
      </c>
      <c r="B40403" t="s">
        <v>2901</v>
      </c>
      <c r="C40403" t="s">
        <v>11</v>
      </c>
      <c r="D40403" t="s">
        <v>16</v>
      </c>
      <c r="E40403">
        <v>3.4</v>
      </c>
      <c r="F40403">
        <v>374</v>
      </c>
      <c r="G40403" t="s">
        <v>1648</v>
      </c>
      <c r="H40403" t="s">
        <v>13</v>
      </c>
      <c r="I40403" t="s">
        <v>24</v>
      </c>
      <c r="J40403" t="s">
        <v>97</v>
      </c>
      <c r="K40403" t="s">
        <v>63</v>
      </c>
      <c r="Q40403">
        <v>500</v>
      </c>
      <c r="R40403" t="s">
        <v>57</v>
      </c>
      <c r="S40403" t="s">
        <v>1648</v>
      </c>
      <c r="T40403" t="s">
        <v>6996</v>
      </c>
    </row>
    <row r="40404" spans="1:20" x14ac:dyDescent="0.3">
      <c r="A40404">
        <v>40403</v>
      </c>
      <c r="B40404" t="s">
        <v>2896</v>
      </c>
      <c r="C40404" t="s">
        <v>11</v>
      </c>
      <c r="D40404" t="s">
        <v>16</v>
      </c>
      <c r="E40404">
        <v>3.1</v>
      </c>
      <c r="F40404">
        <v>127</v>
      </c>
      <c r="G40404" t="s">
        <v>1648</v>
      </c>
      <c r="H40404" t="s">
        <v>13</v>
      </c>
      <c r="I40404" t="s">
        <v>97</v>
      </c>
      <c r="J40404" t="s">
        <v>24</v>
      </c>
      <c r="K40404" t="s">
        <v>63</v>
      </c>
      <c r="Q40404">
        <v>550</v>
      </c>
      <c r="R40404" t="s">
        <v>57</v>
      </c>
      <c r="S40404" t="s">
        <v>1648</v>
      </c>
      <c r="T40404" t="s">
        <v>6996</v>
      </c>
    </row>
    <row r="40405" spans="1:20" x14ac:dyDescent="0.3">
      <c r="A40405">
        <v>40404</v>
      </c>
      <c r="B40405" t="s">
        <v>1173</v>
      </c>
      <c r="C40405" t="s">
        <v>16</v>
      </c>
      <c r="D40405" t="s">
        <v>16</v>
      </c>
      <c r="E40405">
        <v>4</v>
      </c>
      <c r="F40405">
        <v>92</v>
      </c>
      <c r="G40405" t="s">
        <v>1648</v>
      </c>
      <c r="H40405" t="s">
        <v>86</v>
      </c>
      <c r="I40405" t="s">
        <v>135</v>
      </c>
      <c r="J40405" t="s">
        <v>131</v>
      </c>
      <c r="Q40405">
        <v>200</v>
      </c>
      <c r="R40405" t="s">
        <v>57</v>
      </c>
      <c r="S40405" t="s">
        <v>1648</v>
      </c>
      <c r="T40405" t="s">
        <v>6997</v>
      </c>
    </row>
    <row r="40406" spans="1:20" x14ac:dyDescent="0.3">
      <c r="A40406">
        <v>40405</v>
      </c>
      <c r="B40406" t="s">
        <v>3049</v>
      </c>
      <c r="C40406" t="s">
        <v>16</v>
      </c>
      <c r="D40406" t="s">
        <v>16</v>
      </c>
      <c r="E40406">
        <v>3.7</v>
      </c>
      <c r="F40406">
        <v>115</v>
      </c>
      <c r="G40406" t="s">
        <v>1648</v>
      </c>
      <c r="H40406" t="s">
        <v>13</v>
      </c>
      <c r="I40406" t="s">
        <v>24</v>
      </c>
      <c r="J40406" t="s">
        <v>97</v>
      </c>
      <c r="Q40406">
        <v>600</v>
      </c>
      <c r="R40406" t="s">
        <v>57</v>
      </c>
      <c r="S40406" t="s">
        <v>1648</v>
      </c>
      <c r="T40406" t="s">
        <v>6996</v>
      </c>
    </row>
    <row r="40407" spans="1:20" x14ac:dyDescent="0.3">
      <c r="A40407">
        <v>40406</v>
      </c>
      <c r="B40407" t="s">
        <v>3189</v>
      </c>
      <c r="C40407" t="s">
        <v>11</v>
      </c>
      <c r="D40407" t="s">
        <v>16</v>
      </c>
      <c r="E40407">
        <v>3</v>
      </c>
      <c r="F40407">
        <v>12</v>
      </c>
      <c r="G40407" t="s">
        <v>1648</v>
      </c>
      <c r="H40407" t="s">
        <v>382</v>
      </c>
      <c r="I40407" t="s">
        <v>97</v>
      </c>
      <c r="J40407" t="s">
        <v>6913</v>
      </c>
      <c r="Q40407">
        <v>450</v>
      </c>
      <c r="R40407" t="s">
        <v>57</v>
      </c>
      <c r="S40407" t="s">
        <v>1648</v>
      </c>
      <c r="T40407" t="s">
        <v>6996</v>
      </c>
    </row>
    <row r="40408" spans="1:20" x14ac:dyDescent="0.3">
      <c r="A40408">
        <v>40407</v>
      </c>
      <c r="B40408" t="s">
        <v>3127</v>
      </c>
      <c r="C40408" t="s">
        <v>11</v>
      </c>
      <c r="D40408" t="s">
        <v>16</v>
      </c>
      <c r="E40408">
        <v>3.9</v>
      </c>
      <c r="F40408">
        <v>41</v>
      </c>
      <c r="G40408" t="s">
        <v>1648</v>
      </c>
      <c r="H40408" t="s">
        <v>13</v>
      </c>
      <c r="I40408" t="s">
        <v>2419</v>
      </c>
      <c r="J40408" t="s">
        <v>512</v>
      </c>
      <c r="K40408" t="s">
        <v>24</v>
      </c>
      <c r="L40408" t="s">
        <v>210</v>
      </c>
      <c r="Q40408">
        <v>2000</v>
      </c>
      <c r="R40408" t="s">
        <v>57</v>
      </c>
      <c r="S40408" t="s">
        <v>1648</v>
      </c>
      <c r="T40408" t="s">
        <v>6999</v>
      </c>
    </row>
    <row r="40409" spans="1:20" x14ac:dyDescent="0.3">
      <c r="A40409">
        <v>40408</v>
      </c>
      <c r="B40409" t="s">
        <v>3210</v>
      </c>
      <c r="C40409" t="s">
        <v>11</v>
      </c>
      <c r="D40409" t="s">
        <v>16</v>
      </c>
      <c r="E40409">
        <v>3.7</v>
      </c>
      <c r="F40409">
        <v>215</v>
      </c>
      <c r="G40409" t="s">
        <v>1648</v>
      </c>
      <c r="H40409" t="s">
        <v>601</v>
      </c>
      <c r="I40409" t="s">
        <v>24</v>
      </c>
      <c r="Q40409">
        <v>700</v>
      </c>
      <c r="R40409" t="s">
        <v>57</v>
      </c>
      <c r="S40409" t="s">
        <v>1648</v>
      </c>
      <c r="T40409" t="s">
        <v>6995</v>
      </c>
    </row>
    <row r="40410" spans="1:20" x14ac:dyDescent="0.3">
      <c r="A40410">
        <v>40409</v>
      </c>
      <c r="B40410" t="s">
        <v>1748</v>
      </c>
      <c r="C40410" t="s">
        <v>11</v>
      </c>
      <c r="D40410" t="s">
        <v>16</v>
      </c>
      <c r="E40410">
        <v>3.9</v>
      </c>
      <c r="F40410">
        <v>393</v>
      </c>
      <c r="G40410" t="s">
        <v>1648</v>
      </c>
      <c r="H40410" t="s">
        <v>13</v>
      </c>
      <c r="I40410" t="s">
        <v>63</v>
      </c>
      <c r="J40410" t="s">
        <v>24</v>
      </c>
      <c r="K40410" t="s">
        <v>97</v>
      </c>
      <c r="L40410" t="s">
        <v>1058</v>
      </c>
      <c r="Q40410">
        <v>800</v>
      </c>
      <c r="R40410" t="s">
        <v>57</v>
      </c>
      <c r="S40410" t="s">
        <v>1648</v>
      </c>
      <c r="T40410" t="s">
        <v>6995</v>
      </c>
    </row>
    <row r="40411" spans="1:20" x14ac:dyDescent="0.3">
      <c r="A40411">
        <v>40410</v>
      </c>
      <c r="B40411" t="s">
        <v>2952</v>
      </c>
      <c r="C40411" t="s">
        <v>11</v>
      </c>
      <c r="D40411" t="s">
        <v>16</v>
      </c>
      <c r="E40411">
        <v>3.6</v>
      </c>
      <c r="F40411">
        <v>114</v>
      </c>
      <c r="G40411" t="s">
        <v>1648</v>
      </c>
      <c r="H40411" t="s">
        <v>57</v>
      </c>
      <c r="I40411" t="s">
        <v>166</v>
      </c>
      <c r="J40411" t="s">
        <v>24</v>
      </c>
      <c r="Q40411">
        <v>200</v>
      </c>
      <c r="R40411" t="s">
        <v>57</v>
      </c>
      <c r="S40411" t="s">
        <v>1648</v>
      </c>
      <c r="T40411" t="s">
        <v>6997</v>
      </c>
    </row>
    <row r="40412" spans="1:20" x14ac:dyDescent="0.3">
      <c r="A40412">
        <v>40411</v>
      </c>
      <c r="B40412" t="s">
        <v>2979</v>
      </c>
      <c r="C40412" t="s">
        <v>16</v>
      </c>
      <c r="D40412" t="s">
        <v>16</v>
      </c>
      <c r="E40412">
        <v>3.7</v>
      </c>
      <c r="F40412">
        <v>118</v>
      </c>
      <c r="G40412" t="s">
        <v>1648</v>
      </c>
      <c r="H40412" t="s">
        <v>20</v>
      </c>
      <c r="I40412" t="s">
        <v>24</v>
      </c>
      <c r="J40412" t="s">
        <v>204</v>
      </c>
      <c r="Q40412">
        <v>300</v>
      </c>
      <c r="R40412" t="s">
        <v>57</v>
      </c>
      <c r="S40412" t="s">
        <v>1648</v>
      </c>
      <c r="T40412" t="s">
        <v>6994</v>
      </c>
    </row>
    <row r="40413" spans="1:20" x14ac:dyDescent="0.3">
      <c r="A40413">
        <v>40412</v>
      </c>
      <c r="B40413" t="s">
        <v>2008</v>
      </c>
      <c r="C40413" t="s">
        <v>11</v>
      </c>
      <c r="D40413" t="s">
        <v>16</v>
      </c>
      <c r="E40413">
        <v>3.2</v>
      </c>
      <c r="F40413">
        <v>8</v>
      </c>
      <c r="G40413" t="s">
        <v>1648</v>
      </c>
      <c r="H40413" t="s">
        <v>357</v>
      </c>
      <c r="I40413" t="s">
        <v>117</v>
      </c>
      <c r="Q40413">
        <v>400</v>
      </c>
      <c r="R40413" t="s">
        <v>57</v>
      </c>
      <c r="S40413" t="s">
        <v>1648</v>
      </c>
      <c r="T40413" t="s">
        <v>6994</v>
      </c>
    </row>
    <row r="40414" spans="1:20" x14ac:dyDescent="0.3">
      <c r="A40414">
        <v>40413</v>
      </c>
      <c r="B40414" t="s">
        <v>6715</v>
      </c>
      <c r="C40414" t="s">
        <v>11</v>
      </c>
      <c r="D40414" t="s">
        <v>16</v>
      </c>
      <c r="E40414">
        <v>3.7</v>
      </c>
      <c r="F40414">
        <v>26</v>
      </c>
      <c r="G40414" t="s">
        <v>3297</v>
      </c>
      <c r="H40414" t="s">
        <v>20</v>
      </c>
      <c r="I40414" t="s">
        <v>69</v>
      </c>
      <c r="J40414" t="s">
        <v>63</v>
      </c>
      <c r="K40414" t="s">
        <v>2392</v>
      </c>
      <c r="L40414" t="s">
        <v>428</v>
      </c>
      <c r="Q40414">
        <v>350</v>
      </c>
      <c r="R40414" t="s">
        <v>57</v>
      </c>
      <c r="S40414" t="s">
        <v>1648</v>
      </c>
      <c r="T40414" t="s">
        <v>6994</v>
      </c>
    </row>
    <row r="40415" spans="1:20" x14ac:dyDescent="0.3">
      <c r="A40415">
        <v>40414</v>
      </c>
      <c r="B40415" t="s">
        <v>3159</v>
      </c>
      <c r="C40415" t="s">
        <v>11</v>
      </c>
      <c r="D40415" t="s">
        <v>11</v>
      </c>
      <c r="E40415">
        <v>3.8</v>
      </c>
      <c r="F40415">
        <v>128</v>
      </c>
      <c r="G40415" t="s">
        <v>1648</v>
      </c>
      <c r="H40415" t="s">
        <v>514</v>
      </c>
      <c r="I40415" t="s">
        <v>24</v>
      </c>
      <c r="J40415" t="s">
        <v>512</v>
      </c>
      <c r="K40415" t="s">
        <v>6786</v>
      </c>
      <c r="Q40415">
        <v>1200</v>
      </c>
      <c r="R40415" t="s">
        <v>57</v>
      </c>
      <c r="S40415" t="s">
        <v>1648</v>
      </c>
      <c r="T40415" t="s">
        <v>6998</v>
      </c>
    </row>
    <row r="40416" spans="1:20" x14ac:dyDescent="0.3">
      <c r="A40416">
        <v>40415</v>
      </c>
      <c r="B40416" t="s">
        <v>2426</v>
      </c>
      <c r="C40416" t="s">
        <v>11</v>
      </c>
      <c r="D40416" t="s">
        <v>16</v>
      </c>
      <c r="E40416">
        <v>3.6</v>
      </c>
      <c r="F40416">
        <v>17</v>
      </c>
      <c r="G40416" t="s">
        <v>1648</v>
      </c>
      <c r="H40416" t="s">
        <v>57</v>
      </c>
      <c r="I40416" t="s">
        <v>24</v>
      </c>
      <c r="J40416" t="s">
        <v>1017</v>
      </c>
      <c r="K40416" t="s">
        <v>63</v>
      </c>
      <c r="L40416" t="s">
        <v>545</v>
      </c>
      <c r="Q40416">
        <v>450</v>
      </c>
      <c r="R40416" t="s">
        <v>57</v>
      </c>
      <c r="S40416" t="s">
        <v>1648</v>
      </c>
      <c r="T40416" t="s">
        <v>6996</v>
      </c>
    </row>
    <row r="40417" spans="1:20" x14ac:dyDescent="0.3">
      <c r="A40417">
        <v>40416</v>
      </c>
      <c r="B40417" t="s">
        <v>3052</v>
      </c>
      <c r="C40417" t="s">
        <v>16</v>
      </c>
      <c r="D40417" t="s">
        <v>16</v>
      </c>
      <c r="E40417">
        <v>3.7</v>
      </c>
      <c r="F40417">
        <v>29</v>
      </c>
      <c r="G40417" t="s">
        <v>1648</v>
      </c>
      <c r="H40417" t="s">
        <v>124</v>
      </c>
      <c r="I40417" t="s">
        <v>155</v>
      </c>
      <c r="Q40417">
        <v>250</v>
      </c>
      <c r="R40417" t="s">
        <v>57</v>
      </c>
      <c r="S40417" t="s">
        <v>1648</v>
      </c>
      <c r="T40417" t="s">
        <v>6994</v>
      </c>
    </row>
    <row r="40418" spans="1:20" x14ac:dyDescent="0.3">
      <c r="A40418">
        <v>40417</v>
      </c>
      <c r="B40418" t="s">
        <v>2992</v>
      </c>
      <c r="C40418" t="s">
        <v>11</v>
      </c>
      <c r="D40418" t="s">
        <v>16</v>
      </c>
      <c r="E40418">
        <v>3.6</v>
      </c>
      <c r="F40418">
        <v>205</v>
      </c>
      <c r="G40418" t="s">
        <v>1648</v>
      </c>
      <c r="H40418" t="s">
        <v>20</v>
      </c>
      <c r="I40418" t="s">
        <v>97</v>
      </c>
      <c r="J40418" t="s">
        <v>24</v>
      </c>
      <c r="Q40418">
        <v>400</v>
      </c>
      <c r="R40418" t="s">
        <v>57</v>
      </c>
      <c r="S40418" t="s">
        <v>1648</v>
      </c>
      <c r="T40418" t="s">
        <v>6994</v>
      </c>
    </row>
    <row r="40419" spans="1:20" x14ac:dyDescent="0.3">
      <c r="A40419">
        <v>40418</v>
      </c>
      <c r="B40419" t="s">
        <v>6716</v>
      </c>
      <c r="C40419" t="s">
        <v>16</v>
      </c>
      <c r="D40419" t="s">
        <v>16</v>
      </c>
      <c r="E40419">
        <v>3</v>
      </c>
      <c r="F40419">
        <v>241</v>
      </c>
      <c r="G40419" t="s">
        <v>1648</v>
      </c>
      <c r="H40419" t="s">
        <v>20</v>
      </c>
      <c r="I40419" t="s">
        <v>24</v>
      </c>
      <c r="J40419" t="s">
        <v>69</v>
      </c>
      <c r="K40419" t="s">
        <v>97</v>
      </c>
      <c r="Q40419">
        <v>500</v>
      </c>
      <c r="R40419" t="s">
        <v>57</v>
      </c>
      <c r="S40419" t="s">
        <v>1648</v>
      </c>
      <c r="T40419" t="s">
        <v>6996</v>
      </c>
    </row>
    <row r="40420" spans="1:20" x14ac:dyDescent="0.3">
      <c r="A40420">
        <v>40419</v>
      </c>
      <c r="B40420" t="s">
        <v>2974</v>
      </c>
      <c r="C40420" t="s">
        <v>11</v>
      </c>
      <c r="D40420" t="s">
        <v>11</v>
      </c>
      <c r="E40420">
        <v>4.0999999999999996</v>
      </c>
      <c r="F40420">
        <v>982</v>
      </c>
      <c r="G40420" t="s">
        <v>1648</v>
      </c>
      <c r="H40420" t="s">
        <v>13</v>
      </c>
      <c r="I40420" t="s">
        <v>706</v>
      </c>
      <c r="J40420" t="s">
        <v>1058</v>
      </c>
      <c r="Q40420">
        <v>750</v>
      </c>
      <c r="R40420" t="s">
        <v>57</v>
      </c>
      <c r="S40420" t="s">
        <v>1648</v>
      </c>
      <c r="T40420" t="s">
        <v>6995</v>
      </c>
    </row>
    <row r="40421" spans="1:20" x14ac:dyDescent="0.3">
      <c r="A40421">
        <v>40420</v>
      </c>
      <c r="B40421" t="s">
        <v>2920</v>
      </c>
      <c r="C40421" t="s">
        <v>11</v>
      </c>
      <c r="D40421" t="s">
        <v>16</v>
      </c>
      <c r="E40421">
        <v>3.3</v>
      </c>
      <c r="F40421">
        <v>8</v>
      </c>
      <c r="G40421" t="s">
        <v>1258</v>
      </c>
      <c r="H40421" t="s">
        <v>20</v>
      </c>
      <c r="I40421" t="s">
        <v>117</v>
      </c>
      <c r="J40421" t="s">
        <v>24</v>
      </c>
      <c r="K40421" t="s">
        <v>97</v>
      </c>
      <c r="L40421" t="s">
        <v>63</v>
      </c>
      <c r="Q40421">
        <v>500</v>
      </c>
      <c r="R40421" t="s">
        <v>57</v>
      </c>
      <c r="S40421" t="s">
        <v>1648</v>
      </c>
      <c r="T40421" t="s">
        <v>6996</v>
      </c>
    </row>
    <row r="40422" spans="1:20" x14ac:dyDescent="0.3">
      <c r="A40422">
        <v>40421</v>
      </c>
      <c r="B40422" t="s">
        <v>2007</v>
      </c>
      <c r="C40422" t="s">
        <v>11</v>
      </c>
      <c r="D40422" t="s">
        <v>16</v>
      </c>
      <c r="E40422">
        <v>3.2</v>
      </c>
      <c r="F40422">
        <v>4</v>
      </c>
      <c r="G40422" t="s">
        <v>1648</v>
      </c>
      <c r="H40422" t="s">
        <v>20</v>
      </c>
      <c r="I40422" t="s">
        <v>166</v>
      </c>
      <c r="J40422" t="s">
        <v>97</v>
      </c>
      <c r="K40422" t="s">
        <v>24</v>
      </c>
      <c r="Q40422">
        <v>500</v>
      </c>
      <c r="R40422" t="s">
        <v>57</v>
      </c>
      <c r="S40422" t="s">
        <v>1648</v>
      </c>
      <c r="T40422" t="s">
        <v>6996</v>
      </c>
    </row>
    <row r="40423" spans="1:20" x14ac:dyDescent="0.3">
      <c r="A40423">
        <v>40422</v>
      </c>
      <c r="B40423" t="s">
        <v>2963</v>
      </c>
      <c r="C40423" t="s">
        <v>11</v>
      </c>
      <c r="D40423" t="s">
        <v>16</v>
      </c>
      <c r="E40423">
        <v>3.5</v>
      </c>
      <c r="F40423">
        <v>6</v>
      </c>
      <c r="G40423" t="s">
        <v>1648</v>
      </c>
      <c r="H40423" t="s">
        <v>109</v>
      </c>
      <c r="I40423" t="s">
        <v>117</v>
      </c>
      <c r="J40423" t="s">
        <v>149</v>
      </c>
      <c r="Q40423">
        <v>400</v>
      </c>
      <c r="R40423" t="s">
        <v>57</v>
      </c>
      <c r="S40423" t="s">
        <v>1648</v>
      </c>
      <c r="T40423" t="s">
        <v>6994</v>
      </c>
    </row>
    <row r="40424" spans="1:20" x14ac:dyDescent="0.3">
      <c r="A40424">
        <v>40423</v>
      </c>
      <c r="B40424" t="s">
        <v>1451</v>
      </c>
      <c r="C40424" t="s">
        <v>11</v>
      </c>
      <c r="D40424" t="s">
        <v>16</v>
      </c>
      <c r="E40424">
        <v>3.4</v>
      </c>
      <c r="F40424">
        <v>5</v>
      </c>
      <c r="G40424" t="s">
        <v>1648</v>
      </c>
      <c r="H40424" t="s">
        <v>13</v>
      </c>
      <c r="I40424" t="s">
        <v>5306</v>
      </c>
      <c r="J40424" t="s">
        <v>6914</v>
      </c>
      <c r="K40424" t="s">
        <v>6915</v>
      </c>
      <c r="Q40424">
        <v>1500</v>
      </c>
      <c r="R40424" t="s">
        <v>57</v>
      </c>
      <c r="S40424" t="s">
        <v>1648</v>
      </c>
      <c r="T40424" t="s">
        <v>6998</v>
      </c>
    </row>
    <row r="40425" spans="1:20" x14ac:dyDescent="0.3">
      <c r="A40425">
        <v>40424</v>
      </c>
      <c r="B40425" t="s">
        <v>2820</v>
      </c>
      <c r="C40425" t="s">
        <v>11</v>
      </c>
      <c r="D40425" t="s">
        <v>11</v>
      </c>
      <c r="E40425">
        <v>4.2</v>
      </c>
      <c r="F40425">
        <v>584</v>
      </c>
      <c r="G40425" t="s">
        <v>1648</v>
      </c>
      <c r="H40425" t="s">
        <v>13</v>
      </c>
      <c r="I40425" t="s">
        <v>24</v>
      </c>
      <c r="J40425" t="s">
        <v>656</v>
      </c>
      <c r="K40425" t="s">
        <v>69</v>
      </c>
      <c r="Q40425">
        <v>1000</v>
      </c>
      <c r="R40425" t="s">
        <v>57</v>
      </c>
      <c r="S40425" t="s">
        <v>1648</v>
      </c>
      <c r="T40425" t="s">
        <v>6993</v>
      </c>
    </row>
    <row r="40426" spans="1:20" x14ac:dyDescent="0.3">
      <c r="A40426">
        <v>40425</v>
      </c>
      <c r="B40426" t="s">
        <v>1728</v>
      </c>
      <c r="C40426" t="s">
        <v>11</v>
      </c>
      <c r="D40426" t="s">
        <v>16</v>
      </c>
      <c r="E40426">
        <v>4</v>
      </c>
      <c r="F40426">
        <v>277</v>
      </c>
      <c r="G40426" t="s">
        <v>1648</v>
      </c>
      <c r="H40426" t="s">
        <v>13</v>
      </c>
      <c r="I40426" t="s">
        <v>3870</v>
      </c>
      <c r="J40426" t="s">
        <v>166</v>
      </c>
      <c r="K40426" t="s">
        <v>24</v>
      </c>
      <c r="L40426" t="s">
        <v>97</v>
      </c>
      <c r="M40426" t="s">
        <v>69</v>
      </c>
      <c r="Q40426">
        <v>800</v>
      </c>
      <c r="R40426" t="s">
        <v>57</v>
      </c>
      <c r="S40426" t="s">
        <v>1648</v>
      </c>
      <c r="T40426" t="s">
        <v>6995</v>
      </c>
    </row>
    <row r="40427" spans="1:20" x14ac:dyDescent="0.3">
      <c r="A40427">
        <v>40426</v>
      </c>
      <c r="B40427" t="s">
        <v>3269</v>
      </c>
      <c r="C40427" t="s">
        <v>16</v>
      </c>
      <c r="D40427" t="s">
        <v>16</v>
      </c>
      <c r="E40427">
        <v>3.6</v>
      </c>
      <c r="F40427">
        <v>27</v>
      </c>
      <c r="G40427" t="s">
        <v>2810</v>
      </c>
      <c r="H40427" t="s">
        <v>13</v>
      </c>
      <c r="I40427" t="s">
        <v>6786</v>
      </c>
      <c r="J40427" t="s">
        <v>512</v>
      </c>
      <c r="K40427" t="s">
        <v>210</v>
      </c>
      <c r="L40427" t="s">
        <v>751</v>
      </c>
      <c r="Q40427">
        <v>500</v>
      </c>
      <c r="R40427" t="s">
        <v>57</v>
      </c>
      <c r="S40427" t="s">
        <v>1648</v>
      </c>
      <c r="T40427" t="s">
        <v>6996</v>
      </c>
    </row>
    <row r="40428" spans="1:20" x14ac:dyDescent="0.3">
      <c r="A40428">
        <v>40427</v>
      </c>
      <c r="B40428" t="s">
        <v>2880</v>
      </c>
      <c r="C40428" t="s">
        <v>11</v>
      </c>
      <c r="D40428" t="s">
        <v>16</v>
      </c>
      <c r="E40428">
        <v>2.8</v>
      </c>
      <c r="F40428">
        <v>84</v>
      </c>
      <c r="G40428" t="s">
        <v>1648</v>
      </c>
      <c r="H40428" t="s">
        <v>20</v>
      </c>
      <c r="I40428" t="s">
        <v>24</v>
      </c>
      <c r="J40428" t="s">
        <v>97</v>
      </c>
      <c r="Q40428">
        <v>300</v>
      </c>
      <c r="R40428" t="s">
        <v>57</v>
      </c>
      <c r="S40428" t="s">
        <v>1648</v>
      </c>
      <c r="T40428" t="s">
        <v>6994</v>
      </c>
    </row>
    <row r="40429" spans="1:20" x14ac:dyDescent="0.3">
      <c r="A40429">
        <v>40428</v>
      </c>
      <c r="B40429" t="s">
        <v>2988</v>
      </c>
      <c r="C40429" t="s">
        <v>11</v>
      </c>
      <c r="D40429" t="s">
        <v>11</v>
      </c>
      <c r="E40429">
        <v>4.0999999999999996</v>
      </c>
      <c r="F40429">
        <v>1755</v>
      </c>
      <c r="G40429" t="s">
        <v>1648</v>
      </c>
      <c r="H40429" t="s">
        <v>13</v>
      </c>
      <c r="I40429" t="s">
        <v>2475</v>
      </c>
      <c r="J40429" t="s">
        <v>210</v>
      </c>
      <c r="K40429" t="s">
        <v>2098</v>
      </c>
      <c r="L40429" t="s">
        <v>2419</v>
      </c>
      <c r="M40429" t="s">
        <v>24</v>
      </c>
      <c r="N40429" t="s">
        <v>6918</v>
      </c>
      <c r="Q40429">
        <v>1400</v>
      </c>
      <c r="R40429" t="s">
        <v>57</v>
      </c>
      <c r="S40429" t="s">
        <v>1648</v>
      </c>
      <c r="T40429" t="s">
        <v>6998</v>
      </c>
    </row>
    <row r="40430" spans="1:20" x14ac:dyDescent="0.3">
      <c r="A40430">
        <v>40429</v>
      </c>
      <c r="B40430" t="s">
        <v>4271</v>
      </c>
      <c r="C40430" t="s">
        <v>11</v>
      </c>
      <c r="D40430" t="s">
        <v>16</v>
      </c>
      <c r="E40430">
        <v>3.4</v>
      </c>
      <c r="F40430">
        <v>6</v>
      </c>
      <c r="G40430" t="s">
        <v>1648</v>
      </c>
      <c r="H40430" t="s">
        <v>109</v>
      </c>
      <c r="I40430" t="s">
        <v>63</v>
      </c>
      <c r="J40430" t="s">
        <v>166</v>
      </c>
      <c r="K40430" t="s">
        <v>24</v>
      </c>
      <c r="Q40430">
        <v>500</v>
      </c>
      <c r="R40430" t="s">
        <v>57</v>
      </c>
      <c r="S40430" t="s">
        <v>1648</v>
      </c>
      <c r="T40430" t="s">
        <v>6996</v>
      </c>
    </row>
    <row r="40431" spans="1:20" x14ac:dyDescent="0.3">
      <c r="A40431">
        <v>40430</v>
      </c>
      <c r="B40431" t="s">
        <v>113</v>
      </c>
      <c r="C40431" t="s">
        <v>16</v>
      </c>
      <c r="D40431" t="s">
        <v>16</v>
      </c>
      <c r="E40431">
        <v>3.1</v>
      </c>
      <c r="F40431">
        <v>76</v>
      </c>
      <c r="G40431" t="s">
        <v>1648</v>
      </c>
      <c r="H40431" t="s">
        <v>20</v>
      </c>
      <c r="I40431" t="s">
        <v>117</v>
      </c>
      <c r="J40431" t="s">
        <v>400</v>
      </c>
      <c r="K40431" t="s">
        <v>6913</v>
      </c>
      <c r="Q40431">
        <v>300</v>
      </c>
      <c r="R40431" t="s">
        <v>57</v>
      </c>
      <c r="S40431" t="s">
        <v>1648</v>
      </c>
      <c r="T40431" t="s">
        <v>6994</v>
      </c>
    </row>
    <row r="40432" spans="1:20" x14ac:dyDescent="0.3">
      <c r="A40432">
        <v>40431</v>
      </c>
      <c r="B40432" t="s">
        <v>377</v>
      </c>
      <c r="C40432" t="s">
        <v>11</v>
      </c>
      <c r="D40432" t="s">
        <v>16</v>
      </c>
      <c r="E40432">
        <v>3.7</v>
      </c>
      <c r="F40432">
        <v>12</v>
      </c>
      <c r="G40432" t="s">
        <v>2861</v>
      </c>
      <c r="H40432" t="s">
        <v>109</v>
      </c>
      <c r="I40432" t="s">
        <v>69</v>
      </c>
      <c r="Q40432">
        <v>300</v>
      </c>
      <c r="R40432" t="s">
        <v>57</v>
      </c>
      <c r="S40432" t="s">
        <v>1648</v>
      </c>
      <c r="T40432" t="s">
        <v>6994</v>
      </c>
    </row>
    <row r="40433" spans="1:20" x14ac:dyDescent="0.3">
      <c r="A40433">
        <v>40432</v>
      </c>
      <c r="B40433" t="s">
        <v>3126</v>
      </c>
      <c r="C40433" t="s">
        <v>11</v>
      </c>
      <c r="D40433" t="s">
        <v>16</v>
      </c>
      <c r="E40433">
        <v>4.2</v>
      </c>
      <c r="F40433">
        <v>120</v>
      </c>
      <c r="G40433" t="s">
        <v>2810</v>
      </c>
      <c r="H40433" t="s">
        <v>13</v>
      </c>
      <c r="I40433" t="s">
        <v>69</v>
      </c>
      <c r="J40433" t="s">
        <v>63</v>
      </c>
      <c r="Q40433">
        <v>800</v>
      </c>
      <c r="R40433" t="s">
        <v>57</v>
      </c>
      <c r="S40433" t="s">
        <v>1648</v>
      </c>
      <c r="T40433" t="s">
        <v>6995</v>
      </c>
    </row>
    <row r="40434" spans="1:20" x14ac:dyDescent="0.3">
      <c r="A40434">
        <v>40433</v>
      </c>
      <c r="B40434" t="s">
        <v>2898</v>
      </c>
      <c r="C40434" t="s">
        <v>11</v>
      </c>
      <c r="D40434" t="s">
        <v>16</v>
      </c>
      <c r="E40434">
        <v>3.5</v>
      </c>
      <c r="F40434">
        <v>395</v>
      </c>
      <c r="G40434" t="s">
        <v>1648</v>
      </c>
      <c r="H40434" t="s">
        <v>13</v>
      </c>
      <c r="I40434" t="s">
        <v>63</v>
      </c>
      <c r="J40434" t="s">
        <v>24</v>
      </c>
      <c r="K40434" t="s">
        <v>97</v>
      </c>
      <c r="Q40434">
        <v>800</v>
      </c>
      <c r="R40434" t="s">
        <v>57</v>
      </c>
      <c r="S40434" t="s">
        <v>1648</v>
      </c>
      <c r="T40434" t="s">
        <v>6995</v>
      </c>
    </row>
    <row r="40435" spans="1:20" x14ac:dyDescent="0.3">
      <c r="A40435">
        <v>40434</v>
      </c>
      <c r="B40435" t="s">
        <v>474</v>
      </c>
      <c r="C40435" t="s">
        <v>16</v>
      </c>
      <c r="D40435" t="s">
        <v>16</v>
      </c>
      <c r="E40435">
        <v>4.2</v>
      </c>
      <c r="F40435">
        <v>3021</v>
      </c>
      <c r="G40435" t="s">
        <v>1648</v>
      </c>
      <c r="H40435" t="s">
        <v>13</v>
      </c>
      <c r="I40435" t="s">
        <v>24</v>
      </c>
      <c r="Q40435">
        <v>800</v>
      </c>
      <c r="R40435" t="s">
        <v>57</v>
      </c>
      <c r="S40435" t="s">
        <v>1648</v>
      </c>
      <c r="T40435" t="s">
        <v>6995</v>
      </c>
    </row>
    <row r="40436" spans="1:20" x14ac:dyDescent="0.3">
      <c r="A40436">
        <v>40435</v>
      </c>
      <c r="B40436" t="s">
        <v>3055</v>
      </c>
      <c r="C40436" t="s">
        <v>16</v>
      </c>
      <c r="D40436" t="s">
        <v>16</v>
      </c>
      <c r="E40436">
        <v>3.5</v>
      </c>
      <c r="F40436">
        <v>46</v>
      </c>
      <c r="G40436" t="s">
        <v>1648</v>
      </c>
      <c r="H40436" t="s">
        <v>20</v>
      </c>
      <c r="I40436" t="s">
        <v>24</v>
      </c>
      <c r="J40436" t="s">
        <v>451</v>
      </c>
      <c r="K40436" t="s">
        <v>97</v>
      </c>
      <c r="Q40436">
        <v>350</v>
      </c>
      <c r="R40436" t="s">
        <v>57</v>
      </c>
      <c r="S40436" t="s">
        <v>1648</v>
      </c>
      <c r="T40436" t="s">
        <v>6994</v>
      </c>
    </row>
    <row r="40437" spans="1:20" x14ac:dyDescent="0.3">
      <c r="A40437">
        <v>40436</v>
      </c>
      <c r="B40437" t="s">
        <v>3201</v>
      </c>
      <c r="C40437" t="s">
        <v>11</v>
      </c>
      <c r="D40437" t="s">
        <v>16</v>
      </c>
      <c r="E40437">
        <v>2.9</v>
      </c>
      <c r="F40437">
        <v>84</v>
      </c>
      <c r="G40437" t="s">
        <v>2847</v>
      </c>
      <c r="H40437" t="s">
        <v>13</v>
      </c>
      <c r="I40437" t="s">
        <v>24</v>
      </c>
      <c r="Q40437">
        <v>500</v>
      </c>
      <c r="R40437" t="s">
        <v>57</v>
      </c>
      <c r="S40437" t="s">
        <v>1648</v>
      </c>
      <c r="T40437" t="s">
        <v>6996</v>
      </c>
    </row>
    <row r="40438" spans="1:20" x14ac:dyDescent="0.3">
      <c r="A40438">
        <v>40437</v>
      </c>
      <c r="B40438" t="s">
        <v>3245</v>
      </c>
      <c r="C40438" t="s">
        <v>11</v>
      </c>
      <c r="D40438" t="s">
        <v>16</v>
      </c>
      <c r="E40438">
        <v>3.5</v>
      </c>
      <c r="F40438">
        <v>11</v>
      </c>
      <c r="G40438" t="s">
        <v>1648</v>
      </c>
      <c r="H40438" t="s">
        <v>3246</v>
      </c>
      <c r="I40438" t="s">
        <v>24</v>
      </c>
      <c r="J40438" t="s">
        <v>545</v>
      </c>
      <c r="Q40438">
        <v>300</v>
      </c>
      <c r="R40438" t="s">
        <v>57</v>
      </c>
      <c r="S40438" t="s">
        <v>1648</v>
      </c>
      <c r="T40438" t="s">
        <v>6994</v>
      </c>
    </row>
    <row r="40439" spans="1:20" x14ac:dyDescent="0.3">
      <c r="A40439">
        <v>40438</v>
      </c>
      <c r="B40439" t="s">
        <v>3150</v>
      </c>
      <c r="C40439" t="s">
        <v>11</v>
      </c>
      <c r="D40439" t="s">
        <v>16</v>
      </c>
      <c r="E40439">
        <v>3.7</v>
      </c>
      <c r="F40439">
        <v>31</v>
      </c>
      <c r="G40439" t="s">
        <v>1648</v>
      </c>
      <c r="H40439" t="s">
        <v>20</v>
      </c>
      <c r="I40439" t="s">
        <v>69</v>
      </c>
      <c r="Q40439">
        <v>250</v>
      </c>
      <c r="R40439" t="s">
        <v>57</v>
      </c>
      <c r="S40439" t="s">
        <v>1648</v>
      </c>
      <c r="T40439" t="s">
        <v>6994</v>
      </c>
    </row>
    <row r="40440" spans="1:20" x14ac:dyDescent="0.3">
      <c r="A40440">
        <v>40439</v>
      </c>
      <c r="B40440" t="s">
        <v>6717</v>
      </c>
      <c r="C40440" t="s">
        <v>16</v>
      </c>
      <c r="D40440" t="s">
        <v>16</v>
      </c>
      <c r="E40440">
        <v>4</v>
      </c>
      <c r="F40440">
        <v>38</v>
      </c>
      <c r="G40440" t="s">
        <v>1648</v>
      </c>
      <c r="H40440" t="s">
        <v>109</v>
      </c>
      <c r="I40440" t="s">
        <v>117</v>
      </c>
      <c r="J40440" t="s">
        <v>24</v>
      </c>
      <c r="K40440" t="s">
        <v>400</v>
      </c>
      <c r="Q40440">
        <v>350</v>
      </c>
      <c r="R40440" t="s">
        <v>57</v>
      </c>
      <c r="S40440" t="s">
        <v>1648</v>
      </c>
      <c r="T40440" t="s">
        <v>6994</v>
      </c>
    </row>
    <row r="40441" spans="1:20" x14ac:dyDescent="0.3">
      <c r="A40441">
        <v>40440</v>
      </c>
      <c r="B40441" t="s">
        <v>3095</v>
      </c>
      <c r="C40441" t="s">
        <v>11</v>
      </c>
      <c r="D40441" t="s">
        <v>16</v>
      </c>
      <c r="E40441">
        <v>3.2</v>
      </c>
      <c r="F40441">
        <v>4</v>
      </c>
      <c r="G40441" t="s">
        <v>1648</v>
      </c>
      <c r="H40441" t="s">
        <v>20</v>
      </c>
      <c r="I40441" t="s">
        <v>63</v>
      </c>
      <c r="Q40441">
        <v>300</v>
      </c>
      <c r="R40441" t="s">
        <v>57</v>
      </c>
      <c r="S40441" t="s">
        <v>1648</v>
      </c>
      <c r="T40441" t="s">
        <v>6994</v>
      </c>
    </row>
    <row r="40442" spans="1:20" x14ac:dyDescent="0.3">
      <c r="A40442">
        <v>40441</v>
      </c>
      <c r="B40442" t="s">
        <v>3169</v>
      </c>
      <c r="C40442" t="s">
        <v>16</v>
      </c>
      <c r="D40442" t="s">
        <v>16</v>
      </c>
      <c r="E40442">
        <v>3.4</v>
      </c>
      <c r="F40442">
        <v>4</v>
      </c>
      <c r="G40442" t="s">
        <v>2861</v>
      </c>
      <c r="H40442" t="s">
        <v>357</v>
      </c>
      <c r="I40442" t="s">
        <v>149</v>
      </c>
      <c r="J40442" t="s">
        <v>428</v>
      </c>
      <c r="Q40442">
        <v>300</v>
      </c>
      <c r="R40442" t="s">
        <v>57</v>
      </c>
      <c r="S40442" t="s">
        <v>1648</v>
      </c>
      <c r="T40442" t="s">
        <v>6994</v>
      </c>
    </row>
    <row r="40443" spans="1:20" x14ac:dyDescent="0.3">
      <c r="A40443">
        <v>40442</v>
      </c>
      <c r="B40443" t="s">
        <v>6718</v>
      </c>
      <c r="C40443" t="s">
        <v>11</v>
      </c>
      <c r="D40443" t="s">
        <v>16</v>
      </c>
      <c r="E40443">
        <v>3.1</v>
      </c>
      <c r="F40443">
        <v>8</v>
      </c>
      <c r="G40443" t="s">
        <v>1648</v>
      </c>
      <c r="H40443" t="s">
        <v>13</v>
      </c>
      <c r="I40443" t="s">
        <v>166</v>
      </c>
      <c r="J40443" t="s">
        <v>24</v>
      </c>
      <c r="K40443" t="s">
        <v>97</v>
      </c>
      <c r="L40443" t="s">
        <v>63</v>
      </c>
      <c r="Q40443">
        <v>550</v>
      </c>
      <c r="R40443" t="s">
        <v>57</v>
      </c>
      <c r="S40443" t="s">
        <v>1648</v>
      </c>
      <c r="T40443" t="s">
        <v>6996</v>
      </c>
    </row>
    <row r="40444" spans="1:20" x14ac:dyDescent="0.3">
      <c r="A40444">
        <v>40443</v>
      </c>
      <c r="B40444" t="s">
        <v>5846</v>
      </c>
      <c r="C40444" t="s">
        <v>11</v>
      </c>
      <c r="D40444" t="s">
        <v>16</v>
      </c>
      <c r="E40444">
        <v>3.4</v>
      </c>
      <c r="F40444">
        <v>6</v>
      </c>
      <c r="G40444" t="s">
        <v>1648</v>
      </c>
      <c r="H40444" t="s">
        <v>20</v>
      </c>
      <c r="I40444" t="s">
        <v>24</v>
      </c>
      <c r="J40444" t="s">
        <v>97</v>
      </c>
      <c r="Q40444">
        <v>300</v>
      </c>
      <c r="R40444" t="s">
        <v>57</v>
      </c>
      <c r="S40444" t="s">
        <v>1648</v>
      </c>
      <c r="T40444" t="s">
        <v>6994</v>
      </c>
    </row>
    <row r="40445" spans="1:20" x14ac:dyDescent="0.3">
      <c r="A40445">
        <v>40444</v>
      </c>
      <c r="B40445" t="s">
        <v>6719</v>
      </c>
      <c r="C40445" t="s">
        <v>11</v>
      </c>
      <c r="D40445" t="s">
        <v>16</v>
      </c>
      <c r="E40445">
        <v>3.1</v>
      </c>
      <c r="F40445">
        <v>114</v>
      </c>
      <c r="G40445" t="s">
        <v>1648</v>
      </c>
      <c r="H40445" t="s">
        <v>20</v>
      </c>
      <c r="I40445" t="s">
        <v>24</v>
      </c>
      <c r="J40445" t="s">
        <v>451</v>
      </c>
      <c r="K40445" t="s">
        <v>97</v>
      </c>
      <c r="Q40445">
        <v>400</v>
      </c>
      <c r="R40445" t="s">
        <v>57</v>
      </c>
      <c r="S40445" t="s">
        <v>1648</v>
      </c>
      <c r="T40445" t="s">
        <v>6994</v>
      </c>
    </row>
    <row r="40446" spans="1:20" x14ac:dyDescent="0.3">
      <c r="A40446">
        <v>40445</v>
      </c>
      <c r="B40446" t="s">
        <v>6720</v>
      </c>
      <c r="C40446" t="s">
        <v>11</v>
      </c>
      <c r="D40446" t="s">
        <v>16</v>
      </c>
      <c r="E40446">
        <v>3.5</v>
      </c>
      <c r="F40446">
        <v>38</v>
      </c>
      <c r="G40446" t="s">
        <v>1648</v>
      </c>
      <c r="H40446" t="s">
        <v>109</v>
      </c>
      <c r="I40446" t="s">
        <v>24</v>
      </c>
      <c r="J40446" t="s">
        <v>97</v>
      </c>
      <c r="K40446" t="s">
        <v>63</v>
      </c>
      <c r="Q40446">
        <v>400</v>
      </c>
      <c r="R40446" t="s">
        <v>57</v>
      </c>
      <c r="S40446" t="s">
        <v>1648</v>
      </c>
      <c r="T40446" t="s">
        <v>6994</v>
      </c>
    </row>
    <row r="40447" spans="1:20" x14ac:dyDescent="0.3">
      <c r="A40447">
        <v>40446</v>
      </c>
      <c r="B40447" t="s">
        <v>3140</v>
      </c>
      <c r="C40447" t="s">
        <v>11</v>
      </c>
      <c r="D40447" t="s">
        <v>16</v>
      </c>
      <c r="E40447">
        <v>3.5</v>
      </c>
      <c r="F40447">
        <v>26</v>
      </c>
      <c r="G40447" t="s">
        <v>1648</v>
      </c>
      <c r="H40447" t="s">
        <v>20</v>
      </c>
      <c r="I40447" t="s">
        <v>24</v>
      </c>
      <c r="J40447" t="s">
        <v>3870</v>
      </c>
      <c r="Q40447">
        <v>300</v>
      </c>
      <c r="R40447" t="s">
        <v>57</v>
      </c>
      <c r="S40447" t="s">
        <v>1648</v>
      </c>
      <c r="T40447" t="s">
        <v>6994</v>
      </c>
    </row>
    <row r="40448" spans="1:20" x14ac:dyDescent="0.3">
      <c r="A40448">
        <v>40447</v>
      </c>
      <c r="B40448" t="s">
        <v>2899</v>
      </c>
      <c r="C40448" t="s">
        <v>11</v>
      </c>
      <c r="D40448" t="s">
        <v>16</v>
      </c>
      <c r="E40448">
        <v>3.1</v>
      </c>
      <c r="F40448">
        <v>18</v>
      </c>
      <c r="G40448" t="s">
        <v>1648</v>
      </c>
      <c r="H40448" t="s">
        <v>57</v>
      </c>
      <c r="I40448" t="s">
        <v>24</v>
      </c>
      <c r="Q40448">
        <v>300</v>
      </c>
      <c r="R40448" t="s">
        <v>57</v>
      </c>
      <c r="S40448" t="s">
        <v>1648</v>
      </c>
      <c r="T40448" t="s">
        <v>6994</v>
      </c>
    </row>
    <row r="40449" spans="1:20" x14ac:dyDescent="0.3">
      <c r="A40449">
        <v>40448</v>
      </c>
      <c r="B40449" t="s">
        <v>1647</v>
      </c>
      <c r="C40449" t="s">
        <v>16</v>
      </c>
      <c r="D40449" t="s">
        <v>16</v>
      </c>
      <c r="E40449">
        <v>3.9</v>
      </c>
      <c r="F40449">
        <v>23</v>
      </c>
      <c r="G40449" t="s">
        <v>1648</v>
      </c>
      <c r="H40449" t="s">
        <v>20</v>
      </c>
      <c r="I40449" t="s">
        <v>31</v>
      </c>
      <c r="J40449" t="s">
        <v>117</v>
      </c>
      <c r="K40449" t="s">
        <v>60</v>
      </c>
      <c r="L40449" t="s">
        <v>751</v>
      </c>
      <c r="M40449" t="s">
        <v>149</v>
      </c>
      <c r="Q40449">
        <v>200</v>
      </c>
      <c r="R40449" t="s">
        <v>57</v>
      </c>
      <c r="S40449" t="s">
        <v>1648</v>
      </c>
      <c r="T40449" t="s">
        <v>6997</v>
      </c>
    </row>
    <row r="40450" spans="1:20" x14ac:dyDescent="0.3">
      <c r="A40450">
        <v>40449</v>
      </c>
      <c r="B40450" t="s">
        <v>1026</v>
      </c>
      <c r="C40450" t="s">
        <v>16</v>
      </c>
      <c r="D40450" t="s">
        <v>16</v>
      </c>
      <c r="E40450">
        <v>3.9</v>
      </c>
      <c r="F40450">
        <v>122</v>
      </c>
      <c r="G40450" t="s">
        <v>1648</v>
      </c>
      <c r="H40450" t="s">
        <v>903</v>
      </c>
      <c r="I40450" t="s">
        <v>1159</v>
      </c>
      <c r="J40450" t="s">
        <v>117</v>
      </c>
      <c r="Q40450">
        <v>400</v>
      </c>
      <c r="R40450" t="s">
        <v>57</v>
      </c>
      <c r="S40450" t="s">
        <v>1648</v>
      </c>
      <c r="T40450" t="s">
        <v>6994</v>
      </c>
    </row>
    <row r="40451" spans="1:20" x14ac:dyDescent="0.3">
      <c r="A40451">
        <v>40450</v>
      </c>
      <c r="B40451" t="s">
        <v>2989</v>
      </c>
      <c r="C40451" t="s">
        <v>11</v>
      </c>
      <c r="D40451" t="s">
        <v>16</v>
      </c>
      <c r="E40451">
        <v>3.9</v>
      </c>
      <c r="F40451">
        <v>176</v>
      </c>
      <c r="G40451" t="s">
        <v>1648</v>
      </c>
      <c r="H40451" t="s">
        <v>20</v>
      </c>
      <c r="I40451" t="s">
        <v>24</v>
      </c>
      <c r="Q40451">
        <v>350</v>
      </c>
      <c r="R40451" t="s">
        <v>57</v>
      </c>
      <c r="S40451" t="s">
        <v>1648</v>
      </c>
      <c r="T40451" t="s">
        <v>6994</v>
      </c>
    </row>
    <row r="40452" spans="1:20" x14ac:dyDescent="0.3">
      <c r="A40452">
        <v>40451</v>
      </c>
      <c r="B40452" t="s">
        <v>2449</v>
      </c>
      <c r="C40452" t="s">
        <v>11</v>
      </c>
      <c r="D40452" t="s">
        <v>16</v>
      </c>
      <c r="E40452">
        <v>4.2</v>
      </c>
      <c r="F40452">
        <v>523</v>
      </c>
      <c r="G40452" t="s">
        <v>1648</v>
      </c>
      <c r="H40452" t="s">
        <v>13</v>
      </c>
      <c r="I40452" t="s">
        <v>1064</v>
      </c>
      <c r="Q40452">
        <v>1000</v>
      </c>
      <c r="R40452" t="s">
        <v>57</v>
      </c>
      <c r="S40452" t="s">
        <v>1648</v>
      </c>
      <c r="T40452" t="s">
        <v>6993</v>
      </c>
    </row>
    <row r="40453" spans="1:20" x14ac:dyDescent="0.3">
      <c r="A40453">
        <v>40452</v>
      </c>
      <c r="B40453" t="s">
        <v>6721</v>
      </c>
      <c r="C40453" t="s">
        <v>16</v>
      </c>
      <c r="D40453" t="s">
        <v>11</v>
      </c>
      <c r="E40453">
        <v>4</v>
      </c>
      <c r="F40453">
        <v>1070</v>
      </c>
      <c r="G40453" t="s">
        <v>1648</v>
      </c>
      <c r="H40453" t="s">
        <v>13</v>
      </c>
      <c r="I40453" t="s">
        <v>97</v>
      </c>
      <c r="J40453" t="s">
        <v>6913</v>
      </c>
      <c r="Q40453">
        <v>1400</v>
      </c>
      <c r="R40453" t="s">
        <v>57</v>
      </c>
      <c r="S40453" t="s">
        <v>1648</v>
      </c>
      <c r="T40453" t="s">
        <v>6998</v>
      </c>
    </row>
    <row r="40454" spans="1:20" x14ac:dyDescent="0.3">
      <c r="A40454">
        <v>40453</v>
      </c>
      <c r="B40454" t="s">
        <v>3262</v>
      </c>
      <c r="C40454" t="s">
        <v>11</v>
      </c>
      <c r="D40454" t="s">
        <v>16</v>
      </c>
      <c r="E40454">
        <v>3.9</v>
      </c>
      <c r="F40454">
        <v>236</v>
      </c>
      <c r="G40454" t="s">
        <v>2810</v>
      </c>
      <c r="H40454" t="s">
        <v>13</v>
      </c>
      <c r="I40454" t="s">
        <v>24</v>
      </c>
      <c r="J40454" t="s">
        <v>69</v>
      </c>
      <c r="K40454" t="s">
        <v>97</v>
      </c>
      <c r="L40454" t="s">
        <v>166</v>
      </c>
      <c r="M40454" t="s">
        <v>63</v>
      </c>
      <c r="Q40454">
        <v>750</v>
      </c>
      <c r="R40454" t="s">
        <v>57</v>
      </c>
      <c r="S40454" t="s">
        <v>1648</v>
      </c>
      <c r="T40454" t="s">
        <v>6995</v>
      </c>
    </row>
    <row r="40455" spans="1:20" x14ac:dyDescent="0.3">
      <c r="A40455">
        <v>40454</v>
      </c>
      <c r="B40455" t="s">
        <v>3235</v>
      </c>
      <c r="C40455" t="s">
        <v>11</v>
      </c>
      <c r="D40455" t="s">
        <v>16</v>
      </c>
      <c r="E40455">
        <v>3.3</v>
      </c>
      <c r="F40455">
        <v>7</v>
      </c>
      <c r="G40455" t="s">
        <v>2847</v>
      </c>
      <c r="H40455" t="s">
        <v>3236</v>
      </c>
      <c r="I40455" t="s">
        <v>69</v>
      </c>
      <c r="Q40455">
        <v>300</v>
      </c>
      <c r="R40455" t="s">
        <v>57</v>
      </c>
      <c r="S40455" t="s">
        <v>1648</v>
      </c>
      <c r="T40455" t="s">
        <v>6994</v>
      </c>
    </row>
    <row r="40456" spans="1:20" x14ac:dyDescent="0.3">
      <c r="A40456">
        <v>40455</v>
      </c>
      <c r="B40456" t="s">
        <v>2953</v>
      </c>
      <c r="C40456" t="s">
        <v>11</v>
      </c>
      <c r="D40456" t="s">
        <v>16</v>
      </c>
      <c r="E40456">
        <v>3.3</v>
      </c>
      <c r="F40456">
        <v>10</v>
      </c>
      <c r="G40456" t="s">
        <v>1648</v>
      </c>
      <c r="H40456" t="s">
        <v>20</v>
      </c>
      <c r="I40456" t="s">
        <v>24</v>
      </c>
      <c r="J40456" t="s">
        <v>97</v>
      </c>
      <c r="Q40456">
        <v>300</v>
      </c>
      <c r="R40456" t="s">
        <v>57</v>
      </c>
      <c r="S40456" t="s">
        <v>1648</v>
      </c>
      <c r="T40456" t="s">
        <v>6994</v>
      </c>
    </row>
    <row r="40457" spans="1:20" x14ac:dyDescent="0.3">
      <c r="A40457">
        <v>40456</v>
      </c>
      <c r="B40457" t="s">
        <v>3283</v>
      </c>
      <c r="C40457" t="s">
        <v>11</v>
      </c>
      <c r="D40457" t="s">
        <v>16</v>
      </c>
      <c r="E40457">
        <v>3.7</v>
      </c>
      <c r="F40457">
        <v>30</v>
      </c>
      <c r="G40457" t="s">
        <v>1648</v>
      </c>
      <c r="H40457" t="s">
        <v>13</v>
      </c>
      <c r="I40457" t="s">
        <v>69</v>
      </c>
      <c r="J40457" t="s">
        <v>24</v>
      </c>
      <c r="K40457" t="s">
        <v>97</v>
      </c>
      <c r="L40457" t="s">
        <v>63</v>
      </c>
      <c r="M40457" t="s">
        <v>149</v>
      </c>
      <c r="Q40457">
        <v>500</v>
      </c>
      <c r="R40457" t="s">
        <v>57</v>
      </c>
      <c r="S40457" t="s">
        <v>1648</v>
      </c>
      <c r="T40457" t="s">
        <v>6996</v>
      </c>
    </row>
    <row r="40458" spans="1:20" x14ac:dyDescent="0.3">
      <c r="A40458">
        <v>40457</v>
      </c>
      <c r="B40458" t="s">
        <v>3239</v>
      </c>
      <c r="C40458" t="s">
        <v>11</v>
      </c>
      <c r="D40458" t="s">
        <v>16</v>
      </c>
      <c r="E40458">
        <v>3.5</v>
      </c>
      <c r="F40458">
        <v>16</v>
      </c>
      <c r="G40458" t="s">
        <v>1648</v>
      </c>
      <c r="H40458" t="s">
        <v>20</v>
      </c>
      <c r="I40458" t="s">
        <v>63</v>
      </c>
      <c r="J40458" t="s">
        <v>451</v>
      </c>
      <c r="K40458" t="s">
        <v>24</v>
      </c>
      <c r="Q40458">
        <v>500</v>
      </c>
      <c r="R40458" t="s">
        <v>57</v>
      </c>
      <c r="S40458" t="s">
        <v>1648</v>
      </c>
      <c r="T40458" t="s">
        <v>6996</v>
      </c>
    </row>
    <row r="40459" spans="1:20" x14ac:dyDescent="0.3">
      <c r="A40459">
        <v>40458</v>
      </c>
      <c r="B40459" t="s">
        <v>3153</v>
      </c>
      <c r="C40459" t="s">
        <v>11</v>
      </c>
      <c r="D40459" t="s">
        <v>11</v>
      </c>
      <c r="E40459">
        <v>3.7</v>
      </c>
      <c r="F40459">
        <v>837</v>
      </c>
      <c r="G40459" t="s">
        <v>1648</v>
      </c>
      <c r="H40459" t="s">
        <v>28</v>
      </c>
      <c r="I40459" t="s">
        <v>3885</v>
      </c>
      <c r="J40459" t="s">
        <v>31</v>
      </c>
      <c r="Q40459">
        <v>1100</v>
      </c>
      <c r="R40459" t="s">
        <v>57</v>
      </c>
      <c r="S40459" t="s">
        <v>1648</v>
      </c>
      <c r="T40459" t="s">
        <v>6998</v>
      </c>
    </row>
    <row r="40460" spans="1:20" x14ac:dyDescent="0.3">
      <c r="A40460">
        <v>40459</v>
      </c>
      <c r="B40460" t="s">
        <v>2826</v>
      </c>
      <c r="C40460" t="s">
        <v>16</v>
      </c>
      <c r="D40460" t="s">
        <v>16</v>
      </c>
      <c r="E40460">
        <v>3.5</v>
      </c>
      <c r="F40460">
        <v>11</v>
      </c>
      <c r="G40460" t="s">
        <v>1648</v>
      </c>
      <c r="H40460" t="s">
        <v>13</v>
      </c>
      <c r="I40460" t="s">
        <v>24</v>
      </c>
      <c r="J40460" t="s">
        <v>97</v>
      </c>
      <c r="K40460" t="s">
        <v>512</v>
      </c>
      <c r="Q40460">
        <v>800</v>
      </c>
      <c r="R40460" t="s">
        <v>57</v>
      </c>
      <c r="S40460" t="s">
        <v>1648</v>
      </c>
      <c r="T40460" t="s">
        <v>6995</v>
      </c>
    </row>
    <row r="40461" spans="1:20" x14ac:dyDescent="0.3">
      <c r="A40461">
        <v>40460</v>
      </c>
      <c r="B40461" t="s">
        <v>766</v>
      </c>
      <c r="C40461" t="s">
        <v>11</v>
      </c>
      <c r="D40461" t="s">
        <v>16</v>
      </c>
      <c r="E40461">
        <v>4.2</v>
      </c>
      <c r="F40461">
        <v>2283</v>
      </c>
      <c r="G40461" t="s">
        <v>2810</v>
      </c>
      <c r="H40461" t="s">
        <v>13</v>
      </c>
      <c r="I40461" t="s">
        <v>24</v>
      </c>
      <c r="Q40461">
        <v>800</v>
      </c>
      <c r="R40461" t="s">
        <v>57</v>
      </c>
      <c r="S40461" t="s">
        <v>1648</v>
      </c>
      <c r="T40461" t="s">
        <v>6995</v>
      </c>
    </row>
    <row r="40462" spans="1:20" x14ac:dyDescent="0.3">
      <c r="A40462">
        <v>40461</v>
      </c>
      <c r="B40462" t="s">
        <v>4182</v>
      </c>
      <c r="C40462" t="s">
        <v>11</v>
      </c>
      <c r="D40462" t="s">
        <v>16</v>
      </c>
      <c r="E40462">
        <v>3.1</v>
      </c>
      <c r="F40462">
        <v>4</v>
      </c>
      <c r="G40462" t="s">
        <v>1648</v>
      </c>
      <c r="H40462" t="s">
        <v>109</v>
      </c>
      <c r="I40462" t="s">
        <v>166</v>
      </c>
      <c r="J40462" t="s">
        <v>24</v>
      </c>
      <c r="K40462" t="s">
        <v>63</v>
      </c>
      <c r="Q40462">
        <v>250</v>
      </c>
      <c r="R40462" t="s">
        <v>57</v>
      </c>
      <c r="S40462" t="s">
        <v>1648</v>
      </c>
      <c r="T40462" t="s">
        <v>6994</v>
      </c>
    </row>
    <row r="40463" spans="1:20" x14ac:dyDescent="0.3">
      <c r="A40463">
        <v>40462</v>
      </c>
      <c r="B40463" t="s">
        <v>1857</v>
      </c>
      <c r="C40463" t="s">
        <v>16</v>
      </c>
      <c r="D40463" t="s">
        <v>16</v>
      </c>
      <c r="E40463">
        <v>3.6</v>
      </c>
      <c r="F40463">
        <v>14</v>
      </c>
      <c r="G40463" t="s">
        <v>1648</v>
      </c>
      <c r="H40463" t="s">
        <v>13</v>
      </c>
      <c r="I40463" t="s">
        <v>63</v>
      </c>
      <c r="J40463" t="s">
        <v>24</v>
      </c>
      <c r="Q40463">
        <v>450</v>
      </c>
      <c r="R40463" t="s">
        <v>57</v>
      </c>
      <c r="S40463" t="s">
        <v>1648</v>
      </c>
      <c r="T40463" t="s">
        <v>6996</v>
      </c>
    </row>
    <row r="40464" spans="1:20" x14ac:dyDescent="0.3">
      <c r="A40464">
        <v>40463</v>
      </c>
      <c r="B40464" t="s">
        <v>3216</v>
      </c>
      <c r="C40464" t="s">
        <v>11</v>
      </c>
      <c r="D40464" t="s">
        <v>16</v>
      </c>
      <c r="E40464">
        <v>3</v>
      </c>
      <c r="F40464">
        <v>19</v>
      </c>
      <c r="G40464" t="s">
        <v>1648</v>
      </c>
      <c r="H40464" t="s">
        <v>13</v>
      </c>
      <c r="I40464" t="s">
        <v>63</v>
      </c>
      <c r="J40464" t="s">
        <v>1058</v>
      </c>
      <c r="K40464" t="s">
        <v>69</v>
      </c>
      <c r="Q40464">
        <v>750</v>
      </c>
      <c r="R40464" t="s">
        <v>57</v>
      </c>
      <c r="S40464" t="s">
        <v>1648</v>
      </c>
      <c r="T40464" t="s">
        <v>6995</v>
      </c>
    </row>
    <row r="40465" spans="1:20" x14ac:dyDescent="0.3">
      <c r="A40465">
        <v>40464</v>
      </c>
      <c r="B40465" t="s">
        <v>2995</v>
      </c>
      <c r="C40465" t="s">
        <v>11</v>
      </c>
      <c r="D40465" t="s">
        <v>16</v>
      </c>
      <c r="E40465">
        <v>3.7</v>
      </c>
      <c r="F40465">
        <v>55</v>
      </c>
      <c r="G40465" t="s">
        <v>1648</v>
      </c>
      <c r="H40465" t="s">
        <v>20</v>
      </c>
      <c r="I40465" t="s">
        <v>166</v>
      </c>
      <c r="J40465" t="s">
        <v>69</v>
      </c>
      <c r="Q40465">
        <v>300</v>
      </c>
      <c r="R40465" t="s">
        <v>57</v>
      </c>
      <c r="S40465" t="s">
        <v>1648</v>
      </c>
      <c r="T40465" t="s">
        <v>6994</v>
      </c>
    </row>
    <row r="40466" spans="1:20" x14ac:dyDescent="0.3">
      <c r="A40466">
        <v>40465</v>
      </c>
      <c r="B40466" t="s">
        <v>1052</v>
      </c>
      <c r="C40466" t="s">
        <v>16</v>
      </c>
      <c r="D40466" t="s">
        <v>16</v>
      </c>
      <c r="E40466">
        <v>3.9</v>
      </c>
      <c r="F40466">
        <v>299</v>
      </c>
      <c r="G40466" t="s">
        <v>1648</v>
      </c>
      <c r="H40466" t="s">
        <v>461</v>
      </c>
      <c r="I40466" t="s">
        <v>131</v>
      </c>
      <c r="Q40466">
        <v>600</v>
      </c>
      <c r="R40466" t="s">
        <v>57</v>
      </c>
      <c r="S40466" t="s">
        <v>1648</v>
      </c>
      <c r="T40466" t="s">
        <v>6996</v>
      </c>
    </row>
    <row r="40467" spans="1:20" x14ac:dyDescent="0.3">
      <c r="A40467">
        <v>40466</v>
      </c>
      <c r="B40467" t="s">
        <v>1795</v>
      </c>
      <c r="C40467" t="s">
        <v>11</v>
      </c>
      <c r="D40467" t="s">
        <v>16</v>
      </c>
      <c r="E40467">
        <v>3.8</v>
      </c>
      <c r="F40467">
        <v>210</v>
      </c>
      <c r="G40467" t="s">
        <v>1648</v>
      </c>
      <c r="H40467" t="s">
        <v>20</v>
      </c>
      <c r="I40467" t="s">
        <v>1064</v>
      </c>
      <c r="J40467" t="s">
        <v>97</v>
      </c>
      <c r="K40467" t="s">
        <v>24</v>
      </c>
      <c r="Q40467">
        <v>350</v>
      </c>
      <c r="R40467" t="s">
        <v>57</v>
      </c>
      <c r="S40467" t="s">
        <v>1648</v>
      </c>
      <c r="T40467" t="s">
        <v>6994</v>
      </c>
    </row>
    <row r="40468" spans="1:20" x14ac:dyDescent="0.3">
      <c r="A40468">
        <v>40467</v>
      </c>
      <c r="B40468" t="s">
        <v>6722</v>
      </c>
      <c r="C40468" t="s">
        <v>11</v>
      </c>
      <c r="D40468" t="s">
        <v>16</v>
      </c>
      <c r="E40468">
        <v>3.2</v>
      </c>
      <c r="F40468">
        <v>31</v>
      </c>
      <c r="G40468" t="s">
        <v>1648</v>
      </c>
      <c r="H40468" t="s">
        <v>20</v>
      </c>
      <c r="I40468" t="s">
        <v>24</v>
      </c>
      <c r="Q40468">
        <v>350</v>
      </c>
      <c r="R40468" t="s">
        <v>57</v>
      </c>
      <c r="S40468" t="s">
        <v>1648</v>
      </c>
      <c r="T40468" t="s">
        <v>6994</v>
      </c>
    </row>
    <row r="40469" spans="1:20" x14ac:dyDescent="0.3">
      <c r="A40469">
        <v>40468</v>
      </c>
      <c r="B40469" t="s">
        <v>2464</v>
      </c>
      <c r="C40469" t="s">
        <v>11</v>
      </c>
      <c r="D40469" t="s">
        <v>16</v>
      </c>
      <c r="E40469">
        <v>4.3</v>
      </c>
      <c r="F40469">
        <v>782</v>
      </c>
      <c r="G40469" t="s">
        <v>1648</v>
      </c>
      <c r="H40469" t="s">
        <v>13</v>
      </c>
      <c r="I40469" t="s">
        <v>97</v>
      </c>
      <c r="J40469" t="s">
        <v>1058</v>
      </c>
      <c r="Q40469">
        <v>1100</v>
      </c>
      <c r="R40469" t="s">
        <v>57</v>
      </c>
      <c r="S40469" t="s">
        <v>1648</v>
      </c>
      <c r="T40469" t="s">
        <v>6998</v>
      </c>
    </row>
    <row r="40470" spans="1:20" x14ac:dyDescent="0.3">
      <c r="A40470">
        <v>40469</v>
      </c>
      <c r="B40470" t="s">
        <v>3198</v>
      </c>
      <c r="C40470" t="s">
        <v>11</v>
      </c>
      <c r="D40470" t="s">
        <v>11</v>
      </c>
      <c r="E40470">
        <v>3.7</v>
      </c>
      <c r="F40470">
        <v>692</v>
      </c>
      <c r="G40470" t="s">
        <v>2810</v>
      </c>
      <c r="H40470" t="s">
        <v>13</v>
      </c>
      <c r="I40470" t="s">
        <v>97</v>
      </c>
      <c r="J40470" t="s">
        <v>1058</v>
      </c>
      <c r="K40470" t="s">
        <v>6913</v>
      </c>
      <c r="Q40470">
        <v>750</v>
      </c>
      <c r="R40470" t="s">
        <v>57</v>
      </c>
      <c r="S40470" t="s">
        <v>1648</v>
      </c>
      <c r="T40470" t="s">
        <v>6995</v>
      </c>
    </row>
    <row r="40471" spans="1:20" x14ac:dyDescent="0.3">
      <c r="A40471">
        <v>40470</v>
      </c>
      <c r="B40471" t="s">
        <v>3253</v>
      </c>
      <c r="C40471" t="s">
        <v>11</v>
      </c>
      <c r="D40471" t="s">
        <v>16</v>
      </c>
      <c r="E40471">
        <v>3.3</v>
      </c>
      <c r="F40471">
        <v>7</v>
      </c>
      <c r="G40471" t="s">
        <v>1648</v>
      </c>
      <c r="H40471" t="s">
        <v>20</v>
      </c>
      <c r="I40471" t="s">
        <v>1064</v>
      </c>
      <c r="Q40471">
        <v>300</v>
      </c>
      <c r="R40471" t="s">
        <v>57</v>
      </c>
      <c r="S40471" t="s">
        <v>1648</v>
      </c>
      <c r="T40471" t="s">
        <v>6994</v>
      </c>
    </row>
    <row r="40472" spans="1:20" x14ac:dyDescent="0.3">
      <c r="A40472">
        <v>40471</v>
      </c>
      <c r="B40472" t="s">
        <v>3272</v>
      </c>
      <c r="C40472" t="s">
        <v>11</v>
      </c>
      <c r="D40472" t="s">
        <v>11</v>
      </c>
      <c r="E40472">
        <v>4.0999999999999996</v>
      </c>
      <c r="F40472">
        <v>869</v>
      </c>
      <c r="G40472" t="s">
        <v>1648</v>
      </c>
      <c r="H40472" t="s">
        <v>28</v>
      </c>
      <c r="I40472" t="s">
        <v>31</v>
      </c>
      <c r="J40472" t="s">
        <v>210</v>
      </c>
      <c r="K40472" t="s">
        <v>60</v>
      </c>
      <c r="L40472" t="s">
        <v>24</v>
      </c>
      <c r="Q40472">
        <v>900</v>
      </c>
      <c r="R40472" t="s">
        <v>57</v>
      </c>
      <c r="S40472" t="s">
        <v>1648</v>
      </c>
      <c r="T40472" t="s">
        <v>6993</v>
      </c>
    </row>
    <row r="40473" spans="1:20" x14ac:dyDescent="0.3">
      <c r="A40473">
        <v>40472</v>
      </c>
      <c r="B40473" t="s">
        <v>6723</v>
      </c>
      <c r="C40473" t="s">
        <v>16</v>
      </c>
      <c r="D40473" t="s">
        <v>16</v>
      </c>
      <c r="E40473">
        <v>3.6</v>
      </c>
      <c r="F40473">
        <v>26</v>
      </c>
      <c r="G40473" t="s">
        <v>1648</v>
      </c>
      <c r="H40473" t="s">
        <v>20</v>
      </c>
      <c r="I40473" t="s">
        <v>60</v>
      </c>
      <c r="J40473" t="s">
        <v>6913</v>
      </c>
      <c r="Q40473">
        <v>500</v>
      </c>
      <c r="R40473" t="s">
        <v>57</v>
      </c>
      <c r="S40473" t="s">
        <v>1648</v>
      </c>
      <c r="T40473" t="s">
        <v>6996</v>
      </c>
    </row>
    <row r="40474" spans="1:20" x14ac:dyDescent="0.3">
      <c r="A40474">
        <v>40473</v>
      </c>
      <c r="B40474" t="s">
        <v>3123</v>
      </c>
      <c r="C40474" t="s">
        <v>11</v>
      </c>
      <c r="D40474" t="s">
        <v>16</v>
      </c>
      <c r="E40474">
        <v>3.8</v>
      </c>
      <c r="F40474">
        <v>147</v>
      </c>
      <c r="G40474" t="s">
        <v>1648</v>
      </c>
      <c r="H40474" t="s">
        <v>20</v>
      </c>
      <c r="I40474" t="s">
        <v>24</v>
      </c>
      <c r="J40474" t="s">
        <v>117</v>
      </c>
      <c r="Q40474">
        <v>400</v>
      </c>
      <c r="R40474" t="s">
        <v>57</v>
      </c>
      <c r="S40474" t="s">
        <v>1648</v>
      </c>
      <c r="T40474" t="s">
        <v>6994</v>
      </c>
    </row>
    <row r="40475" spans="1:20" x14ac:dyDescent="0.3">
      <c r="A40475">
        <v>40474</v>
      </c>
      <c r="B40475" t="s">
        <v>6724</v>
      </c>
      <c r="C40475" t="s">
        <v>11</v>
      </c>
      <c r="D40475" t="s">
        <v>16</v>
      </c>
      <c r="E40475">
        <v>3.6</v>
      </c>
      <c r="F40475">
        <v>17</v>
      </c>
      <c r="G40475" t="s">
        <v>1648</v>
      </c>
      <c r="H40475" t="s">
        <v>20</v>
      </c>
      <c r="I40475" t="s">
        <v>63</v>
      </c>
      <c r="J40475" t="s">
        <v>97</v>
      </c>
      <c r="Q40475">
        <v>500</v>
      </c>
      <c r="R40475" t="s">
        <v>57</v>
      </c>
      <c r="S40475" t="s">
        <v>1648</v>
      </c>
      <c r="T40475" t="s">
        <v>6996</v>
      </c>
    </row>
    <row r="40476" spans="1:20" x14ac:dyDescent="0.3">
      <c r="A40476">
        <v>40475</v>
      </c>
      <c r="B40476" t="s">
        <v>3013</v>
      </c>
      <c r="C40476" t="s">
        <v>11</v>
      </c>
      <c r="D40476" t="s">
        <v>16</v>
      </c>
      <c r="E40476">
        <v>3.8</v>
      </c>
      <c r="F40476">
        <v>282</v>
      </c>
      <c r="G40476" t="s">
        <v>1648</v>
      </c>
      <c r="H40476" t="s">
        <v>13</v>
      </c>
      <c r="I40476" t="s">
        <v>24</v>
      </c>
      <c r="J40476" t="s">
        <v>451</v>
      </c>
      <c r="Q40476">
        <v>700</v>
      </c>
      <c r="R40476" t="s">
        <v>57</v>
      </c>
      <c r="S40476" t="s">
        <v>1648</v>
      </c>
      <c r="T40476" t="s">
        <v>6995</v>
      </c>
    </row>
    <row r="40477" spans="1:20" x14ac:dyDescent="0.3">
      <c r="A40477">
        <v>40476</v>
      </c>
      <c r="B40477" t="s">
        <v>1471</v>
      </c>
      <c r="C40477" t="s">
        <v>11</v>
      </c>
      <c r="D40477" t="s">
        <v>11</v>
      </c>
      <c r="E40477">
        <v>4.7</v>
      </c>
      <c r="F40477">
        <v>1562</v>
      </c>
      <c r="G40477" t="s">
        <v>1648</v>
      </c>
      <c r="H40477" t="s">
        <v>13</v>
      </c>
      <c r="I40477" t="s">
        <v>97</v>
      </c>
      <c r="Q40477">
        <v>1700</v>
      </c>
      <c r="R40477" t="s">
        <v>57</v>
      </c>
      <c r="S40477" t="s">
        <v>1648</v>
      </c>
      <c r="T40477" t="s">
        <v>6999</v>
      </c>
    </row>
    <row r="40478" spans="1:20" x14ac:dyDescent="0.3">
      <c r="A40478">
        <v>40477</v>
      </c>
      <c r="B40478" t="s">
        <v>1887</v>
      </c>
      <c r="C40478" t="s">
        <v>16</v>
      </c>
      <c r="D40478" t="s">
        <v>16</v>
      </c>
      <c r="E40478">
        <v>3.1</v>
      </c>
      <c r="F40478">
        <v>10</v>
      </c>
      <c r="G40478" t="s">
        <v>1648</v>
      </c>
      <c r="H40478" t="s">
        <v>109</v>
      </c>
      <c r="I40478" t="s">
        <v>60</v>
      </c>
      <c r="Q40478">
        <v>500</v>
      </c>
      <c r="R40478" t="s">
        <v>57</v>
      </c>
      <c r="S40478" t="s">
        <v>1648</v>
      </c>
      <c r="T40478" t="s">
        <v>6996</v>
      </c>
    </row>
    <row r="40479" spans="1:20" x14ac:dyDescent="0.3">
      <c r="A40479">
        <v>40478</v>
      </c>
      <c r="B40479" t="s">
        <v>1305</v>
      </c>
      <c r="C40479" t="s">
        <v>11</v>
      </c>
      <c r="D40479" t="s">
        <v>16</v>
      </c>
      <c r="E40479">
        <v>3.5</v>
      </c>
      <c r="F40479">
        <v>8</v>
      </c>
      <c r="G40479" t="s">
        <v>1648</v>
      </c>
      <c r="H40479" t="s">
        <v>601</v>
      </c>
      <c r="I40479" t="s">
        <v>219</v>
      </c>
      <c r="Q40479">
        <v>500</v>
      </c>
      <c r="R40479" t="s">
        <v>57</v>
      </c>
      <c r="S40479" t="s">
        <v>1648</v>
      </c>
      <c r="T40479" t="s">
        <v>6996</v>
      </c>
    </row>
    <row r="40480" spans="1:20" x14ac:dyDescent="0.3">
      <c r="A40480">
        <v>40479</v>
      </c>
      <c r="B40480" t="s">
        <v>6725</v>
      </c>
      <c r="C40480" t="s">
        <v>16</v>
      </c>
      <c r="D40480" t="s">
        <v>16</v>
      </c>
      <c r="E40480">
        <v>3.4</v>
      </c>
      <c r="F40480">
        <v>7</v>
      </c>
      <c r="G40480" t="s">
        <v>1648</v>
      </c>
      <c r="H40480" t="s">
        <v>20</v>
      </c>
      <c r="I40480" t="s">
        <v>69</v>
      </c>
      <c r="J40480" t="s">
        <v>97</v>
      </c>
      <c r="K40480" t="s">
        <v>24</v>
      </c>
      <c r="Q40480">
        <v>200</v>
      </c>
      <c r="R40480" t="s">
        <v>57</v>
      </c>
      <c r="S40480" t="s">
        <v>1648</v>
      </c>
      <c r="T40480" t="s">
        <v>6997</v>
      </c>
    </row>
    <row r="40481" spans="1:20" x14ac:dyDescent="0.3">
      <c r="A40481">
        <v>40480</v>
      </c>
      <c r="B40481" t="s">
        <v>3051</v>
      </c>
      <c r="C40481" t="s">
        <v>16</v>
      </c>
      <c r="D40481" t="s">
        <v>16</v>
      </c>
      <c r="E40481">
        <v>3.3</v>
      </c>
      <c r="F40481">
        <v>9</v>
      </c>
      <c r="G40481" t="s">
        <v>1648</v>
      </c>
      <c r="H40481" t="s">
        <v>13</v>
      </c>
      <c r="I40481" t="s">
        <v>166</v>
      </c>
      <c r="Q40481">
        <v>800</v>
      </c>
      <c r="R40481" t="s">
        <v>57</v>
      </c>
      <c r="S40481" t="s">
        <v>1648</v>
      </c>
      <c r="T40481" t="s">
        <v>6995</v>
      </c>
    </row>
    <row r="40482" spans="1:20" x14ac:dyDescent="0.3">
      <c r="A40482">
        <v>40481</v>
      </c>
      <c r="B40482" t="s">
        <v>6726</v>
      </c>
      <c r="C40482" t="s">
        <v>11</v>
      </c>
      <c r="D40482" t="s">
        <v>16</v>
      </c>
      <c r="E40482">
        <v>3.8</v>
      </c>
      <c r="F40482">
        <v>27</v>
      </c>
      <c r="G40482" t="s">
        <v>1648</v>
      </c>
      <c r="H40482" t="s">
        <v>20</v>
      </c>
      <c r="I40482" t="s">
        <v>97</v>
      </c>
      <c r="Q40482">
        <v>400</v>
      </c>
      <c r="R40482" t="s">
        <v>57</v>
      </c>
      <c r="S40482" t="s">
        <v>1648</v>
      </c>
      <c r="T40482" t="s">
        <v>6994</v>
      </c>
    </row>
    <row r="40483" spans="1:20" x14ac:dyDescent="0.3">
      <c r="A40483">
        <v>40482</v>
      </c>
      <c r="B40483" t="s">
        <v>3083</v>
      </c>
      <c r="C40483" t="s">
        <v>16</v>
      </c>
      <c r="D40483" t="s">
        <v>16</v>
      </c>
      <c r="E40483">
        <v>3.3</v>
      </c>
      <c r="F40483">
        <v>4</v>
      </c>
      <c r="G40483" t="s">
        <v>1648</v>
      </c>
      <c r="H40483" t="s">
        <v>20</v>
      </c>
      <c r="I40483" t="s">
        <v>63</v>
      </c>
      <c r="J40483" t="s">
        <v>117</v>
      </c>
      <c r="Q40483">
        <v>250</v>
      </c>
      <c r="R40483" t="s">
        <v>57</v>
      </c>
      <c r="S40483" t="s">
        <v>1648</v>
      </c>
      <c r="T40483" t="s">
        <v>6994</v>
      </c>
    </row>
    <row r="40484" spans="1:20" x14ac:dyDescent="0.3">
      <c r="A40484">
        <v>40483</v>
      </c>
      <c r="B40484" t="s">
        <v>6727</v>
      </c>
      <c r="C40484" t="s">
        <v>11</v>
      </c>
      <c r="D40484" t="s">
        <v>16</v>
      </c>
      <c r="E40484">
        <v>3.4</v>
      </c>
      <c r="F40484">
        <v>7</v>
      </c>
      <c r="G40484" t="s">
        <v>1648</v>
      </c>
      <c r="H40484" t="s">
        <v>20</v>
      </c>
      <c r="I40484" t="s">
        <v>97</v>
      </c>
      <c r="J40484" t="s">
        <v>69</v>
      </c>
      <c r="Q40484">
        <v>250</v>
      </c>
      <c r="R40484" t="s">
        <v>57</v>
      </c>
      <c r="S40484" t="s">
        <v>1648</v>
      </c>
      <c r="T40484" t="s">
        <v>6994</v>
      </c>
    </row>
    <row r="40485" spans="1:20" x14ac:dyDescent="0.3">
      <c r="A40485">
        <v>40484</v>
      </c>
      <c r="B40485" t="s">
        <v>3012</v>
      </c>
      <c r="C40485" t="s">
        <v>11</v>
      </c>
      <c r="D40485" t="s">
        <v>16</v>
      </c>
      <c r="E40485">
        <v>3.8</v>
      </c>
      <c r="F40485">
        <v>62</v>
      </c>
      <c r="G40485" t="s">
        <v>1648</v>
      </c>
      <c r="H40485" t="s">
        <v>57</v>
      </c>
      <c r="I40485" t="s">
        <v>2098</v>
      </c>
      <c r="J40485" t="s">
        <v>1540</v>
      </c>
      <c r="Q40485">
        <v>600</v>
      </c>
      <c r="R40485" t="s">
        <v>57</v>
      </c>
      <c r="S40485" t="s">
        <v>1648</v>
      </c>
      <c r="T40485" t="s">
        <v>6996</v>
      </c>
    </row>
    <row r="40486" spans="1:20" x14ac:dyDescent="0.3">
      <c r="A40486">
        <v>40485</v>
      </c>
      <c r="B40486" t="s">
        <v>136</v>
      </c>
      <c r="C40486" t="s">
        <v>16</v>
      </c>
      <c r="D40486" t="s">
        <v>11</v>
      </c>
      <c r="E40486">
        <v>2.9</v>
      </c>
      <c r="F40486">
        <v>268</v>
      </c>
      <c r="G40486" t="s">
        <v>1648</v>
      </c>
      <c r="H40486" t="s">
        <v>13</v>
      </c>
      <c r="I40486" t="s">
        <v>24</v>
      </c>
      <c r="Q40486">
        <v>600</v>
      </c>
      <c r="R40486" t="s">
        <v>57</v>
      </c>
      <c r="S40486" t="s">
        <v>1648</v>
      </c>
      <c r="T40486" t="s">
        <v>6996</v>
      </c>
    </row>
    <row r="40487" spans="1:20" x14ac:dyDescent="0.3">
      <c r="A40487">
        <v>40486</v>
      </c>
      <c r="B40487" t="s">
        <v>3158</v>
      </c>
      <c r="C40487" t="s">
        <v>11</v>
      </c>
      <c r="D40487" t="s">
        <v>16</v>
      </c>
      <c r="E40487">
        <v>2.9</v>
      </c>
      <c r="F40487">
        <v>25</v>
      </c>
      <c r="G40487" t="s">
        <v>1648</v>
      </c>
      <c r="H40487" t="s">
        <v>20</v>
      </c>
      <c r="I40487" t="s">
        <v>24</v>
      </c>
      <c r="J40487" t="s">
        <v>117</v>
      </c>
      <c r="Q40487">
        <v>400</v>
      </c>
      <c r="R40487" t="s">
        <v>57</v>
      </c>
      <c r="S40487" t="s">
        <v>1648</v>
      </c>
      <c r="T40487" t="s">
        <v>6994</v>
      </c>
    </row>
    <row r="40488" spans="1:20" x14ac:dyDescent="0.3">
      <c r="A40488">
        <v>40487</v>
      </c>
      <c r="B40488" t="s">
        <v>3143</v>
      </c>
      <c r="C40488" t="s">
        <v>11</v>
      </c>
      <c r="D40488" t="s">
        <v>16</v>
      </c>
      <c r="E40488">
        <v>3.3</v>
      </c>
      <c r="F40488">
        <v>6</v>
      </c>
      <c r="G40488" t="s">
        <v>2810</v>
      </c>
      <c r="H40488" t="s">
        <v>86</v>
      </c>
      <c r="I40488" t="s">
        <v>131</v>
      </c>
      <c r="J40488" t="s">
        <v>135</v>
      </c>
      <c r="Q40488">
        <v>350</v>
      </c>
      <c r="R40488" t="s">
        <v>57</v>
      </c>
      <c r="S40488" t="s">
        <v>1648</v>
      </c>
      <c r="T40488" t="s">
        <v>6994</v>
      </c>
    </row>
    <row r="40489" spans="1:20" x14ac:dyDescent="0.3">
      <c r="A40489">
        <v>40488</v>
      </c>
      <c r="B40489" t="s">
        <v>1952</v>
      </c>
      <c r="C40489" t="s">
        <v>16</v>
      </c>
      <c r="D40489" t="s">
        <v>16</v>
      </c>
      <c r="E40489">
        <v>3.1</v>
      </c>
      <c r="F40489">
        <v>16</v>
      </c>
      <c r="G40489" t="s">
        <v>1648</v>
      </c>
      <c r="H40489" t="s">
        <v>20</v>
      </c>
      <c r="I40489" t="s">
        <v>24</v>
      </c>
      <c r="Q40489">
        <v>300</v>
      </c>
      <c r="R40489" t="s">
        <v>57</v>
      </c>
      <c r="S40489" t="s">
        <v>1648</v>
      </c>
      <c r="T40489" t="s">
        <v>6994</v>
      </c>
    </row>
    <row r="40490" spans="1:20" x14ac:dyDescent="0.3">
      <c r="A40490">
        <v>40489</v>
      </c>
      <c r="B40490" t="s">
        <v>2832</v>
      </c>
      <c r="C40490" t="s">
        <v>16</v>
      </c>
      <c r="D40490" t="s">
        <v>16</v>
      </c>
      <c r="E40490">
        <v>3</v>
      </c>
      <c r="F40490">
        <v>32</v>
      </c>
      <c r="G40490" t="s">
        <v>1648</v>
      </c>
      <c r="H40490" t="s">
        <v>13</v>
      </c>
      <c r="I40490" t="s">
        <v>512</v>
      </c>
      <c r="J40490" t="s">
        <v>24</v>
      </c>
      <c r="K40490" t="s">
        <v>97</v>
      </c>
      <c r="L40490" t="s">
        <v>219</v>
      </c>
      <c r="Q40490">
        <v>1000</v>
      </c>
      <c r="R40490" t="s">
        <v>57</v>
      </c>
      <c r="S40490" t="s">
        <v>1648</v>
      </c>
      <c r="T40490" t="s">
        <v>6993</v>
      </c>
    </row>
    <row r="40491" spans="1:20" x14ac:dyDescent="0.3">
      <c r="A40491">
        <v>40490</v>
      </c>
      <c r="B40491" t="s">
        <v>6728</v>
      </c>
      <c r="C40491" t="s">
        <v>16</v>
      </c>
      <c r="D40491" t="s">
        <v>16</v>
      </c>
      <c r="E40491">
        <v>3.6</v>
      </c>
      <c r="F40491">
        <v>14</v>
      </c>
      <c r="G40491" t="s">
        <v>1700</v>
      </c>
      <c r="H40491" t="s">
        <v>367</v>
      </c>
      <c r="I40491" t="s">
        <v>512</v>
      </c>
      <c r="J40491" t="s">
        <v>24</v>
      </c>
      <c r="K40491" t="s">
        <v>2116</v>
      </c>
      <c r="Q40491">
        <v>400</v>
      </c>
      <c r="R40491" t="s">
        <v>57</v>
      </c>
      <c r="S40491" t="s">
        <v>1648</v>
      </c>
      <c r="T40491" t="s">
        <v>6994</v>
      </c>
    </row>
    <row r="40492" spans="1:20" x14ac:dyDescent="0.3">
      <c r="A40492">
        <v>40491</v>
      </c>
      <c r="B40492" t="s">
        <v>6671</v>
      </c>
      <c r="C40492" t="s">
        <v>11</v>
      </c>
      <c r="D40492" t="s">
        <v>16</v>
      </c>
      <c r="E40492">
        <v>4</v>
      </c>
      <c r="F40492">
        <v>21</v>
      </c>
      <c r="G40492" t="s">
        <v>1648</v>
      </c>
      <c r="H40492" t="s">
        <v>1636</v>
      </c>
      <c r="I40492" t="s">
        <v>31</v>
      </c>
      <c r="J40492" t="s">
        <v>512</v>
      </c>
      <c r="K40492" t="s">
        <v>131</v>
      </c>
      <c r="Q40492">
        <v>600</v>
      </c>
      <c r="R40492" t="s">
        <v>57</v>
      </c>
      <c r="S40492" t="s">
        <v>1648</v>
      </c>
      <c r="T40492" t="s">
        <v>6996</v>
      </c>
    </row>
    <row r="40493" spans="1:20" x14ac:dyDescent="0.3">
      <c r="A40493">
        <v>40492</v>
      </c>
      <c r="B40493" t="s">
        <v>2823</v>
      </c>
      <c r="C40493" t="s">
        <v>16</v>
      </c>
      <c r="D40493" t="s">
        <v>11</v>
      </c>
      <c r="E40493">
        <v>3.5</v>
      </c>
      <c r="F40493">
        <v>185</v>
      </c>
      <c r="G40493" t="s">
        <v>1648</v>
      </c>
      <c r="H40493" t="s">
        <v>13</v>
      </c>
      <c r="I40493" t="s">
        <v>24</v>
      </c>
      <c r="J40493" t="s">
        <v>512</v>
      </c>
      <c r="K40493" t="s">
        <v>97</v>
      </c>
      <c r="L40493" t="s">
        <v>69</v>
      </c>
      <c r="Q40493">
        <v>800</v>
      </c>
      <c r="R40493" t="s">
        <v>57</v>
      </c>
      <c r="S40493" t="s">
        <v>1648</v>
      </c>
      <c r="T40493" t="s">
        <v>6995</v>
      </c>
    </row>
    <row r="40494" spans="1:20" x14ac:dyDescent="0.3">
      <c r="A40494">
        <v>40493</v>
      </c>
      <c r="B40494" t="s">
        <v>3117</v>
      </c>
      <c r="C40494" t="s">
        <v>11</v>
      </c>
      <c r="D40494" t="s">
        <v>16</v>
      </c>
      <c r="E40494">
        <v>3.5</v>
      </c>
      <c r="F40494">
        <v>11</v>
      </c>
      <c r="G40494" t="s">
        <v>1648</v>
      </c>
      <c r="H40494" t="s">
        <v>20</v>
      </c>
      <c r="I40494" t="s">
        <v>24</v>
      </c>
      <c r="J40494" t="s">
        <v>69</v>
      </c>
      <c r="K40494" t="s">
        <v>831</v>
      </c>
      <c r="Q40494">
        <v>300</v>
      </c>
      <c r="R40494" t="s">
        <v>57</v>
      </c>
      <c r="S40494" t="s">
        <v>1648</v>
      </c>
      <c r="T40494" t="s">
        <v>6994</v>
      </c>
    </row>
    <row r="40495" spans="1:20" x14ac:dyDescent="0.3">
      <c r="A40495">
        <v>40494</v>
      </c>
      <c r="B40495" t="s">
        <v>1288</v>
      </c>
      <c r="C40495" t="s">
        <v>16</v>
      </c>
      <c r="D40495" t="s">
        <v>16</v>
      </c>
      <c r="E40495">
        <v>2.9</v>
      </c>
      <c r="F40495">
        <v>21</v>
      </c>
      <c r="G40495" t="s">
        <v>1648</v>
      </c>
      <c r="H40495" t="s">
        <v>20</v>
      </c>
      <c r="I40495" t="s">
        <v>101</v>
      </c>
      <c r="J40495" t="s">
        <v>117</v>
      </c>
      <c r="Q40495">
        <v>600</v>
      </c>
      <c r="R40495" t="s">
        <v>57</v>
      </c>
      <c r="S40495" t="s">
        <v>1648</v>
      </c>
      <c r="T40495" t="s">
        <v>6996</v>
      </c>
    </row>
    <row r="40496" spans="1:20" x14ac:dyDescent="0.3">
      <c r="A40496">
        <v>40495</v>
      </c>
      <c r="B40496" t="s">
        <v>1864</v>
      </c>
      <c r="C40496" t="s">
        <v>11</v>
      </c>
      <c r="D40496" t="s">
        <v>16</v>
      </c>
      <c r="E40496">
        <v>3.6</v>
      </c>
      <c r="F40496">
        <v>196</v>
      </c>
      <c r="G40496" t="s">
        <v>1648</v>
      </c>
      <c r="H40496" t="s">
        <v>20</v>
      </c>
      <c r="I40496" t="s">
        <v>24</v>
      </c>
      <c r="J40496" t="s">
        <v>451</v>
      </c>
      <c r="K40496" t="s">
        <v>97</v>
      </c>
      <c r="Q40496">
        <v>350</v>
      </c>
      <c r="R40496" t="s">
        <v>57</v>
      </c>
      <c r="S40496" t="s">
        <v>1648</v>
      </c>
      <c r="T40496" t="s">
        <v>6994</v>
      </c>
    </row>
    <row r="40497" spans="1:20" x14ac:dyDescent="0.3">
      <c r="A40497">
        <v>40496</v>
      </c>
      <c r="B40497" t="s">
        <v>6729</v>
      </c>
      <c r="C40497" t="s">
        <v>16</v>
      </c>
      <c r="D40497" t="s">
        <v>16</v>
      </c>
      <c r="E40497">
        <v>3.7</v>
      </c>
      <c r="F40497">
        <v>39</v>
      </c>
      <c r="G40497" t="s">
        <v>1648</v>
      </c>
      <c r="H40497" t="s">
        <v>13</v>
      </c>
      <c r="I40497" t="s">
        <v>60</v>
      </c>
      <c r="J40497" t="s">
        <v>210</v>
      </c>
      <c r="K40497" t="s">
        <v>97</v>
      </c>
      <c r="L40497" t="s">
        <v>24</v>
      </c>
      <c r="Q40497">
        <v>750</v>
      </c>
      <c r="R40497" t="s">
        <v>57</v>
      </c>
      <c r="S40497" t="s">
        <v>1648</v>
      </c>
      <c r="T40497" t="s">
        <v>6995</v>
      </c>
    </row>
    <row r="40498" spans="1:20" x14ac:dyDescent="0.3">
      <c r="A40498">
        <v>40497</v>
      </c>
      <c r="B40498" t="s">
        <v>6730</v>
      </c>
      <c r="C40498" t="s">
        <v>16</v>
      </c>
      <c r="D40498" t="s">
        <v>16</v>
      </c>
      <c r="E40498">
        <v>4.0999999999999996</v>
      </c>
      <c r="F40498">
        <v>18</v>
      </c>
      <c r="G40498" t="s">
        <v>1648</v>
      </c>
      <c r="H40498" t="s">
        <v>601</v>
      </c>
      <c r="I40498" t="s">
        <v>117</v>
      </c>
      <c r="Q40498">
        <v>400</v>
      </c>
      <c r="R40498" t="s">
        <v>57</v>
      </c>
      <c r="S40498" t="s">
        <v>1648</v>
      </c>
      <c r="T40498" t="s">
        <v>6994</v>
      </c>
    </row>
    <row r="40499" spans="1:20" x14ac:dyDescent="0.3">
      <c r="A40499">
        <v>40498</v>
      </c>
      <c r="B40499" t="s">
        <v>6731</v>
      </c>
      <c r="C40499" t="s">
        <v>11</v>
      </c>
      <c r="D40499" t="s">
        <v>16</v>
      </c>
      <c r="E40499">
        <v>4</v>
      </c>
      <c r="F40499">
        <v>485</v>
      </c>
      <c r="G40499" t="s">
        <v>1648</v>
      </c>
      <c r="H40499" t="s">
        <v>13</v>
      </c>
      <c r="I40499" t="s">
        <v>3870</v>
      </c>
      <c r="J40499" t="s">
        <v>1077</v>
      </c>
      <c r="K40499" t="s">
        <v>656</v>
      </c>
      <c r="Q40499">
        <v>1000</v>
      </c>
      <c r="R40499" t="s">
        <v>57</v>
      </c>
      <c r="S40499" t="s">
        <v>1648</v>
      </c>
      <c r="T40499" t="s">
        <v>6993</v>
      </c>
    </row>
    <row r="40500" spans="1:20" x14ac:dyDescent="0.3">
      <c r="A40500">
        <v>40499</v>
      </c>
      <c r="B40500" t="s">
        <v>3174</v>
      </c>
      <c r="C40500" t="s">
        <v>11</v>
      </c>
      <c r="D40500" t="s">
        <v>16</v>
      </c>
      <c r="E40500">
        <v>3.6</v>
      </c>
      <c r="F40500">
        <v>94</v>
      </c>
      <c r="G40500" t="s">
        <v>2810</v>
      </c>
      <c r="H40500" t="s">
        <v>20</v>
      </c>
      <c r="I40500" t="s">
        <v>24</v>
      </c>
      <c r="J40500" t="s">
        <v>97</v>
      </c>
      <c r="Q40500">
        <v>300</v>
      </c>
      <c r="R40500" t="s">
        <v>57</v>
      </c>
      <c r="S40500" t="s">
        <v>1648</v>
      </c>
      <c r="T40500" t="s">
        <v>6994</v>
      </c>
    </row>
    <row r="40501" spans="1:20" x14ac:dyDescent="0.3">
      <c r="A40501">
        <v>40500</v>
      </c>
      <c r="B40501" t="s">
        <v>6732</v>
      </c>
      <c r="C40501" t="s">
        <v>16</v>
      </c>
      <c r="D40501" t="s">
        <v>16</v>
      </c>
      <c r="E40501">
        <v>3.6</v>
      </c>
      <c r="F40501">
        <v>59</v>
      </c>
      <c r="G40501" t="s">
        <v>1648</v>
      </c>
      <c r="H40501" t="s">
        <v>13</v>
      </c>
      <c r="I40501" t="s">
        <v>63</v>
      </c>
      <c r="J40501" t="s">
        <v>97</v>
      </c>
      <c r="K40501" t="s">
        <v>24</v>
      </c>
      <c r="L40501" t="s">
        <v>69</v>
      </c>
      <c r="Q40501">
        <v>800</v>
      </c>
      <c r="R40501" t="s">
        <v>57</v>
      </c>
      <c r="S40501" t="s">
        <v>1648</v>
      </c>
      <c r="T40501" t="s">
        <v>6995</v>
      </c>
    </row>
    <row r="40502" spans="1:20" x14ac:dyDescent="0.3">
      <c r="A40502">
        <v>40501</v>
      </c>
      <c r="B40502" t="s">
        <v>3184</v>
      </c>
      <c r="C40502" t="s">
        <v>11</v>
      </c>
      <c r="D40502" t="s">
        <v>16</v>
      </c>
      <c r="E40502">
        <v>3.5</v>
      </c>
      <c r="F40502">
        <v>35</v>
      </c>
      <c r="G40502" t="s">
        <v>2810</v>
      </c>
      <c r="H40502" t="s">
        <v>13</v>
      </c>
      <c r="I40502" t="s">
        <v>166</v>
      </c>
      <c r="J40502" t="s">
        <v>69</v>
      </c>
      <c r="Q40502">
        <v>550</v>
      </c>
      <c r="R40502" t="s">
        <v>57</v>
      </c>
      <c r="S40502" t="s">
        <v>1648</v>
      </c>
      <c r="T40502" t="s">
        <v>6996</v>
      </c>
    </row>
    <row r="40503" spans="1:20" x14ac:dyDescent="0.3">
      <c r="A40503">
        <v>40502</v>
      </c>
      <c r="B40503" t="s">
        <v>6733</v>
      </c>
      <c r="C40503" t="s">
        <v>16</v>
      </c>
      <c r="D40503" t="s">
        <v>16</v>
      </c>
      <c r="E40503">
        <v>3.6</v>
      </c>
      <c r="F40503">
        <v>21</v>
      </c>
      <c r="G40503" t="s">
        <v>1648</v>
      </c>
      <c r="H40503" t="s">
        <v>13</v>
      </c>
      <c r="I40503" t="s">
        <v>2098</v>
      </c>
      <c r="J40503" t="s">
        <v>210</v>
      </c>
      <c r="Q40503">
        <v>650</v>
      </c>
      <c r="R40503" t="s">
        <v>57</v>
      </c>
      <c r="S40503" t="s">
        <v>1648</v>
      </c>
      <c r="T40503" t="s">
        <v>6995</v>
      </c>
    </row>
    <row r="40504" spans="1:20" x14ac:dyDescent="0.3">
      <c r="A40504">
        <v>40503</v>
      </c>
      <c r="B40504" t="s">
        <v>3056</v>
      </c>
      <c r="C40504" t="s">
        <v>16</v>
      </c>
      <c r="D40504" t="s">
        <v>16</v>
      </c>
      <c r="E40504">
        <v>3.3</v>
      </c>
      <c r="F40504">
        <v>6</v>
      </c>
      <c r="G40504" t="s">
        <v>1648</v>
      </c>
      <c r="H40504" t="s">
        <v>109</v>
      </c>
      <c r="I40504" t="s">
        <v>24</v>
      </c>
      <c r="Q40504">
        <v>300</v>
      </c>
      <c r="R40504" t="s">
        <v>57</v>
      </c>
      <c r="S40504" t="s">
        <v>1648</v>
      </c>
      <c r="T40504" t="s">
        <v>6994</v>
      </c>
    </row>
    <row r="40505" spans="1:20" x14ac:dyDescent="0.3">
      <c r="A40505">
        <v>40504</v>
      </c>
      <c r="B40505" t="s">
        <v>6734</v>
      </c>
      <c r="C40505" t="s">
        <v>16</v>
      </c>
      <c r="D40505" t="s">
        <v>16</v>
      </c>
      <c r="E40505">
        <v>3.6</v>
      </c>
      <c r="F40505">
        <v>14</v>
      </c>
      <c r="G40505" t="s">
        <v>1648</v>
      </c>
      <c r="H40505" t="s">
        <v>86</v>
      </c>
      <c r="I40505" t="s">
        <v>131</v>
      </c>
      <c r="Q40505">
        <v>500</v>
      </c>
      <c r="R40505" t="s">
        <v>57</v>
      </c>
      <c r="S40505" t="s">
        <v>1648</v>
      </c>
      <c r="T40505" t="s">
        <v>6996</v>
      </c>
    </row>
    <row r="40506" spans="1:20" x14ac:dyDescent="0.3">
      <c r="A40506">
        <v>40505</v>
      </c>
      <c r="B40506" t="s">
        <v>1160</v>
      </c>
      <c r="C40506" t="s">
        <v>16</v>
      </c>
      <c r="D40506" t="s">
        <v>16</v>
      </c>
      <c r="E40506">
        <v>2.5</v>
      </c>
      <c r="F40506">
        <v>131</v>
      </c>
      <c r="G40506" t="s">
        <v>1648</v>
      </c>
      <c r="H40506" t="s">
        <v>20</v>
      </c>
      <c r="I40506" t="s">
        <v>63</v>
      </c>
      <c r="J40506" t="s">
        <v>24</v>
      </c>
      <c r="Q40506">
        <v>500</v>
      </c>
      <c r="R40506" t="s">
        <v>57</v>
      </c>
      <c r="S40506" t="s">
        <v>1648</v>
      </c>
      <c r="T40506" t="s">
        <v>6996</v>
      </c>
    </row>
    <row r="40507" spans="1:20" x14ac:dyDescent="0.3">
      <c r="A40507">
        <v>40506</v>
      </c>
      <c r="B40507" t="s">
        <v>6735</v>
      </c>
      <c r="C40507" t="s">
        <v>11</v>
      </c>
      <c r="D40507" t="s">
        <v>16</v>
      </c>
      <c r="E40507">
        <v>3.3</v>
      </c>
      <c r="F40507">
        <v>9</v>
      </c>
      <c r="G40507" t="s">
        <v>1648</v>
      </c>
      <c r="H40507" t="s">
        <v>20</v>
      </c>
      <c r="I40507" t="s">
        <v>24</v>
      </c>
      <c r="Q40507">
        <v>300</v>
      </c>
      <c r="R40507" t="s">
        <v>57</v>
      </c>
      <c r="S40507" t="s">
        <v>1648</v>
      </c>
      <c r="T40507" t="s">
        <v>6994</v>
      </c>
    </row>
    <row r="40508" spans="1:20" x14ac:dyDescent="0.3">
      <c r="A40508">
        <v>40507</v>
      </c>
      <c r="B40508" t="s">
        <v>2855</v>
      </c>
      <c r="C40508" t="s">
        <v>16</v>
      </c>
      <c r="D40508" t="s">
        <v>16</v>
      </c>
      <c r="E40508">
        <v>3.9</v>
      </c>
      <c r="F40508">
        <v>89</v>
      </c>
      <c r="G40508" t="s">
        <v>1648</v>
      </c>
      <c r="H40508" t="s">
        <v>31</v>
      </c>
      <c r="I40508" t="s">
        <v>31</v>
      </c>
      <c r="J40508" t="s">
        <v>512</v>
      </c>
      <c r="K40508" t="s">
        <v>97</v>
      </c>
      <c r="Q40508">
        <v>700</v>
      </c>
      <c r="R40508" t="s">
        <v>57</v>
      </c>
      <c r="S40508" t="s">
        <v>1648</v>
      </c>
      <c r="T40508" t="s">
        <v>6995</v>
      </c>
    </row>
    <row r="40509" spans="1:20" x14ac:dyDescent="0.3">
      <c r="A40509">
        <v>40508</v>
      </c>
      <c r="B40509" t="s">
        <v>3057</v>
      </c>
      <c r="C40509" t="s">
        <v>16</v>
      </c>
      <c r="D40509" t="s">
        <v>16</v>
      </c>
      <c r="E40509">
        <v>3.9</v>
      </c>
      <c r="F40509">
        <v>50</v>
      </c>
      <c r="G40509" t="s">
        <v>1648</v>
      </c>
      <c r="H40509" t="s">
        <v>13</v>
      </c>
      <c r="I40509" t="s">
        <v>706</v>
      </c>
      <c r="Q40509">
        <v>500</v>
      </c>
      <c r="R40509" t="s">
        <v>57</v>
      </c>
      <c r="S40509" t="s">
        <v>1648</v>
      </c>
      <c r="T40509" t="s">
        <v>6996</v>
      </c>
    </row>
    <row r="40510" spans="1:20" x14ac:dyDescent="0.3">
      <c r="A40510">
        <v>40509</v>
      </c>
      <c r="B40510" t="s">
        <v>1872</v>
      </c>
      <c r="C40510" t="s">
        <v>11</v>
      </c>
      <c r="D40510" t="s">
        <v>16</v>
      </c>
      <c r="E40510">
        <v>3.7</v>
      </c>
      <c r="F40510">
        <v>856</v>
      </c>
      <c r="G40510" t="s">
        <v>1648</v>
      </c>
      <c r="H40510" t="s">
        <v>13</v>
      </c>
      <c r="I40510" t="s">
        <v>166</v>
      </c>
      <c r="J40510" t="s">
        <v>63</v>
      </c>
      <c r="K40510" t="s">
        <v>24</v>
      </c>
      <c r="L40510" t="s">
        <v>97</v>
      </c>
      <c r="Q40510">
        <v>650</v>
      </c>
      <c r="R40510" t="s">
        <v>57</v>
      </c>
      <c r="S40510" t="s">
        <v>1648</v>
      </c>
      <c r="T40510" t="s">
        <v>6995</v>
      </c>
    </row>
    <row r="40511" spans="1:20" x14ac:dyDescent="0.3">
      <c r="A40511">
        <v>40510</v>
      </c>
      <c r="B40511" t="s">
        <v>3020</v>
      </c>
      <c r="C40511" t="s">
        <v>16</v>
      </c>
      <c r="D40511" t="s">
        <v>16</v>
      </c>
      <c r="E40511">
        <v>3.7</v>
      </c>
      <c r="F40511">
        <v>34</v>
      </c>
      <c r="G40511" t="s">
        <v>1648</v>
      </c>
      <c r="H40511" t="s">
        <v>413</v>
      </c>
      <c r="I40511" t="s">
        <v>24</v>
      </c>
      <c r="J40511" t="s">
        <v>512</v>
      </c>
      <c r="Q40511">
        <v>800</v>
      </c>
      <c r="R40511" t="s">
        <v>57</v>
      </c>
      <c r="S40511" t="s">
        <v>1648</v>
      </c>
      <c r="T40511" t="s">
        <v>6995</v>
      </c>
    </row>
    <row r="40512" spans="1:20" x14ac:dyDescent="0.3">
      <c r="A40512">
        <v>40511</v>
      </c>
      <c r="B40512" t="s">
        <v>3072</v>
      </c>
      <c r="C40512" t="s">
        <v>16</v>
      </c>
      <c r="D40512" t="s">
        <v>16</v>
      </c>
      <c r="E40512">
        <v>3.2</v>
      </c>
      <c r="F40512">
        <v>4</v>
      </c>
      <c r="G40512" t="s">
        <v>1648</v>
      </c>
      <c r="H40512" t="s">
        <v>20</v>
      </c>
      <c r="I40512" t="s">
        <v>24</v>
      </c>
      <c r="J40512" t="s">
        <v>69</v>
      </c>
      <c r="K40512" t="s">
        <v>97</v>
      </c>
      <c r="L40512" t="s">
        <v>512</v>
      </c>
      <c r="M40512" t="s">
        <v>219</v>
      </c>
      <c r="Q40512">
        <v>300</v>
      </c>
      <c r="R40512" t="s">
        <v>57</v>
      </c>
      <c r="S40512" t="s">
        <v>1648</v>
      </c>
      <c r="T40512" t="s">
        <v>6994</v>
      </c>
    </row>
    <row r="40513" spans="1:20" x14ac:dyDescent="0.3">
      <c r="A40513">
        <v>40512</v>
      </c>
      <c r="B40513" t="s">
        <v>6736</v>
      </c>
      <c r="C40513" t="s">
        <v>16</v>
      </c>
      <c r="D40513" t="s">
        <v>16</v>
      </c>
      <c r="E40513">
        <v>3.1</v>
      </c>
      <c r="F40513">
        <v>71</v>
      </c>
      <c r="G40513" t="s">
        <v>1648</v>
      </c>
      <c r="H40513" t="s">
        <v>13</v>
      </c>
      <c r="I40513" t="s">
        <v>166</v>
      </c>
      <c r="J40513" t="s">
        <v>24</v>
      </c>
      <c r="K40513" t="s">
        <v>63</v>
      </c>
      <c r="Q40513">
        <v>700</v>
      </c>
      <c r="R40513" t="s">
        <v>57</v>
      </c>
      <c r="S40513" t="s">
        <v>1648</v>
      </c>
      <c r="T40513" t="s">
        <v>6995</v>
      </c>
    </row>
    <row r="40514" spans="1:20" x14ac:dyDescent="0.3">
      <c r="A40514">
        <v>40513</v>
      </c>
      <c r="B40514" t="s">
        <v>6737</v>
      </c>
      <c r="C40514" t="s">
        <v>16</v>
      </c>
      <c r="D40514" t="s">
        <v>16</v>
      </c>
      <c r="E40514">
        <v>3.5</v>
      </c>
      <c r="F40514">
        <v>20</v>
      </c>
      <c r="G40514" t="s">
        <v>1648</v>
      </c>
      <c r="H40514" t="s">
        <v>13</v>
      </c>
      <c r="I40514" t="s">
        <v>24</v>
      </c>
      <c r="J40514" t="s">
        <v>69</v>
      </c>
      <c r="K40514" t="s">
        <v>97</v>
      </c>
      <c r="L40514" t="s">
        <v>204</v>
      </c>
      <c r="Q40514">
        <v>550</v>
      </c>
      <c r="R40514" t="s">
        <v>57</v>
      </c>
      <c r="S40514" t="s">
        <v>1648</v>
      </c>
      <c r="T40514" t="s">
        <v>6996</v>
      </c>
    </row>
    <row r="40515" spans="1:20" x14ac:dyDescent="0.3">
      <c r="A40515">
        <v>40514</v>
      </c>
      <c r="B40515" t="s">
        <v>3075</v>
      </c>
      <c r="C40515" t="s">
        <v>16</v>
      </c>
      <c r="D40515" t="s">
        <v>16</v>
      </c>
      <c r="E40515">
        <v>2.9</v>
      </c>
      <c r="F40515">
        <v>35</v>
      </c>
      <c r="G40515" t="s">
        <v>1648</v>
      </c>
      <c r="H40515" t="s">
        <v>357</v>
      </c>
      <c r="I40515" t="s">
        <v>97</v>
      </c>
      <c r="J40515" t="s">
        <v>117</v>
      </c>
      <c r="Q40515">
        <v>300</v>
      </c>
      <c r="R40515" t="s">
        <v>57</v>
      </c>
      <c r="S40515" t="s">
        <v>1648</v>
      </c>
      <c r="T40515" t="s">
        <v>6994</v>
      </c>
    </row>
    <row r="40516" spans="1:20" x14ac:dyDescent="0.3">
      <c r="A40516">
        <v>40515</v>
      </c>
      <c r="B40516" t="s">
        <v>6738</v>
      </c>
      <c r="C40516" t="s">
        <v>16</v>
      </c>
      <c r="D40516" t="s">
        <v>16</v>
      </c>
      <c r="E40516">
        <v>3</v>
      </c>
      <c r="F40516">
        <v>9</v>
      </c>
      <c r="G40516" t="s">
        <v>1648</v>
      </c>
      <c r="H40516" t="s">
        <v>20</v>
      </c>
      <c r="I40516" t="s">
        <v>24</v>
      </c>
      <c r="J40516" t="s">
        <v>97</v>
      </c>
      <c r="Q40516">
        <v>200</v>
      </c>
      <c r="R40516" t="s">
        <v>57</v>
      </c>
      <c r="S40516" t="s">
        <v>1648</v>
      </c>
      <c r="T40516" t="s">
        <v>6997</v>
      </c>
    </row>
    <row r="40517" spans="1:20" x14ac:dyDescent="0.3">
      <c r="A40517">
        <v>40516</v>
      </c>
      <c r="B40517" t="s">
        <v>3069</v>
      </c>
      <c r="C40517" t="s">
        <v>16</v>
      </c>
      <c r="D40517" t="s">
        <v>16</v>
      </c>
      <c r="E40517">
        <v>3.5</v>
      </c>
      <c r="F40517">
        <v>9</v>
      </c>
      <c r="G40517" t="s">
        <v>1648</v>
      </c>
      <c r="H40517" t="s">
        <v>13</v>
      </c>
      <c r="I40517" t="s">
        <v>512</v>
      </c>
      <c r="J40517" t="s">
        <v>24</v>
      </c>
      <c r="Q40517">
        <v>1000</v>
      </c>
      <c r="R40517" t="s">
        <v>57</v>
      </c>
      <c r="S40517" t="s">
        <v>1648</v>
      </c>
      <c r="T40517" t="s">
        <v>6993</v>
      </c>
    </row>
    <row r="40518" spans="1:20" x14ac:dyDescent="0.3">
      <c r="A40518">
        <v>40517</v>
      </c>
      <c r="B40518" t="s">
        <v>3070</v>
      </c>
      <c r="C40518" t="s">
        <v>16</v>
      </c>
      <c r="D40518" t="s">
        <v>16</v>
      </c>
      <c r="E40518">
        <v>3</v>
      </c>
      <c r="F40518">
        <v>5</v>
      </c>
      <c r="G40518" t="s">
        <v>1648</v>
      </c>
      <c r="H40518" t="s">
        <v>13</v>
      </c>
      <c r="I40518" t="s">
        <v>24</v>
      </c>
      <c r="J40518" t="s">
        <v>97</v>
      </c>
      <c r="Q40518">
        <v>500</v>
      </c>
      <c r="R40518" t="s">
        <v>57</v>
      </c>
      <c r="S40518" t="s">
        <v>1648</v>
      </c>
      <c r="T40518" t="s">
        <v>6996</v>
      </c>
    </row>
    <row r="40519" spans="1:20" x14ac:dyDescent="0.3">
      <c r="A40519">
        <v>40518</v>
      </c>
      <c r="B40519" t="s">
        <v>6739</v>
      </c>
      <c r="C40519" t="s">
        <v>16</v>
      </c>
      <c r="D40519" t="s">
        <v>16</v>
      </c>
      <c r="E40519">
        <v>3.3</v>
      </c>
      <c r="F40519">
        <v>10</v>
      </c>
      <c r="G40519" t="s">
        <v>1648</v>
      </c>
      <c r="H40519" t="s">
        <v>357</v>
      </c>
      <c r="I40519" t="s">
        <v>63</v>
      </c>
      <c r="J40519" t="s">
        <v>166</v>
      </c>
      <c r="Q40519">
        <v>550</v>
      </c>
      <c r="R40519" t="s">
        <v>57</v>
      </c>
      <c r="S40519" t="s">
        <v>1648</v>
      </c>
      <c r="T40519" t="s">
        <v>6996</v>
      </c>
    </row>
    <row r="40520" spans="1:20" x14ac:dyDescent="0.3">
      <c r="A40520">
        <v>40519</v>
      </c>
      <c r="B40520" t="s">
        <v>3107</v>
      </c>
      <c r="C40520" t="s">
        <v>11</v>
      </c>
      <c r="D40520" t="s">
        <v>16</v>
      </c>
      <c r="E40520">
        <v>3.9</v>
      </c>
      <c r="F40520">
        <v>386</v>
      </c>
      <c r="G40520" t="s">
        <v>1648</v>
      </c>
      <c r="H40520" t="s">
        <v>20</v>
      </c>
      <c r="I40520" t="s">
        <v>24</v>
      </c>
      <c r="J40520" t="s">
        <v>400</v>
      </c>
      <c r="Q40520">
        <v>300</v>
      </c>
      <c r="R40520" t="s">
        <v>57</v>
      </c>
      <c r="S40520" t="s">
        <v>1648</v>
      </c>
      <c r="T40520" t="s">
        <v>6994</v>
      </c>
    </row>
    <row r="40521" spans="1:20" x14ac:dyDescent="0.3">
      <c r="A40521">
        <v>40520</v>
      </c>
      <c r="B40521" t="s">
        <v>1677</v>
      </c>
      <c r="C40521" t="s">
        <v>16</v>
      </c>
      <c r="D40521" t="s">
        <v>16</v>
      </c>
      <c r="E40521">
        <v>3.2</v>
      </c>
      <c r="F40521">
        <v>13</v>
      </c>
      <c r="G40521" t="s">
        <v>1648</v>
      </c>
      <c r="H40521" t="s">
        <v>20</v>
      </c>
      <c r="I40521" t="s">
        <v>166</v>
      </c>
      <c r="J40521" t="s">
        <v>63</v>
      </c>
      <c r="Q40521">
        <v>350</v>
      </c>
      <c r="R40521" t="s">
        <v>57</v>
      </c>
      <c r="S40521" t="s">
        <v>1648</v>
      </c>
      <c r="T40521" t="s">
        <v>6994</v>
      </c>
    </row>
    <row r="40522" spans="1:20" x14ac:dyDescent="0.3">
      <c r="A40522">
        <v>40521</v>
      </c>
      <c r="B40522" t="s">
        <v>3228</v>
      </c>
      <c r="C40522" t="s">
        <v>11</v>
      </c>
      <c r="D40522" t="s">
        <v>16</v>
      </c>
      <c r="E40522">
        <v>3.5</v>
      </c>
      <c r="F40522">
        <v>17</v>
      </c>
      <c r="G40522" t="s">
        <v>2847</v>
      </c>
      <c r="H40522" t="s">
        <v>20</v>
      </c>
      <c r="I40522" t="s">
        <v>24</v>
      </c>
      <c r="Q40522">
        <v>250</v>
      </c>
      <c r="R40522" t="s">
        <v>57</v>
      </c>
      <c r="S40522" t="s">
        <v>1648</v>
      </c>
      <c r="T40522" t="s">
        <v>6994</v>
      </c>
    </row>
    <row r="40523" spans="1:20" x14ac:dyDescent="0.3">
      <c r="A40523">
        <v>40522</v>
      </c>
      <c r="B40523" t="s">
        <v>3229</v>
      </c>
      <c r="C40523" t="s">
        <v>11</v>
      </c>
      <c r="D40523" t="s">
        <v>16</v>
      </c>
      <c r="E40523">
        <v>3.5</v>
      </c>
      <c r="F40523">
        <v>11</v>
      </c>
      <c r="G40523" t="s">
        <v>2810</v>
      </c>
      <c r="H40523" t="s">
        <v>20</v>
      </c>
      <c r="I40523" t="s">
        <v>24</v>
      </c>
      <c r="J40523" t="s">
        <v>512</v>
      </c>
      <c r="Q40523">
        <v>400</v>
      </c>
      <c r="R40523" t="s">
        <v>57</v>
      </c>
      <c r="S40523" t="s">
        <v>1648</v>
      </c>
      <c r="T40523" t="s">
        <v>6994</v>
      </c>
    </row>
    <row r="40524" spans="1:20" x14ac:dyDescent="0.3">
      <c r="A40524">
        <v>40523</v>
      </c>
      <c r="B40524" t="s">
        <v>3212</v>
      </c>
      <c r="C40524" t="s">
        <v>11</v>
      </c>
      <c r="D40524" t="s">
        <v>16</v>
      </c>
      <c r="E40524">
        <v>3.4</v>
      </c>
      <c r="F40524">
        <v>86</v>
      </c>
      <c r="G40524" t="s">
        <v>2810</v>
      </c>
      <c r="H40524" t="s">
        <v>13</v>
      </c>
      <c r="I40524" t="s">
        <v>24</v>
      </c>
      <c r="J40524" t="s">
        <v>63</v>
      </c>
      <c r="K40524" t="s">
        <v>97</v>
      </c>
      <c r="L40524" t="s">
        <v>451</v>
      </c>
      <c r="Q40524">
        <v>500</v>
      </c>
      <c r="R40524" t="s">
        <v>57</v>
      </c>
      <c r="S40524" t="s">
        <v>1648</v>
      </c>
      <c r="T40524" t="s">
        <v>6996</v>
      </c>
    </row>
    <row r="40525" spans="1:20" x14ac:dyDescent="0.3">
      <c r="A40525">
        <v>40524</v>
      </c>
      <c r="B40525" t="s">
        <v>6249</v>
      </c>
      <c r="C40525" t="s">
        <v>16</v>
      </c>
      <c r="D40525" t="s">
        <v>16</v>
      </c>
      <c r="E40525">
        <v>3.6</v>
      </c>
      <c r="F40525">
        <v>19</v>
      </c>
      <c r="G40525" t="s">
        <v>1648</v>
      </c>
      <c r="H40525" t="s">
        <v>601</v>
      </c>
      <c r="I40525" t="s">
        <v>512</v>
      </c>
      <c r="J40525" t="s">
        <v>210</v>
      </c>
      <c r="Q40525">
        <v>800</v>
      </c>
      <c r="R40525" t="s">
        <v>57</v>
      </c>
      <c r="S40525" t="s">
        <v>1648</v>
      </c>
      <c r="T40525" t="s">
        <v>6995</v>
      </c>
    </row>
    <row r="40526" spans="1:20" x14ac:dyDescent="0.3">
      <c r="A40526">
        <v>40525</v>
      </c>
      <c r="B40526" t="s">
        <v>6740</v>
      </c>
      <c r="C40526" t="s">
        <v>16</v>
      </c>
      <c r="D40526" t="s">
        <v>16</v>
      </c>
      <c r="E40526">
        <v>3.2</v>
      </c>
      <c r="F40526">
        <v>6</v>
      </c>
      <c r="G40526" t="s">
        <v>1648</v>
      </c>
      <c r="H40526" t="s">
        <v>20</v>
      </c>
      <c r="I40526" t="s">
        <v>97</v>
      </c>
      <c r="J40526" t="s">
        <v>24</v>
      </c>
      <c r="Q40526">
        <v>300</v>
      </c>
      <c r="R40526" t="s">
        <v>57</v>
      </c>
      <c r="S40526" t="s">
        <v>1648</v>
      </c>
      <c r="T40526" t="s">
        <v>6994</v>
      </c>
    </row>
    <row r="40527" spans="1:20" x14ac:dyDescent="0.3">
      <c r="A40527">
        <v>40526</v>
      </c>
      <c r="B40527" t="s">
        <v>6741</v>
      </c>
      <c r="C40527" t="s">
        <v>16</v>
      </c>
      <c r="D40527" t="s">
        <v>16</v>
      </c>
      <c r="E40527">
        <v>2.9</v>
      </c>
      <c r="F40527">
        <v>18</v>
      </c>
      <c r="G40527" t="s">
        <v>1648</v>
      </c>
      <c r="H40527" t="s">
        <v>20</v>
      </c>
      <c r="I40527" t="s">
        <v>24</v>
      </c>
      <c r="J40527" t="s">
        <v>97</v>
      </c>
      <c r="Q40527">
        <v>450</v>
      </c>
      <c r="R40527" t="s">
        <v>57</v>
      </c>
      <c r="S40527" t="s">
        <v>1648</v>
      </c>
      <c r="T40527" t="s">
        <v>6996</v>
      </c>
    </row>
    <row r="40528" spans="1:20" x14ac:dyDescent="0.3">
      <c r="A40528">
        <v>40527</v>
      </c>
      <c r="B40528" t="s">
        <v>3074</v>
      </c>
      <c r="C40528" t="s">
        <v>16</v>
      </c>
      <c r="D40528" t="s">
        <v>16</v>
      </c>
      <c r="E40528">
        <v>3.7</v>
      </c>
      <c r="F40528">
        <v>51</v>
      </c>
      <c r="G40528" t="s">
        <v>1648</v>
      </c>
      <c r="H40528" t="s">
        <v>13</v>
      </c>
      <c r="I40528" t="s">
        <v>512</v>
      </c>
      <c r="Q40528">
        <v>600</v>
      </c>
      <c r="R40528" t="s">
        <v>57</v>
      </c>
      <c r="S40528" t="s">
        <v>1648</v>
      </c>
      <c r="T40528" t="s">
        <v>6996</v>
      </c>
    </row>
    <row r="40529" spans="1:20" x14ac:dyDescent="0.3">
      <c r="A40529">
        <v>40528</v>
      </c>
      <c r="B40529" t="s">
        <v>53</v>
      </c>
      <c r="C40529" t="s">
        <v>16</v>
      </c>
      <c r="D40529" t="s">
        <v>16</v>
      </c>
      <c r="E40529">
        <v>3.3</v>
      </c>
      <c r="F40529">
        <v>5</v>
      </c>
      <c r="G40529" t="s">
        <v>1648</v>
      </c>
      <c r="H40529" t="s">
        <v>31</v>
      </c>
      <c r="I40529" t="s">
        <v>117</v>
      </c>
      <c r="J40529" t="s">
        <v>204</v>
      </c>
      <c r="K40529" t="s">
        <v>149</v>
      </c>
      <c r="Q40529">
        <v>400</v>
      </c>
      <c r="R40529" t="s">
        <v>57</v>
      </c>
      <c r="S40529" t="s">
        <v>1648</v>
      </c>
      <c r="T40529" t="s">
        <v>6994</v>
      </c>
    </row>
    <row r="40530" spans="1:20" x14ac:dyDescent="0.3">
      <c r="A40530">
        <v>40529</v>
      </c>
      <c r="B40530" t="s">
        <v>92</v>
      </c>
      <c r="C40530" t="s">
        <v>16</v>
      </c>
      <c r="D40530" t="s">
        <v>16</v>
      </c>
      <c r="E40530">
        <v>3.5</v>
      </c>
      <c r="F40530">
        <v>9</v>
      </c>
      <c r="G40530" t="s">
        <v>1648</v>
      </c>
      <c r="H40530" t="s">
        <v>20</v>
      </c>
      <c r="I40530" t="s">
        <v>117</v>
      </c>
      <c r="Q40530">
        <v>300</v>
      </c>
      <c r="R40530" t="s">
        <v>57</v>
      </c>
      <c r="S40530" t="s">
        <v>1648</v>
      </c>
      <c r="T40530" t="s">
        <v>6994</v>
      </c>
    </row>
    <row r="40531" spans="1:20" x14ac:dyDescent="0.3">
      <c r="A40531">
        <v>40530</v>
      </c>
      <c r="B40531" t="s">
        <v>6742</v>
      </c>
      <c r="C40531" t="s">
        <v>16</v>
      </c>
      <c r="D40531" t="s">
        <v>16</v>
      </c>
      <c r="E40531">
        <v>3.3</v>
      </c>
      <c r="F40531">
        <v>4</v>
      </c>
      <c r="G40531" t="s">
        <v>1648</v>
      </c>
      <c r="H40531" t="s">
        <v>20</v>
      </c>
      <c r="I40531" t="s">
        <v>24</v>
      </c>
      <c r="Q40531">
        <v>300</v>
      </c>
      <c r="R40531" t="s">
        <v>57</v>
      </c>
      <c r="S40531" t="s">
        <v>1648</v>
      </c>
      <c r="T40531" t="s">
        <v>6994</v>
      </c>
    </row>
    <row r="40532" spans="1:20" x14ac:dyDescent="0.3">
      <c r="A40532">
        <v>40531</v>
      </c>
      <c r="B40532" t="s">
        <v>3076</v>
      </c>
      <c r="C40532" t="s">
        <v>16</v>
      </c>
      <c r="D40532" t="s">
        <v>16</v>
      </c>
      <c r="E40532">
        <v>3.4</v>
      </c>
      <c r="F40532">
        <v>23</v>
      </c>
      <c r="G40532" t="s">
        <v>1648</v>
      </c>
      <c r="H40532" t="s">
        <v>20</v>
      </c>
      <c r="I40532" t="s">
        <v>63</v>
      </c>
      <c r="J40532" t="s">
        <v>3870</v>
      </c>
      <c r="K40532" t="s">
        <v>24</v>
      </c>
      <c r="Q40532">
        <v>350</v>
      </c>
      <c r="R40532" t="s">
        <v>57</v>
      </c>
      <c r="S40532" t="s">
        <v>1648</v>
      </c>
      <c r="T40532" t="s">
        <v>6994</v>
      </c>
    </row>
    <row r="40533" spans="1:20" x14ac:dyDescent="0.3">
      <c r="A40533">
        <v>40532</v>
      </c>
      <c r="B40533" t="s">
        <v>6743</v>
      </c>
      <c r="C40533" t="s">
        <v>16</v>
      </c>
      <c r="D40533" t="s">
        <v>16</v>
      </c>
      <c r="E40533">
        <v>3.6</v>
      </c>
      <c r="F40533">
        <v>33</v>
      </c>
      <c r="G40533" t="s">
        <v>1648</v>
      </c>
      <c r="H40533" t="s">
        <v>20</v>
      </c>
      <c r="I40533" t="s">
        <v>24</v>
      </c>
      <c r="J40533" t="s">
        <v>97</v>
      </c>
      <c r="Q40533">
        <v>400</v>
      </c>
      <c r="R40533" t="s">
        <v>57</v>
      </c>
      <c r="S40533" t="s">
        <v>1648</v>
      </c>
      <c r="T40533" t="s">
        <v>6994</v>
      </c>
    </row>
    <row r="40534" spans="1:20" x14ac:dyDescent="0.3">
      <c r="A40534">
        <v>40533</v>
      </c>
      <c r="B40534" t="s">
        <v>6744</v>
      </c>
      <c r="C40534" t="s">
        <v>16</v>
      </c>
      <c r="D40534" t="s">
        <v>16</v>
      </c>
      <c r="E40534">
        <v>3.3</v>
      </c>
      <c r="F40534">
        <v>4</v>
      </c>
      <c r="G40534" t="s">
        <v>1648</v>
      </c>
      <c r="H40534" t="s">
        <v>109</v>
      </c>
      <c r="I40534" t="s">
        <v>24</v>
      </c>
      <c r="Q40534">
        <v>500</v>
      </c>
      <c r="R40534" t="s">
        <v>57</v>
      </c>
      <c r="S40534" t="s">
        <v>1648</v>
      </c>
      <c r="T40534" t="s">
        <v>6996</v>
      </c>
    </row>
    <row r="40535" spans="1:20" x14ac:dyDescent="0.3">
      <c r="A40535">
        <v>40534</v>
      </c>
      <c r="B40535" t="s">
        <v>2005</v>
      </c>
      <c r="C40535" t="s">
        <v>16</v>
      </c>
      <c r="D40535" t="s">
        <v>16</v>
      </c>
      <c r="E40535">
        <v>3.2</v>
      </c>
      <c r="F40535">
        <v>4</v>
      </c>
      <c r="G40535" t="s">
        <v>1648</v>
      </c>
      <c r="H40535" t="s">
        <v>109</v>
      </c>
      <c r="I40535" t="s">
        <v>63</v>
      </c>
      <c r="J40535" t="s">
        <v>24</v>
      </c>
      <c r="K40535" t="s">
        <v>545</v>
      </c>
      <c r="Q40535">
        <v>600</v>
      </c>
      <c r="R40535" t="s">
        <v>57</v>
      </c>
      <c r="S40535" t="s">
        <v>1648</v>
      </c>
      <c r="T40535" t="s">
        <v>6996</v>
      </c>
    </row>
    <row r="40536" spans="1:20" x14ac:dyDescent="0.3">
      <c r="A40536">
        <v>40535</v>
      </c>
      <c r="B40536" t="s">
        <v>2019</v>
      </c>
      <c r="C40536" t="s">
        <v>16</v>
      </c>
      <c r="D40536" t="s">
        <v>16</v>
      </c>
      <c r="E40536">
        <v>3.1</v>
      </c>
      <c r="F40536">
        <v>6</v>
      </c>
      <c r="G40536" t="s">
        <v>1648</v>
      </c>
      <c r="H40536" t="s">
        <v>20</v>
      </c>
      <c r="I40536" t="s">
        <v>24</v>
      </c>
      <c r="J40536" t="s">
        <v>63</v>
      </c>
      <c r="Q40536">
        <v>500</v>
      </c>
      <c r="R40536" t="s">
        <v>57</v>
      </c>
      <c r="S40536" t="s">
        <v>1648</v>
      </c>
      <c r="T40536" t="s">
        <v>6996</v>
      </c>
    </row>
    <row r="40537" spans="1:20" x14ac:dyDescent="0.3">
      <c r="A40537">
        <v>40536</v>
      </c>
      <c r="B40537" t="s">
        <v>6745</v>
      </c>
      <c r="C40537" t="s">
        <v>16</v>
      </c>
      <c r="D40537" t="s">
        <v>16</v>
      </c>
      <c r="E40537">
        <v>3.6</v>
      </c>
      <c r="F40537">
        <v>28</v>
      </c>
      <c r="G40537" t="s">
        <v>1648</v>
      </c>
      <c r="H40537" t="s">
        <v>20</v>
      </c>
      <c r="I40537" t="s">
        <v>24</v>
      </c>
      <c r="J40537" t="s">
        <v>97</v>
      </c>
      <c r="K40537" t="s">
        <v>69</v>
      </c>
      <c r="Q40537">
        <v>400</v>
      </c>
      <c r="R40537" t="s">
        <v>57</v>
      </c>
      <c r="S40537" t="s">
        <v>1648</v>
      </c>
      <c r="T40537" t="s">
        <v>6994</v>
      </c>
    </row>
    <row r="40538" spans="1:20" x14ac:dyDescent="0.3">
      <c r="A40538">
        <v>40537</v>
      </c>
      <c r="B40538" t="s">
        <v>6746</v>
      </c>
      <c r="C40538" t="s">
        <v>16</v>
      </c>
      <c r="D40538" t="s">
        <v>16</v>
      </c>
      <c r="E40538">
        <v>3.1</v>
      </c>
      <c r="F40538">
        <v>7</v>
      </c>
      <c r="G40538" t="s">
        <v>1648</v>
      </c>
      <c r="H40538" t="s">
        <v>20</v>
      </c>
      <c r="I40538" t="s">
        <v>24</v>
      </c>
      <c r="J40538" t="s">
        <v>117</v>
      </c>
      <c r="Q40538">
        <v>400</v>
      </c>
      <c r="R40538" t="s">
        <v>57</v>
      </c>
      <c r="S40538" t="s">
        <v>1648</v>
      </c>
      <c r="T40538" t="s">
        <v>6994</v>
      </c>
    </row>
    <row r="40539" spans="1:20" x14ac:dyDescent="0.3">
      <c r="A40539">
        <v>40538</v>
      </c>
      <c r="B40539" t="s">
        <v>6747</v>
      </c>
      <c r="C40539" t="s">
        <v>16</v>
      </c>
      <c r="D40539" t="s">
        <v>16</v>
      </c>
      <c r="E40539">
        <v>3.4</v>
      </c>
      <c r="F40539">
        <v>10</v>
      </c>
      <c r="G40539" t="s">
        <v>1648</v>
      </c>
      <c r="H40539" t="s">
        <v>20</v>
      </c>
      <c r="I40539" t="s">
        <v>24</v>
      </c>
      <c r="J40539" t="s">
        <v>69</v>
      </c>
      <c r="K40539" t="s">
        <v>63</v>
      </c>
      <c r="L40539" t="s">
        <v>97</v>
      </c>
      <c r="Q40539">
        <v>400</v>
      </c>
      <c r="R40539" t="s">
        <v>57</v>
      </c>
      <c r="S40539" t="s">
        <v>1648</v>
      </c>
      <c r="T40539" t="s">
        <v>6994</v>
      </c>
    </row>
    <row r="40540" spans="1:20" x14ac:dyDescent="0.3">
      <c r="A40540">
        <v>40539</v>
      </c>
      <c r="B40540" t="s">
        <v>3081</v>
      </c>
      <c r="C40540" t="s">
        <v>16</v>
      </c>
      <c r="D40540" t="s">
        <v>16</v>
      </c>
      <c r="E40540">
        <v>3.7</v>
      </c>
      <c r="F40540">
        <v>24</v>
      </c>
      <c r="G40540" t="s">
        <v>1648</v>
      </c>
      <c r="H40540" t="s">
        <v>20</v>
      </c>
      <c r="I40540" t="s">
        <v>24</v>
      </c>
      <c r="J40540" t="s">
        <v>1540</v>
      </c>
      <c r="Q40540">
        <v>300</v>
      </c>
      <c r="R40540" t="s">
        <v>57</v>
      </c>
      <c r="S40540" t="s">
        <v>1648</v>
      </c>
      <c r="T40540" t="s">
        <v>6994</v>
      </c>
    </row>
    <row r="40541" spans="1:20" x14ac:dyDescent="0.3">
      <c r="A40541">
        <v>40540</v>
      </c>
      <c r="B40541" t="s">
        <v>6748</v>
      </c>
      <c r="C40541" t="s">
        <v>16</v>
      </c>
      <c r="D40541" t="s">
        <v>16</v>
      </c>
      <c r="E40541">
        <v>3.4</v>
      </c>
      <c r="F40541">
        <v>6</v>
      </c>
      <c r="G40541" t="s">
        <v>1648</v>
      </c>
      <c r="H40541" t="s">
        <v>20</v>
      </c>
      <c r="I40541" t="s">
        <v>117</v>
      </c>
      <c r="J40541" t="s">
        <v>97</v>
      </c>
      <c r="K40541" t="s">
        <v>204</v>
      </c>
      <c r="Q40541">
        <v>400</v>
      </c>
      <c r="R40541" t="s">
        <v>57</v>
      </c>
      <c r="S40541" t="s">
        <v>1648</v>
      </c>
      <c r="T40541" t="s">
        <v>6994</v>
      </c>
    </row>
    <row r="40542" spans="1:20" x14ac:dyDescent="0.3">
      <c r="A40542">
        <v>40541</v>
      </c>
      <c r="B40542" t="s">
        <v>3082</v>
      </c>
      <c r="C40542" t="s">
        <v>16</v>
      </c>
      <c r="D40542" t="s">
        <v>16</v>
      </c>
      <c r="E40542">
        <v>3.4</v>
      </c>
      <c r="F40542">
        <v>7</v>
      </c>
      <c r="G40542" t="s">
        <v>1648</v>
      </c>
      <c r="H40542" t="s">
        <v>13</v>
      </c>
      <c r="I40542" t="s">
        <v>24</v>
      </c>
      <c r="Q40542">
        <v>600</v>
      </c>
      <c r="R40542" t="s">
        <v>57</v>
      </c>
      <c r="S40542" t="s">
        <v>1648</v>
      </c>
      <c r="T40542" t="s">
        <v>6996</v>
      </c>
    </row>
    <row r="40543" spans="1:20" x14ac:dyDescent="0.3">
      <c r="A40543">
        <v>40542</v>
      </c>
      <c r="B40543" t="s">
        <v>1315</v>
      </c>
      <c r="C40543" t="s">
        <v>16</v>
      </c>
      <c r="D40543" t="s">
        <v>16</v>
      </c>
      <c r="E40543">
        <v>3.3</v>
      </c>
      <c r="F40543">
        <v>9</v>
      </c>
      <c r="G40543" t="s">
        <v>1648</v>
      </c>
      <c r="H40543" t="s">
        <v>20</v>
      </c>
      <c r="I40543" t="s">
        <v>97</v>
      </c>
      <c r="Q40543">
        <v>400</v>
      </c>
      <c r="R40543" t="s">
        <v>57</v>
      </c>
      <c r="S40543" t="s">
        <v>1648</v>
      </c>
      <c r="T40543" t="s">
        <v>6994</v>
      </c>
    </row>
    <row r="40544" spans="1:20" x14ac:dyDescent="0.3">
      <c r="A40544">
        <v>40543</v>
      </c>
      <c r="B40544" t="s">
        <v>3798</v>
      </c>
      <c r="C40544" t="s">
        <v>16</v>
      </c>
      <c r="D40544" t="s">
        <v>16</v>
      </c>
      <c r="E40544">
        <v>3.4</v>
      </c>
      <c r="F40544">
        <v>16</v>
      </c>
      <c r="G40544" t="s">
        <v>1648</v>
      </c>
      <c r="H40544" t="s">
        <v>601</v>
      </c>
      <c r="I40544" t="s">
        <v>60</v>
      </c>
      <c r="Q40544">
        <v>500</v>
      </c>
      <c r="R40544" t="s">
        <v>57</v>
      </c>
      <c r="S40544" t="s">
        <v>1648</v>
      </c>
      <c r="T40544" t="s">
        <v>6996</v>
      </c>
    </row>
    <row r="40545" spans="1:20" x14ac:dyDescent="0.3">
      <c r="A40545">
        <v>40544</v>
      </c>
      <c r="B40545" t="s">
        <v>1963</v>
      </c>
      <c r="C40545" t="s">
        <v>16</v>
      </c>
      <c r="D40545" t="s">
        <v>16</v>
      </c>
      <c r="E40545">
        <v>3.4</v>
      </c>
      <c r="F40545">
        <v>32</v>
      </c>
      <c r="G40545" t="s">
        <v>1648</v>
      </c>
      <c r="H40545" t="s">
        <v>57</v>
      </c>
      <c r="I40545" t="s">
        <v>166</v>
      </c>
      <c r="J40545" t="s">
        <v>69</v>
      </c>
      <c r="K40545" t="s">
        <v>24</v>
      </c>
      <c r="L40545" t="s">
        <v>63</v>
      </c>
      <c r="Q40545">
        <v>400</v>
      </c>
      <c r="R40545" t="s">
        <v>57</v>
      </c>
      <c r="S40545" t="s">
        <v>1648</v>
      </c>
      <c r="T40545" t="s">
        <v>6994</v>
      </c>
    </row>
    <row r="40546" spans="1:20" x14ac:dyDescent="0.3">
      <c r="A40546">
        <v>40545</v>
      </c>
      <c r="B40546" t="s">
        <v>6749</v>
      </c>
      <c r="C40546" t="s">
        <v>16</v>
      </c>
      <c r="D40546" t="s">
        <v>16</v>
      </c>
      <c r="E40546">
        <v>3.4</v>
      </c>
      <c r="F40546">
        <v>7</v>
      </c>
      <c r="G40546" t="s">
        <v>1648</v>
      </c>
      <c r="H40546" t="s">
        <v>13</v>
      </c>
      <c r="I40546" t="s">
        <v>24</v>
      </c>
      <c r="J40546" t="s">
        <v>69</v>
      </c>
      <c r="Q40546">
        <v>800</v>
      </c>
      <c r="R40546" t="s">
        <v>57</v>
      </c>
      <c r="S40546" t="s">
        <v>1648</v>
      </c>
      <c r="T40546" t="s">
        <v>6995</v>
      </c>
    </row>
    <row r="40547" spans="1:20" x14ac:dyDescent="0.3">
      <c r="A40547">
        <v>40546</v>
      </c>
      <c r="B40547" t="s">
        <v>2002</v>
      </c>
      <c r="C40547" t="s">
        <v>16</v>
      </c>
      <c r="D40547" t="s">
        <v>16</v>
      </c>
      <c r="E40547">
        <v>3.1</v>
      </c>
      <c r="F40547">
        <v>5</v>
      </c>
      <c r="G40547" t="s">
        <v>1648</v>
      </c>
      <c r="H40547" t="s">
        <v>57</v>
      </c>
      <c r="I40547" t="s">
        <v>24</v>
      </c>
      <c r="J40547" t="s">
        <v>3885</v>
      </c>
      <c r="Q40547">
        <v>400</v>
      </c>
      <c r="R40547" t="s">
        <v>57</v>
      </c>
      <c r="S40547" t="s">
        <v>1648</v>
      </c>
      <c r="T40547" t="s">
        <v>6994</v>
      </c>
    </row>
    <row r="40548" spans="1:20" x14ac:dyDescent="0.3">
      <c r="A40548">
        <v>40547</v>
      </c>
      <c r="B40548" t="s">
        <v>6750</v>
      </c>
      <c r="C40548" t="s">
        <v>16</v>
      </c>
      <c r="D40548" t="s">
        <v>16</v>
      </c>
      <c r="E40548">
        <v>3.2</v>
      </c>
      <c r="F40548">
        <v>4</v>
      </c>
      <c r="G40548" t="s">
        <v>1648</v>
      </c>
      <c r="H40548" t="s">
        <v>20</v>
      </c>
      <c r="I40548" t="s">
        <v>706</v>
      </c>
      <c r="Q40548">
        <v>200</v>
      </c>
      <c r="R40548" t="s">
        <v>57</v>
      </c>
      <c r="S40548" t="s">
        <v>1648</v>
      </c>
      <c r="T40548" t="s">
        <v>6997</v>
      </c>
    </row>
    <row r="40549" spans="1:20" x14ac:dyDescent="0.3">
      <c r="A40549">
        <v>40548</v>
      </c>
      <c r="B40549" t="s">
        <v>1134</v>
      </c>
      <c r="C40549" t="s">
        <v>16</v>
      </c>
      <c r="D40549" t="s">
        <v>16</v>
      </c>
      <c r="E40549">
        <v>2.6</v>
      </c>
      <c r="F40549">
        <v>84</v>
      </c>
      <c r="G40549" t="s">
        <v>1648</v>
      </c>
      <c r="H40549" t="s">
        <v>601</v>
      </c>
      <c r="I40549" t="s">
        <v>24</v>
      </c>
      <c r="Q40549">
        <v>400</v>
      </c>
      <c r="R40549" t="s">
        <v>57</v>
      </c>
      <c r="S40549" t="s">
        <v>1648</v>
      </c>
      <c r="T40549" t="s">
        <v>6994</v>
      </c>
    </row>
    <row r="40550" spans="1:20" x14ac:dyDescent="0.3">
      <c r="A40550">
        <v>40549</v>
      </c>
      <c r="B40550" t="s">
        <v>6751</v>
      </c>
      <c r="C40550" t="s">
        <v>16</v>
      </c>
      <c r="D40550" t="s">
        <v>16</v>
      </c>
      <c r="E40550">
        <v>3.4</v>
      </c>
      <c r="F40550">
        <v>37</v>
      </c>
      <c r="G40550" t="s">
        <v>1648</v>
      </c>
      <c r="H40550" t="s">
        <v>109</v>
      </c>
      <c r="I40550" t="s">
        <v>451</v>
      </c>
      <c r="J40550" t="s">
        <v>63</v>
      </c>
      <c r="K40550" t="s">
        <v>97</v>
      </c>
      <c r="L40550" t="s">
        <v>24</v>
      </c>
      <c r="Q40550">
        <v>200</v>
      </c>
      <c r="R40550" t="s">
        <v>57</v>
      </c>
      <c r="S40550" t="s">
        <v>1648</v>
      </c>
      <c r="T40550" t="s">
        <v>6997</v>
      </c>
    </row>
    <row r="40551" spans="1:20" x14ac:dyDescent="0.3">
      <c r="A40551">
        <v>40550</v>
      </c>
      <c r="B40551" t="s">
        <v>402</v>
      </c>
      <c r="C40551" t="s">
        <v>16</v>
      </c>
      <c r="D40551" t="s">
        <v>16</v>
      </c>
      <c r="E40551">
        <v>3.2</v>
      </c>
      <c r="F40551">
        <v>167</v>
      </c>
      <c r="G40551" t="s">
        <v>1648</v>
      </c>
      <c r="H40551" t="s">
        <v>13</v>
      </c>
      <c r="I40551" t="s">
        <v>24</v>
      </c>
      <c r="Q40551">
        <v>450</v>
      </c>
      <c r="R40551" t="s">
        <v>57</v>
      </c>
      <c r="S40551" t="s">
        <v>1648</v>
      </c>
      <c r="T40551" t="s">
        <v>6996</v>
      </c>
    </row>
    <row r="40552" spans="1:20" x14ac:dyDescent="0.3">
      <c r="A40552">
        <v>40551</v>
      </c>
      <c r="B40552" t="s">
        <v>6752</v>
      </c>
      <c r="C40552" t="s">
        <v>16</v>
      </c>
      <c r="D40552" t="s">
        <v>16</v>
      </c>
      <c r="E40552">
        <v>4</v>
      </c>
      <c r="F40552">
        <v>165</v>
      </c>
      <c r="G40552" t="s">
        <v>1648</v>
      </c>
      <c r="H40552" t="s">
        <v>109</v>
      </c>
      <c r="I40552" t="s">
        <v>24</v>
      </c>
      <c r="J40552" t="s">
        <v>97</v>
      </c>
      <c r="K40552" t="s">
        <v>63</v>
      </c>
      <c r="Q40552">
        <v>450</v>
      </c>
      <c r="R40552" t="s">
        <v>57</v>
      </c>
      <c r="S40552" t="s">
        <v>1648</v>
      </c>
      <c r="T40552" t="s">
        <v>6996</v>
      </c>
    </row>
    <row r="40553" spans="1:20" x14ac:dyDescent="0.3">
      <c r="A40553">
        <v>40552</v>
      </c>
      <c r="B40553" t="s">
        <v>1698</v>
      </c>
      <c r="C40553" t="s">
        <v>16</v>
      </c>
      <c r="D40553" t="s">
        <v>16</v>
      </c>
      <c r="E40553">
        <v>3.2</v>
      </c>
      <c r="F40553">
        <v>7</v>
      </c>
      <c r="G40553" t="s">
        <v>1648</v>
      </c>
      <c r="H40553" t="s">
        <v>20</v>
      </c>
      <c r="I40553" t="s">
        <v>24</v>
      </c>
      <c r="J40553" t="s">
        <v>97</v>
      </c>
      <c r="Q40553">
        <v>400</v>
      </c>
      <c r="R40553" t="s">
        <v>57</v>
      </c>
      <c r="S40553" t="s">
        <v>1648</v>
      </c>
      <c r="T40553" t="s">
        <v>6994</v>
      </c>
    </row>
    <row r="40554" spans="1:20" x14ac:dyDescent="0.3">
      <c r="A40554">
        <v>40553</v>
      </c>
      <c r="B40554" t="s">
        <v>3028</v>
      </c>
      <c r="C40554" t="s">
        <v>11</v>
      </c>
      <c r="D40554" t="s">
        <v>11</v>
      </c>
      <c r="E40554">
        <v>4.2</v>
      </c>
      <c r="F40554">
        <v>271</v>
      </c>
      <c r="G40554" t="s">
        <v>1648</v>
      </c>
      <c r="H40554" t="s">
        <v>13</v>
      </c>
      <c r="I40554" t="s">
        <v>2419</v>
      </c>
      <c r="Q40554">
        <v>1500</v>
      </c>
      <c r="R40554" t="s">
        <v>57</v>
      </c>
      <c r="S40554" t="s">
        <v>1648</v>
      </c>
      <c r="T40554" t="s">
        <v>6998</v>
      </c>
    </row>
    <row r="40555" spans="1:20" x14ac:dyDescent="0.3">
      <c r="A40555">
        <v>40554</v>
      </c>
      <c r="B40555" t="s">
        <v>2833</v>
      </c>
      <c r="C40555" t="s">
        <v>16</v>
      </c>
      <c r="D40555" t="s">
        <v>11</v>
      </c>
      <c r="E40555">
        <v>3</v>
      </c>
      <c r="F40555">
        <v>83</v>
      </c>
      <c r="G40555" t="s">
        <v>1648</v>
      </c>
      <c r="H40555" t="s">
        <v>13</v>
      </c>
      <c r="I40555" t="s">
        <v>69</v>
      </c>
      <c r="Q40555">
        <v>1200</v>
      </c>
      <c r="R40555" t="s">
        <v>57</v>
      </c>
      <c r="S40555" t="s">
        <v>1648</v>
      </c>
      <c r="T40555" t="s">
        <v>6998</v>
      </c>
    </row>
    <row r="40556" spans="1:20" x14ac:dyDescent="0.3">
      <c r="A40556">
        <v>40555</v>
      </c>
      <c r="B40556" t="s">
        <v>6753</v>
      </c>
      <c r="C40556" t="s">
        <v>16</v>
      </c>
      <c r="D40556" t="s">
        <v>16</v>
      </c>
      <c r="E40556">
        <v>3.3</v>
      </c>
      <c r="F40556">
        <v>4</v>
      </c>
      <c r="G40556" t="s">
        <v>1648</v>
      </c>
      <c r="H40556" t="s">
        <v>109</v>
      </c>
      <c r="I40556" t="s">
        <v>101</v>
      </c>
      <c r="J40556" t="s">
        <v>131</v>
      </c>
      <c r="Q40556">
        <v>600</v>
      </c>
      <c r="R40556" t="s">
        <v>57</v>
      </c>
      <c r="S40556" t="s">
        <v>1648</v>
      </c>
      <c r="T40556" t="s">
        <v>6996</v>
      </c>
    </row>
    <row r="40557" spans="1:20" x14ac:dyDescent="0.3">
      <c r="A40557">
        <v>40556</v>
      </c>
      <c r="B40557" t="s">
        <v>6754</v>
      </c>
      <c r="C40557" t="s">
        <v>16</v>
      </c>
      <c r="D40557" t="s">
        <v>16</v>
      </c>
      <c r="E40557">
        <v>3.4</v>
      </c>
      <c r="F40557">
        <v>6</v>
      </c>
      <c r="G40557" t="s">
        <v>1648</v>
      </c>
      <c r="H40557" t="s">
        <v>109</v>
      </c>
      <c r="I40557" t="s">
        <v>131</v>
      </c>
      <c r="J40557" t="s">
        <v>101</v>
      </c>
      <c r="Q40557">
        <v>250</v>
      </c>
      <c r="R40557" t="s">
        <v>57</v>
      </c>
      <c r="S40557" t="s">
        <v>1648</v>
      </c>
      <c r="T40557" t="s">
        <v>6994</v>
      </c>
    </row>
    <row r="40558" spans="1:20" x14ac:dyDescent="0.3">
      <c r="A40558">
        <v>40557</v>
      </c>
      <c r="B40558" t="s">
        <v>198</v>
      </c>
      <c r="C40558" t="s">
        <v>16</v>
      </c>
      <c r="D40558" t="s">
        <v>16</v>
      </c>
      <c r="E40558">
        <v>3.1</v>
      </c>
      <c r="F40558">
        <v>8</v>
      </c>
      <c r="G40558" t="s">
        <v>1648</v>
      </c>
      <c r="H40558" t="s">
        <v>20</v>
      </c>
      <c r="I40558" t="s">
        <v>24</v>
      </c>
      <c r="J40558" t="s">
        <v>97</v>
      </c>
      <c r="K40558" t="s">
        <v>400</v>
      </c>
      <c r="Q40558">
        <v>250</v>
      </c>
      <c r="R40558" t="s">
        <v>57</v>
      </c>
      <c r="S40558" t="s">
        <v>1648</v>
      </c>
      <c r="T40558" t="s">
        <v>6994</v>
      </c>
    </row>
    <row r="40559" spans="1:20" x14ac:dyDescent="0.3">
      <c r="A40559">
        <v>40558</v>
      </c>
      <c r="B40559" t="s">
        <v>3086</v>
      </c>
      <c r="C40559" t="s">
        <v>16</v>
      </c>
      <c r="D40559" t="s">
        <v>16</v>
      </c>
      <c r="E40559">
        <v>3.5</v>
      </c>
      <c r="F40559">
        <v>10</v>
      </c>
      <c r="G40559" t="s">
        <v>1648</v>
      </c>
      <c r="H40559" t="s">
        <v>57</v>
      </c>
      <c r="I40559" t="s">
        <v>131</v>
      </c>
      <c r="Q40559">
        <v>750</v>
      </c>
      <c r="R40559" t="s">
        <v>57</v>
      </c>
      <c r="S40559" t="s">
        <v>1648</v>
      </c>
      <c r="T40559" t="s">
        <v>6995</v>
      </c>
    </row>
    <row r="40560" spans="1:20" x14ac:dyDescent="0.3">
      <c r="A40560">
        <v>40559</v>
      </c>
      <c r="B40560" t="s">
        <v>6755</v>
      </c>
      <c r="C40560" t="s">
        <v>16</v>
      </c>
      <c r="D40560" t="s">
        <v>16</v>
      </c>
      <c r="E40560">
        <v>3.5</v>
      </c>
      <c r="F40560">
        <v>14</v>
      </c>
      <c r="G40560" t="s">
        <v>1648</v>
      </c>
      <c r="H40560" t="s">
        <v>20</v>
      </c>
      <c r="I40560" t="s">
        <v>24</v>
      </c>
      <c r="J40560" t="s">
        <v>97</v>
      </c>
      <c r="Q40560">
        <v>300</v>
      </c>
      <c r="R40560" t="s">
        <v>57</v>
      </c>
      <c r="S40560" t="s">
        <v>1648</v>
      </c>
      <c r="T40560" t="s">
        <v>6994</v>
      </c>
    </row>
    <row r="40561" spans="1:20" x14ac:dyDescent="0.3">
      <c r="A40561">
        <v>40560</v>
      </c>
      <c r="B40561" t="s">
        <v>3088</v>
      </c>
      <c r="C40561" t="s">
        <v>16</v>
      </c>
      <c r="D40561" t="s">
        <v>16</v>
      </c>
      <c r="E40561">
        <v>3.4</v>
      </c>
      <c r="F40561">
        <v>8</v>
      </c>
      <c r="G40561" t="s">
        <v>1648</v>
      </c>
      <c r="H40561" t="s">
        <v>124</v>
      </c>
      <c r="I40561" t="s">
        <v>155</v>
      </c>
      <c r="J40561" t="s">
        <v>204</v>
      </c>
      <c r="Q40561">
        <v>200</v>
      </c>
      <c r="R40561" t="s">
        <v>57</v>
      </c>
      <c r="S40561" t="s">
        <v>1648</v>
      </c>
      <c r="T40561" t="s">
        <v>6997</v>
      </c>
    </row>
    <row r="40562" spans="1:20" x14ac:dyDescent="0.3">
      <c r="A40562">
        <v>40561</v>
      </c>
      <c r="B40562" t="s">
        <v>6756</v>
      </c>
      <c r="C40562" t="s">
        <v>16</v>
      </c>
      <c r="D40562" t="s">
        <v>16</v>
      </c>
      <c r="E40562">
        <v>3.3</v>
      </c>
      <c r="F40562">
        <v>10</v>
      </c>
      <c r="G40562" t="s">
        <v>1648</v>
      </c>
      <c r="H40562" t="s">
        <v>20</v>
      </c>
      <c r="I40562" t="s">
        <v>69</v>
      </c>
      <c r="J40562" t="s">
        <v>97</v>
      </c>
      <c r="K40562" t="s">
        <v>1058</v>
      </c>
      <c r="Q40562">
        <v>400</v>
      </c>
      <c r="R40562" t="s">
        <v>57</v>
      </c>
      <c r="S40562" t="s">
        <v>1648</v>
      </c>
      <c r="T40562" t="s">
        <v>6994</v>
      </c>
    </row>
    <row r="40563" spans="1:20" x14ac:dyDescent="0.3">
      <c r="A40563">
        <v>40562</v>
      </c>
      <c r="B40563" t="s">
        <v>5911</v>
      </c>
      <c r="C40563" t="s">
        <v>16</v>
      </c>
      <c r="D40563" t="s">
        <v>16</v>
      </c>
      <c r="E40563">
        <v>3.4</v>
      </c>
      <c r="F40563">
        <v>14</v>
      </c>
      <c r="G40563" t="s">
        <v>1648</v>
      </c>
      <c r="H40563" t="s">
        <v>86</v>
      </c>
      <c r="I40563" t="s">
        <v>131</v>
      </c>
      <c r="J40563" t="s">
        <v>101</v>
      </c>
      <c r="Q40563">
        <v>400</v>
      </c>
      <c r="R40563" t="s">
        <v>57</v>
      </c>
      <c r="S40563" t="s">
        <v>1648</v>
      </c>
      <c r="T40563" t="s">
        <v>6994</v>
      </c>
    </row>
    <row r="40564" spans="1:20" x14ac:dyDescent="0.3">
      <c r="A40564">
        <v>40563</v>
      </c>
      <c r="B40564" t="s">
        <v>5505</v>
      </c>
      <c r="C40564" t="s">
        <v>16</v>
      </c>
      <c r="D40564" t="s">
        <v>16</v>
      </c>
      <c r="E40564">
        <v>3.1</v>
      </c>
      <c r="F40564">
        <v>11</v>
      </c>
      <c r="G40564" t="s">
        <v>1648</v>
      </c>
      <c r="H40564" t="s">
        <v>57</v>
      </c>
      <c r="I40564" t="s">
        <v>63</v>
      </c>
      <c r="Q40564">
        <v>650</v>
      </c>
      <c r="R40564" t="s">
        <v>57</v>
      </c>
      <c r="S40564" t="s">
        <v>1648</v>
      </c>
      <c r="T40564" t="s">
        <v>6995</v>
      </c>
    </row>
    <row r="40565" spans="1:20" x14ac:dyDescent="0.3">
      <c r="A40565">
        <v>40564</v>
      </c>
      <c r="B40565" t="s">
        <v>6757</v>
      </c>
      <c r="C40565" t="s">
        <v>16</v>
      </c>
      <c r="D40565" t="s">
        <v>16</v>
      </c>
      <c r="E40565">
        <v>3.1</v>
      </c>
      <c r="F40565">
        <v>6</v>
      </c>
      <c r="G40565" t="s">
        <v>1648</v>
      </c>
      <c r="H40565" t="s">
        <v>20</v>
      </c>
      <c r="I40565" t="s">
        <v>69</v>
      </c>
      <c r="J40565" t="s">
        <v>97</v>
      </c>
      <c r="K40565" t="s">
        <v>24</v>
      </c>
      <c r="Q40565">
        <v>300</v>
      </c>
      <c r="R40565" t="s">
        <v>57</v>
      </c>
      <c r="S40565" t="s">
        <v>1648</v>
      </c>
      <c r="T40565" t="s">
        <v>6994</v>
      </c>
    </row>
    <row r="40566" spans="1:20" x14ac:dyDescent="0.3">
      <c r="A40566">
        <v>40565</v>
      </c>
      <c r="B40566" t="s">
        <v>3091</v>
      </c>
      <c r="C40566" t="s">
        <v>16</v>
      </c>
      <c r="D40566" t="s">
        <v>16</v>
      </c>
      <c r="E40566">
        <v>3.5</v>
      </c>
      <c r="F40566">
        <v>9</v>
      </c>
      <c r="G40566" t="s">
        <v>1648</v>
      </c>
      <c r="H40566" t="s">
        <v>57</v>
      </c>
      <c r="I40566" t="s">
        <v>706</v>
      </c>
      <c r="J40566" t="s">
        <v>24</v>
      </c>
      <c r="K40566" t="s">
        <v>97</v>
      </c>
      <c r="Q40566">
        <v>400</v>
      </c>
      <c r="R40566" t="s">
        <v>57</v>
      </c>
      <c r="S40566" t="s">
        <v>1648</v>
      </c>
      <c r="T40566" t="s">
        <v>6994</v>
      </c>
    </row>
    <row r="40567" spans="1:20" x14ac:dyDescent="0.3">
      <c r="A40567">
        <v>40566</v>
      </c>
      <c r="B40567" t="s">
        <v>1173</v>
      </c>
      <c r="C40567" t="s">
        <v>16</v>
      </c>
      <c r="D40567" t="s">
        <v>16</v>
      </c>
      <c r="E40567">
        <v>3.2</v>
      </c>
      <c r="F40567">
        <v>4</v>
      </c>
      <c r="G40567" t="s">
        <v>1648</v>
      </c>
      <c r="H40567" t="s">
        <v>86</v>
      </c>
      <c r="I40567" t="s">
        <v>135</v>
      </c>
      <c r="J40567" t="s">
        <v>131</v>
      </c>
      <c r="Q40567">
        <v>200</v>
      </c>
      <c r="R40567" t="s">
        <v>57</v>
      </c>
      <c r="S40567" t="s">
        <v>1648</v>
      </c>
      <c r="T40567" t="s">
        <v>6997</v>
      </c>
    </row>
    <row r="40568" spans="1:20" x14ac:dyDescent="0.3">
      <c r="A40568">
        <v>40567</v>
      </c>
      <c r="B40568" t="s">
        <v>6295</v>
      </c>
      <c r="C40568" t="s">
        <v>16</v>
      </c>
      <c r="D40568" t="s">
        <v>16</v>
      </c>
      <c r="E40568">
        <v>3.7</v>
      </c>
      <c r="F40568">
        <v>19</v>
      </c>
      <c r="G40568" t="s">
        <v>1648</v>
      </c>
      <c r="H40568" t="s">
        <v>57</v>
      </c>
      <c r="I40568" t="s">
        <v>131</v>
      </c>
      <c r="Q40568">
        <v>1000</v>
      </c>
      <c r="R40568" t="s">
        <v>57</v>
      </c>
      <c r="S40568" t="s">
        <v>1648</v>
      </c>
      <c r="T40568" t="s">
        <v>6993</v>
      </c>
    </row>
    <row r="40569" spans="1:20" x14ac:dyDescent="0.3">
      <c r="A40569">
        <v>40568</v>
      </c>
      <c r="B40569" t="s">
        <v>3000</v>
      </c>
      <c r="C40569" t="s">
        <v>11</v>
      </c>
      <c r="D40569" t="s">
        <v>16</v>
      </c>
      <c r="E40569">
        <v>3.8</v>
      </c>
      <c r="F40569">
        <v>433</v>
      </c>
      <c r="G40569" t="s">
        <v>1648</v>
      </c>
      <c r="H40569" t="s">
        <v>13</v>
      </c>
      <c r="I40569" t="s">
        <v>63</v>
      </c>
      <c r="J40569" t="s">
        <v>3870</v>
      </c>
      <c r="K40569" t="s">
        <v>166</v>
      </c>
      <c r="L40569" t="s">
        <v>24</v>
      </c>
      <c r="Q40569">
        <v>800</v>
      </c>
      <c r="R40569" t="s">
        <v>57</v>
      </c>
      <c r="S40569" t="s">
        <v>1648</v>
      </c>
      <c r="T40569" t="s">
        <v>6995</v>
      </c>
    </row>
    <row r="40570" spans="1:20" x14ac:dyDescent="0.3">
      <c r="A40570">
        <v>40569</v>
      </c>
      <c r="B40570" t="s">
        <v>6758</v>
      </c>
      <c r="C40570" t="s">
        <v>16</v>
      </c>
      <c r="D40570" t="s">
        <v>16</v>
      </c>
      <c r="E40570">
        <v>3.6</v>
      </c>
      <c r="F40570">
        <v>17</v>
      </c>
      <c r="G40570" t="s">
        <v>1648</v>
      </c>
      <c r="H40570" t="s">
        <v>109</v>
      </c>
      <c r="I40570" t="s">
        <v>24</v>
      </c>
      <c r="J40570" t="s">
        <v>97</v>
      </c>
      <c r="K40570" t="s">
        <v>69</v>
      </c>
      <c r="Q40570">
        <v>400</v>
      </c>
      <c r="R40570" t="s">
        <v>57</v>
      </c>
      <c r="S40570" t="s">
        <v>1648</v>
      </c>
      <c r="T40570" t="s">
        <v>6994</v>
      </c>
    </row>
    <row r="40571" spans="1:20" x14ac:dyDescent="0.3">
      <c r="A40571">
        <v>40570</v>
      </c>
      <c r="B40571" t="s">
        <v>3071</v>
      </c>
      <c r="C40571" t="s">
        <v>16</v>
      </c>
      <c r="D40571" t="s">
        <v>16</v>
      </c>
      <c r="E40571">
        <v>3.4</v>
      </c>
      <c r="F40571">
        <v>5</v>
      </c>
      <c r="G40571" t="s">
        <v>1648</v>
      </c>
      <c r="H40571" t="s">
        <v>20</v>
      </c>
      <c r="I40571" t="s">
        <v>706</v>
      </c>
      <c r="Q40571">
        <v>300</v>
      </c>
      <c r="R40571" t="s">
        <v>57</v>
      </c>
      <c r="S40571" t="s">
        <v>1648</v>
      </c>
      <c r="T40571" t="s">
        <v>6994</v>
      </c>
    </row>
    <row r="40572" spans="1:20" x14ac:dyDescent="0.3">
      <c r="A40572">
        <v>40571</v>
      </c>
      <c r="B40572" t="s">
        <v>6759</v>
      </c>
      <c r="C40572" t="s">
        <v>16</v>
      </c>
      <c r="D40572" t="s">
        <v>16</v>
      </c>
      <c r="E40572">
        <v>3.7</v>
      </c>
      <c r="F40572">
        <v>19</v>
      </c>
      <c r="G40572" t="s">
        <v>1648</v>
      </c>
      <c r="H40572" t="s">
        <v>20</v>
      </c>
      <c r="I40572" t="s">
        <v>706</v>
      </c>
      <c r="J40572" t="s">
        <v>451</v>
      </c>
      <c r="K40572" t="s">
        <v>24</v>
      </c>
      <c r="Q40572">
        <v>250</v>
      </c>
      <c r="R40572" t="s">
        <v>57</v>
      </c>
      <c r="S40572" t="s">
        <v>1648</v>
      </c>
      <c r="T40572" t="s">
        <v>6994</v>
      </c>
    </row>
    <row r="40573" spans="1:20" x14ac:dyDescent="0.3">
      <c r="A40573">
        <v>40572</v>
      </c>
      <c r="B40573" t="s">
        <v>6760</v>
      </c>
      <c r="C40573" t="s">
        <v>11</v>
      </c>
      <c r="D40573" t="s">
        <v>16</v>
      </c>
      <c r="E40573">
        <v>3.7</v>
      </c>
      <c r="F40573">
        <v>95</v>
      </c>
      <c r="G40573" t="s">
        <v>1648</v>
      </c>
      <c r="H40573" t="s">
        <v>20</v>
      </c>
      <c r="I40573" t="s">
        <v>24</v>
      </c>
      <c r="J40573" t="s">
        <v>97</v>
      </c>
      <c r="K40573" t="s">
        <v>204</v>
      </c>
      <c r="L40573" t="s">
        <v>1540</v>
      </c>
      <c r="Q40573">
        <v>400</v>
      </c>
      <c r="R40573" t="s">
        <v>57</v>
      </c>
      <c r="S40573" t="s">
        <v>1648</v>
      </c>
      <c r="T40573" t="s">
        <v>6994</v>
      </c>
    </row>
    <row r="40574" spans="1:20" x14ac:dyDescent="0.3">
      <c r="A40574">
        <v>40573</v>
      </c>
      <c r="B40574" t="s">
        <v>2916</v>
      </c>
      <c r="C40574" t="s">
        <v>11</v>
      </c>
      <c r="D40574" t="s">
        <v>16</v>
      </c>
      <c r="E40574">
        <v>3.7</v>
      </c>
      <c r="F40574">
        <v>19</v>
      </c>
      <c r="G40574" t="s">
        <v>1648</v>
      </c>
      <c r="H40574" t="s">
        <v>20</v>
      </c>
      <c r="I40574" t="s">
        <v>24</v>
      </c>
      <c r="J40574" t="s">
        <v>97</v>
      </c>
      <c r="K40574" t="s">
        <v>166</v>
      </c>
      <c r="Q40574">
        <v>500</v>
      </c>
      <c r="R40574" t="s">
        <v>57</v>
      </c>
      <c r="S40574" t="s">
        <v>1648</v>
      </c>
      <c r="T40574" t="s">
        <v>6996</v>
      </c>
    </row>
    <row r="40575" spans="1:20" x14ac:dyDescent="0.3">
      <c r="A40575">
        <v>40574</v>
      </c>
      <c r="B40575" t="s">
        <v>3077</v>
      </c>
      <c r="C40575" t="s">
        <v>16</v>
      </c>
      <c r="D40575" t="s">
        <v>16</v>
      </c>
      <c r="E40575">
        <v>3.6</v>
      </c>
      <c r="F40575">
        <v>14</v>
      </c>
      <c r="G40575" t="s">
        <v>1648</v>
      </c>
      <c r="H40575" t="s">
        <v>57</v>
      </c>
      <c r="I40575" t="s">
        <v>24</v>
      </c>
      <c r="Q40575">
        <v>300</v>
      </c>
      <c r="R40575" t="s">
        <v>57</v>
      </c>
      <c r="S40575" t="s">
        <v>1648</v>
      </c>
      <c r="T40575" t="s">
        <v>6994</v>
      </c>
    </row>
    <row r="40576" spans="1:20" x14ac:dyDescent="0.3">
      <c r="A40576">
        <v>40575</v>
      </c>
      <c r="B40576" t="s">
        <v>6761</v>
      </c>
      <c r="C40576" t="s">
        <v>16</v>
      </c>
      <c r="D40576" t="s">
        <v>16</v>
      </c>
      <c r="E40576">
        <v>3.1</v>
      </c>
      <c r="F40576">
        <v>65</v>
      </c>
      <c r="G40576" t="s">
        <v>1648</v>
      </c>
      <c r="H40576" t="s">
        <v>57</v>
      </c>
      <c r="I40576" t="s">
        <v>24</v>
      </c>
      <c r="J40576" t="s">
        <v>97</v>
      </c>
      <c r="K40576" t="s">
        <v>451</v>
      </c>
      <c r="Q40576">
        <v>500</v>
      </c>
      <c r="R40576" t="s">
        <v>57</v>
      </c>
      <c r="S40576" t="s">
        <v>1648</v>
      </c>
      <c r="T40576" t="s">
        <v>6996</v>
      </c>
    </row>
    <row r="40577" spans="1:20" x14ac:dyDescent="0.3">
      <c r="A40577">
        <v>40576</v>
      </c>
      <c r="B40577" t="s">
        <v>6762</v>
      </c>
      <c r="C40577" t="s">
        <v>16</v>
      </c>
      <c r="D40577" t="s">
        <v>16</v>
      </c>
      <c r="E40577">
        <v>3.6</v>
      </c>
      <c r="F40577">
        <v>13</v>
      </c>
      <c r="G40577" t="s">
        <v>1648</v>
      </c>
      <c r="H40577" t="s">
        <v>57</v>
      </c>
      <c r="I40577" t="s">
        <v>24</v>
      </c>
      <c r="J40577" t="s">
        <v>97</v>
      </c>
      <c r="K40577" t="s">
        <v>63</v>
      </c>
      <c r="Q40577">
        <v>500</v>
      </c>
      <c r="R40577" t="s">
        <v>57</v>
      </c>
      <c r="S40577" t="s">
        <v>1648</v>
      </c>
      <c r="T40577" t="s">
        <v>6996</v>
      </c>
    </row>
    <row r="40578" spans="1:20" x14ac:dyDescent="0.3">
      <c r="A40578">
        <v>40577</v>
      </c>
      <c r="B40578" t="s">
        <v>6763</v>
      </c>
      <c r="C40578" t="s">
        <v>16</v>
      </c>
      <c r="D40578" t="s">
        <v>16</v>
      </c>
      <c r="E40578">
        <v>3.3</v>
      </c>
      <c r="F40578">
        <v>12</v>
      </c>
      <c r="G40578" t="s">
        <v>1648</v>
      </c>
      <c r="H40578" t="s">
        <v>20</v>
      </c>
      <c r="I40578" t="s">
        <v>24</v>
      </c>
      <c r="J40578" t="s">
        <v>97</v>
      </c>
      <c r="K40578" t="s">
        <v>706</v>
      </c>
      <c r="L40578" t="s">
        <v>63</v>
      </c>
      <c r="Q40578">
        <v>500</v>
      </c>
      <c r="R40578" t="s">
        <v>57</v>
      </c>
      <c r="S40578" t="s">
        <v>1648</v>
      </c>
      <c r="T40578" t="s">
        <v>6996</v>
      </c>
    </row>
    <row r="40579" spans="1:20" x14ac:dyDescent="0.3">
      <c r="A40579">
        <v>40578</v>
      </c>
      <c r="B40579" t="s">
        <v>3080</v>
      </c>
      <c r="C40579" t="s">
        <v>16</v>
      </c>
      <c r="D40579" t="s">
        <v>16</v>
      </c>
      <c r="E40579">
        <v>3.4</v>
      </c>
      <c r="F40579">
        <v>8</v>
      </c>
      <c r="G40579" t="s">
        <v>1648</v>
      </c>
      <c r="H40579" t="s">
        <v>109</v>
      </c>
      <c r="I40579" t="s">
        <v>24</v>
      </c>
      <c r="J40579" t="s">
        <v>512</v>
      </c>
      <c r="Q40579">
        <v>300</v>
      </c>
      <c r="R40579" t="s">
        <v>57</v>
      </c>
      <c r="S40579" t="s">
        <v>1648</v>
      </c>
      <c r="T40579" t="s">
        <v>6994</v>
      </c>
    </row>
    <row r="40580" spans="1:20" x14ac:dyDescent="0.3">
      <c r="A40580">
        <v>40579</v>
      </c>
      <c r="B40580" t="s">
        <v>3260</v>
      </c>
      <c r="C40580" t="s">
        <v>11</v>
      </c>
      <c r="D40580" t="s">
        <v>16</v>
      </c>
      <c r="E40580">
        <v>3.4</v>
      </c>
      <c r="F40580">
        <v>5</v>
      </c>
      <c r="G40580" t="s">
        <v>2810</v>
      </c>
      <c r="H40580" t="s">
        <v>20</v>
      </c>
      <c r="I40580" t="s">
        <v>24</v>
      </c>
      <c r="J40580" t="s">
        <v>97</v>
      </c>
      <c r="Q40580">
        <v>700</v>
      </c>
      <c r="R40580" t="s">
        <v>57</v>
      </c>
      <c r="S40580" t="s">
        <v>1648</v>
      </c>
      <c r="T40580" t="s">
        <v>6995</v>
      </c>
    </row>
    <row r="40581" spans="1:20" x14ac:dyDescent="0.3">
      <c r="A40581">
        <v>40580</v>
      </c>
      <c r="B40581" t="s">
        <v>6764</v>
      </c>
      <c r="C40581" t="s">
        <v>16</v>
      </c>
      <c r="D40581" t="s">
        <v>16</v>
      </c>
      <c r="E40581">
        <v>2.8</v>
      </c>
      <c r="F40581">
        <v>21</v>
      </c>
      <c r="G40581" t="s">
        <v>1648</v>
      </c>
      <c r="H40581" t="s">
        <v>109</v>
      </c>
      <c r="I40581" t="s">
        <v>63</v>
      </c>
      <c r="J40581" t="s">
        <v>24</v>
      </c>
      <c r="K40581" t="s">
        <v>451</v>
      </c>
      <c r="Q40581">
        <v>500</v>
      </c>
      <c r="R40581" t="s">
        <v>57</v>
      </c>
      <c r="S40581" t="s">
        <v>1648</v>
      </c>
      <c r="T40581" t="s">
        <v>6996</v>
      </c>
    </row>
    <row r="40582" spans="1:20" x14ac:dyDescent="0.3">
      <c r="A40582">
        <v>40581</v>
      </c>
      <c r="B40582" t="s">
        <v>2836</v>
      </c>
      <c r="C40582" t="s">
        <v>16</v>
      </c>
      <c r="D40582" t="s">
        <v>11</v>
      </c>
      <c r="E40582">
        <v>3.5</v>
      </c>
      <c r="F40582">
        <v>54</v>
      </c>
      <c r="G40582" t="s">
        <v>1648</v>
      </c>
      <c r="H40582" t="s">
        <v>13</v>
      </c>
      <c r="I40582" t="s">
        <v>24</v>
      </c>
      <c r="J40582" t="s">
        <v>97</v>
      </c>
      <c r="K40582" t="s">
        <v>69</v>
      </c>
      <c r="L40582" t="s">
        <v>512</v>
      </c>
      <c r="Q40582">
        <v>1100</v>
      </c>
      <c r="R40582" t="s">
        <v>57</v>
      </c>
      <c r="S40582" t="s">
        <v>1648</v>
      </c>
      <c r="T40582" t="s">
        <v>6998</v>
      </c>
    </row>
    <row r="40583" spans="1:20" x14ac:dyDescent="0.3">
      <c r="A40583">
        <v>40582</v>
      </c>
      <c r="B40583" t="s">
        <v>2992</v>
      </c>
      <c r="C40583" t="s">
        <v>11</v>
      </c>
      <c r="D40583" t="s">
        <v>16</v>
      </c>
      <c r="E40583">
        <v>2.8</v>
      </c>
      <c r="F40583">
        <v>68</v>
      </c>
      <c r="G40583" t="s">
        <v>1648</v>
      </c>
      <c r="H40583" t="s">
        <v>20</v>
      </c>
      <c r="I40583" t="s">
        <v>24</v>
      </c>
      <c r="Q40583">
        <v>500</v>
      </c>
      <c r="R40583" t="s">
        <v>57</v>
      </c>
      <c r="S40583" t="s">
        <v>1648</v>
      </c>
      <c r="T40583" t="s">
        <v>6996</v>
      </c>
    </row>
    <row r="40584" spans="1:20" x14ac:dyDescent="0.3">
      <c r="A40584">
        <v>40583</v>
      </c>
      <c r="B40584" t="s">
        <v>2833</v>
      </c>
      <c r="C40584" t="s">
        <v>11</v>
      </c>
      <c r="D40584" t="s">
        <v>16</v>
      </c>
      <c r="E40584">
        <v>2.6</v>
      </c>
      <c r="F40584">
        <v>382</v>
      </c>
      <c r="G40584" t="s">
        <v>1648</v>
      </c>
      <c r="H40584" t="s">
        <v>13</v>
      </c>
      <c r="I40584" t="s">
        <v>24</v>
      </c>
      <c r="J40584" t="s">
        <v>97</v>
      </c>
      <c r="K40584" t="s">
        <v>63</v>
      </c>
      <c r="L40584" t="s">
        <v>166</v>
      </c>
      <c r="Q40584">
        <v>800</v>
      </c>
      <c r="R40584" t="s">
        <v>57</v>
      </c>
      <c r="S40584" t="s">
        <v>1648</v>
      </c>
      <c r="T40584" t="s">
        <v>6995</v>
      </c>
    </row>
    <row r="40585" spans="1:20" x14ac:dyDescent="0.3">
      <c r="A40585">
        <v>40584</v>
      </c>
      <c r="B40585" t="s">
        <v>6765</v>
      </c>
      <c r="C40585" t="s">
        <v>16</v>
      </c>
      <c r="D40585" t="s">
        <v>16</v>
      </c>
      <c r="E40585">
        <v>3.4</v>
      </c>
      <c r="F40585">
        <v>11</v>
      </c>
      <c r="G40585" t="s">
        <v>1648</v>
      </c>
      <c r="H40585" t="s">
        <v>20</v>
      </c>
      <c r="I40585" t="s">
        <v>24</v>
      </c>
      <c r="Q40585">
        <v>400</v>
      </c>
      <c r="R40585" t="s">
        <v>57</v>
      </c>
      <c r="S40585" t="s">
        <v>1648</v>
      </c>
      <c r="T40585" t="s">
        <v>6994</v>
      </c>
    </row>
    <row r="40586" spans="1:20" x14ac:dyDescent="0.3">
      <c r="A40586">
        <v>40585</v>
      </c>
      <c r="B40586" t="s">
        <v>6766</v>
      </c>
      <c r="C40586" t="s">
        <v>16</v>
      </c>
      <c r="D40586" t="s">
        <v>16</v>
      </c>
      <c r="E40586">
        <v>3.7</v>
      </c>
      <c r="F40586">
        <v>21</v>
      </c>
      <c r="G40586" t="s">
        <v>1648</v>
      </c>
      <c r="H40586" t="s">
        <v>20</v>
      </c>
      <c r="I40586" t="s">
        <v>69</v>
      </c>
      <c r="Q40586">
        <v>200</v>
      </c>
      <c r="R40586" t="s">
        <v>57</v>
      </c>
      <c r="S40586" t="s">
        <v>1648</v>
      </c>
      <c r="T40586" t="s">
        <v>6997</v>
      </c>
    </row>
    <row r="40587" spans="1:20" x14ac:dyDescent="0.3">
      <c r="A40587">
        <v>40586</v>
      </c>
      <c r="B40587" t="s">
        <v>3030</v>
      </c>
      <c r="C40587" t="s">
        <v>11</v>
      </c>
      <c r="D40587" t="s">
        <v>11</v>
      </c>
      <c r="E40587">
        <v>4.2</v>
      </c>
      <c r="F40587">
        <v>482</v>
      </c>
      <c r="G40587" t="s">
        <v>1648</v>
      </c>
      <c r="H40587" t="s">
        <v>13</v>
      </c>
      <c r="I40587" t="s">
        <v>789</v>
      </c>
      <c r="Q40587">
        <v>800</v>
      </c>
      <c r="R40587" t="s">
        <v>57</v>
      </c>
      <c r="S40587" t="s">
        <v>1648</v>
      </c>
      <c r="T40587" t="s">
        <v>6995</v>
      </c>
    </row>
    <row r="40588" spans="1:20" x14ac:dyDescent="0.3">
      <c r="A40588">
        <v>40587</v>
      </c>
      <c r="B40588" t="s">
        <v>930</v>
      </c>
      <c r="C40588" t="s">
        <v>11</v>
      </c>
      <c r="D40588" t="s">
        <v>16</v>
      </c>
      <c r="E40588">
        <v>3.1</v>
      </c>
      <c r="F40588">
        <v>113</v>
      </c>
      <c r="G40588" t="s">
        <v>1648</v>
      </c>
      <c r="H40588" t="s">
        <v>20</v>
      </c>
      <c r="I40588" t="s">
        <v>24</v>
      </c>
      <c r="J40588" t="s">
        <v>97</v>
      </c>
      <c r="K40588" t="s">
        <v>63</v>
      </c>
      <c r="L40588" t="s">
        <v>1058</v>
      </c>
      <c r="Q40588">
        <v>600</v>
      </c>
      <c r="R40588" t="s">
        <v>57</v>
      </c>
      <c r="S40588" t="s">
        <v>1648</v>
      </c>
      <c r="T40588" t="s">
        <v>6996</v>
      </c>
    </row>
    <row r="40589" spans="1:20" x14ac:dyDescent="0.3">
      <c r="A40589">
        <v>40588</v>
      </c>
      <c r="B40589" t="s">
        <v>6767</v>
      </c>
      <c r="C40589" t="s">
        <v>16</v>
      </c>
      <c r="D40589" t="s">
        <v>16</v>
      </c>
      <c r="E40589">
        <v>3.2</v>
      </c>
      <c r="F40589">
        <v>7</v>
      </c>
      <c r="G40589" t="s">
        <v>1648</v>
      </c>
      <c r="H40589" t="s">
        <v>20</v>
      </c>
      <c r="I40589" t="s">
        <v>24</v>
      </c>
      <c r="Q40589">
        <v>300</v>
      </c>
      <c r="R40589" t="s">
        <v>57</v>
      </c>
      <c r="S40589" t="s">
        <v>1648</v>
      </c>
      <c r="T40589" t="s">
        <v>6994</v>
      </c>
    </row>
    <row r="40590" spans="1:20" x14ac:dyDescent="0.3">
      <c r="A40590">
        <v>40589</v>
      </c>
      <c r="B40590" t="s">
        <v>3168</v>
      </c>
      <c r="C40590" t="s">
        <v>16</v>
      </c>
      <c r="D40590" t="s">
        <v>16</v>
      </c>
      <c r="E40590">
        <v>3.6</v>
      </c>
      <c r="F40590">
        <v>39</v>
      </c>
      <c r="G40590" t="s">
        <v>1648</v>
      </c>
      <c r="H40590" t="s">
        <v>20</v>
      </c>
      <c r="I40590" t="s">
        <v>24</v>
      </c>
      <c r="J40590" t="s">
        <v>204</v>
      </c>
      <c r="Q40590">
        <v>400</v>
      </c>
      <c r="R40590" t="s">
        <v>57</v>
      </c>
      <c r="S40590" t="s">
        <v>1648</v>
      </c>
      <c r="T40590" t="s">
        <v>6994</v>
      </c>
    </row>
    <row r="40591" spans="1:20" x14ac:dyDescent="0.3">
      <c r="A40591">
        <v>40590</v>
      </c>
      <c r="B40591" t="s">
        <v>3204</v>
      </c>
      <c r="C40591" t="s">
        <v>11</v>
      </c>
      <c r="D40591" t="s">
        <v>16</v>
      </c>
      <c r="E40591">
        <v>3.2</v>
      </c>
      <c r="F40591">
        <v>217</v>
      </c>
      <c r="G40591" t="s">
        <v>2810</v>
      </c>
      <c r="H40591" t="s">
        <v>13</v>
      </c>
      <c r="I40591" t="s">
        <v>451</v>
      </c>
      <c r="J40591" t="s">
        <v>97</v>
      </c>
      <c r="K40591" t="s">
        <v>1064</v>
      </c>
      <c r="Q40591">
        <v>600</v>
      </c>
      <c r="R40591" t="s">
        <v>57</v>
      </c>
      <c r="S40591" t="s">
        <v>1648</v>
      </c>
      <c r="T40591" t="s">
        <v>6996</v>
      </c>
    </row>
    <row r="40592" spans="1:20" x14ac:dyDescent="0.3">
      <c r="A40592">
        <v>40591</v>
      </c>
      <c r="B40592" t="s">
        <v>6768</v>
      </c>
      <c r="C40592" t="s">
        <v>11</v>
      </c>
      <c r="D40592" t="s">
        <v>16</v>
      </c>
      <c r="E40592">
        <v>3.6</v>
      </c>
      <c r="F40592">
        <v>22</v>
      </c>
      <c r="G40592" t="s">
        <v>1648</v>
      </c>
      <c r="H40592" t="s">
        <v>57</v>
      </c>
      <c r="I40592" t="s">
        <v>24</v>
      </c>
      <c r="J40592" t="s">
        <v>97</v>
      </c>
      <c r="K40592" t="s">
        <v>63</v>
      </c>
      <c r="Q40592">
        <v>450</v>
      </c>
      <c r="R40592" t="s">
        <v>57</v>
      </c>
      <c r="S40592" t="s">
        <v>1648</v>
      </c>
      <c r="T40592" t="s">
        <v>6996</v>
      </c>
    </row>
    <row r="40593" spans="1:20" x14ac:dyDescent="0.3">
      <c r="A40593">
        <v>40592</v>
      </c>
      <c r="B40593" t="s">
        <v>6769</v>
      </c>
      <c r="C40593" t="s">
        <v>16</v>
      </c>
      <c r="D40593" t="s">
        <v>16</v>
      </c>
      <c r="E40593">
        <v>3.8</v>
      </c>
      <c r="F40593">
        <v>40</v>
      </c>
      <c r="G40593" t="s">
        <v>1648</v>
      </c>
      <c r="H40593" t="s">
        <v>57</v>
      </c>
      <c r="I40593" t="s">
        <v>131</v>
      </c>
      <c r="Q40593">
        <v>300</v>
      </c>
      <c r="R40593" t="s">
        <v>57</v>
      </c>
      <c r="S40593" t="s">
        <v>1648</v>
      </c>
      <c r="T40593" t="s">
        <v>6994</v>
      </c>
    </row>
    <row r="40594" spans="1:20" x14ac:dyDescent="0.3">
      <c r="A40594">
        <v>40593</v>
      </c>
      <c r="B40594" t="s">
        <v>2812</v>
      </c>
      <c r="C40594" t="s">
        <v>11</v>
      </c>
      <c r="D40594" t="s">
        <v>11</v>
      </c>
      <c r="E40594">
        <v>3.8</v>
      </c>
      <c r="F40594">
        <v>840</v>
      </c>
      <c r="G40594" t="s">
        <v>2810</v>
      </c>
      <c r="H40594" t="s">
        <v>413</v>
      </c>
      <c r="I40594" t="s">
        <v>24</v>
      </c>
      <c r="Q40594">
        <v>750</v>
      </c>
      <c r="R40594" t="s">
        <v>57</v>
      </c>
      <c r="S40594" t="s">
        <v>1648</v>
      </c>
      <c r="T40594" t="s">
        <v>6995</v>
      </c>
    </row>
    <row r="40595" spans="1:20" x14ac:dyDescent="0.3">
      <c r="A40595">
        <v>40594</v>
      </c>
      <c r="B40595" t="s">
        <v>3183</v>
      </c>
      <c r="C40595" t="s">
        <v>11</v>
      </c>
      <c r="D40595" t="s">
        <v>16</v>
      </c>
      <c r="E40595">
        <v>3.8</v>
      </c>
      <c r="F40595">
        <v>63</v>
      </c>
      <c r="G40595" t="s">
        <v>1648</v>
      </c>
      <c r="H40595" t="s">
        <v>13</v>
      </c>
      <c r="I40595" t="s">
        <v>24</v>
      </c>
      <c r="J40595" t="s">
        <v>451</v>
      </c>
      <c r="Q40595">
        <v>800</v>
      </c>
      <c r="R40595" t="s">
        <v>57</v>
      </c>
      <c r="S40595" t="s">
        <v>1648</v>
      </c>
      <c r="T40595" t="s">
        <v>6995</v>
      </c>
    </row>
    <row r="40596" spans="1:20" x14ac:dyDescent="0.3">
      <c r="A40596">
        <v>40595</v>
      </c>
      <c r="B40596" t="s">
        <v>3197</v>
      </c>
      <c r="C40596" t="s">
        <v>11</v>
      </c>
      <c r="D40596" t="s">
        <v>16</v>
      </c>
      <c r="E40596">
        <v>3.2</v>
      </c>
      <c r="F40596">
        <v>270</v>
      </c>
      <c r="G40596" t="s">
        <v>2810</v>
      </c>
      <c r="H40596" t="s">
        <v>13</v>
      </c>
      <c r="I40596" t="s">
        <v>1064</v>
      </c>
      <c r="J40596" t="s">
        <v>97</v>
      </c>
      <c r="Q40596">
        <v>500</v>
      </c>
      <c r="R40596" t="s">
        <v>57</v>
      </c>
      <c r="S40596" t="s">
        <v>1648</v>
      </c>
      <c r="T40596" t="s">
        <v>6996</v>
      </c>
    </row>
    <row r="40597" spans="1:20" x14ac:dyDescent="0.3">
      <c r="A40597">
        <v>40596</v>
      </c>
      <c r="B40597" t="s">
        <v>3298</v>
      </c>
      <c r="C40597" t="s">
        <v>11</v>
      </c>
      <c r="D40597" t="s">
        <v>16</v>
      </c>
      <c r="E40597">
        <v>3.5</v>
      </c>
      <c r="F40597">
        <v>18</v>
      </c>
      <c r="G40597" t="s">
        <v>1648</v>
      </c>
      <c r="H40597" t="s">
        <v>20</v>
      </c>
      <c r="I40597" t="s">
        <v>166</v>
      </c>
      <c r="J40597" t="s">
        <v>63</v>
      </c>
      <c r="K40597" t="s">
        <v>24</v>
      </c>
      <c r="Q40597">
        <v>300</v>
      </c>
      <c r="R40597" t="s">
        <v>57</v>
      </c>
      <c r="S40597" t="s">
        <v>1648</v>
      </c>
      <c r="T40597" t="s">
        <v>6994</v>
      </c>
    </row>
    <row r="40598" spans="1:20" x14ac:dyDescent="0.3">
      <c r="A40598">
        <v>40597</v>
      </c>
      <c r="B40598" t="s">
        <v>3160</v>
      </c>
      <c r="C40598" t="s">
        <v>11</v>
      </c>
      <c r="D40598" t="s">
        <v>16</v>
      </c>
      <c r="E40598">
        <v>3.3</v>
      </c>
      <c r="F40598">
        <v>9</v>
      </c>
      <c r="G40598" t="s">
        <v>1648</v>
      </c>
      <c r="H40598" t="s">
        <v>601</v>
      </c>
      <c r="I40598" t="s">
        <v>69</v>
      </c>
      <c r="J40598" t="s">
        <v>24</v>
      </c>
      <c r="K40598" t="s">
        <v>97</v>
      </c>
      <c r="Q40598">
        <v>400</v>
      </c>
      <c r="R40598" t="s">
        <v>57</v>
      </c>
      <c r="S40598" t="s">
        <v>1648</v>
      </c>
      <c r="T40598" t="s">
        <v>6994</v>
      </c>
    </row>
    <row r="40599" spans="1:20" x14ac:dyDescent="0.3">
      <c r="A40599">
        <v>40598</v>
      </c>
      <c r="B40599" t="s">
        <v>3208</v>
      </c>
      <c r="C40599" t="s">
        <v>11</v>
      </c>
      <c r="D40599" t="s">
        <v>16</v>
      </c>
      <c r="E40599">
        <v>3.8</v>
      </c>
      <c r="F40599">
        <v>515</v>
      </c>
      <c r="G40599" t="s">
        <v>1648</v>
      </c>
      <c r="H40599" t="s">
        <v>13</v>
      </c>
      <c r="I40599" t="s">
        <v>97</v>
      </c>
      <c r="J40599" t="s">
        <v>24</v>
      </c>
      <c r="Q40599">
        <v>900</v>
      </c>
      <c r="R40599" t="s">
        <v>57</v>
      </c>
      <c r="S40599" t="s">
        <v>1648</v>
      </c>
      <c r="T40599" t="s">
        <v>6993</v>
      </c>
    </row>
    <row r="40600" spans="1:20" x14ac:dyDescent="0.3">
      <c r="A40600">
        <v>40599</v>
      </c>
      <c r="B40600" t="s">
        <v>6770</v>
      </c>
      <c r="C40600" t="s">
        <v>16</v>
      </c>
      <c r="D40600" t="s">
        <v>16</v>
      </c>
      <c r="E40600">
        <v>3.5</v>
      </c>
      <c r="F40600">
        <v>21</v>
      </c>
      <c r="G40600" t="s">
        <v>1648</v>
      </c>
      <c r="H40600" t="s">
        <v>13</v>
      </c>
      <c r="I40600" t="s">
        <v>1064</v>
      </c>
      <c r="J40600" t="s">
        <v>63</v>
      </c>
      <c r="K40600" t="s">
        <v>1058</v>
      </c>
      <c r="L40600" t="s">
        <v>24</v>
      </c>
      <c r="M40600" t="s">
        <v>97</v>
      </c>
      <c r="Q40600">
        <v>600</v>
      </c>
      <c r="R40600" t="s">
        <v>57</v>
      </c>
      <c r="S40600" t="s">
        <v>1648</v>
      </c>
      <c r="T40600" t="s">
        <v>6996</v>
      </c>
    </row>
    <row r="40601" spans="1:20" x14ac:dyDescent="0.3">
      <c r="A40601">
        <v>40600</v>
      </c>
      <c r="B40601" t="s">
        <v>2969</v>
      </c>
      <c r="C40601" t="s">
        <v>11</v>
      </c>
      <c r="D40601" t="s">
        <v>16</v>
      </c>
      <c r="E40601">
        <v>3.8</v>
      </c>
      <c r="F40601">
        <v>37</v>
      </c>
      <c r="G40601" t="s">
        <v>2847</v>
      </c>
      <c r="H40601" t="s">
        <v>109</v>
      </c>
      <c r="I40601" t="s">
        <v>24</v>
      </c>
      <c r="J40601" t="s">
        <v>1077</v>
      </c>
      <c r="Q40601">
        <v>300</v>
      </c>
      <c r="R40601" t="s">
        <v>57</v>
      </c>
      <c r="S40601" t="s">
        <v>1648</v>
      </c>
      <c r="T40601" t="s">
        <v>6994</v>
      </c>
    </row>
    <row r="40602" spans="1:20" x14ac:dyDescent="0.3">
      <c r="A40602">
        <v>40601</v>
      </c>
      <c r="B40602" t="s">
        <v>3214</v>
      </c>
      <c r="C40602" t="s">
        <v>11</v>
      </c>
      <c r="D40602" t="s">
        <v>16</v>
      </c>
      <c r="E40602">
        <v>3.6</v>
      </c>
      <c r="F40602">
        <v>197</v>
      </c>
      <c r="G40602" t="s">
        <v>1648</v>
      </c>
      <c r="H40602" t="s">
        <v>13</v>
      </c>
      <c r="I40602" t="s">
        <v>24</v>
      </c>
      <c r="J40602" t="s">
        <v>97</v>
      </c>
      <c r="K40602" t="s">
        <v>166</v>
      </c>
      <c r="L40602" t="s">
        <v>63</v>
      </c>
      <c r="Q40602">
        <v>700</v>
      </c>
      <c r="R40602" t="s">
        <v>57</v>
      </c>
      <c r="S40602" t="s">
        <v>1648</v>
      </c>
      <c r="T40602" t="s">
        <v>6995</v>
      </c>
    </row>
    <row r="40603" spans="1:20" x14ac:dyDescent="0.3">
      <c r="A40603">
        <v>40602</v>
      </c>
      <c r="B40603" t="s">
        <v>3218</v>
      </c>
      <c r="C40603" t="s">
        <v>11</v>
      </c>
      <c r="D40603" t="s">
        <v>16</v>
      </c>
      <c r="E40603">
        <v>3.4</v>
      </c>
      <c r="F40603">
        <v>7</v>
      </c>
      <c r="G40603" t="s">
        <v>1648</v>
      </c>
      <c r="H40603" t="s">
        <v>20</v>
      </c>
      <c r="I40603" t="s">
        <v>24</v>
      </c>
      <c r="J40603" t="s">
        <v>97</v>
      </c>
      <c r="K40603" t="s">
        <v>512</v>
      </c>
      <c r="L40603" t="s">
        <v>63</v>
      </c>
      <c r="M40603" t="s">
        <v>2116</v>
      </c>
      <c r="Q40603">
        <v>350</v>
      </c>
      <c r="R40603" t="s">
        <v>57</v>
      </c>
      <c r="S40603" t="s">
        <v>1648</v>
      </c>
      <c r="T40603" t="s">
        <v>6994</v>
      </c>
    </row>
    <row r="40604" spans="1:20" x14ac:dyDescent="0.3">
      <c r="A40604">
        <v>40603</v>
      </c>
      <c r="B40604" t="s">
        <v>2950</v>
      </c>
      <c r="C40604" t="s">
        <v>16</v>
      </c>
      <c r="D40604" t="s">
        <v>16</v>
      </c>
      <c r="E40604">
        <v>3.7</v>
      </c>
      <c r="F40604">
        <v>34</v>
      </c>
      <c r="G40604" t="s">
        <v>2810</v>
      </c>
      <c r="H40604" t="s">
        <v>20</v>
      </c>
      <c r="I40604" t="s">
        <v>1064</v>
      </c>
      <c r="Q40604">
        <v>200</v>
      </c>
      <c r="R40604" t="s">
        <v>57</v>
      </c>
      <c r="S40604" t="s">
        <v>1648</v>
      </c>
      <c r="T40604" t="s">
        <v>6997</v>
      </c>
    </row>
    <row r="40605" spans="1:20" x14ac:dyDescent="0.3">
      <c r="A40605">
        <v>40604</v>
      </c>
      <c r="B40605" t="s">
        <v>6771</v>
      </c>
      <c r="C40605" t="s">
        <v>16</v>
      </c>
      <c r="D40605" t="s">
        <v>16</v>
      </c>
      <c r="E40605">
        <v>3.6</v>
      </c>
      <c r="F40605">
        <v>31</v>
      </c>
      <c r="G40605" t="s">
        <v>3297</v>
      </c>
      <c r="H40605" t="s">
        <v>20</v>
      </c>
      <c r="I40605" t="s">
        <v>24</v>
      </c>
      <c r="J40605" t="s">
        <v>97</v>
      </c>
      <c r="Q40605">
        <v>400</v>
      </c>
      <c r="R40605" t="s">
        <v>57</v>
      </c>
      <c r="S40605" t="s">
        <v>1648</v>
      </c>
      <c r="T40605" t="s">
        <v>6994</v>
      </c>
    </row>
    <row r="40606" spans="1:20" x14ac:dyDescent="0.3">
      <c r="A40606">
        <v>40605</v>
      </c>
      <c r="B40606" t="s">
        <v>3157</v>
      </c>
      <c r="C40606" t="s">
        <v>11</v>
      </c>
      <c r="D40606" t="s">
        <v>16</v>
      </c>
      <c r="E40606">
        <v>2.6</v>
      </c>
      <c r="F40606">
        <v>21</v>
      </c>
      <c r="G40606" t="s">
        <v>1648</v>
      </c>
      <c r="H40606" t="s">
        <v>20</v>
      </c>
      <c r="I40606" t="s">
        <v>117</v>
      </c>
      <c r="J40606" t="s">
        <v>24</v>
      </c>
      <c r="Q40606">
        <v>300</v>
      </c>
      <c r="R40606" t="s">
        <v>57</v>
      </c>
      <c r="S40606" t="s">
        <v>1648</v>
      </c>
      <c r="T40606" t="s">
        <v>6994</v>
      </c>
    </row>
    <row r="40607" spans="1:20" x14ac:dyDescent="0.3">
      <c r="A40607">
        <v>40606</v>
      </c>
      <c r="B40607" t="s">
        <v>3268</v>
      </c>
      <c r="C40607" t="s">
        <v>11</v>
      </c>
      <c r="D40607" t="s">
        <v>16</v>
      </c>
      <c r="E40607">
        <v>3.7</v>
      </c>
      <c r="F40607">
        <v>25</v>
      </c>
      <c r="G40607" t="s">
        <v>2810</v>
      </c>
      <c r="H40607" t="s">
        <v>20</v>
      </c>
      <c r="I40607" t="s">
        <v>69</v>
      </c>
      <c r="Q40607">
        <v>400</v>
      </c>
      <c r="R40607" t="s">
        <v>57</v>
      </c>
      <c r="S40607" t="s">
        <v>1648</v>
      </c>
      <c r="T40607" t="s">
        <v>6994</v>
      </c>
    </row>
    <row r="40608" spans="1:20" x14ac:dyDescent="0.3">
      <c r="A40608">
        <v>40607</v>
      </c>
      <c r="B40608" t="s">
        <v>6772</v>
      </c>
      <c r="C40608" t="s">
        <v>16</v>
      </c>
      <c r="D40608" t="s">
        <v>16</v>
      </c>
      <c r="E40608">
        <v>4</v>
      </c>
      <c r="F40608">
        <v>69</v>
      </c>
      <c r="G40608" t="s">
        <v>1648</v>
      </c>
      <c r="H40608" t="s">
        <v>13</v>
      </c>
      <c r="I40608" t="s">
        <v>97</v>
      </c>
      <c r="J40608" t="s">
        <v>24</v>
      </c>
      <c r="K40608" t="s">
        <v>831</v>
      </c>
      <c r="Q40608">
        <v>600</v>
      </c>
      <c r="R40608" t="s">
        <v>57</v>
      </c>
      <c r="S40608" t="s">
        <v>1648</v>
      </c>
      <c r="T40608" t="s">
        <v>6996</v>
      </c>
    </row>
    <row r="40609" spans="1:20" x14ac:dyDescent="0.3">
      <c r="A40609">
        <v>40608</v>
      </c>
      <c r="B40609" t="s">
        <v>3129</v>
      </c>
      <c r="C40609" t="s">
        <v>16</v>
      </c>
      <c r="D40609" t="s">
        <v>16</v>
      </c>
      <c r="E40609">
        <v>2.8</v>
      </c>
      <c r="F40609">
        <v>36</v>
      </c>
      <c r="G40609" t="s">
        <v>1648</v>
      </c>
      <c r="H40609" t="s">
        <v>13</v>
      </c>
      <c r="I40609" t="s">
        <v>512</v>
      </c>
      <c r="J40609" t="s">
        <v>210</v>
      </c>
      <c r="K40609" t="s">
        <v>60</v>
      </c>
      <c r="Q40609">
        <v>700</v>
      </c>
      <c r="R40609" t="s">
        <v>57</v>
      </c>
      <c r="S40609" t="s">
        <v>1648</v>
      </c>
      <c r="T40609" t="s">
        <v>6995</v>
      </c>
    </row>
    <row r="40610" spans="1:20" x14ac:dyDescent="0.3">
      <c r="A40610">
        <v>40609</v>
      </c>
      <c r="B40610" t="s">
        <v>6773</v>
      </c>
      <c r="C40610" t="s">
        <v>11</v>
      </c>
      <c r="D40610" t="s">
        <v>11</v>
      </c>
      <c r="E40610">
        <v>4</v>
      </c>
      <c r="F40610">
        <v>1116</v>
      </c>
      <c r="G40610" t="s">
        <v>1648</v>
      </c>
      <c r="H40610" t="s">
        <v>13</v>
      </c>
      <c r="I40610" t="s">
        <v>210</v>
      </c>
      <c r="J40610" t="s">
        <v>24</v>
      </c>
      <c r="Q40610">
        <v>1000</v>
      </c>
      <c r="R40610" t="s">
        <v>57</v>
      </c>
      <c r="S40610" t="s">
        <v>1648</v>
      </c>
      <c r="T40610" t="s">
        <v>6993</v>
      </c>
    </row>
    <row r="40611" spans="1:20" x14ac:dyDescent="0.3">
      <c r="A40611">
        <v>40610</v>
      </c>
      <c r="B40611" t="s">
        <v>3145</v>
      </c>
      <c r="C40611" t="s">
        <v>11</v>
      </c>
      <c r="D40611" t="s">
        <v>16</v>
      </c>
      <c r="E40611">
        <v>2.8</v>
      </c>
      <c r="F40611">
        <v>20</v>
      </c>
      <c r="G40611" t="s">
        <v>1648</v>
      </c>
      <c r="H40611" t="s">
        <v>20</v>
      </c>
      <c r="I40611" t="s">
        <v>24</v>
      </c>
      <c r="J40611" t="s">
        <v>751</v>
      </c>
      <c r="K40611" t="s">
        <v>1540</v>
      </c>
      <c r="L40611" t="s">
        <v>97</v>
      </c>
      <c r="Q40611">
        <v>400</v>
      </c>
      <c r="R40611" t="s">
        <v>57</v>
      </c>
      <c r="S40611" t="s">
        <v>1648</v>
      </c>
      <c r="T40611" t="s">
        <v>6994</v>
      </c>
    </row>
    <row r="40612" spans="1:20" x14ac:dyDescent="0.3">
      <c r="A40612">
        <v>40611</v>
      </c>
      <c r="B40612" t="s">
        <v>3163</v>
      </c>
      <c r="C40612" t="s">
        <v>11</v>
      </c>
      <c r="D40612" t="s">
        <v>16</v>
      </c>
      <c r="E40612">
        <v>3.4</v>
      </c>
      <c r="F40612">
        <v>8</v>
      </c>
      <c r="G40612" t="s">
        <v>1648</v>
      </c>
      <c r="H40612" t="s">
        <v>20</v>
      </c>
      <c r="I40612" t="s">
        <v>24</v>
      </c>
      <c r="J40612" t="s">
        <v>97</v>
      </c>
      <c r="Q40612">
        <v>500</v>
      </c>
      <c r="R40612" t="s">
        <v>57</v>
      </c>
      <c r="S40612" t="s">
        <v>1648</v>
      </c>
      <c r="T40612" t="s">
        <v>6996</v>
      </c>
    </row>
    <row r="40613" spans="1:20" x14ac:dyDescent="0.3">
      <c r="A40613">
        <v>40612</v>
      </c>
      <c r="B40613" t="s">
        <v>3104</v>
      </c>
      <c r="C40613" t="s">
        <v>16</v>
      </c>
      <c r="D40613" t="s">
        <v>16</v>
      </c>
      <c r="E40613">
        <v>2.9</v>
      </c>
      <c r="F40613">
        <v>16</v>
      </c>
      <c r="G40613" t="s">
        <v>1648</v>
      </c>
      <c r="H40613" t="s">
        <v>13</v>
      </c>
      <c r="I40613" t="s">
        <v>24</v>
      </c>
      <c r="J40613" t="s">
        <v>97</v>
      </c>
      <c r="Q40613">
        <v>700</v>
      </c>
      <c r="R40613" t="s">
        <v>57</v>
      </c>
      <c r="S40613" t="s">
        <v>1648</v>
      </c>
      <c r="T40613" t="s">
        <v>6995</v>
      </c>
    </row>
    <row r="40614" spans="1:20" x14ac:dyDescent="0.3">
      <c r="A40614">
        <v>40613</v>
      </c>
      <c r="B40614" t="s">
        <v>6774</v>
      </c>
      <c r="C40614" t="s">
        <v>16</v>
      </c>
      <c r="D40614" t="s">
        <v>16</v>
      </c>
      <c r="E40614">
        <v>4.0999999999999996</v>
      </c>
      <c r="F40614">
        <v>55</v>
      </c>
      <c r="G40614" t="s">
        <v>1648</v>
      </c>
      <c r="H40614" t="s">
        <v>109</v>
      </c>
      <c r="I40614" t="s">
        <v>117</v>
      </c>
      <c r="Q40614">
        <v>500</v>
      </c>
      <c r="R40614" t="s">
        <v>57</v>
      </c>
      <c r="S40614" t="s">
        <v>1648</v>
      </c>
      <c r="T40614" t="s">
        <v>6996</v>
      </c>
    </row>
    <row r="40615" spans="1:20" x14ac:dyDescent="0.3">
      <c r="A40615">
        <v>40614</v>
      </c>
      <c r="B40615" t="s">
        <v>3177</v>
      </c>
      <c r="C40615" t="s">
        <v>11</v>
      </c>
      <c r="D40615" t="s">
        <v>16</v>
      </c>
      <c r="E40615">
        <v>2.7</v>
      </c>
      <c r="F40615">
        <v>18</v>
      </c>
      <c r="G40615" t="s">
        <v>1648</v>
      </c>
      <c r="H40615" t="s">
        <v>13</v>
      </c>
      <c r="I40615" t="s">
        <v>24</v>
      </c>
      <c r="J40615" t="s">
        <v>97</v>
      </c>
      <c r="K40615" t="s">
        <v>219</v>
      </c>
      <c r="Q40615">
        <v>600</v>
      </c>
      <c r="R40615" t="s">
        <v>57</v>
      </c>
      <c r="S40615" t="s">
        <v>1648</v>
      </c>
      <c r="T40615" t="s">
        <v>6996</v>
      </c>
    </row>
    <row r="40616" spans="1:20" x14ac:dyDescent="0.3">
      <c r="A40616">
        <v>40615</v>
      </c>
      <c r="B40616" t="s">
        <v>3161</v>
      </c>
      <c r="C40616" t="s">
        <v>11</v>
      </c>
      <c r="D40616" t="s">
        <v>16</v>
      </c>
      <c r="E40616">
        <v>3.4</v>
      </c>
      <c r="F40616">
        <v>5</v>
      </c>
      <c r="G40616" t="s">
        <v>1648</v>
      </c>
      <c r="H40616" t="s">
        <v>601</v>
      </c>
      <c r="I40616" t="s">
        <v>69</v>
      </c>
      <c r="Q40616">
        <v>400</v>
      </c>
      <c r="R40616" t="s">
        <v>57</v>
      </c>
      <c r="S40616" t="s">
        <v>1648</v>
      </c>
      <c r="T40616" t="s">
        <v>6994</v>
      </c>
    </row>
    <row r="40617" spans="1:20" x14ac:dyDescent="0.3">
      <c r="A40617">
        <v>40616</v>
      </c>
      <c r="B40617" t="s">
        <v>2902</v>
      </c>
      <c r="C40617" t="s">
        <v>11</v>
      </c>
      <c r="D40617" t="s">
        <v>16</v>
      </c>
      <c r="E40617">
        <v>2.9</v>
      </c>
      <c r="F40617">
        <v>8</v>
      </c>
      <c r="G40617" t="s">
        <v>1648</v>
      </c>
      <c r="H40617" t="s">
        <v>57</v>
      </c>
      <c r="I40617" t="s">
        <v>24</v>
      </c>
      <c r="Q40617">
        <v>500</v>
      </c>
      <c r="R40617" t="s">
        <v>57</v>
      </c>
      <c r="S40617" t="s">
        <v>1648</v>
      </c>
      <c r="T40617" t="s">
        <v>6996</v>
      </c>
    </row>
    <row r="40618" spans="1:20" x14ac:dyDescent="0.3">
      <c r="A40618">
        <v>40617</v>
      </c>
      <c r="B40618" t="s">
        <v>3108</v>
      </c>
      <c r="C40618" t="s">
        <v>11</v>
      </c>
      <c r="D40618" t="s">
        <v>16</v>
      </c>
      <c r="E40618">
        <v>3.7</v>
      </c>
      <c r="F40618">
        <v>34</v>
      </c>
      <c r="G40618" t="s">
        <v>1648</v>
      </c>
      <c r="H40618" t="s">
        <v>20</v>
      </c>
      <c r="I40618" t="s">
        <v>117</v>
      </c>
      <c r="J40618" t="s">
        <v>24</v>
      </c>
      <c r="K40618" t="s">
        <v>204</v>
      </c>
      <c r="Q40618">
        <v>300</v>
      </c>
      <c r="R40618" t="s">
        <v>57</v>
      </c>
      <c r="S40618" t="s">
        <v>1648</v>
      </c>
      <c r="T40618" t="s">
        <v>6994</v>
      </c>
    </row>
    <row r="40619" spans="1:20" x14ac:dyDescent="0.3">
      <c r="A40619">
        <v>40618</v>
      </c>
      <c r="B40619" t="s">
        <v>1997</v>
      </c>
      <c r="C40619" t="s">
        <v>11</v>
      </c>
      <c r="D40619" t="s">
        <v>16</v>
      </c>
      <c r="E40619">
        <v>3.7</v>
      </c>
      <c r="F40619">
        <v>17</v>
      </c>
      <c r="G40619" t="s">
        <v>1648</v>
      </c>
      <c r="H40619" t="s">
        <v>165</v>
      </c>
      <c r="I40619" t="s">
        <v>117</v>
      </c>
      <c r="J40619" t="s">
        <v>149</v>
      </c>
      <c r="Q40619">
        <v>400</v>
      </c>
      <c r="R40619" t="s">
        <v>57</v>
      </c>
      <c r="S40619" t="s">
        <v>1648</v>
      </c>
      <c r="T40619" t="s">
        <v>6994</v>
      </c>
    </row>
    <row r="40620" spans="1:20" x14ac:dyDescent="0.3">
      <c r="A40620">
        <v>40619</v>
      </c>
      <c r="B40620" t="s">
        <v>1886</v>
      </c>
      <c r="C40620" t="s">
        <v>16</v>
      </c>
      <c r="D40620" t="s">
        <v>11</v>
      </c>
      <c r="E40620">
        <v>4.3</v>
      </c>
      <c r="F40620">
        <v>1776</v>
      </c>
      <c r="G40620" t="s">
        <v>1648</v>
      </c>
      <c r="H40620" t="s">
        <v>1009</v>
      </c>
      <c r="I40620" t="s">
        <v>5306</v>
      </c>
      <c r="J40620" t="s">
        <v>2098</v>
      </c>
      <c r="Q40620">
        <v>1700</v>
      </c>
      <c r="R40620" t="s">
        <v>57</v>
      </c>
      <c r="S40620" t="s">
        <v>1648</v>
      </c>
      <c r="T40620" t="s">
        <v>6999</v>
      </c>
    </row>
    <row r="40621" spans="1:20" x14ac:dyDescent="0.3">
      <c r="A40621">
        <v>40620</v>
      </c>
      <c r="B40621" t="s">
        <v>6775</v>
      </c>
      <c r="C40621" t="s">
        <v>16</v>
      </c>
      <c r="D40621" t="s">
        <v>16</v>
      </c>
      <c r="E40621">
        <v>3.4</v>
      </c>
      <c r="F40621">
        <v>7</v>
      </c>
      <c r="G40621" t="s">
        <v>3297</v>
      </c>
      <c r="H40621" t="s">
        <v>20</v>
      </c>
      <c r="I40621" t="s">
        <v>97</v>
      </c>
      <c r="J40621" t="s">
        <v>2116</v>
      </c>
      <c r="Q40621">
        <v>400</v>
      </c>
      <c r="R40621" t="s">
        <v>57</v>
      </c>
      <c r="S40621" t="s">
        <v>1648</v>
      </c>
      <c r="T40621" t="s">
        <v>6994</v>
      </c>
    </row>
    <row r="40622" spans="1:20" x14ac:dyDescent="0.3">
      <c r="A40622">
        <v>40621</v>
      </c>
      <c r="B40622" t="s">
        <v>3060</v>
      </c>
      <c r="C40622" t="s">
        <v>16</v>
      </c>
      <c r="D40622" t="s">
        <v>16</v>
      </c>
      <c r="E40622">
        <v>3.4</v>
      </c>
      <c r="F40622">
        <v>7</v>
      </c>
      <c r="G40622" t="s">
        <v>2847</v>
      </c>
      <c r="H40622" t="s">
        <v>122</v>
      </c>
      <c r="I40622" t="s">
        <v>149</v>
      </c>
      <c r="J40622" t="s">
        <v>1540</v>
      </c>
      <c r="K40622" t="s">
        <v>131</v>
      </c>
      <c r="Q40622">
        <v>200</v>
      </c>
      <c r="R40622" t="s">
        <v>57</v>
      </c>
      <c r="S40622" t="s">
        <v>1648</v>
      </c>
      <c r="T40622" t="s">
        <v>6997</v>
      </c>
    </row>
    <row r="40623" spans="1:20" x14ac:dyDescent="0.3">
      <c r="A40623">
        <v>40622</v>
      </c>
      <c r="B40623" t="s">
        <v>2958</v>
      </c>
      <c r="C40623" t="s">
        <v>16</v>
      </c>
      <c r="D40623" t="s">
        <v>16</v>
      </c>
      <c r="E40623">
        <v>3.2</v>
      </c>
      <c r="F40623">
        <v>4</v>
      </c>
      <c r="G40623" t="s">
        <v>2810</v>
      </c>
      <c r="H40623" t="s">
        <v>20</v>
      </c>
      <c r="I40623" t="s">
        <v>166</v>
      </c>
      <c r="J40623" t="s">
        <v>97</v>
      </c>
      <c r="K40623" t="s">
        <v>69</v>
      </c>
      <c r="Q40623">
        <v>400</v>
      </c>
      <c r="R40623" t="s">
        <v>57</v>
      </c>
      <c r="S40623" t="s">
        <v>1648</v>
      </c>
      <c r="T40623" t="s">
        <v>6994</v>
      </c>
    </row>
    <row r="40624" spans="1:20" x14ac:dyDescent="0.3">
      <c r="A40624">
        <v>40623</v>
      </c>
      <c r="B40624" t="s">
        <v>2960</v>
      </c>
      <c r="C40624" t="s">
        <v>16</v>
      </c>
      <c r="D40624" t="s">
        <v>16</v>
      </c>
      <c r="E40624">
        <v>3.3</v>
      </c>
      <c r="F40624">
        <v>4</v>
      </c>
      <c r="G40624" t="s">
        <v>2810</v>
      </c>
      <c r="H40624" t="s">
        <v>601</v>
      </c>
      <c r="I40624" t="s">
        <v>149</v>
      </c>
      <c r="Q40624">
        <v>300</v>
      </c>
      <c r="R40624" t="s">
        <v>57</v>
      </c>
      <c r="S40624" t="s">
        <v>1648</v>
      </c>
      <c r="T40624" t="s">
        <v>6994</v>
      </c>
    </row>
    <row r="40625" spans="1:20" x14ac:dyDescent="0.3">
      <c r="A40625">
        <v>40624</v>
      </c>
      <c r="B40625" t="s">
        <v>3152</v>
      </c>
      <c r="C40625" t="s">
        <v>16</v>
      </c>
      <c r="D40625" t="s">
        <v>16</v>
      </c>
      <c r="E40625">
        <v>3.1</v>
      </c>
      <c r="F40625">
        <v>14</v>
      </c>
      <c r="G40625" t="s">
        <v>1648</v>
      </c>
      <c r="H40625" t="s">
        <v>31</v>
      </c>
      <c r="I40625" t="s">
        <v>31</v>
      </c>
      <c r="Q40625">
        <v>550</v>
      </c>
      <c r="R40625" t="s">
        <v>57</v>
      </c>
      <c r="S40625" t="s">
        <v>1648</v>
      </c>
      <c r="T40625" t="s">
        <v>6996</v>
      </c>
    </row>
    <row r="40626" spans="1:20" x14ac:dyDescent="0.3">
      <c r="A40626">
        <v>40625</v>
      </c>
      <c r="B40626" t="s">
        <v>3094</v>
      </c>
      <c r="C40626" t="s">
        <v>16</v>
      </c>
      <c r="D40626" t="s">
        <v>16</v>
      </c>
      <c r="E40626">
        <v>3.6</v>
      </c>
      <c r="F40626">
        <v>25</v>
      </c>
      <c r="G40626" t="s">
        <v>1648</v>
      </c>
      <c r="H40626" t="s">
        <v>20</v>
      </c>
      <c r="I40626" t="s">
        <v>24</v>
      </c>
      <c r="J40626" t="s">
        <v>97</v>
      </c>
      <c r="Q40626">
        <v>500</v>
      </c>
      <c r="R40626" t="s">
        <v>57</v>
      </c>
      <c r="S40626" t="s">
        <v>1648</v>
      </c>
      <c r="T40626" t="s">
        <v>6996</v>
      </c>
    </row>
    <row r="40627" spans="1:20" x14ac:dyDescent="0.3">
      <c r="A40627">
        <v>40626</v>
      </c>
      <c r="B40627" t="s">
        <v>3148</v>
      </c>
      <c r="C40627" t="s">
        <v>11</v>
      </c>
      <c r="D40627" t="s">
        <v>16</v>
      </c>
      <c r="E40627">
        <v>3.3</v>
      </c>
      <c r="F40627">
        <v>379</v>
      </c>
      <c r="G40627" t="s">
        <v>1648</v>
      </c>
      <c r="H40627" t="s">
        <v>13</v>
      </c>
      <c r="I40627" t="s">
        <v>24</v>
      </c>
      <c r="J40627" t="s">
        <v>451</v>
      </c>
      <c r="K40627" t="s">
        <v>166</v>
      </c>
      <c r="L40627" t="s">
        <v>63</v>
      </c>
      <c r="Q40627">
        <v>1000</v>
      </c>
      <c r="R40627" t="s">
        <v>57</v>
      </c>
      <c r="S40627" t="s">
        <v>1648</v>
      </c>
      <c r="T40627" t="s">
        <v>6993</v>
      </c>
    </row>
    <row r="40628" spans="1:20" x14ac:dyDescent="0.3">
      <c r="A40628">
        <v>40627</v>
      </c>
      <c r="B40628" t="s">
        <v>2284</v>
      </c>
      <c r="C40628" t="s">
        <v>11</v>
      </c>
      <c r="D40628" t="s">
        <v>16</v>
      </c>
      <c r="E40628">
        <v>3.3</v>
      </c>
      <c r="F40628">
        <v>7</v>
      </c>
      <c r="G40628" t="s">
        <v>1648</v>
      </c>
      <c r="H40628" t="s">
        <v>20</v>
      </c>
      <c r="I40628" t="s">
        <v>117</v>
      </c>
      <c r="J40628" t="s">
        <v>400</v>
      </c>
      <c r="Q40628">
        <v>350</v>
      </c>
      <c r="R40628" t="s">
        <v>57</v>
      </c>
      <c r="S40628" t="s">
        <v>1648</v>
      </c>
      <c r="T40628" t="s">
        <v>6994</v>
      </c>
    </row>
    <row r="40629" spans="1:20" x14ac:dyDescent="0.3">
      <c r="A40629">
        <v>40628</v>
      </c>
      <c r="B40629" t="s">
        <v>3296</v>
      </c>
      <c r="C40629" t="s">
        <v>11</v>
      </c>
      <c r="D40629" t="s">
        <v>16</v>
      </c>
      <c r="E40629">
        <v>2.6</v>
      </c>
      <c r="F40629">
        <v>119</v>
      </c>
      <c r="G40629" t="s">
        <v>1258</v>
      </c>
      <c r="H40629" t="s">
        <v>109</v>
      </c>
      <c r="I40629" t="s">
        <v>24</v>
      </c>
      <c r="J40629" t="s">
        <v>97</v>
      </c>
      <c r="Q40629">
        <v>500</v>
      </c>
      <c r="R40629" t="s">
        <v>57</v>
      </c>
      <c r="S40629" t="s">
        <v>1648</v>
      </c>
      <c r="T40629" t="s">
        <v>6996</v>
      </c>
    </row>
    <row r="40630" spans="1:20" x14ac:dyDescent="0.3">
      <c r="A40630">
        <v>40629</v>
      </c>
      <c r="B40630" t="s">
        <v>790</v>
      </c>
      <c r="C40630" t="s">
        <v>11</v>
      </c>
      <c r="D40630" t="s">
        <v>16</v>
      </c>
      <c r="E40630">
        <v>2.6</v>
      </c>
      <c r="F40630">
        <v>41</v>
      </c>
      <c r="G40630" t="s">
        <v>1648</v>
      </c>
      <c r="H40630" t="s">
        <v>20</v>
      </c>
      <c r="I40630" t="s">
        <v>210</v>
      </c>
      <c r="J40630" t="s">
        <v>60</v>
      </c>
      <c r="Q40630">
        <v>600</v>
      </c>
      <c r="R40630" t="s">
        <v>57</v>
      </c>
      <c r="S40630" t="s">
        <v>1648</v>
      </c>
      <c r="T40630" t="s">
        <v>6996</v>
      </c>
    </row>
    <row r="40631" spans="1:20" x14ac:dyDescent="0.3">
      <c r="A40631">
        <v>40630</v>
      </c>
      <c r="B40631" t="s">
        <v>3006</v>
      </c>
      <c r="C40631" t="s">
        <v>11</v>
      </c>
      <c r="D40631" t="s">
        <v>16</v>
      </c>
      <c r="E40631">
        <v>3.8</v>
      </c>
      <c r="F40631">
        <v>99</v>
      </c>
      <c r="G40631" t="s">
        <v>1648</v>
      </c>
      <c r="H40631" t="s">
        <v>20</v>
      </c>
      <c r="I40631" t="s">
        <v>24</v>
      </c>
      <c r="J40631" t="s">
        <v>117</v>
      </c>
      <c r="K40631" t="s">
        <v>751</v>
      </c>
      <c r="L40631" t="s">
        <v>1017</v>
      </c>
      <c r="Q40631">
        <v>450</v>
      </c>
      <c r="R40631" t="s">
        <v>57</v>
      </c>
      <c r="S40631" t="s">
        <v>1648</v>
      </c>
      <c r="T40631" t="s">
        <v>6996</v>
      </c>
    </row>
    <row r="40632" spans="1:20" x14ac:dyDescent="0.3">
      <c r="A40632">
        <v>40631</v>
      </c>
      <c r="B40632" t="s">
        <v>3227</v>
      </c>
      <c r="C40632" t="s">
        <v>16</v>
      </c>
      <c r="D40632" t="s">
        <v>16</v>
      </c>
      <c r="E40632">
        <v>3.2</v>
      </c>
      <c r="F40632">
        <v>6</v>
      </c>
      <c r="G40632" t="s">
        <v>2810</v>
      </c>
      <c r="H40632" t="s">
        <v>20</v>
      </c>
      <c r="I40632" t="s">
        <v>63</v>
      </c>
      <c r="Q40632">
        <v>200</v>
      </c>
      <c r="R40632" t="s">
        <v>57</v>
      </c>
      <c r="S40632" t="s">
        <v>1648</v>
      </c>
      <c r="T40632" t="s">
        <v>6997</v>
      </c>
    </row>
    <row r="40633" spans="1:20" x14ac:dyDescent="0.3">
      <c r="A40633">
        <v>40632</v>
      </c>
      <c r="B40633" t="s">
        <v>3194</v>
      </c>
      <c r="C40633" t="s">
        <v>11</v>
      </c>
      <c r="D40633" t="s">
        <v>16</v>
      </c>
      <c r="E40633">
        <v>3.5</v>
      </c>
      <c r="F40633">
        <v>131</v>
      </c>
      <c r="G40633" t="s">
        <v>1648</v>
      </c>
      <c r="H40633" t="s">
        <v>13</v>
      </c>
      <c r="I40633" t="s">
        <v>63</v>
      </c>
      <c r="J40633" t="s">
        <v>166</v>
      </c>
      <c r="Q40633">
        <v>800</v>
      </c>
      <c r="R40633" t="s">
        <v>57</v>
      </c>
      <c r="S40633" t="s">
        <v>1648</v>
      </c>
      <c r="T40633" t="s">
        <v>6995</v>
      </c>
    </row>
    <row r="40634" spans="1:20" x14ac:dyDescent="0.3">
      <c r="A40634">
        <v>40633</v>
      </c>
      <c r="B40634" t="s">
        <v>2572</v>
      </c>
      <c r="C40634" t="s">
        <v>16</v>
      </c>
      <c r="D40634" t="s">
        <v>16</v>
      </c>
      <c r="E40634">
        <v>3</v>
      </c>
      <c r="F40634">
        <v>13</v>
      </c>
      <c r="G40634" t="s">
        <v>1648</v>
      </c>
      <c r="H40634" t="s">
        <v>20</v>
      </c>
      <c r="I40634" t="s">
        <v>63</v>
      </c>
      <c r="Q40634">
        <v>200</v>
      </c>
      <c r="R40634" t="s">
        <v>57</v>
      </c>
      <c r="S40634" t="s">
        <v>1648</v>
      </c>
      <c r="T40634" t="s">
        <v>6997</v>
      </c>
    </row>
    <row r="40635" spans="1:20" x14ac:dyDescent="0.3">
      <c r="A40635">
        <v>40634</v>
      </c>
      <c r="B40635" t="s">
        <v>2843</v>
      </c>
      <c r="C40635" t="s">
        <v>11</v>
      </c>
      <c r="D40635" t="s">
        <v>11</v>
      </c>
      <c r="E40635">
        <v>4.5</v>
      </c>
      <c r="F40635">
        <v>756</v>
      </c>
      <c r="G40635" t="s">
        <v>1648</v>
      </c>
      <c r="H40635" t="s">
        <v>1636</v>
      </c>
      <c r="I40635" t="s">
        <v>2098</v>
      </c>
      <c r="J40635" t="s">
        <v>31</v>
      </c>
      <c r="K40635" t="s">
        <v>512</v>
      </c>
      <c r="L40635" t="s">
        <v>6914</v>
      </c>
      <c r="M40635" t="s">
        <v>751</v>
      </c>
      <c r="N40635" t="s">
        <v>1159</v>
      </c>
      <c r="O40635" t="s">
        <v>131</v>
      </c>
      <c r="P40635" t="s">
        <v>60</v>
      </c>
      <c r="Q40635">
        <v>900</v>
      </c>
      <c r="R40635" t="s">
        <v>131</v>
      </c>
      <c r="S40635" t="s">
        <v>1648</v>
      </c>
      <c r="T40635" t="s">
        <v>6993</v>
      </c>
    </row>
    <row r="40636" spans="1:20" x14ac:dyDescent="0.3">
      <c r="A40636">
        <v>40635</v>
      </c>
      <c r="B40636" t="s">
        <v>3001</v>
      </c>
      <c r="C40636" t="s">
        <v>11</v>
      </c>
      <c r="D40636" t="s">
        <v>16</v>
      </c>
      <c r="E40636">
        <v>4.3</v>
      </c>
      <c r="F40636">
        <v>590</v>
      </c>
      <c r="G40636" t="s">
        <v>1648</v>
      </c>
      <c r="H40636" t="s">
        <v>31</v>
      </c>
      <c r="I40636" t="s">
        <v>31</v>
      </c>
      <c r="J40636" t="s">
        <v>210</v>
      </c>
      <c r="K40636" t="s">
        <v>117</v>
      </c>
      <c r="L40636" t="s">
        <v>131</v>
      </c>
      <c r="Q40636">
        <v>550</v>
      </c>
      <c r="R40636" t="s">
        <v>131</v>
      </c>
      <c r="S40636" t="s">
        <v>1648</v>
      </c>
      <c r="T40636" t="s">
        <v>6996</v>
      </c>
    </row>
    <row r="40637" spans="1:20" x14ac:dyDescent="0.3">
      <c r="A40637">
        <v>40636</v>
      </c>
      <c r="B40637" t="s">
        <v>2179</v>
      </c>
      <c r="C40637" t="s">
        <v>11</v>
      </c>
      <c r="D40637" t="s">
        <v>11</v>
      </c>
      <c r="E40637">
        <v>4.2</v>
      </c>
      <c r="F40637">
        <v>816</v>
      </c>
      <c r="G40637" t="s">
        <v>1648</v>
      </c>
      <c r="H40637" t="s">
        <v>2180</v>
      </c>
      <c r="I40637" t="s">
        <v>101</v>
      </c>
      <c r="J40637" t="s">
        <v>31</v>
      </c>
      <c r="K40637" t="s">
        <v>210</v>
      </c>
      <c r="L40637" t="s">
        <v>131</v>
      </c>
      <c r="Q40637">
        <v>600</v>
      </c>
      <c r="R40637" t="s">
        <v>131</v>
      </c>
      <c r="S40637" t="s">
        <v>1648</v>
      </c>
      <c r="T40637" t="s">
        <v>6996</v>
      </c>
    </row>
    <row r="40638" spans="1:20" x14ac:dyDescent="0.3">
      <c r="A40638">
        <v>40637</v>
      </c>
      <c r="B40638" t="s">
        <v>85</v>
      </c>
      <c r="C40638" t="s">
        <v>11</v>
      </c>
      <c r="D40638" t="s">
        <v>16</v>
      </c>
      <c r="E40638">
        <v>4.5</v>
      </c>
      <c r="F40638">
        <v>187</v>
      </c>
      <c r="G40638" t="s">
        <v>1648</v>
      </c>
      <c r="H40638" t="s">
        <v>601</v>
      </c>
      <c r="I40638" t="s">
        <v>135</v>
      </c>
      <c r="J40638" t="s">
        <v>131</v>
      </c>
      <c r="Q40638">
        <v>400</v>
      </c>
      <c r="R40638" t="s">
        <v>131</v>
      </c>
      <c r="S40638" t="s">
        <v>1648</v>
      </c>
      <c r="T40638" t="s">
        <v>6994</v>
      </c>
    </row>
    <row r="40639" spans="1:20" x14ac:dyDescent="0.3">
      <c r="A40639">
        <v>40638</v>
      </c>
      <c r="B40639" t="s">
        <v>3841</v>
      </c>
      <c r="C40639" t="s">
        <v>16</v>
      </c>
      <c r="D40639" t="s">
        <v>16</v>
      </c>
      <c r="E40639">
        <v>4.5999999999999996</v>
      </c>
      <c r="F40639">
        <v>1822</v>
      </c>
      <c r="G40639" t="s">
        <v>1648</v>
      </c>
      <c r="H40639" t="s">
        <v>86</v>
      </c>
      <c r="I40639" t="s">
        <v>131</v>
      </c>
      <c r="Q40639">
        <v>400</v>
      </c>
      <c r="R40639" t="s">
        <v>131</v>
      </c>
      <c r="S40639" t="s">
        <v>1648</v>
      </c>
      <c r="T40639" t="s">
        <v>6994</v>
      </c>
    </row>
    <row r="40640" spans="1:20" x14ac:dyDescent="0.3">
      <c r="A40640">
        <v>40639</v>
      </c>
      <c r="B40640" t="s">
        <v>1642</v>
      </c>
      <c r="C40640" t="s">
        <v>11</v>
      </c>
      <c r="D40640" t="s">
        <v>16</v>
      </c>
      <c r="E40640">
        <v>4.3</v>
      </c>
      <c r="F40640">
        <v>549</v>
      </c>
      <c r="G40640" t="s">
        <v>1648</v>
      </c>
      <c r="H40640" t="s">
        <v>1643</v>
      </c>
      <c r="I40640" t="s">
        <v>135</v>
      </c>
      <c r="J40640" t="s">
        <v>31</v>
      </c>
      <c r="K40640" t="s">
        <v>60</v>
      </c>
      <c r="L40640" t="s">
        <v>751</v>
      </c>
      <c r="M40640" t="s">
        <v>131</v>
      </c>
      <c r="N40640" t="s">
        <v>149</v>
      </c>
      <c r="Q40640">
        <v>500</v>
      </c>
      <c r="R40640" t="s">
        <v>131</v>
      </c>
      <c r="S40640" t="s">
        <v>1648</v>
      </c>
      <c r="T40640" t="s">
        <v>6996</v>
      </c>
    </row>
    <row r="40641" spans="1:20" x14ac:dyDescent="0.3">
      <c r="A40641">
        <v>40640</v>
      </c>
      <c r="B40641" t="s">
        <v>3283</v>
      </c>
      <c r="C40641" t="s">
        <v>11</v>
      </c>
      <c r="D40641" t="s">
        <v>16</v>
      </c>
      <c r="E40641">
        <v>3.7</v>
      </c>
      <c r="F40641">
        <v>30</v>
      </c>
      <c r="G40641" t="s">
        <v>1648</v>
      </c>
      <c r="H40641" t="s">
        <v>13</v>
      </c>
      <c r="I40641" t="s">
        <v>69</v>
      </c>
      <c r="J40641" t="s">
        <v>24</v>
      </c>
      <c r="K40641" t="s">
        <v>97</v>
      </c>
      <c r="L40641" t="s">
        <v>63</v>
      </c>
      <c r="M40641" t="s">
        <v>149</v>
      </c>
      <c r="Q40641">
        <v>500</v>
      </c>
      <c r="R40641" t="s">
        <v>131</v>
      </c>
      <c r="S40641" t="s">
        <v>1648</v>
      </c>
      <c r="T40641" t="s">
        <v>6996</v>
      </c>
    </row>
    <row r="40642" spans="1:20" x14ac:dyDescent="0.3">
      <c r="A40642">
        <v>40641</v>
      </c>
      <c r="B40642" t="s">
        <v>606</v>
      </c>
      <c r="C40642" t="s">
        <v>11</v>
      </c>
      <c r="D40642" t="s">
        <v>16</v>
      </c>
      <c r="E40642">
        <v>4.3</v>
      </c>
      <c r="F40642">
        <v>390</v>
      </c>
      <c r="G40642" t="s">
        <v>1648</v>
      </c>
      <c r="H40642" t="s">
        <v>1643</v>
      </c>
      <c r="I40642" t="s">
        <v>131</v>
      </c>
      <c r="J40642" t="s">
        <v>31</v>
      </c>
      <c r="K40642" t="s">
        <v>512</v>
      </c>
      <c r="Q40642">
        <v>700</v>
      </c>
      <c r="R40642" t="s">
        <v>131</v>
      </c>
      <c r="S40642" t="s">
        <v>1648</v>
      </c>
      <c r="T40642" t="s">
        <v>6995</v>
      </c>
    </row>
    <row r="40643" spans="1:20" x14ac:dyDescent="0.3">
      <c r="A40643">
        <v>40642</v>
      </c>
      <c r="B40643" t="s">
        <v>6704</v>
      </c>
      <c r="C40643" t="s">
        <v>11</v>
      </c>
      <c r="D40643" t="s">
        <v>16</v>
      </c>
      <c r="E40643">
        <v>4</v>
      </c>
      <c r="F40643">
        <v>39</v>
      </c>
      <c r="G40643" t="s">
        <v>1648</v>
      </c>
      <c r="H40643" t="s">
        <v>101</v>
      </c>
      <c r="I40643" t="s">
        <v>101</v>
      </c>
      <c r="J40643" t="s">
        <v>117</v>
      </c>
      <c r="Q40643">
        <v>150</v>
      </c>
      <c r="R40643" t="s">
        <v>131</v>
      </c>
      <c r="S40643" t="s">
        <v>1648</v>
      </c>
      <c r="T40643" t="s">
        <v>6997</v>
      </c>
    </row>
    <row r="40644" spans="1:20" x14ac:dyDescent="0.3">
      <c r="A40644">
        <v>40643</v>
      </c>
      <c r="B40644" t="s">
        <v>625</v>
      </c>
      <c r="C40644" t="s">
        <v>11</v>
      </c>
      <c r="D40644" t="s">
        <v>16</v>
      </c>
      <c r="E40644">
        <v>4.4000000000000004</v>
      </c>
      <c r="F40644">
        <v>1061</v>
      </c>
      <c r="G40644" t="s">
        <v>1648</v>
      </c>
      <c r="H40644" t="s">
        <v>57</v>
      </c>
      <c r="I40644" t="s">
        <v>796</v>
      </c>
      <c r="J40644" t="s">
        <v>24</v>
      </c>
      <c r="K40644" t="s">
        <v>63</v>
      </c>
      <c r="L40644" t="s">
        <v>512</v>
      </c>
      <c r="M40644" t="s">
        <v>131</v>
      </c>
      <c r="Q40644">
        <v>500</v>
      </c>
      <c r="R40644" t="s">
        <v>131</v>
      </c>
      <c r="S40644" t="s">
        <v>1648</v>
      </c>
      <c r="T40644" t="s">
        <v>6996</v>
      </c>
    </row>
    <row r="40645" spans="1:20" x14ac:dyDescent="0.3">
      <c r="A40645">
        <v>40644</v>
      </c>
      <c r="B40645" t="s">
        <v>736</v>
      </c>
      <c r="C40645" t="s">
        <v>11</v>
      </c>
      <c r="D40645" t="s">
        <v>16</v>
      </c>
      <c r="E40645">
        <v>4.3</v>
      </c>
      <c r="F40645">
        <v>512</v>
      </c>
      <c r="G40645" t="s">
        <v>1648</v>
      </c>
      <c r="H40645" t="s">
        <v>86</v>
      </c>
      <c r="I40645" t="s">
        <v>135</v>
      </c>
      <c r="J40645" t="s">
        <v>131</v>
      </c>
      <c r="Q40645">
        <v>400</v>
      </c>
      <c r="R40645" t="s">
        <v>131</v>
      </c>
      <c r="S40645" t="s">
        <v>1648</v>
      </c>
      <c r="T40645" t="s">
        <v>6994</v>
      </c>
    </row>
    <row r="40646" spans="1:20" x14ac:dyDescent="0.3">
      <c r="A40646">
        <v>40645</v>
      </c>
      <c r="B40646" t="s">
        <v>2200</v>
      </c>
      <c r="C40646" t="s">
        <v>11</v>
      </c>
      <c r="D40646" t="s">
        <v>16</v>
      </c>
      <c r="E40646">
        <v>3.1</v>
      </c>
      <c r="F40646">
        <v>186</v>
      </c>
      <c r="G40646" t="s">
        <v>1648</v>
      </c>
      <c r="H40646" t="s">
        <v>461</v>
      </c>
      <c r="I40646" t="s">
        <v>131</v>
      </c>
      <c r="J40646" t="s">
        <v>31</v>
      </c>
      <c r="Q40646">
        <v>600</v>
      </c>
      <c r="R40646" t="s">
        <v>131</v>
      </c>
      <c r="S40646" t="s">
        <v>1648</v>
      </c>
      <c r="T40646" t="s">
        <v>6996</v>
      </c>
    </row>
    <row r="40647" spans="1:20" x14ac:dyDescent="0.3">
      <c r="A40647">
        <v>40646</v>
      </c>
      <c r="B40647" t="s">
        <v>3026</v>
      </c>
      <c r="C40647" t="s">
        <v>11</v>
      </c>
      <c r="D40647" t="s">
        <v>11</v>
      </c>
      <c r="E40647">
        <v>3.9</v>
      </c>
      <c r="F40647">
        <v>548</v>
      </c>
      <c r="G40647" t="s">
        <v>1648</v>
      </c>
      <c r="H40647" t="s">
        <v>389</v>
      </c>
      <c r="I40647" t="s">
        <v>511</v>
      </c>
      <c r="J40647" t="s">
        <v>2098</v>
      </c>
      <c r="K40647" t="s">
        <v>512</v>
      </c>
      <c r="L40647" t="s">
        <v>751</v>
      </c>
      <c r="M40647" t="s">
        <v>60</v>
      </c>
      <c r="Q40647">
        <v>1500</v>
      </c>
      <c r="R40647" t="s">
        <v>131</v>
      </c>
      <c r="S40647" t="s">
        <v>1648</v>
      </c>
      <c r="T40647" t="s">
        <v>6998</v>
      </c>
    </row>
    <row r="40648" spans="1:20" x14ac:dyDescent="0.3">
      <c r="A40648">
        <v>40647</v>
      </c>
      <c r="B40648" t="s">
        <v>959</v>
      </c>
      <c r="C40648" t="s">
        <v>11</v>
      </c>
      <c r="D40648" t="s">
        <v>16</v>
      </c>
      <c r="E40648">
        <v>4.2</v>
      </c>
      <c r="F40648">
        <v>372</v>
      </c>
      <c r="G40648" t="s">
        <v>1648</v>
      </c>
      <c r="H40648" t="s">
        <v>601</v>
      </c>
      <c r="I40648" t="s">
        <v>101</v>
      </c>
      <c r="J40648" t="s">
        <v>131</v>
      </c>
      <c r="K40648" t="s">
        <v>149</v>
      </c>
      <c r="Q40648">
        <v>450</v>
      </c>
      <c r="R40648" t="s">
        <v>131</v>
      </c>
      <c r="S40648" t="s">
        <v>1648</v>
      </c>
      <c r="T40648" t="s">
        <v>6996</v>
      </c>
    </row>
    <row r="40649" spans="1:20" x14ac:dyDescent="0.3">
      <c r="A40649">
        <v>40648</v>
      </c>
      <c r="B40649" t="s">
        <v>195</v>
      </c>
      <c r="C40649" t="s">
        <v>11</v>
      </c>
      <c r="D40649" t="s">
        <v>16</v>
      </c>
      <c r="E40649">
        <v>3.9</v>
      </c>
      <c r="F40649">
        <v>51</v>
      </c>
      <c r="G40649" t="s">
        <v>1648</v>
      </c>
      <c r="H40649" t="s">
        <v>351</v>
      </c>
      <c r="I40649" t="s">
        <v>155</v>
      </c>
      <c r="J40649" t="s">
        <v>204</v>
      </c>
      <c r="Q40649">
        <v>400</v>
      </c>
      <c r="R40649" t="s">
        <v>131</v>
      </c>
      <c r="S40649" t="s">
        <v>1648</v>
      </c>
      <c r="T40649" t="s">
        <v>6994</v>
      </c>
    </row>
    <row r="40650" spans="1:20" x14ac:dyDescent="0.3">
      <c r="A40650">
        <v>40649</v>
      </c>
      <c r="B40650" t="s">
        <v>727</v>
      </c>
      <c r="C40650" t="s">
        <v>11</v>
      </c>
      <c r="D40650" t="s">
        <v>16</v>
      </c>
      <c r="E40650">
        <v>4</v>
      </c>
      <c r="F40650">
        <v>181</v>
      </c>
      <c r="G40650" t="s">
        <v>1648</v>
      </c>
      <c r="H40650" t="s">
        <v>101</v>
      </c>
      <c r="I40650" t="s">
        <v>101</v>
      </c>
      <c r="J40650" t="s">
        <v>131</v>
      </c>
      <c r="Q40650">
        <v>500</v>
      </c>
      <c r="R40650" t="s">
        <v>131</v>
      </c>
      <c r="S40650" t="s">
        <v>1648</v>
      </c>
      <c r="T40650" t="s">
        <v>6996</v>
      </c>
    </row>
    <row r="40651" spans="1:20" x14ac:dyDescent="0.3">
      <c r="A40651">
        <v>40650</v>
      </c>
      <c r="B40651" t="s">
        <v>931</v>
      </c>
      <c r="C40651" t="s">
        <v>11</v>
      </c>
      <c r="D40651" t="s">
        <v>16</v>
      </c>
      <c r="E40651">
        <v>3.7</v>
      </c>
      <c r="F40651">
        <v>69</v>
      </c>
      <c r="G40651" t="s">
        <v>1648</v>
      </c>
      <c r="H40651" t="s">
        <v>86</v>
      </c>
      <c r="I40651" t="s">
        <v>135</v>
      </c>
      <c r="J40651" t="s">
        <v>131</v>
      </c>
      <c r="Q40651">
        <v>450</v>
      </c>
      <c r="R40651" t="s">
        <v>131</v>
      </c>
      <c r="S40651" t="s">
        <v>1648</v>
      </c>
      <c r="T40651" t="s">
        <v>6996</v>
      </c>
    </row>
    <row r="40652" spans="1:20" x14ac:dyDescent="0.3">
      <c r="A40652">
        <v>40651</v>
      </c>
      <c r="B40652" t="s">
        <v>378</v>
      </c>
      <c r="C40652" t="s">
        <v>11</v>
      </c>
      <c r="D40652" t="s">
        <v>16</v>
      </c>
      <c r="E40652">
        <v>2.9</v>
      </c>
      <c r="F40652">
        <v>79</v>
      </c>
      <c r="G40652" t="s">
        <v>1648</v>
      </c>
      <c r="H40652" t="s">
        <v>601</v>
      </c>
      <c r="I40652" t="s">
        <v>149</v>
      </c>
      <c r="J40652" t="s">
        <v>131</v>
      </c>
      <c r="K40652" t="s">
        <v>135</v>
      </c>
      <c r="Q40652">
        <v>400</v>
      </c>
      <c r="R40652" t="s">
        <v>131</v>
      </c>
      <c r="S40652" t="s">
        <v>1648</v>
      </c>
      <c r="T40652" t="s">
        <v>6994</v>
      </c>
    </row>
    <row r="40653" spans="1:20" x14ac:dyDescent="0.3">
      <c r="A40653">
        <v>40652</v>
      </c>
      <c r="B40653" t="s">
        <v>1838</v>
      </c>
      <c r="C40653" t="s">
        <v>16</v>
      </c>
      <c r="D40653" t="s">
        <v>16</v>
      </c>
      <c r="E40653">
        <v>4.0999999999999996</v>
      </c>
      <c r="F40653">
        <v>42</v>
      </c>
      <c r="G40653" t="s">
        <v>1648</v>
      </c>
      <c r="H40653" t="s">
        <v>101</v>
      </c>
      <c r="I40653" t="s">
        <v>101</v>
      </c>
      <c r="J40653" t="s">
        <v>131</v>
      </c>
      <c r="Q40653">
        <v>400</v>
      </c>
      <c r="R40653" t="s">
        <v>131</v>
      </c>
      <c r="S40653" t="s">
        <v>1648</v>
      </c>
      <c r="T40653" t="s">
        <v>6994</v>
      </c>
    </row>
    <row r="40654" spans="1:20" x14ac:dyDescent="0.3">
      <c r="A40654">
        <v>40653</v>
      </c>
      <c r="B40654" t="s">
        <v>3523</v>
      </c>
      <c r="C40654" t="s">
        <v>11</v>
      </c>
      <c r="D40654" t="s">
        <v>16</v>
      </c>
      <c r="E40654">
        <v>4</v>
      </c>
      <c r="F40654">
        <v>25</v>
      </c>
      <c r="G40654" t="s">
        <v>1648</v>
      </c>
      <c r="H40654" t="s">
        <v>31</v>
      </c>
      <c r="I40654" t="s">
        <v>31</v>
      </c>
      <c r="Q40654">
        <v>750</v>
      </c>
      <c r="R40654" t="s">
        <v>131</v>
      </c>
      <c r="S40654" t="s">
        <v>1648</v>
      </c>
      <c r="T40654" t="s">
        <v>6995</v>
      </c>
    </row>
    <row r="40655" spans="1:20" x14ac:dyDescent="0.3">
      <c r="A40655">
        <v>40654</v>
      </c>
      <c r="B40655" t="s">
        <v>3300</v>
      </c>
      <c r="C40655" t="s">
        <v>16</v>
      </c>
      <c r="D40655" t="s">
        <v>16</v>
      </c>
      <c r="E40655">
        <v>4.0999999999999996</v>
      </c>
      <c r="F40655">
        <v>395</v>
      </c>
      <c r="G40655" t="s">
        <v>1648</v>
      </c>
      <c r="H40655" t="s">
        <v>13</v>
      </c>
      <c r="I40655" t="s">
        <v>6914</v>
      </c>
      <c r="J40655" t="s">
        <v>60</v>
      </c>
      <c r="K40655" t="s">
        <v>101</v>
      </c>
      <c r="Q40655">
        <v>1000</v>
      </c>
      <c r="R40655" t="s">
        <v>131</v>
      </c>
      <c r="S40655" t="s">
        <v>1648</v>
      </c>
      <c r="T40655" t="s">
        <v>6993</v>
      </c>
    </row>
    <row r="40656" spans="1:20" x14ac:dyDescent="0.3">
      <c r="A40656">
        <v>40655</v>
      </c>
      <c r="B40656" t="s">
        <v>1173</v>
      </c>
      <c r="C40656" t="s">
        <v>16</v>
      </c>
      <c r="D40656" t="s">
        <v>16</v>
      </c>
      <c r="E40656">
        <v>4</v>
      </c>
      <c r="F40656">
        <v>92</v>
      </c>
      <c r="G40656" t="s">
        <v>1648</v>
      </c>
      <c r="H40656" t="s">
        <v>86</v>
      </c>
      <c r="I40656" t="s">
        <v>135</v>
      </c>
      <c r="J40656" t="s">
        <v>131</v>
      </c>
      <c r="Q40656">
        <v>200</v>
      </c>
      <c r="R40656" t="s">
        <v>131</v>
      </c>
      <c r="S40656" t="s">
        <v>1648</v>
      </c>
      <c r="T40656" t="s">
        <v>6997</v>
      </c>
    </row>
    <row r="40657" spans="1:20" x14ac:dyDescent="0.3">
      <c r="A40657">
        <v>40656</v>
      </c>
      <c r="B40657" t="s">
        <v>807</v>
      </c>
      <c r="C40657" t="s">
        <v>11</v>
      </c>
      <c r="D40657" t="s">
        <v>16</v>
      </c>
      <c r="E40657">
        <v>4.0999999999999996</v>
      </c>
      <c r="F40657">
        <v>58</v>
      </c>
      <c r="G40657" t="s">
        <v>1648</v>
      </c>
      <c r="H40657" t="s">
        <v>86</v>
      </c>
      <c r="I40657" t="s">
        <v>131</v>
      </c>
      <c r="J40657" t="s">
        <v>135</v>
      </c>
      <c r="Q40657">
        <v>300</v>
      </c>
      <c r="R40657" t="s">
        <v>131</v>
      </c>
      <c r="S40657" t="s">
        <v>1648</v>
      </c>
      <c r="T40657" t="s">
        <v>6994</v>
      </c>
    </row>
    <row r="40658" spans="1:20" x14ac:dyDescent="0.3">
      <c r="A40658">
        <v>40657</v>
      </c>
      <c r="B40658" t="s">
        <v>764</v>
      </c>
      <c r="C40658" t="s">
        <v>11</v>
      </c>
      <c r="D40658" t="s">
        <v>16</v>
      </c>
      <c r="E40658">
        <v>4</v>
      </c>
      <c r="F40658">
        <v>132</v>
      </c>
      <c r="G40658" t="s">
        <v>1648</v>
      </c>
      <c r="H40658" t="s">
        <v>86</v>
      </c>
      <c r="I40658" t="s">
        <v>131</v>
      </c>
      <c r="J40658" t="s">
        <v>149</v>
      </c>
      <c r="Q40658">
        <v>300</v>
      </c>
      <c r="R40658" t="s">
        <v>131</v>
      </c>
      <c r="S40658" t="s">
        <v>1648</v>
      </c>
      <c r="T40658" t="s">
        <v>6994</v>
      </c>
    </row>
    <row r="40659" spans="1:20" x14ac:dyDescent="0.3">
      <c r="A40659">
        <v>40658</v>
      </c>
      <c r="B40659" t="s">
        <v>3052</v>
      </c>
      <c r="C40659" t="s">
        <v>16</v>
      </c>
      <c r="D40659" t="s">
        <v>16</v>
      </c>
      <c r="E40659">
        <v>3.7</v>
      </c>
      <c r="F40659">
        <v>29</v>
      </c>
      <c r="G40659" t="s">
        <v>1648</v>
      </c>
      <c r="H40659" t="s">
        <v>124</v>
      </c>
      <c r="I40659" t="s">
        <v>155</v>
      </c>
      <c r="Q40659">
        <v>250</v>
      </c>
      <c r="R40659" t="s">
        <v>131</v>
      </c>
      <c r="S40659" t="s">
        <v>1648</v>
      </c>
      <c r="T40659" t="s">
        <v>6994</v>
      </c>
    </row>
    <row r="40660" spans="1:20" x14ac:dyDescent="0.3">
      <c r="A40660">
        <v>40659</v>
      </c>
      <c r="B40660" t="s">
        <v>2849</v>
      </c>
      <c r="C40660" t="s">
        <v>16</v>
      </c>
      <c r="D40660" t="s">
        <v>16</v>
      </c>
      <c r="E40660">
        <v>3.8</v>
      </c>
      <c r="F40660">
        <v>25</v>
      </c>
      <c r="G40660" t="s">
        <v>1648</v>
      </c>
      <c r="H40660" t="s">
        <v>31</v>
      </c>
      <c r="I40660" t="s">
        <v>31</v>
      </c>
      <c r="J40660" t="s">
        <v>512</v>
      </c>
      <c r="K40660" t="s">
        <v>131</v>
      </c>
      <c r="Q40660">
        <v>800</v>
      </c>
      <c r="R40660" t="s">
        <v>131</v>
      </c>
      <c r="S40660" t="s">
        <v>1648</v>
      </c>
      <c r="T40660" t="s">
        <v>6995</v>
      </c>
    </row>
    <row r="40661" spans="1:20" x14ac:dyDescent="0.3">
      <c r="A40661">
        <v>40660</v>
      </c>
      <c r="B40661" t="s">
        <v>2321</v>
      </c>
      <c r="C40661" t="s">
        <v>16</v>
      </c>
      <c r="D40661" t="s">
        <v>16</v>
      </c>
      <c r="E40661">
        <v>3.8</v>
      </c>
      <c r="F40661">
        <v>72</v>
      </c>
      <c r="G40661" t="s">
        <v>1648</v>
      </c>
      <c r="H40661" t="s">
        <v>20</v>
      </c>
      <c r="I40661" t="s">
        <v>155</v>
      </c>
      <c r="J40661" t="s">
        <v>204</v>
      </c>
      <c r="Q40661">
        <v>150</v>
      </c>
      <c r="R40661" t="s">
        <v>131</v>
      </c>
      <c r="S40661" t="s">
        <v>1648</v>
      </c>
      <c r="T40661" t="s">
        <v>6997</v>
      </c>
    </row>
    <row r="40662" spans="1:20" x14ac:dyDescent="0.3">
      <c r="A40662">
        <v>40661</v>
      </c>
      <c r="B40662" t="s">
        <v>182</v>
      </c>
      <c r="C40662" t="s">
        <v>11</v>
      </c>
      <c r="D40662" t="s">
        <v>16</v>
      </c>
      <c r="E40662">
        <v>3.9</v>
      </c>
      <c r="F40662">
        <v>73</v>
      </c>
      <c r="G40662" t="s">
        <v>1648</v>
      </c>
      <c r="H40662" t="s">
        <v>122</v>
      </c>
      <c r="I40662" t="s">
        <v>149</v>
      </c>
      <c r="J40662" t="s">
        <v>135</v>
      </c>
      <c r="Q40662">
        <v>200</v>
      </c>
      <c r="R40662" t="s">
        <v>131</v>
      </c>
      <c r="S40662" t="s">
        <v>1648</v>
      </c>
      <c r="T40662" t="s">
        <v>6997</v>
      </c>
    </row>
    <row r="40663" spans="1:20" x14ac:dyDescent="0.3">
      <c r="A40663">
        <v>40662</v>
      </c>
      <c r="B40663" t="s">
        <v>2804</v>
      </c>
      <c r="C40663" t="s">
        <v>11</v>
      </c>
      <c r="D40663" t="s">
        <v>16</v>
      </c>
      <c r="E40663">
        <v>3.9</v>
      </c>
      <c r="F40663">
        <v>145</v>
      </c>
      <c r="G40663" t="s">
        <v>1648</v>
      </c>
      <c r="H40663" t="s">
        <v>86</v>
      </c>
      <c r="I40663" t="s">
        <v>131</v>
      </c>
      <c r="J40663" t="s">
        <v>135</v>
      </c>
      <c r="Q40663">
        <v>800</v>
      </c>
      <c r="R40663" t="s">
        <v>131</v>
      </c>
      <c r="S40663" t="s">
        <v>1648</v>
      </c>
      <c r="T40663" t="s">
        <v>6995</v>
      </c>
    </row>
    <row r="40664" spans="1:20" x14ac:dyDescent="0.3">
      <c r="A40664">
        <v>40663</v>
      </c>
      <c r="B40664" t="s">
        <v>3301</v>
      </c>
      <c r="C40664" t="s">
        <v>16</v>
      </c>
      <c r="D40664" t="s">
        <v>16</v>
      </c>
      <c r="E40664">
        <v>4</v>
      </c>
      <c r="F40664">
        <v>35</v>
      </c>
      <c r="G40664" t="s">
        <v>1648</v>
      </c>
      <c r="H40664" t="s">
        <v>101</v>
      </c>
      <c r="I40664" t="s">
        <v>101</v>
      </c>
      <c r="Q40664">
        <v>250</v>
      </c>
      <c r="R40664" t="s">
        <v>131</v>
      </c>
      <c r="S40664" t="s">
        <v>1648</v>
      </c>
      <c r="T40664" t="s">
        <v>6994</v>
      </c>
    </row>
    <row r="40665" spans="1:20" x14ac:dyDescent="0.3">
      <c r="A40665">
        <v>40664</v>
      </c>
      <c r="B40665" t="s">
        <v>58</v>
      </c>
      <c r="C40665" t="s">
        <v>11</v>
      </c>
      <c r="D40665" t="s">
        <v>16</v>
      </c>
      <c r="E40665">
        <v>3.9</v>
      </c>
      <c r="F40665">
        <v>40</v>
      </c>
      <c r="G40665" t="s">
        <v>1648</v>
      </c>
      <c r="H40665" t="s">
        <v>57</v>
      </c>
      <c r="I40665" t="s">
        <v>101</v>
      </c>
      <c r="J40665" t="s">
        <v>131</v>
      </c>
      <c r="Q40665">
        <v>500</v>
      </c>
      <c r="R40665" t="s">
        <v>131</v>
      </c>
      <c r="S40665" t="s">
        <v>1648</v>
      </c>
      <c r="T40665" t="s">
        <v>6996</v>
      </c>
    </row>
    <row r="40666" spans="1:20" x14ac:dyDescent="0.3">
      <c r="A40666">
        <v>40665</v>
      </c>
      <c r="B40666" t="s">
        <v>1451</v>
      </c>
      <c r="C40666" t="s">
        <v>11</v>
      </c>
      <c r="D40666" t="s">
        <v>16</v>
      </c>
      <c r="E40666">
        <v>4</v>
      </c>
      <c r="F40666">
        <v>422</v>
      </c>
      <c r="G40666" t="s">
        <v>1648</v>
      </c>
      <c r="H40666" t="s">
        <v>13</v>
      </c>
      <c r="I40666" t="s">
        <v>5306</v>
      </c>
      <c r="J40666" t="s">
        <v>6914</v>
      </c>
      <c r="K40666" t="s">
        <v>6915</v>
      </c>
      <c r="Q40666">
        <v>1500</v>
      </c>
      <c r="R40666" t="s">
        <v>131</v>
      </c>
      <c r="S40666" t="s">
        <v>1648</v>
      </c>
      <c r="T40666" t="s">
        <v>6998</v>
      </c>
    </row>
    <row r="40667" spans="1:20" x14ac:dyDescent="0.3">
      <c r="A40667">
        <v>40666</v>
      </c>
      <c r="B40667" t="s">
        <v>6776</v>
      </c>
      <c r="C40667" t="s">
        <v>16</v>
      </c>
      <c r="D40667" t="s">
        <v>16</v>
      </c>
      <c r="E40667">
        <v>4</v>
      </c>
      <c r="F40667">
        <v>24</v>
      </c>
      <c r="G40667" t="s">
        <v>1648</v>
      </c>
      <c r="H40667" t="s">
        <v>86</v>
      </c>
      <c r="I40667" t="s">
        <v>131</v>
      </c>
      <c r="Q40667">
        <v>500</v>
      </c>
      <c r="R40667" t="s">
        <v>131</v>
      </c>
      <c r="S40667" t="s">
        <v>1648</v>
      </c>
      <c r="T40667" t="s">
        <v>6996</v>
      </c>
    </row>
    <row r="40668" spans="1:20" x14ac:dyDescent="0.3">
      <c r="A40668">
        <v>40667</v>
      </c>
      <c r="B40668" t="s">
        <v>605</v>
      </c>
      <c r="C40668" t="s">
        <v>16</v>
      </c>
      <c r="D40668" t="s">
        <v>16</v>
      </c>
      <c r="E40668">
        <v>3.9</v>
      </c>
      <c r="F40668">
        <v>35</v>
      </c>
      <c r="G40668" t="s">
        <v>1648</v>
      </c>
      <c r="H40668" t="s">
        <v>31</v>
      </c>
      <c r="I40668" t="s">
        <v>31</v>
      </c>
      <c r="J40668" t="s">
        <v>131</v>
      </c>
      <c r="Q40668">
        <v>700</v>
      </c>
      <c r="R40668" t="s">
        <v>131</v>
      </c>
      <c r="S40668" t="s">
        <v>1648</v>
      </c>
      <c r="T40668" t="s">
        <v>6995</v>
      </c>
    </row>
    <row r="40669" spans="1:20" x14ac:dyDescent="0.3">
      <c r="A40669">
        <v>40668</v>
      </c>
      <c r="B40669" t="s">
        <v>6699</v>
      </c>
      <c r="C40669" t="s">
        <v>11</v>
      </c>
      <c r="D40669" t="s">
        <v>16</v>
      </c>
      <c r="E40669">
        <v>2.9</v>
      </c>
      <c r="F40669">
        <v>30</v>
      </c>
      <c r="G40669" t="s">
        <v>1648</v>
      </c>
      <c r="H40669" t="s">
        <v>20</v>
      </c>
      <c r="I40669" t="s">
        <v>24</v>
      </c>
      <c r="J40669" t="s">
        <v>451</v>
      </c>
      <c r="K40669" t="s">
        <v>97</v>
      </c>
      <c r="Q40669">
        <v>500</v>
      </c>
      <c r="R40669" t="s">
        <v>131</v>
      </c>
      <c r="S40669" t="s">
        <v>1648</v>
      </c>
      <c r="T40669" t="s">
        <v>6996</v>
      </c>
    </row>
    <row r="40670" spans="1:20" x14ac:dyDescent="0.3">
      <c r="A40670">
        <v>40669</v>
      </c>
      <c r="B40670" t="s">
        <v>3302</v>
      </c>
      <c r="C40670" t="s">
        <v>16</v>
      </c>
      <c r="D40670" t="s">
        <v>16</v>
      </c>
      <c r="E40670">
        <v>3.9</v>
      </c>
      <c r="F40670">
        <v>23</v>
      </c>
      <c r="G40670" t="s">
        <v>1648</v>
      </c>
      <c r="H40670" t="s">
        <v>20</v>
      </c>
      <c r="I40670" t="s">
        <v>117</v>
      </c>
      <c r="Q40670">
        <v>250</v>
      </c>
      <c r="R40670" t="s">
        <v>131</v>
      </c>
      <c r="S40670" t="s">
        <v>1648</v>
      </c>
      <c r="T40670" t="s">
        <v>6994</v>
      </c>
    </row>
    <row r="40671" spans="1:20" x14ac:dyDescent="0.3">
      <c r="A40671">
        <v>40670</v>
      </c>
      <c r="B40671" t="s">
        <v>985</v>
      </c>
      <c r="C40671" t="s">
        <v>11</v>
      </c>
      <c r="D40671" t="s">
        <v>16</v>
      </c>
      <c r="E40671">
        <v>3.8</v>
      </c>
      <c r="F40671">
        <v>124</v>
      </c>
      <c r="G40671" t="s">
        <v>1648</v>
      </c>
      <c r="H40671" t="s">
        <v>2180</v>
      </c>
      <c r="I40671" t="s">
        <v>101</v>
      </c>
      <c r="J40671" t="s">
        <v>131</v>
      </c>
      <c r="K40671" t="s">
        <v>31</v>
      </c>
      <c r="L40671" t="s">
        <v>210</v>
      </c>
      <c r="M40671" t="s">
        <v>60</v>
      </c>
      <c r="Q40671">
        <v>400</v>
      </c>
      <c r="R40671" t="s">
        <v>131</v>
      </c>
      <c r="S40671" t="s">
        <v>1648</v>
      </c>
      <c r="T40671" t="s">
        <v>6994</v>
      </c>
    </row>
    <row r="40672" spans="1:20" x14ac:dyDescent="0.3">
      <c r="A40672">
        <v>40671</v>
      </c>
      <c r="B40672" t="s">
        <v>1052</v>
      </c>
      <c r="C40672" t="s">
        <v>16</v>
      </c>
      <c r="D40672" t="s">
        <v>16</v>
      </c>
      <c r="E40672">
        <v>3.9</v>
      </c>
      <c r="F40672">
        <v>299</v>
      </c>
      <c r="G40672" t="s">
        <v>1648</v>
      </c>
      <c r="H40672" t="s">
        <v>461</v>
      </c>
      <c r="I40672" t="s">
        <v>131</v>
      </c>
      <c r="Q40672">
        <v>600</v>
      </c>
      <c r="R40672" t="s">
        <v>131</v>
      </c>
      <c r="S40672" t="s">
        <v>1648</v>
      </c>
      <c r="T40672" t="s">
        <v>6996</v>
      </c>
    </row>
    <row r="40673" spans="1:20" x14ac:dyDescent="0.3">
      <c r="A40673">
        <v>40672</v>
      </c>
      <c r="B40673" t="s">
        <v>1054</v>
      </c>
      <c r="C40673" t="s">
        <v>11</v>
      </c>
      <c r="D40673" t="s">
        <v>16</v>
      </c>
      <c r="E40673">
        <v>3.6</v>
      </c>
      <c r="F40673">
        <v>19</v>
      </c>
      <c r="G40673" t="s">
        <v>1648</v>
      </c>
      <c r="H40673" t="s">
        <v>86</v>
      </c>
      <c r="I40673" t="s">
        <v>135</v>
      </c>
      <c r="Q40673">
        <v>400</v>
      </c>
      <c r="R40673" t="s">
        <v>131</v>
      </c>
      <c r="S40673" t="s">
        <v>1648</v>
      </c>
      <c r="T40673" t="s">
        <v>6994</v>
      </c>
    </row>
    <row r="40674" spans="1:20" x14ac:dyDescent="0.3">
      <c r="A40674">
        <v>40673</v>
      </c>
      <c r="B40674" t="s">
        <v>154</v>
      </c>
      <c r="C40674" t="s">
        <v>11</v>
      </c>
      <c r="D40674" t="s">
        <v>16</v>
      </c>
      <c r="E40674">
        <v>3.8</v>
      </c>
      <c r="F40674">
        <v>38</v>
      </c>
      <c r="G40674" t="s">
        <v>1648</v>
      </c>
      <c r="H40674" t="s">
        <v>101</v>
      </c>
      <c r="I40674" t="s">
        <v>101</v>
      </c>
      <c r="Q40674">
        <v>400</v>
      </c>
      <c r="R40674" t="s">
        <v>131</v>
      </c>
      <c r="S40674" t="s">
        <v>1648</v>
      </c>
      <c r="T40674" t="s">
        <v>6994</v>
      </c>
    </row>
    <row r="40675" spans="1:20" x14ac:dyDescent="0.3">
      <c r="A40675">
        <v>40674</v>
      </c>
      <c r="B40675" t="s">
        <v>1896</v>
      </c>
      <c r="C40675" t="s">
        <v>11</v>
      </c>
      <c r="D40675" t="s">
        <v>16</v>
      </c>
      <c r="E40675">
        <v>3.6</v>
      </c>
      <c r="F40675">
        <v>17</v>
      </c>
      <c r="G40675" t="s">
        <v>1648</v>
      </c>
      <c r="H40675" t="s">
        <v>86</v>
      </c>
      <c r="I40675" t="s">
        <v>101</v>
      </c>
      <c r="J40675" t="s">
        <v>131</v>
      </c>
      <c r="Q40675">
        <v>400</v>
      </c>
      <c r="R40675" t="s">
        <v>131</v>
      </c>
      <c r="S40675" t="s">
        <v>1648</v>
      </c>
      <c r="T40675" t="s">
        <v>6994</v>
      </c>
    </row>
    <row r="40676" spans="1:20" x14ac:dyDescent="0.3">
      <c r="A40676">
        <v>40675</v>
      </c>
      <c r="B40676" t="s">
        <v>2941</v>
      </c>
      <c r="C40676" t="s">
        <v>11</v>
      </c>
      <c r="D40676" t="s">
        <v>16</v>
      </c>
      <c r="E40676">
        <v>3.7</v>
      </c>
      <c r="F40676">
        <v>24</v>
      </c>
      <c r="G40676" t="s">
        <v>1648</v>
      </c>
      <c r="H40676" t="s">
        <v>124</v>
      </c>
      <c r="I40676" t="s">
        <v>155</v>
      </c>
      <c r="J40676" t="s">
        <v>117</v>
      </c>
      <c r="Q40676">
        <v>200</v>
      </c>
      <c r="R40676" t="s">
        <v>131</v>
      </c>
      <c r="S40676" t="s">
        <v>1648</v>
      </c>
      <c r="T40676" t="s">
        <v>6997</v>
      </c>
    </row>
    <row r="40677" spans="1:20" x14ac:dyDescent="0.3">
      <c r="A40677">
        <v>40676</v>
      </c>
      <c r="B40677" t="s">
        <v>3131</v>
      </c>
      <c r="C40677" t="s">
        <v>11</v>
      </c>
      <c r="D40677" t="s">
        <v>16</v>
      </c>
      <c r="E40677">
        <v>3.2</v>
      </c>
      <c r="F40677">
        <v>10</v>
      </c>
      <c r="G40677" t="s">
        <v>1648</v>
      </c>
      <c r="H40677" t="s">
        <v>101</v>
      </c>
      <c r="I40677" t="s">
        <v>101</v>
      </c>
      <c r="J40677" t="s">
        <v>131</v>
      </c>
      <c r="Q40677">
        <v>450</v>
      </c>
      <c r="R40677" t="s">
        <v>131</v>
      </c>
      <c r="S40677" t="s">
        <v>1648</v>
      </c>
      <c r="T40677" t="s">
        <v>6996</v>
      </c>
    </row>
    <row r="40678" spans="1:20" x14ac:dyDescent="0.3">
      <c r="A40678">
        <v>40677</v>
      </c>
      <c r="B40678" t="s">
        <v>142</v>
      </c>
      <c r="C40678" t="s">
        <v>11</v>
      </c>
      <c r="D40678" t="s">
        <v>16</v>
      </c>
      <c r="E40678">
        <v>4</v>
      </c>
      <c r="F40678">
        <v>17</v>
      </c>
      <c r="G40678" t="s">
        <v>1648</v>
      </c>
      <c r="H40678" t="s">
        <v>86</v>
      </c>
      <c r="I40678" t="s">
        <v>131</v>
      </c>
      <c r="J40678" t="s">
        <v>135</v>
      </c>
      <c r="K40678" t="s">
        <v>149</v>
      </c>
      <c r="L40678" t="s">
        <v>1540</v>
      </c>
      <c r="Q40678">
        <v>400</v>
      </c>
      <c r="R40678" t="s">
        <v>131</v>
      </c>
      <c r="S40678" t="s">
        <v>1648</v>
      </c>
      <c r="T40678" t="s">
        <v>6994</v>
      </c>
    </row>
    <row r="40679" spans="1:20" x14ac:dyDescent="0.3">
      <c r="A40679">
        <v>40678</v>
      </c>
      <c r="B40679" t="s">
        <v>2852</v>
      </c>
      <c r="C40679" t="s">
        <v>16</v>
      </c>
      <c r="D40679" t="s">
        <v>16</v>
      </c>
      <c r="E40679">
        <v>3.9</v>
      </c>
      <c r="F40679">
        <v>58</v>
      </c>
      <c r="G40679" t="s">
        <v>1648</v>
      </c>
      <c r="H40679" t="s">
        <v>2180</v>
      </c>
      <c r="I40679" t="s">
        <v>101</v>
      </c>
      <c r="J40679" t="s">
        <v>31</v>
      </c>
      <c r="Q40679">
        <v>400</v>
      </c>
      <c r="R40679" t="s">
        <v>131</v>
      </c>
      <c r="S40679" t="s">
        <v>1648</v>
      </c>
      <c r="T40679" t="s">
        <v>6994</v>
      </c>
    </row>
    <row r="40680" spans="1:20" x14ac:dyDescent="0.3">
      <c r="A40680">
        <v>40679</v>
      </c>
      <c r="B40680" t="s">
        <v>3303</v>
      </c>
      <c r="C40680" t="s">
        <v>16</v>
      </c>
      <c r="D40680" t="s">
        <v>16</v>
      </c>
      <c r="E40680">
        <v>3.2</v>
      </c>
      <c r="F40680">
        <v>5</v>
      </c>
      <c r="G40680" t="s">
        <v>1648</v>
      </c>
      <c r="H40680" t="s">
        <v>86</v>
      </c>
      <c r="I40680" t="s">
        <v>135</v>
      </c>
      <c r="J40680" t="s">
        <v>131</v>
      </c>
      <c r="Q40680">
        <v>200</v>
      </c>
      <c r="R40680" t="s">
        <v>131</v>
      </c>
      <c r="S40680" t="s">
        <v>1648</v>
      </c>
      <c r="T40680" t="s">
        <v>6997</v>
      </c>
    </row>
    <row r="40681" spans="1:20" x14ac:dyDescent="0.3">
      <c r="A40681">
        <v>40680</v>
      </c>
      <c r="B40681" t="s">
        <v>1829</v>
      </c>
      <c r="C40681" t="s">
        <v>11</v>
      </c>
      <c r="D40681" t="s">
        <v>16</v>
      </c>
      <c r="E40681">
        <v>3.6</v>
      </c>
      <c r="F40681">
        <v>16</v>
      </c>
      <c r="G40681" t="s">
        <v>1648</v>
      </c>
      <c r="H40681" t="s">
        <v>86</v>
      </c>
      <c r="I40681" t="s">
        <v>131</v>
      </c>
      <c r="Q40681">
        <v>300</v>
      </c>
      <c r="R40681" t="s">
        <v>131</v>
      </c>
      <c r="S40681" t="s">
        <v>1648</v>
      </c>
      <c r="T40681" t="s">
        <v>6994</v>
      </c>
    </row>
    <row r="40682" spans="1:20" x14ac:dyDescent="0.3">
      <c r="A40682">
        <v>40681</v>
      </c>
      <c r="B40682" t="s">
        <v>3156</v>
      </c>
      <c r="C40682" t="s">
        <v>11</v>
      </c>
      <c r="D40682" t="s">
        <v>16</v>
      </c>
      <c r="E40682">
        <v>3</v>
      </c>
      <c r="F40682">
        <v>56</v>
      </c>
      <c r="G40682" t="s">
        <v>1648</v>
      </c>
      <c r="H40682" t="s">
        <v>351</v>
      </c>
      <c r="I40682" t="s">
        <v>155</v>
      </c>
      <c r="J40682" t="s">
        <v>24</v>
      </c>
      <c r="K40682" t="s">
        <v>204</v>
      </c>
      <c r="Q40682">
        <v>200</v>
      </c>
      <c r="R40682" t="s">
        <v>131</v>
      </c>
      <c r="S40682" t="s">
        <v>1648</v>
      </c>
      <c r="T40682" t="s">
        <v>6997</v>
      </c>
    </row>
    <row r="40683" spans="1:20" x14ac:dyDescent="0.3">
      <c r="A40683">
        <v>40682</v>
      </c>
      <c r="B40683" t="s">
        <v>2367</v>
      </c>
      <c r="C40683" t="s">
        <v>11</v>
      </c>
      <c r="D40683" t="s">
        <v>16</v>
      </c>
      <c r="E40683">
        <v>3.1</v>
      </c>
      <c r="F40683">
        <v>39</v>
      </c>
      <c r="G40683" t="s">
        <v>1648</v>
      </c>
      <c r="H40683" t="s">
        <v>3205</v>
      </c>
      <c r="I40683" t="s">
        <v>135</v>
      </c>
      <c r="J40683" t="s">
        <v>101</v>
      </c>
      <c r="K40683" t="s">
        <v>131</v>
      </c>
      <c r="Q40683">
        <v>200</v>
      </c>
      <c r="R40683" t="s">
        <v>131</v>
      </c>
      <c r="S40683" t="s">
        <v>1648</v>
      </c>
      <c r="T40683" t="s">
        <v>6997</v>
      </c>
    </row>
    <row r="40684" spans="1:20" x14ac:dyDescent="0.3">
      <c r="A40684">
        <v>40683</v>
      </c>
      <c r="B40684" t="s">
        <v>1014</v>
      </c>
      <c r="C40684" t="s">
        <v>11</v>
      </c>
      <c r="D40684" t="s">
        <v>16</v>
      </c>
      <c r="E40684">
        <v>3.2</v>
      </c>
      <c r="F40684">
        <v>5</v>
      </c>
      <c r="G40684" t="s">
        <v>1648</v>
      </c>
      <c r="H40684" t="s">
        <v>101</v>
      </c>
      <c r="I40684" t="s">
        <v>101</v>
      </c>
      <c r="Q40684">
        <v>150</v>
      </c>
      <c r="R40684" t="s">
        <v>131</v>
      </c>
      <c r="S40684" t="s">
        <v>1648</v>
      </c>
      <c r="T40684" t="s">
        <v>6997</v>
      </c>
    </row>
    <row r="40685" spans="1:20" x14ac:dyDescent="0.3">
      <c r="A40685">
        <v>40684</v>
      </c>
      <c r="B40685" t="s">
        <v>310</v>
      </c>
      <c r="C40685" t="s">
        <v>11</v>
      </c>
      <c r="D40685" t="s">
        <v>16</v>
      </c>
      <c r="E40685">
        <v>3.3</v>
      </c>
      <c r="F40685">
        <v>6</v>
      </c>
      <c r="G40685" t="s">
        <v>1648</v>
      </c>
      <c r="H40685" t="s">
        <v>124</v>
      </c>
      <c r="I40685" t="s">
        <v>155</v>
      </c>
      <c r="J40685" t="s">
        <v>204</v>
      </c>
      <c r="Q40685">
        <v>500</v>
      </c>
      <c r="R40685" t="s">
        <v>131</v>
      </c>
      <c r="S40685" t="s">
        <v>1648</v>
      </c>
      <c r="T40685" t="s">
        <v>6996</v>
      </c>
    </row>
    <row r="40686" spans="1:20" x14ac:dyDescent="0.3">
      <c r="A40686">
        <v>40685</v>
      </c>
      <c r="B40686" t="s">
        <v>3215</v>
      </c>
      <c r="C40686" t="s">
        <v>11</v>
      </c>
      <c r="D40686" t="s">
        <v>16</v>
      </c>
      <c r="E40686">
        <v>3.4</v>
      </c>
      <c r="F40686">
        <v>8</v>
      </c>
      <c r="G40686" t="s">
        <v>1648</v>
      </c>
      <c r="H40686" t="s">
        <v>101</v>
      </c>
      <c r="I40686" t="s">
        <v>131</v>
      </c>
      <c r="J40686" t="s">
        <v>101</v>
      </c>
      <c r="Q40686">
        <v>450</v>
      </c>
      <c r="R40686" t="s">
        <v>131</v>
      </c>
      <c r="S40686" t="s">
        <v>1648</v>
      </c>
      <c r="T40686" t="s">
        <v>6996</v>
      </c>
    </row>
    <row r="40687" spans="1:20" x14ac:dyDescent="0.3">
      <c r="A40687">
        <v>40686</v>
      </c>
      <c r="B40687" t="s">
        <v>3304</v>
      </c>
      <c r="C40687" t="s">
        <v>16</v>
      </c>
      <c r="D40687" t="s">
        <v>16</v>
      </c>
      <c r="E40687">
        <v>2.9</v>
      </c>
      <c r="F40687">
        <v>31</v>
      </c>
      <c r="G40687" t="s">
        <v>1648</v>
      </c>
      <c r="H40687" t="s">
        <v>351</v>
      </c>
      <c r="I40687" t="s">
        <v>155</v>
      </c>
      <c r="J40687" t="s">
        <v>204</v>
      </c>
      <c r="Q40687">
        <v>200</v>
      </c>
      <c r="R40687" t="s">
        <v>131</v>
      </c>
      <c r="S40687" t="s">
        <v>1648</v>
      </c>
      <c r="T40687" t="s">
        <v>6997</v>
      </c>
    </row>
    <row r="40688" spans="1:20" x14ac:dyDescent="0.3">
      <c r="A40688">
        <v>40687</v>
      </c>
      <c r="B40688" t="s">
        <v>5029</v>
      </c>
      <c r="C40688" t="s">
        <v>11</v>
      </c>
      <c r="D40688" t="s">
        <v>16</v>
      </c>
      <c r="E40688">
        <v>3.2</v>
      </c>
      <c r="F40688">
        <v>4</v>
      </c>
      <c r="G40688" t="s">
        <v>1648</v>
      </c>
      <c r="H40688" t="s">
        <v>357</v>
      </c>
      <c r="I40688" t="s">
        <v>135</v>
      </c>
      <c r="Q40688">
        <v>150</v>
      </c>
      <c r="R40688" t="s">
        <v>131</v>
      </c>
      <c r="S40688" t="s">
        <v>1648</v>
      </c>
      <c r="T40688" t="s">
        <v>6997</v>
      </c>
    </row>
    <row r="40689" spans="1:20" x14ac:dyDescent="0.3">
      <c r="A40689">
        <v>40688</v>
      </c>
      <c r="B40689" t="s">
        <v>920</v>
      </c>
      <c r="C40689" t="s">
        <v>11</v>
      </c>
      <c r="D40689" t="s">
        <v>16</v>
      </c>
      <c r="E40689">
        <v>3.6</v>
      </c>
      <c r="F40689">
        <v>32</v>
      </c>
      <c r="G40689" t="s">
        <v>1648</v>
      </c>
      <c r="H40689" t="s">
        <v>101</v>
      </c>
      <c r="I40689" t="s">
        <v>131</v>
      </c>
      <c r="J40689" t="s">
        <v>101</v>
      </c>
      <c r="Q40689">
        <v>400</v>
      </c>
      <c r="R40689" t="s">
        <v>131</v>
      </c>
      <c r="S40689" t="s">
        <v>1648</v>
      </c>
      <c r="T40689" t="s">
        <v>6994</v>
      </c>
    </row>
    <row r="40690" spans="1:20" x14ac:dyDescent="0.3">
      <c r="A40690">
        <v>40689</v>
      </c>
      <c r="B40690" t="s">
        <v>3105</v>
      </c>
      <c r="C40690" t="s">
        <v>11</v>
      </c>
      <c r="D40690" t="s">
        <v>16</v>
      </c>
      <c r="E40690">
        <v>3.4</v>
      </c>
      <c r="F40690">
        <v>21</v>
      </c>
      <c r="G40690" t="s">
        <v>1648</v>
      </c>
      <c r="H40690" t="s">
        <v>101</v>
      </c>
      <c r="I40690" t="s">
        <v>101</v>
      </c>
      <c r="J40690" t="s">
        <v>131</v>
      </c>
      <c r="Q40690">
        <v>300</v>
      </c>
      <c r="R40690" t="s">
        <v>131</v>
      </c>
      <c r="S40690" t="s">
        <v>1648</v>
      </c>
      <c r="T40690" t="s">
        <v>6994</v>
      </c>
    </row>
    <row r="40691" spans="1:20" x14ac:dyDescent="0.3">
      <c r="A40691">
        <v>40690</v>
      </c>
      <c r="B40691" t="s">
        <v>6777</v>
      </c>
      <c r="C40691" t="s">
        <v>16</v>
      </c>
      <c r="D40691" t="s">
        <v>16</v>
      </c>
      <c r="E40691">
        <v>3.7</v>
      </c>
      <c r="F40691">
        <v>56</v>
      </c>
      <c r="G40691" t="s">
        <v>1648</v>
      </c>
      <c r="H40691" t="s">
        <v>461</v>
      </c>
      <c r="I40691" t="s">
        <v>131</v>
      </c>
      <c r="J40691" t="s">
        <v>101</v>
      </c>
      <c r="Q40691">
        <v>1000</v>
      </c>
      <c r="R40691" t="s">
        <v>131</v>
      </c>
      <c r="S40691" t="s">
        <v>1648</v>
      </c>
      <c r="T40691" t="s">
        <v>6993</v>
      </c>
    </row>
    <row r="40692" spans="1:20" x14ac:dyDescent="0.3">
      <c r="A40692">
        <v>40691</v>
      </c>
      <c r="B40692" t="s">
        <v>6734</v>
      </c>
      <c r="C40692" t="s">
        <v>16</v>
      </c>
      <c r="D40692" t="s">
        <v>16</v>
      </c>
      <c r="E40692">
        <v>3.6</v>
      </c>
      <c r="F40692">
        <v>14</v>
      </c>
      <c r="G40692" t="s">
        <v>1648</v>
      </c>
      <c r="H40692" t="s">
        <v>86</v>
      </c>
      <c r="I40692" t="s">
        <v>131</v>
      </c>
      <c r="Q40692">
        <v>500</v>
      </c>
      <c r="R40692" t="s">
        <v>131</v>
      </c>
      <c r="S40692" t="s">
        <v>1648</v>
      </c>
      <c r="T40692" t="s">
        <v>6996</v>
      </c>
    </row>
    <row r="40693" spans="1:20" x14ac:dyDescent="0.3">
      <c r="A40693">
        <v>40692</v>
      </c>
      <c r="B40693" t="s">
        <v>5408</v>
      </c>
      <c r="C40693" t="s">
        <v>16</v>
      </c>
      <c r="D40693" t="s">
        <v>16</v>
      </c>
      <c r="E40693">
        <v>3.9</v>
      </c>
      <c r="F40693">
        <v>71</v>
      </c>
      <c r="G40693" t="s">
        <v>1648</v>
      </c>
      <c r="H40693" t="s">
        <v>86</v>
      </c>
      <c r="I40693" t="s">
        <v>135</v>
      </c>
      <c r="J40693" t="s">
        <v>131</v>
      </c>
      <c r="Q40693">
        <v>250</v>
      </c>
      <c r="R40693" t="s">
        <v>131</v>
      </c>
      <c r="S40693" t="s">
        <v>1648</v>
      </c>
      <c r="T40693" t="s">
        <v>6994</v>
      </c>
    </row>
    <row r="40694" spans="1:20" x14ac:dyDescent="0.3">
      <c r="A40694">
        <v>40693</v>
      </c>
      <c r="B40694" t="s">
        <v>6778</v>
      </c>
      <c r="C40694" t="s">
        <v>16</v>
      </c>
      <c r="D40694" t="s">
        <v>16</v>
      </c>
      <c r="E40694">
        <v>3.8</v>
      </c>
      <c r="F40694">
        <v>54</v>
      </c>
      <c r="G40694" t="s">
        <v>1648</v>
      </c>
      <c r="H40694" t="s">
        <v>86</v>
      </c>
      <c r="I40694" t="s">
        <v>131</v>
      </c>
      <c r="Q40694">
        <v>150</v>
      </c>
      <c r="R40694" t="s">
        <v>131</v>
      </c>
      <c r="S40694" t="s">
        <v>1648</v>
      </c>
      <c r="T40694" t="s">
        <v>6997</v>
      </c>
    </row>
    <row r="40695" spans="1:20" x14ac:dyDescent="0.3">
      <c r="A40695">
        <v>40694</v>
      </c>
      <c r="B40695" t="s">
        <v>3166</v>
      </c>
      <c r="C40695" t="s">
        <v>11</v>
      </c>
      <c r="D40695" t="s">
        <v>16</v>
      </c>
      <c r="E40695">
        <v>3.3</v>
      </c>
      <c r="F40695">
        <v>6</v>
      </c>
      <c r="G40695" t="s">
        <v>1648</v>
      </c>
      <c r="H40695" t="s">
        <v>124</v>
      </c>
      <c r="I40695" t="s">
        <v>155</v>
      </c>
      <c r="Q40695">
        <v>300</v>
      </c>
      <c r="R40695" t="s">
        <v>131</v>
      </c>
      <c r="S40695" t="s">
        <v>1648</v>
      </c>
      <c r="T40695" t="s">
        <v>6994</v>
      </c>
    </row>
    <row r="40696" spans="1:20" x14ac:dyDescent="0.3">
      <c r="A40696">
        <v>40695</v>
      </c>
      <c r="B40696" t="s">
        <v>1459</v>
      </c>
      <c r="C40696" t="s">
        <v>16</v>
      </c>
      <c r="D40696" t="s">
        <v>16</v>
      </c>
      <c r="E40696">
        <v>3.4</v>
      </c>
      <c r="F40696">
        <v>6</v>
      </c>
      <c r="G40696" t="s">
        <v>1648</v>
      </c>
      <c r="H40696" t="s">
        <v>1280</v>
      </c>
      <c r="I40696" t="s">
        <v>131</v>
      </c>
      <c r="J40696" t="s">
        <v>135</v>
      </c>
      <c r="Q40696">
        <v>400</v>
      </c>
      <c r="R40696" t="s">
        <v>131</v>
      </c>
      <c r="S40696" t="s">
        <v>1648</v>
      </c>
      <c r="T40696" t="s">
        <v>6994</v>
      </c>
    </row>
    <row r="40697" spans="1:20" x14ac:dyDescent="0.3">
      <c r="A40697">
        <v>40696</v>
      </c>
      <c r="B40697" t="s">
        <v>6753</v>
      </c>
      <c r="C40697" t="s">
        <v>16</v>
      </c>
      <c r="D40697" t="s">
        <v>16</v>
      </c>
      <c r="E40697">
        <v>3.3</v>
      </c>
      <c r="F40697">
        <v>4</v>
      </c>
      <c r="G40697" t="s">
        <v>1648</v>
      </c>
      <c r="H40697" t="s">
        <v>109</v>
      </c>
      <c r="I40697" t="s">
        <v>101</v>
      </c>
      <c r="J40697" t="s">
        <v>131</v>
      </c>
      <c r="Q40697">
        <v>600</v>
      </c>
      <c r="R40697" t="s">
        <v>131</v>
      </c>
      <c r="S40697" t="s">
        <v>1648</v>
      </c>
      <c r="T40697" t="s">
        <v>6996</v>
      </c>
    </row>
    <row r="40698" spans="1:20" x14ac:dyDescent="0.3">
      <c r="A40698">
        <v>40697</v>
      </c>
      <c r="B40698" t="s">
        <v>6754</v>
      </c>
      <c r="C40698" t="s">
        <v>16</v>
      </c>
      <c r="D40698" t="s">
        <v>16</v>
      </c>
      <c r="E40698">
        <v>3.4</v>
      </c>
      <c r="F40698">
        <v>6</v>
      </c>
      <c r="G40698" t="s">
        <v>1648</v>
      </c>
      <c r="H40698" t="s">
        <v>109</v>
      </c>
      <c r="I40698" t="s">
        <v>131</v>
      </c>
      <c r="J40698" t="s">
        <v>101</v>
      </c>
      <c r="Q40698">
        <v>250</v>
      </c>
      <c r="R40698" t="s">
        <v>131</v>
      </c>
      <c r="S40698" t="s">
        <v>1648</v>
      </c>
      <c r="T40698" t="s">
        <v>6994</v>
      </c>
    </row>
    <row r="40699" spans="1:20" x14ac:dyDescent="0.3">
      <c r="A40699">
        <v>40698</v>
      </c>
      <c r="B40699" t="s">
        <v>3305</v>
      </c>
      <c r="C40699" t="s">
        <v>16</v>
      </c>
      <c r="D40699" t="s">
        <v>16</v>
      </c>
      <c r="E40699">
        <v>3.4</v>
      </c>
      <c r="F40699">
        <v>7</v>
      </c>
      <c r="G40699" t="s">
        <v>1648</v>
      </c>
      <c r="H40699" t="s">
        <v>382</v>
      </c>
      <c r="I40699" t="s">
        <v>131</v>
      </c>
      <c r="Q40699">
        <v>400</v>
      </c>
      <c r="R40699" t="s">
        <v>131</v>
      </c>
      <c r="S40699" t="s">
        <v>1648</v>
      </c>
      <c r="T40699" t="s">
        <v>6994</v>
      </c>
    </row>
    <row r="40700" spans="1:20" x14ac:dyDescent="0.3">
      <c r="A40700">
        <v>40699</v>
      </c>
      <c r="B40700" t="s">
        <v>5911</v>
      </c>
      <c r="C40700" t="s">
        <v>16</v>
      </c>
      <c r="D40700" t="s">
        <v>16</v>
      </c>
      <c r="E40700">
        <v>3.4</v>
      </c>
      <c r="F40700">
        <v>14</v>
      </c>
      <c r="G40700" t="s">
        <v>1648</v>
      </c>
      <c r="H40700" t="s">
        <v>86</v>
      </c>
      <c r="I40700" t="s">
        <v>131</v>
      </c>
      <c r="J40700" t="s">
        <v>101</v>
      </c>
      <c r="Q40700">
        <v>400</v>
      </c>
      <c r="R40700" t="s">
        <v>131</v>
      </c>
      <c r="S40700" t="s">
        <v>1648</v>
      </c>
      <c r="T40700" t="s">
        <v>6994</v>
      </c>
    </row>
    <row r="40701" spans="1:20" x14ac:dyDescent="0.3">
      <c r="A40701">
        <v>40700</v>
      </c>
      <c r="B40701" t="s">
        <v>1173</v>
      </c>
      <c r="C40701" t="s">
        <v>16</v>
      </c>
      <c r="D40701" t="s">
        <v>16</v>
      </c>
      <c r="E40701">
        <v>3.2</v>
      </c>
      <c r="F40701">
        <v>4</v>
      </c>
      <c r="G40701" t="s">
        <v>1648</v>
      </c>
      <c r="H40701" t="s">
        <v>86</v>
      </c>
      <c r="I40701" t="s">
        <v>135</v>
      </c>
      <c r="J40701" t="s">
        <v>131</v>
      </c>
      <c r="Q40701">
        <v>200</v>
      </c>
      <c r="R40701" t="s">
        <v>131</v>
      </c>
      <c r="S40701" t="s">
        <v>1648</v>
      </c>
      <c r="T40701" t="s">
        <v>6997</v>
      </c>
    </row>
    <row r="40702" spans="1:20" x14ac:dyDescent="0.3">
      <c r="A40702">
        <v>40701</v>
      </c>
      <c r="B40702" t="s">
        <v>6691</v>
      </c>
      <c r="C40702" t="s">
        <v>11</v>
      </c>
      <c r="D40702" t="s">
        <v>16</v>
      </c>
      <c r="E40702">
        <v>3.2</v>
      </c>
      <c r="F40702">
        <v>6</v>
      </c>
      <c r="G40702" t="s">
        <v>1648</v>
      </c>
      <c r="H40702" t="s">
        <v>101</v>
      </c>
      <c r="I40702" t="s">
        <v>101</v>
      </c>
      <c r="J40702" t="s">
        <v>131</v>
      </c>
      <c r="Q40702">
        <v>500</v>
      </c>
      <c r="R40702" t="s">
        <v>131</v>
      </c>
      <c r="S40702" t="s">
        <v>1648</v>
      </c>
      <c r="T40702" t="s">
        <v>6996</v>
      </c>
    </row>
    <row r="40703" spans="1:20" x14ac:dyDescent="0.3">
      <c r="A40703">
        <v>40702</v>
      </c>
      <c r="B40703" t="s">
        <v>6769</v>
      </c>
      <c r="C40703" t="s">
        <v>16</v>
      </c>
      <c r="D40703" t="s">
        <v>16</v>
      </c>
      <c r="E40703">
        <v>3.8</v>
      </c>
      <c r="F40703">
        <v>40</v>
      </c>
      <c r="G40703" t="s">
        <v>1648</v>
      </c>
      <c r="H40703" t="s">
        <v>57</v>
      </c>
      <c r="I40703" t="s">
        <v>131</v>
      </c>
      <c r="Q40703">
        <v>300</v>
      </c>
      <c r="R40703" t="s">
        <v>131</v>
      </c>
      <c r="S40703" t="s">
        <v>1648</v>
      </c>
      <c r="T40703" t="s">
        <v>6994</v>
      </c>
    </row>
    <row r="40704" spans="1:20" x14ac:dyDescent="0.3">
      <c r="A40704">
        <v>40703</v>
      </c>
      <c r="B40704" t="s">
        <v>1415</v>
      </c>
      <c r="C40704" t="s">
        <v>16</v>
      </c>
      <c r="D40704" t="s">
        <v>16</v>
      </c>
      <c r="E40704">
        <v>3.5</v>
      </c>
      <c r="F40704">
        <v>13</v>
      </c>
      <c r="G40704" t="s">
        <v>1648</v>
      </c>
      <c r="H40704" t="s">
        <v>1280</v>
      </c>
      <c r="I40704" t="s">
        <v>131</v>
      </c>
      <c r="J40704" t="s">
        <v>135</v>
      </c>
      <c r="Q40704">
        <v>300</v>
      </c>
      <c r="R40704" t="s">
        <v>131</v>
      </c>
      <c r="S40704" t="s">
        <v>1648</v>
      </c>
      <c r="T40704" t="s">
        <v>6994</v>
      </c>
    </row>
    <row r="40705" spans="1:20" x14ac:dyDescent="0.3">
      <c r="A40705">
        <v>40704</v>
      </c>
      <c r="B40705" t="s">
        <v>1725</v>
      </c>
      <c r="C40705" t="s">
        <v>11</v>
      </c>
      <c r="D40705" t="s">
        <v>16</v>
      </c>
      <c r="E40705">
        <v>4.0999999999999996</v>
      </c>
      <c r="F40705">
        <v>180</v>
      </c>
      <c r="G40705" t="s">
        <v>2847</v>
      </c>
      <c r="H40705" t="s">
        <v>100</v>
      </c>
      <c r="I40705" t="s">
        <v>101</v>
      </c>
      <c r="J40705" t="s">
        <v>131</v>
      </c>
      <c r="Q40705">
        <v>300</v>
      </c>
      <c r="R40705" t="s">
        <v>131</v>
      </c>
      <c r="S40705" t="s">
        <v>1648</v>
      </c>
      <c r="T40705" t="s">
        <v>6994</v>
      </c>
    </row>
    <row r="40706" spans="1:20" x14ac:dyDescent="0.3">
      <c r="A40706">
        <v>40705</v>
      </c>
      <c r="B40706" t="s">
        <v>2994</v>
      </c>
      <c r="C40706" t="s">
        <v>11</v>
      </c>
      <c r="D40706" t="s">
        <v>16</v>
      </c>
      <c r="E40706">
        <v>4.0999999999999996</v>
      </c>
      <c r="F40706">
        <v>126</v>
      </c>
      <c r="G40706" t="s">
        <v>2847</v>
      </c>
      <c r="H40706" t="s">
        <v>101</v>
      </c>
      <c r="I40706" t="s">
        <v>101</v>
      </c>
      <c r="J40706" t="s">
        <v>131</v>
      </c>
      <c r="Q40706">
        <v>500</v>
      </c>
      <c r="R40706" t="s">
        <v>131</v>
      </c>
      <c r="S40706" t="s">
        <v>1648</v>
      </c>
      <c r="T40706" t="s">
        <v>6996</v>
      </c>
    </row>
    <row r="40707" spans="1:20" x14ac:dyDescent="0.3">
      <c r="A40707">
        <v>40706</v>
      </c>
      <c r="B40707" t="s">
        <v>3289</v>
      </c>
      <c r="C40707" t="s">
        <v>11</v>
      </c>
      <c r="D40707" t="s">
        <v>16</v>
      </c>
      <c r="E40707">
        <v>3.7</v>
      </c>
      <c r="F40707">
        <v>24</v>
      </c>
      <c r="G40707" t="s">
        <v>2847</v>
      </c>
      <c r="H40707" t="s">
        <v>101</v>
      </c>
      <c r="I40707" t="s">
        <v>101</v>
      </c>
      <c r="J40707" t="s">
        <v>131</v>
      </c>
      <c r="Q40707">
        <v>600</v>
      </c>
      <c r="R40707" t="s">
        <v>131</v>
      </c>
      <c r="S40707" t="s">
        <v>1648</v>
      </c>
      <c r="T40707" t="s">
        <v>6996</v>
      </c>
    </row>
    <row r="40708" spans="1:20" x14ac:dyDescent="0.3">
      <c r="A40708">
        <v>40707</v>
      </c>
      <c r="B40708" t="s">
        <v>3060</v>
      </c>
      <c r="C40708" t="s">
        <v>16</v>
      </c>
      <c r="D40708" t="s">
        <v>16</v>
      </c>
      <c r="E40708">
        <v>3.4</v>
      </c>
      <c r="F40708">
        <v>7</v>
      </c>
      <c r="G40708" t="s">
        <v>2847</v>
      </c>
      <c r="H40708" t="s">
        <v>122</v>
      </c>
      <c r="I40708" t="s">
        <v>149</v>
      </c>
      <c r="J40708" t="s">
        <v>1540</v>
      </c>
      <c r="K40708" t="s">
        <v>131</v>
      </c>
      <c r="Q40708">
        <v>200</v>
      </c>
      <c r="R40708" t="s">
        <v>131</v>
      </c>
      <c r="S40708" t="s">
        <v>1648</v>
      </c>
      <c r="T40708" t="s">
        <v>6997</v>
      </c>
    </row>
    <row r="40709" spans="1:20" x14ac:dyDescent="0.3">
      <c r="A40709">
        <v>40708</v>
      </c>
      <c r="B40709" t="s">
        <v>3254</v>
      </c>
      <c r="C40709" t="s">
        <v>11</v>
      </c>
      <c r="D40709" t="s">
        <v>16</v>
      </c>
      <c r="E40709">
        <v>3.4</v>
      </c>
      <c r="F40709">
        <v>6</v>
      </c>
      <c r="G40709" t="s">
        <v>1258</v>
      </c>
      <c r="H40709" t="s">
        <v>101</v>
      </c>
      <c r="I40709" t="s">
        <v>101</v>
      </c>
      <c r="J40709" t="s">
        <v>131</v>
      </c>
      <c r="Q40709">
        <v>500</v>
      </c>
      <c r="R40709" t="s">
        <v>131</v>
      </c>
      <c r="S40709" t="s">
        <v>1648</v>
      </c>
      <c r="T40709" t="s">
        <v>6996</v>
      </c>
    </row>
    <row r="40710" spans="1:20" x14ac:dyDescent="0.3">
      <c r="A40710">
        <v>40709</v>
      </c>
      <c r="B40710" t="s">
        <v>3203</v>
      </c>
      <c r="C40710" t="s">
        <v>11</v>
      </c>
      <c r="D40710" t="s">
        <v>11</v>
      </c>
      <c r="E40710">
        <v>3.9</v>
      </c>
      <c r="F40710">
        <v>578</v>
      </c>
      <c r="G40710" t="s">
        <v>1648</v>
      </c>
      <c r="H40710" t="s">
        <v>1213</v>
      </c>
      <c r="I40710" t="s">
        <v>512</v>
      </c>
      <c r="J40710" t="s">
        <v>97</v>
      </c>
      <c r="Q40710">
        <v>1000</v>
      </c>
      <c r="R40710" t="s">
        <v>508</v>
      </c>
      <c r="S40710" t="s">
        <v>1648</v>
      </c>
      <c r="T40710" t="s">
        <v>6993</v>
      </c>
    </row>
    <row r="40711" spans="1:20" x14ac:dyDescent="0.3">
      <c r="A40711">
        <v>40710</v>
      </c>
      <c r="B40711" t="s">
        <v>6779</v>
      </c>
      <c r="C40711" t="s">
        <v>16</v>
      </c>
      <c r="D40711" t="s">
        <v>11</v>
      </c>
      <c r="E40711">
        <v>4.4000000000000004</v>
      </c>
      <c r="F40711">
        <v>383</v>
      </c>
      <c r="G40711" t="s">
        <v>1648</v>
      </c>
      <c r="H40711" t="s">
        <v>13</v>
      </c>
      <c r="I40711" t="s">
        <v>24</v>
      </c>
      <c r="J40711" t="s">
        <v>512</v>
      </c>
      <c r="K40711" t="s">
        <v>97</v>
      </c>
      <c r="Q40711">
        <v>2000</v>
      </c>
      <c r="R40711" t="s">
        <v>508</v>
      </c>
      <c r="S40711" t="s">
        <v>1648</v>
      </c>
      <c r="T40711" t="s">
        <v>6999</v>
      </c>
    </row>
    <row r="40712" spans="1:20" x14ac:dyDescent="0.3">
      <c r="A40712">
        <v>40711</v>
      </c>
      <c r="B40712" t="s">
        <v>6780</v>
      </c>
      <c r="C40712" t="s">
        <v>16</v>
      </c>
      <c r="D40712" t="s">
        <v>11</v>
      </c>
      <c r="E40712">
        <v>4.5</v>
      </c>
      <c r="F40712">
        <v>523</v>
      </c>
      <c r="G40712" t="s">
        <v>1648</v>
      </c>
      <c r="H40712" t="s">
        <v>120</v>
      </c>
      <c r="I40712" t="s">
        <v>512</v>
      </c>
      <c r="J40712" t="s">
        <v>2419</v>
      </c>
      <c r="K40712" t="s">
        <v>69</v>
      </c>
      <c r="L40712" t="s">
        <v>24</v>
      </c>
      <c r="Q40712">
        <v>2500</v>
      </c>
      <c r="R40712" t="s">
        <v>508</v>
      </c>
      <c r="S40712" t="s">
        <v>1648</v>
      </c>
      <c r="T40712" t="s">
        <v>7000</v>
      </c>
    </row>
    <row r="40713" spans="1:20" x14ac:dyDescent="0.3">
      <c r="A40713">
        <v>40712</v>
      </c>
      <c r="B40713" t="s">
        <v>3315</v>
      </c>
      <c r="C40713" t="s">
        <v>16</v>
      </c>
      <c r="D40713" t="s">
        <v>11</v>
      </c>
      <c r="E40713">
        <v>4.7</v>
      </c>
      <c r="F40713">
        <v>7064</v>
      </c>
      <c r="G40713" t="s">
        <v>1648</v>
      </c>
      <c r="H40713" t="s">
        <v>1876</v>
      </c>
      <c r="I40713" t="s">
        <v>512</v>
      </c>
      <c r="J40713" t="s">
        <v>5306</v>
      </c>
      <c r="K40713" t="s">
        <v>1017</v>
      </c>
      <c r="L40713" t="s">
        <v>97</v>
      </c>
      <c r="M40713" t="s">
        <v>2419</v>
      </c>
      <c r="Q40713">
        <v>2400</v>
      </c>
      <c r="R40713" t="s">
        <v>508</v>
      </c>
      <c r="S40713" t="s">
        <v>1648</v>
      </c>
      <c r="T40713" t="s">
        <v>7000</v>
      </c>
    </row>
    <row r="40714" spans="1:20" x14ac:dyDescent="0.3">
      <c r="A40714">
        <v>40713</v>
      </c>
      <c r="B40714" t="s">
        <v>3316</v>
      </c>
      <c r="C40714" t="s">
        <v>16</v>
      </c>
      <c r="D40714" t="s">
        <v>16</v>
      </c>
      <c r="E40714">
        <v>4.5999999999999996</v>
      </c>
      <c r="F40714">
        <v>5954</v>
      </c>
      <c r="G40714" t="s">
        <v>1648</v>
      </c>
      <c r="H40714" t="s">
        <v>1876</v>
      </c>
      <c r="I40714" t="s">
        <v>2098</v>
      </c>
      <c r="J40714" t="s">
        <v>24</v>
      </c>
      <c r="K40714" t="s">
        <v>6915</v>
      </c>
      <c r="Q40714">
        <v>2500</v>
      </c>
      <c r="R40714" t="s">
        <v>508</v>
      </c>
      <c r="S40714" t="s">
        <v>1648</v>
      </c>
      <c r="T40714" t="s">
        <v>7000</v>
      </c>
    </row>
    <row r="40715" spans="1:20" x14ac:dyDescent="0.3">
      <c r="A40715">
        <v>40714</v>
      </c>
      <c r="B40715" t="s">
        <v>6781</v>
      </c>
      <c r="C40715" t="s">
        <v>16</v>
      </c>
      <c r="D40715" t="s">
        <v>11</v>
      </c>
      <c r="E40715">
        <v>4.5</v>
      </c>
      <c r="F40715">
        <v>2745</v>
      </c>
      <c r="G40715" t="s">
        <v>1648</v>
      </c>
      <c r="H40715" t="s">
        <v>1876</v>
      </c>
      <c r="I40715" t="s">
        <v>512</v>
      </c>
      <c r="J40715" t="s">
        <v>6786</v>
      </c>
      <c r="K40715" t="s">
        <v>210</v>
      </c>
      <c r="L40715" t="s">
        <v>24</v>
      </c>
      <c r="M40715" t="s">
        <v>511</v>
      </c>
      <c r="N40715" t="s">
        <v>2419</v>
      </c>
      <c r="O40715" t="s">
        <v>6913</v>
      </c>
      <c r="Q40715">
        <v>1600</v>
      </c>
      <c r="R40715" t="s">
        <v>508</v>
      </c>
      <c r="S40715" t="s">
        <v>1648</v>
      </c>
      <c r="T40715" t="s">
        <v>6999</v>
      </c>
    </row>
    <row r="40716" spans="1:20" x14ac:dyDescent="0.3">
      <c r="A40716">
        <v>40715</v>
      </c>
      <c r="B40716" t="s">
        <v>1616</v>
      </c>
      <c r="C40716" t="s">
        <v>16</v>
      </c>
      <c r="D40716" t="s">
        <v>11</v>
      </c>
      <c r="E40716">
        <v>4.8</v>
      </c>
      <c r="F40716">
        <v>3009</v>
      </c>
      <c r="G40716" t="s">
        <v>1648</v>
      </c>
      <c r="H40716" t="s">
        <v>13</v>
      </c>
      <c r="I40716" t="s">
        <v>5306</v>
      </c>
      <c r="J40716" t="s">
        <v>6786</v>
      </c>
      <c r="K40716" t="s">
        <v>24</v>
      </c>
      <c r="L40716" t="s">
        <v>1017</v>
      </c>
      <c r="Q40716">
        <v>1600</v>
      </c>
      <c r="R40716" t="s">
        <v>508</v>
      </c>
      <c r="S40716" t="s">
        <v>1648</v>
      </c>
      <c r="T40716" t="s">
        <v>6999</v>
      </c>
    </row>
    <row r="40717" spans="1:20" x14ac:dyDescent="0.3">
      <c r="A40717">
        <v>40716</v>
      </c>
      <c r="B40717" t="s">
        <v>2813</v>
      </c>
      <c r="C40717" t="s">
        <v>16</v>
      </c>
      <c r="D40717" t="s">
        <v>11</v>
      </c>
      <c r="E40717">
        <v>4.9000000000000004</v>
      </c>
      <c r="F40717">
        <v>3004</v>
      </c>
      <c r="G40717" t="s">
        <v>1648</v>
      </c>
      <c r="H40717" t="s">
        <v>13</v>
      </c>
      <c r="I40717" t="s">
        <v>2419</v>
      </c>
      <c r="J40717" t="s">
        <v>6786</v>
      </c>
      <c r="K40717" t="s">
        <v>24</v>
      </c>
      <c r="L40717" t="s">
        <v>1017</v>
      </c>
      <c r="Q40717">
        <v>1400</v>
      </c>
      <c r="R40717" t="s">
        <v>508</v>
      </c>
      <c r="S40717" t="s">
        <v>1648</v>
      </c>
      <c r="T40717" t="s">
        <v>6998</v>
      </c>
    </row>
    <row r="40718" spans="1:20" x14ac:dyDescent="0.3">
      <c r="A40718">
        <v>40717</v>
      </c>
      <c r="B40718" t="s">
        <v>583</v>
      </c>
      <c r="C40718" t="s">
        <v>16</v>
      </c>
      <c r="D40718" t="s">
        <v>11</v>
      </c>
      <c r="E40718">
        <v>4.4000000000000004</v>
      </c>
      <c r="F40718">
        <v>2131</v>
      </c>
      <c r="G40718" t="s">
        <v>1648</v>
      </c>
      <c r="H40718" t="s">
        <v>13</v>
      </c>
      <c r="I40718" t="s">
        <v>24</v>
      </c>
      <c r="J40718" t="s">
        <v>5306</v>
      </c>
      <c r="K40718" t="s">
        <v>6786</v>
      </c>
      <c r="L40718" t="s">
        <v>1017</v>
      </c>
      <c r="M40718" t="s">
        <v>545</v>
      </c>
      <c r="Q40718">
        <v>1600</v>
      </c>
      <c r="R40718" t="s">
        <v>508</v>
      </c>
      <c r="S40718" t="s">
        <v>1648</v>
      </c>
      <c r="T40718" t="s">
        <v>6999</v>
      </c>
    </row>
    <row r="40719" spans="1:20" x14ac:dyDescent="0.3">
      <c r="A40719">
        <v>40718</v>
      </c>
      <c r="B40719" t="s">
        <v>3317</v>
      </c>
      <c r="C40719" t="s">
        <v>16</v>
      </c>
      <c r="D40719" t="s">
        <v>16</v>
      </c>
      <c r="E40719">
        <v>4.5999999999999996</v>
      </c>
      <c r="F40719">
        <v>478</v>
      </c>
      <c r="G40719" t="s">
        <v>1648</v>
      </c>
      <c r="H40719" t="s">
        <v>13</v>
      </c>
      <c r="I40719" t="s">
        <v>69</v>
      </c>
      <c r="Q40719">
        <v>1700</v>
      </c>
      <c r="R40719" t="s">
        <v>508</v>
      </c>
      <c r="S40719" t="s">
        <v>1648</v>
      </c>
      <c r="T40719" t="s">
        <v>6999</v>
      </c>
    </row>
    <row r="40720" spans="1:20" x14ac:dyDescent="0.3">
      <c r="A40720">
        <v>40719</v>
      </c>
      <c r="B40720" t="s">
        <v>2462</v>
      </c>
      <c r="C40720" t="s">
        <v>16</v>
      </c>
      <c r="D40720" t="s">
        <v>11</v>
      </c>
      <c r="E40720">
        <v>4.3</v>
      </c>
      <c r="F40720">
        <v>2283</v>
      </c>
      <c r="G40720" t="s">
        <v>1648</v>
      </c>
      <c r="H40720" t="s">
        <v>2463</v>
      </c>
      <c r="I40720" t="s">
        <v>512</v>
      </c>
      <c r="J40720" t="s">
        <v>1017</v>
      </c>
      <c r="K40720" t="s">
        <v>511</v>
      </c>
      <c r="Q40720">
        <v>1700</v>
      </c>
      <c r="R40720" t="s">
        <v>508</v>
      </c>
      <c r="S40720" t="s">
        <v>1648</v>
      </c>
      <c r="T40720" t="s">
        <v>6999</v>
      </c>
    </row>
    <row r="40721" spans="1:20" x14ac:dyDescent="0.3">
      <c r="A40721">
        <v>40720</v>
      </c>
      <c r="B40721" t="s">
        <v>6683</v>
      </c>
      <c r="C40721" t="s">
        <v>11</v>
      </c>
      <c r="D40721" t="s">
        <v>11</v>
      </c>
      <c r="E40721">
        <v>4.4000000000000004</v>
      </c>
      <c r="F40721">
        <v>1980</v>
      </c>
      <c r="G40721" t="s">
        <v>1648</v>
      </c>
      <c r="H40721" t="s">
        <v>1876</v>
      </c>
      <c r="I40721" t="s">
        <v>512</v>
      </c>
      <c r="J40721" t="s">
        <v>6786</v>
      </c>
      <c r="K40721" t="s">
        <v>69</v>
      </c>
      <c r="L40721" t="s">
        <v>24</v>
      </c>
      <c r="M40721" t="s">
        <v>2419</v>
      </c>
      <c r="Q40721">
        <v>1700</v>
      </c>
      <c r="R40721" t="s">
        <v>508</v>
      </c>
      <c r="S40721" t="s">
        <v>1648</v>
      </c>
      <c r="T40721" t="s">
        <v>6999</v>
      </c>
    </row>
    <row r="40722" spans="1:20" x14ac:dyDescent="0.3">
      <c r="A40722">
        <v>40721</v>
      </c>
      <c r="B40722" t="s">
        <v>2814</v>
      </c>
      <c r="C40722" t="s">
        <v>11</v>
      </c>
      <c r="D40722" t="s">
        <v>11</v>
      </c>
      <c r="E40722">
        <v>4</v>
      </c>
      <c r="F40722">
        <v>2856</v>
      </c>
      <c r="G40722" t="s">
        <v>1648</v>
      </c>
      <c r="H40722" t="s">
        <v>413</v>
      </c>
      <c r="I40722" t="s">
        <v>451</v>
      </c>
      <c r="J40722" t="s">
        <v>24</v>
      </c>
      <c r="K40722" t="s">
        <v>63</v>
      </c>
      <c r="L40722" t="s">
        <v>6933</v>
      </c>
      <c r="Q40722">
        <v>1100</v>
      </c>
      <c r="R40722" t="s">
        <v>508</v>
      </c>
      <c r="S40722" t="s">
        <v>1648</v>
      </c>
      <c r="T40722" t="s">
        <v>6998</v>
      </c>
    </row>
    <row r="40723" spans="1:20" x14ac:dyDescent="0.3">
      <c r="A40723">
        <v>40722</v>
      </c>
      <c r="B40723" t="s">
        <v>3017</v>
      </c>
      <c r="C40723" t="s">
        <v>11</v>
      </c>
      <c r="D40723" t="s">
        <v>16</v>
      </c>
      <c r="E40723">
        <v>4.8</v>
      </c>
      <c r="F40723">
        <v>654</v>
      </c>
      <c r="G40723" t="s">
        <v>1648</v>
      </c>
      <c r="H40723" t="s">
        <v>13</v>
      </c>
      <c r="I40723" t="s">
        <v>24</v>
      </c>
      <c r="Q40723">
        <v>2000</v>
      </c>
      <c r="R40723" t="s">
        <v>508</v>
      </c>
      <c r="S40723" t="s">
        <v>1648</v>
      </c>
      <c r="T40723" t="s">
        <v>6999</v>
      </c>
    </row>
    <row r="40724" spans="1:20" x14ac:dyDescent="0.3">
      <c r="A40724">
        <v>40723</v>
      </c>
      <c r="B40724" t="s">
        <v>2815</v>
      </c>
      <c r="C40724" t="s">
        <v>16</v>
      </c>
      <c r="D40724" t="s">
        <v>11</v>
      </c>
      <c r="E40724">
        <v>4.0999999999999996</v>
      </c>
      <c r="F40724">
        <v>564</v>
      </c>
      <c r="G40724" t="s">
        <v>1648</v>
      </c>
      <c r="H40724" t="s">
        <v>413</v>
      </c>
      <c r="I40724" t="s">
        <v>24</v>
      </c>
      <c r="J40724" t="s">
        <v>210</v>
      </c>
      <c r="K40724" t="s">
        <v>511</v>
      </c>
      <c r="L40724" t="s">
        <v>512</v>
      </c>
      <c r="Q40724">
        <v>1000</v>
      </c>
      <c r="R40724" t="s">
        <v>508</v>
      </c>
      <c r="S40724" t="s">
        <v>1648</v>
      </c>
      <c r="T40724" t="s">
        <v>6993</v>
      </c>
    </row>
    <row r="40725" spans="1:20" x14ac:dyDescent="0.3">
      <c r="A40725">
        <v>40724</v>
      </c>
      <c r="B40725" t="s">
        <v>6782</v>
      </c>
      <c r="C40725" t="s">
        <v>16</v>
      </c>
      <c r="D40725" t="s">
        <v>11</v>
      </c>
      <c r="E40725">
        <v>4.4000000000000004</v>
      </c>
      <c r="F40725">
        <v>2073</v>
      </c>
      <c r="G40725" t="s">
        <v>1648</v>
      </c>
      <c r="H40725" t="s">
        <v>13</v>
      </c>
      <c r="I40725" t="s">
        <v>24</v>
      </c>
      <c r="Q40725">
        <v>1500</v>
      </c>
      <c r="R40725" t="s">
        <v>508</v>
      </c>
      <c r="S40725" t="s">
        <v>1648</v>
      </c>
      <c r="T40725" t="s">
        <v>6998</v>
      </c>
    </row>
    <row r="40726" spans="1:20" x14ac:dyDescent="0.3">
      <c r="A40726">
        <v>40725</v>
      </c>
      <c r="B40726" t="s">
        <v>6783</v>
      </c>
      <c r="C40726" t="s">
        <v>16</v>
      </c>
      <c r="D40726" t="s">
        <v>11</v>
      </c>
      <c r="E40726">
        <v>4.0999999999999996</v>
      </c>
      <c r="F40726">
        <v>821</v>
      </c>
      <c r="G40726" t="s">
        <v>1648</v>
      </c>
      <c r="H40726" t="s">
        <v>6173</v>
      </c>
      <c r="I40726" t="s">
        <v>511</v>
      </c>
      <c r="Q40726">
        <v>1900</v>
      </c>
      <c r="R40726" t="s">
        <v>508</v>
      </c>
      <c r="S40726" t="s">
        <v>1648</v>
      </c>
      <c r="T40726" t="s">
        <v>6999</v>
      </c>
    </row>
    <row r="40727" spans="1:20" x14ac:dyDescent="0.3">
      <c r="A40727">
        <v>40726</v>
      </c>
      <c r="B40727" t="s">
        <v>6784</v>
      </c>
      <c r="C40727" t="s">
        <v>16</v>
      </c>
      <c r="D40727" t="s">
        <v>11</v>
      </c>
      <c r="E40727">
        <v>4.2</v>
      </c>
      <c r="F40727">
        <v>320</v>
      </c>
      <c r="G40727" t="s">
        <v>1648</v>
      </c>
      <c r="H40727" t="s">
        <v>105</v>
      </c>
      <c r="I40727" t="s">
        <v>2419</v>
      </c>
      <c r="J40727" t="s">
        <v>512</v>
      </c>
      <c r="K40727" t="s">
        <v>5306</v>
      </c>
      <c r="Q40727">
        <v>1500</v>
      </c>
      <c r="R40727" t="s">
        <v>508</v>
      </c>
      <c r="S40727" t="s">
        <v>1648</v>
      </c>
      <c r="T40727" t="s">
        <v>6998</v>
      </c>
    </row>
    <row r="40728" spans="1:20" x14ac:dyDescent="0.3">
      <c r="A40728">
        <v>40727</v>
      </c>
      <c r="B40728" t="s">
        <v>1387</v>
      </c>
      <c r="C40728" t="s">
        <v>11</v>
      </c>
      <c r="D40728" t="s">
        <v>16</v>
      </c>
      <c r="E40728">
        <v>4.2</v>
      </c>
      <c r="F40728">
        <v>489</v>
      </c>
      <c r="G40728" t="s">
        <v>1648</v>
      </c>
      <c r="H40728" t="s">
        <v>1388</v>
      </c>
      <c r="I40728" t="s">
        <v>24</v>
      </c>
      <c r="Q40728">
        <v>1600</v>
      </c>
      <c r="R40728" t="s">
        <v>508</v>
      </c>
      <c r="S40728" t="s">
        <v>1648</v>
      </c>
      <c r="T40728" t="s">
        <v>6999</v>
      </c>
    </row>
    <row r="40729" spans="1:20" x14ac:dyDescent="0.3">
      <c r="A40729">
        <v>40728</v>
      </c>
      <c r="B40729" t="s">
        <v>3318</v>
      </c>
      <c r="C40729" t="s">
        <v>16</v>
      </c>
      <c r="D40729" t="s">
        <v>11</v>
      </c>
      <c r="E40729">
        <v>4.2</v>
      </c>
      <c r="F40729">
        <v>156</v>
      </c>
      <c r="G40729" t="s">
        <v>1648</v>
      </c>
      <c r="H40729" t="s">
        <v>514</v>
      </c>
      <c r="I40729" t="s">
        <v>2098</v>
      </c>
      <c r="J40729" t="s">
        <v>210</v>
      </c>
      <c r="Q40729">
        <v>1800</v>
      </c>
      <c r="R40729" t="s">
        <v>508</v>
      </c>
      <c r="S40729" t="s">
        <v>1648</v>
      </c>
      <c r="T40729" t="s">
        <v>6999</v>
      </c>
    </row>
    <row r="40730" spans="1:20" x14ac:dyDescent="0.3">
      <c r="A40730">
        <v>40729</v>
      </c>
      <c r="B40730" t="s">
        <v>2816</v>
      </c>
      <c r="C40730" t="s">
        <v>16</v>
      </c>
      <c r="D40730" t="s">
        <v>16</v>
      </c>
      <c r="E40730">
        <v>4.0999999999999996</v>
      </c>
      <c r="F40730">
        <v>456</v>
      </c>
      <c r="G40730" t="s">
        <v>1648</v>
      </c>
      <c r="H40730" t="s">
        <v>13</v>
      </c>
      <c r="I40730" t="s">
        <v>24</v>
      </c>
      <c r="Q40730">
        <v>1800</v>
      </c>
      <c r="R40730" t="s">
        <v>508</v>
      </c>
      <c r="S40730" t="s">
        <v>1648</v>
      </c>
      <c r="T40730" t="s">
        <v>6999</v>
      </c>
    </row>
    <row r="40731" spans="1:20" x14ac:dyDescent="0.3">
      <c r="A40731">
        <v>40730</v>
      </c>
      <c r="B40731" t="s">
        <v>1471</v>
      </c>
      <c r="C40731" t="s">
        <v>11</v>
      </c>
      <c r="D40731" t="s">
        <v>11</v>
      </c>
      <c r="E40731">
        <v>4.7</v>
      </c>
      <c r="F40731">
        <v>1562</v>
      </c>
      <c r="G40731" t="s">
        <v>1648</v>
      </c>
      <c r="H40731" t="s">
        <v>13</v>
      </c>
      <c r="I40731" t="s">
        <v>97</v>
      </c>
      <c r="Q40731">
        <v>1700</v>
      </c>
      <c r="R40731" t="s">
        <v>508</v>
      </c>
      <c r="S40731" t="s">
        <v>1648</v>
      </c>
      <c r="T40731" t="s">
        <v>6999</v>
      </c>
    </row>
    <row r="40732" spans="1:20" x14ac:dyDescent="0.3">
      <c r="A40732">
        <v>40731</v>
      </c>
      <c r="B40732" t="s">
        <v>5381</v>
      </c>
      <c r="C40732" t="s">
        <v>11</v>
      </c>
      <c r="D40732" t="s">
        <v>11</v>
      </c>
      <c r="E40732">
        <v>4.0999999999999996</v>
      </c>
      <c r="F40732">
        <v>137</v>
      </c>
      <c r="G40732" t="s">
        <v>1648</v>
      </c>
      <c r="H40732" t="s">
        <v>138</v>
      </c>
      <c r="I40732" t="s">
        <v>512</v>
      </c>
      <c r="J40732" t="s">
        <v>24</v>
      </c>
      <c r="K40732" t="s">
        <v>511</v>
      </c>
      <c r="Q40732">
        <v>1200</v>
      </c>
      <c r="R40732" t="s">
        <v>508</v>
      </c>
      <c r="S40732" t="s">
        <v>1648</v>
      </c>
      <c r="T40732" t="s">
        <v>6998</v>
      </c>
    </row>
    <row r="40733" spans="1:20" x14ac:dyDescent="0.3">
      <c r="A40733">
        <v>40732</v>
      </c>
      <c r="B40733" t="s">
        <v>6694</v>
      </c>
      <c r="C40733" t="s">
        <v>11</v>
      </c>
      <c r="D40733" t="s">
        <v>16</v>
      </c>
      <c r="E40733">
        <v>4.0999999999999996</v>
      </c>
      <c r="F40733">
        <v>2773</v>
      </c>
      <c r="G40733" t="s">
        <v>1648</v>
      </c>
      <c r="H40733" t="s">
        <v>105</v>
      </c>
      <c r="I40733" t="s">
        <v>2098</v>
      </c>
      <c r="J40733" t="s">
        <v>24</v>
      </c>
      <c r="K40733" t="s">
        <v>97</v>
      </c>
      <c r="L40733" t="s">
        <v>511</v>
      </c>
      <c r="M40733" t="s">
        <v>6913</v>
      </c>
      <c r="Q40733">
        <v>1500</v>
      </c>
      <c r="R40733" t="s">
        <v>508</v>
      </c>
      <c r="S40733" t="s">
        <v>1648</v>
      </c>
      <c r="T40733" t="s">
        <v>6998</v>
      </c>
    </row>
    <row r="40734" spans="1:20" x14ac:dyDescent="0.3">
      <c r="A40734">
        <v>40733</v>
      </c>
      <c r="B40734" t="s">
        <v>3007</v>
      </c>
      <c r="C40734" t="s">
        <v>11</v>
      </c>
      <c r="D40734" t="s">
        <v>16</v>
      </c>
      <c r="E40734">
        <v>4.7</v>
      </c>
      <c r="F40734">
        <v>277</v>
      </c>
      <c r="G40734" t="s">
        <v>1648</v>
      </c>
      <c r="H40734" t="s">
        <v>13</v>
      </c>
      <c r="I40734" t="s">
        <v>6937</v>
      </c>
      <c r="J40734" t="s">
        <v>2475</v>
      </c>
      <c r="K40734" t="s">
        <v>97</v>
      </c>
      <c r="L40734" t="s">
        <v>2116</v>
      </c>
      <c r="Q40734">
        <v>2000</v>
      </c>
      <c r="R40734" t="s">
        <v>508</v>
      </c>
      <c r="S40734" t="s">
        <v>1648</v>
      </c>
      <c r="T40734" t="s">
        <v>6999</v>
      </c>
    </row>
    <row r="40735" spans="1:20" x14ac:dyDescent="0.3">
      <c r="A40735">
        <v>40734</v>
      </c>
      <c r="B40735" t="s">
        <v>6773</v>
      </c>
      <c r="C40735" t="s">
        <v>11</v>
      </c>
      <c r="D40735" t="s">
        <v>11</v>
      </c>
      <c r="E40735">
        <v>4</v>
      </c>
      <c r="F40735">
        <v>1116</v>
      </c>
      <c r="G40735" t="s">
        <v>1648</v>
      </c>
      <c r="H40735" t="s">
        <v>13</v>
      </c>
      <c r="I40735" t="s">
        <v>210</v>
      </c>
      <c r="J40735" t="s">
        <v>24</v>
      </c>
      <c r="Q40735">
        <v>1000</v>
      </c>
      <c r="R40735" t="s">
        <v>508</v>
      </c>
      <c r="S40735" t="s">
        <v>1648</v>
      </c>
      <c r="T40735" t="s">
        <v>6993</v>
      </c>
    </row>
    <row r="40736" spans="1:20" x14ac:dyDescent="0.3">
      <c r="A40736">
        <v>40735</v>
      </c>
      <c r="B40736" t="s">
        <v>6696</v>
      </c>
      <c r="C40736" t="s">
        <v>11</v>
      </c>
      <c r="D40736" t="s">
        <v>16</v>
      </c>
      <c r="E40736">
        <v>4.7</v>
      </c>
      <c r="F40736">
        <v>292</v>
      </c>
      <c r="G40736" t="s">
        <v>1648</v>
      </c>
      <c r="H40736" t="s">
        <v>13</v>
      </c>
      <c r="I40736" t="s">
        <v>1782</v>
      </c>
      <c r="Q40736">
        <v>1500</v>
      </c>
      <c r="R40736" t="s">
        <v>508</v>
      </c>
      <c r="S40736" t="s">
        <v>1648</v>
      </c>
      <c r="T40736" t="s">
        <v>6998</v>
      </c>
    </row>
    <row r="40737" spans="1:20" x14ac:dyDescent="0.3">
      <c r="A40737">
        <v>40736</v>
      </c>
      <c r="B40737" t="s">
        <v>2843</v>
      </c>
      <c r="C40737" t="s">
        <v>11</v>
      </c>
      <c r="D40737" t="s">
        <v>11</v>
      </c>
      <c r="E40737">
        <v>4.5</v>
      </c>
      <c r="F40737">
        <v>756</v>
      </c>
      <c r="G40737" t="s">
        <v>1648</v>
      </c>
      <c r="H40737" t="s">
        <v>1636</v>
      </c>
      <c r="I40737" t="s">
        <v>2098</v>
      </c>
      <c r="J40737" t="s">
        <v>31</v>
      </c>
      <c r="K40737" t="s">
        <v>512</v>
      </c>
      <c r="L40737" t="s">
        <v>6914</v>
      </c>
      <c r="M40737" t="s">
        <v>751</v>
      </c>
      <c r="N40737" t="s">
        <v>1159</v>
      </c>
      <c r="O40737" t="s">
        <v>131</v>
      </c>
      <c r="P40737" t="s">
        <v>60</v>
      </c>
      <c r="Q40737">
        <v>900</v>
      </c>
      <c r="R40737" t="s">
        <v>508</v>
      </c>
      <c r="S40737" t="s">
        <v>1648</v>
      </c>
      <c r="T40737" t="s">
        <v>6993</v>
      </c>
    </row>
    <row r="40738" spans="1:20" x14ac:dyDescent="0.3">
      <c r="A40738">
        <v>40737</v>
      </c>
      <c r="B40738" t="s">
        <v>3001</v>
      </c>
      <c r="C40738" t="s">
        <v>11</v>
      </c>
      <c r="D40738" t="s">
        <v>16</v>
      </c>
      <c r="E40738">
        <v>4.3</v>
      </c>
      <c r="F40738">
        <v>590</v>
      </c>
      <c r="G40738" t="s">
        <v>1648</v>
      </c>
      <c r="H40738" t="s">
        <v>31</v>
      </c>
      <c r="I40738" t="s">
        <v>31</v>
      </c>
      <c r="J40738" t="s">
        <v>210</v>
      </c>
      <c r="K40738" t="s">
        <v>117</v>
      </c>
      <c r="L40738" t="s">
        <v>131</v>
      </c>
      <c r="Q40738">
        <v>550</v>
      </c>
      <c r="R40738" t="s">
        <v>508</v>
      </c>
      <c r="S40738" t="s">
        <v>1648</v>
      </c>
      <c r="T40738" t="s">
        <v>6996</v>
      </c>
    </row>
    <row r="40739" spans="1:20" x14ac:dyDescent="0.3">
      <c r="A40739">
        <v>40738</v>
      </c>
      <c r="B40739" t="s">
        <v>6698</v>
      </c>
      <c r="C40739" t="s">
        <v>11</v>
      </c>
      <c r="D40739" t="s">
        <v>11</v>
      </c>
      <c r="E40739">
        <v>4.2</v>
      </c>
      <c r="F40739">
        <v>1113</v>
      </c>
      <c r="G40739" t="s">
        <v>1648</v>
      </c>
      <c r="H40739" t="s">
        <v>2463</v>
      </c>
      <c r="I40739" t="s">
        <v>6951</v>
      </c>
      <c r="J40739" t="s">
        <v>512</v>
      </c>
      <c r="K40739" t="s">
        <v>1017</v>
      </c>
      <c r="Q40739">
        <v>1600</v>
      </c>
      <c r="R40739" t="s">
        <v>508</v>
      </c>
      <c r="S40739" t="s">
        <v>1648</v>
      </c>
      <c r="T40739" t="s">
        <v>6999</v>
      </c>
    </row>
    <row r="40740" spans="1:20" x14ac:dyDescent="0.3">
      <c r="A40740">
        <v>40739</v>
      </c>
      <c r="B40740" t="s">
        <v>2819</v>
      </c>
      <c r="C40740" t="s">
        <v>16</v>
      </c>
      <c r="D40740" t="s">
        <v>11</v>
      </c>
      <c r="E40740">
        <v>4.0999999999999996</v>
      </c>
      <c r="F40740">
        <v>833</v>
      </c>
      <c r="G40740" t="s">
        <v>1648</v>
      </c>
      <c r="H40740" t="s">
        <v>120</v>
      </c>
      <c r="I40740" t="s">
        <v>24</v>
      </c>
      <c r="J40740" t="s">
        <v>2098</v>
      </c>
      <c r="K40740" t="s">
        <v>210</v>
      </c>
      <c r="Q40740">
        <v>2500</v>
      </c>
      <c r="R40740" t="s">
        <v>508</v>
      </c>
      <c r="S40740" t="s">
        <v>1648</v>
      </c>
      <c r="T40740" t="s">
        <v>7000</v>
      </c>
    </row>
    <row r="40741" spans="1:20" x14ac:dyDescent="0.3">
      <c r="A40741">
        <v>40740</v>
      </c>
      <c r="B40741" t="s">
        <v>1872</v>
      </c>
      <c r="C40741" t="s">
        <v>11</v>
      </c>
      <c r="D40741" t="s">
        <v>16</v>
      </c>
      <c r="E40741">
        <v>3.7</v>
      </c>
      <c r="F40741">
        <v>856</v>
      </c>
      <c r="G40741" t="s">
        <v>1648</v>
      </c>
      <c r="H40741" t="s">
        <v>13</v>
      </c>
      <c r="I40741" t="s">
        <v>166</v>
      </c>
      <c r="J40741" t="s">
        <v>63</v>
      </c>
      <c r="K40741" t="s">
        <v>24</v>
      </c>
      <c r="L40741" t="s">
        <v>97</v>
      </c>
      <c r="Q40741">
        <v>650</v>
      </c>
      <c r="R40741" t="s">
        <v>508</v>
      </c>
      <c r="S40741" t="s">
        <v>1648</v>
      </c>
      <c r="T40741" t="s">
        <v>6995</v>
      </c>
    </row>
    <row r="40742" spans="1:20" x14ac:dyDescent="0.3">
      <c r="A40742">
        <v>40741</v>
      </c>
      <c r="B40742" t="s">
        <v>1728</v>
      </c>
      <c r="C40742" t="s">
        <v>11</v>
      </c>
      <c r="D40742" t="s">
        <v>16</v>
      </c>
      <c r="E40742">
        <v>4</v>
      </c>
      <c r="F40742">
        <v>277</v>
      </c>
      <c r="G40742" t="s">
        <v>1648</v>
      </c>
      <c r="H40742" t="s">
        <v>13</v>
      </c>
      <c r="I40742" t="s">
        <v>3870</v>
      </c>
      <c r="J40742" t="s">
        <v>166</v>
      </c>
      <c r="K40742" t="s">
        <v>24</v>
      </c>
      <c r="L40742" t="s">
        <v>97</v>
      </c>
      <c r="M40742" t="s">
        <v>69</v>
      </c>
      <c r="Q40742">
        <v>800</v>
      </c>
      <c r="R40742" t="s">
        <v>508</v>
      </c>
      <c r="S40742" t="s">
        <v>1648</v>
      </c>
      <c r="T40742" t="s">
        <v>6995</v>
      </c>
    </row>
    <row r="40743" spans="1:20" x14ac:dyDescent="0.3">
      <c r="A40743">
        <v>40742</v>
      </c>
      <c r="B40743" t="s">
        <v>474</v>
      </c>
      <c r="C40743" t="s">
        <v>16</v>
      </c>
      <c r="D40743" t="s">
        <v>16</v>
      </c>
      <c r="E40743">
        <v>4.2</v>
      </c>
      <c r="F40743">
        <v>3021</v>
      </c>
      <c r="G40743" t="s">
        <v>1648</v>
      </c>
      <c r="H40743" t="s">
        <v>13</v>
      </c>
      <c r="I40743" t="s">
        <v>24</v>
      </c>
      <c r="Q40743">
        <v>800</v>
      </c>
      <c r="R40743" t="s">
        <v>508</v>
      </c>
      <c r="S40743" t="s">
        <v>1648</v>
      </c>
      <c r="T40743" t="s">
        <v>6995</v>
      </c>
    </row>
    <row r="40744" spans="1:20" x14ac:dyDescent="0.3">
      <c r="A40744">
        <v>40743</v>
      </c>
      <c r="B40744" t="s">
        <v>1748</v>
      </c>
      <c r="C40744" t="s">
        <v>11</v>
      </c>
      <c r="D40744" t="s">
        <v>16</v>
      </c>
      <c r="E40744">
        <v>4</v>
      </c>
      <c r="F40744">
        <v>1633</v>
      </c>
      <c r="G40744" t="s">
        <v>1648</v>
      </c>
      <c r="H40744" t="s">
        <v>13</v>
      </c>
      <c r="I40744" t="s">
        <v>63</v>
      </c>
      <c r="J40744" t="s">
        <v>24</v>
      </c>
      <c r="K40744" t="s">
        <v>97</v>
      </c>
      <c r="L40744" t="s">
        <v>1058</v>
      </c>
      <c r="Q40744">
        <v>800</v>
      </c>
      <c r="R40744" t="s">
        <v>508</v>
      </c>
      <c r="S40744" t="s">
        <v>1648</v>
      </c>
      <c r="T40744" t="s">
        <v>6995</v>
      </c>
    </row>
    <row r="40745" spans="1:20" x14ac:dyDescent="0.3">
      <c r="A40745">
        <v>40744</v>
      </c>
      <c r="B40745" t="s">
        <v>1886</v>
      </c>
      <c r="C40745" t="s">
        <v>16</v>
      </c>
      <c r="D40745" t="s">
        <v>11</v>
      </c>
      <c r="E40745">
        <v>4.3</v>
      </c>
      <c r="F40745">
        <v>1776</v>
      </c>
      <c r="G40745" t="s">
        <v>1648</v>
      </c>
      <c r="H40745" t="s">
        <v>1009</v>
      </c>
      <c r="I40745" t="s">
        <v>5306</v>
      </c>
      <c r="J40745" t="s">
        <v>2098</v>
      </c>
      <c r="Q40745">
        <v>1700</v>
      </c>
      <c r="R40745" t="s">
        <v>508</v>
      </c>
      <c r="S40745" t="s">
        <v>1648</v>
      </c>
      <c r="T40745" t="s">
        <v>6999</v>
      </c>
    </row>
    <row r="40746" spans="1:20" x14ac:dyDescent="0.3">
      <c r="A40746">
        <v>40745</v>
      </c>
      <c r="B40746" t="s">
        <v>1732</v>
      </c>
      <c r="C40746" t="s">
        <v>11</v>
      </c>
      <c r="D40746" t="s">
        <v>16</v>
      </c>
      <c r="E40746">
        <v>4.5999999999999996</v>
      </c>
      <c r="F40746">
        <v>4957</v>
      </c>
      <c r="G40746" t="s">
        <v>1648</v>
      </c>
      <c r="H40746" t="s">
        <v>13</v>
      </c>
      <c r="I40746" t="s">
        <v>2098</v>
      </c>
      <c r="J40746" t="s">
        <v>6927</v>
      </c>
      <c r="K40746" t="s">
        <v>751</v>
      </c>
      <c r="L40746" t="s">
        <v>1017</v>
      </c>
      <c r="M40746" t="s">
        <v>1159</v>
      </c>
      <c r="Q40746">
        <v>1400</v>
      </c>
      <c r="R40746" t="s">
        <v>508</v>
      </c>
      <c r="S40746" t="s">
        <v>1648</v>
      </c>
      <c r="T40746" t="s">
        <v>6998</v>
      </c>
    </row>
    <row r="40747" spans="1:20" x14ac:dyDescent="0.3">
      <c r="A40747">
        <v>40746</v>
      </c>
      <c r="B40747" t="s">
        <v>3681</v>
      </c>
      <c r="C40747" t="s">
        <v>11</v>
      </c>
      <c r="D40747" t="s">
        <v>11</v>
      </c>
      <c r="E40747">
        <v>4.4000000000000004</v>
      </c>
      <c r="F40747">
        <v>908</v>
      </c>
      <c r="G40747" t="s">
        <v>1648</v>
      </c>
      <c r="H40747" t="s">
        <v>13</v>
      </c>
      <c r="I40747" t="s">
        <v>6936</v>
      </c>
      <c r="J40747" t="s">
        <v>2116</v>
      </c>
      <c r="K40747" t="s">
        <v>6942</v>
      </c>
      <c r="L40747" t="s">
        <v>2419</v>
      </c>
      <c r="M40747" t="s">
        <v>97</v>
      </c>
      <c r="N40747" t="s">
        <v>6913</v>
      </c>
      <c r="Q40747">
        <v>1000</v>
      </c>
      <c r="R40747" t="s">
        <v>508</v>
      </c>
      <c r="S40747" t="s">
        <v>1648</v>
      </c>
      <c r="T40747" t="s">
        <v>6993</v>
      </c>
    </row>
    <row r="40748" spans="1:20" x14ac:dyDescent="0.3">
      <c r="A40748">
        <v>40747</v>
      </c>
      <c r="B40748" t="s">
        <v>6693</v>
      </c>
      <c r="C40748" t="s">
        <v>11</v>
      </c>
      <c r="D40748" t="s">
        <v>11</v>
      </c>
      <c r="E40748">
        <v>4.4000000000000004</v>
      </c>
      <c r="F40748">
        <v>1313</v>
      </c>
      <c r="G40748" t="s">
        <v>1648</v>
      </c>
      <c r="H40748" t="s">
        <v>413</v>
      </c>
      <c r="I40748" t="s">
        <v>2419</v>
      </c>
      <c r="J40748" t="s">
        <v>2475</v>
      </c>
      <c r="K40748" t="s">
        <v>240</v>
      </c>
      <c r="L40748" t="s">
        <v>3937</v>
      </c>
      <c r="M40748" t="s">
        <v>97</v>
      </c>
      <c r="N40748" t="s">
        <v>2116</v>
      </c>
      <c r="Q40748">
        <v>1800</v>
      </c>
      <c r="R40748" t="s">
        <v>508</v>
      </c>
      <c r="S40748" t="s">
        <v>1648</v>
      </c>
      <c r="T40748" t="s">
        <v>6999</v>
      </c>
    </row>
    <row r="40749" spans="1:20" x14ac:dyDescent="0.3">
      <c r="A40749">
        <v>40748</v>
      </c>
      <c r="B40749" t="s">
        <v>6785</v>
      </c>
      <c r="C40749" t="s">
        <v>16</v>
      </c>
      <c r="D40749" t="s">
        <v>16</v>
      </c>
      <c r="E40749">
        <v>3.9</v>
      </c>
      <c r="F40749">
        <v>51</v>
      </c>
      <c r="G40749" t="s">
        <v>1648</v>
      </c>
      <c r="H40749" t="s">
        <v>13</v>
      </c>
      <c r="I40749" t="s">
        <v>6786</v>
      </c>
      <c r="Q40749">
        <v>2000</v>
      </c>
      <c r="R40749" t="s">
        <v>508</v>
      </c>
      <c r="S40749" t="s">
        <v>1648</v>
      </c>
      <c r="T40749" t="s">
        <v>6999</v>
      </c>
    </row>
    <row r="40750" spans="1:20" x14ac:dyDescent="0.3">
      <c r="A40750">
        <v>40749</v>
      </c>
      <c r="B40750" t="s">
        <v>2844</v>
      </c>
      <c r="C40750" t="s">
        <v>11</v>
      </c>
      <c r="D40750" t="s">
        <v>11</v>
      </c>
      <c r="E40750">
        <v>4.3</v>
      </c>
      <c r="F40750">
        <v>476</v>
      </c>
      <c r="G40750" t="s">
        <v>1648</v>
      </c>
      <c r="H40750" t="s">
        <v>28</v>
      </c>
      <c r="I40750" t="s">
        <v>24</v>
      </c>
      <c r="J40750" t="s">
        <v>512</v>
      </c>
      <c r="K40750" t="s">
        <v>210</v>
      </c>
      <c r="L40750" t="s">
        <v>31</v>
      </c>
      <c r="M40750" t="s">
        <v>60</v>
      </c>
      <c r="N40750" t="s">
        <v>511</v>
      </c>
      <c r="Q40750">
        <v>1400</v>
      </c>
      <c r="R40750" t="s">
        <v>508</v>
      </c>
      <c r="S40750" t="s">
        <v>1648</v>
      </c>
      <c r="T40750" t="s">
        <v>6998</v>
      </c>
    </row>
    <row r="40751" spans="1:20" x14ac:dyDescent="0.3">
      <c r="A40751">
        <v>40750</v>
      </c>
      <c r="B40751" t="s">
        <v>3030</v>
      </c>
      <c r="C40751" t="s">
        <v>11</v>
      </c>
      <c r="D40751" t="s">
        <v>11</v>
      </c>
      <c r="E40751">
        <v>4.2</v>
      </c>
      <c r="F40751">
        <v>482</v>
      </c>
      <c r="G40751" t="s">
        <v>1648</v>
      </c>
      <c r="H40751" t="s">
        <v>13</v>
      </c>
      <c r="I40751" t="s">
        <v>789</v>
      </c>
      <c r="Q40751">
        <v>800</v>
      </c>
      <c r="R40751" t="s">
        <v>508</v>
      </c>
      <c r="S40751" t="s">
        <v>1648</v>
      </c>
      <c r="T40751" t="s">
        <v>6995</v>
      </c>
    </row>
    <row r="40752" spans="1:20" x14ac:dyDescent="0.3">
      <c r="A40752">
        <v>40751</v>
      </c>
      <c r="B40752" t="s">
        <v>2974</v>
      </c>
      <c r="C40752" t="s">
        <v>11</v>
      </c>
      <c r="D40752" t="s">
        <v>11</v>
      </c>
      <c r="E40752">
        <v>4.0999999999999996</v>
      </c>
      <c r="F40752">
        <v>982</v>
      </c>
      <c r="G40752" t="s">
        <v>1648</v>
      </c>
      <c r="H40752" t="s">
        <v>13</v>
      </c>
      <c r="I40752" t="s">
        <v>706</v>
      </c>
      <c r="J40752" t="s">
        <v>1058</v>
      </c>
      <c r="Q40752">
        <v>750</v>
      </c>
      <c r="R40752" t="s">
        <v>508</v>
      </c>
      <c r="S40752" t="s">
        <v>1648</v>
      </c>
      <c r="T40752" t="s">
        <v>6995</v>
      </c>
    </row>
    <row r="40753" spans="1:20" x14ac:dyDescent="0.3">
      <c r="A40753">
        <v>40752</v>
      </c>
      <c r="B40753" t="s">
        <v>6787</v>
      </c>
      <c r="C40753" t="s">
        <v>11</v>
      </c>
      <c r="D40753" t="s">
        <v>11</v>
      </c>
      <c r="E40753">
        <v>4.3</v>
      </c>
      <c r="F40753">
        <v>654</v>
      </c>
      <c r="G40753" t="s">
        <v>1648</v>
      </c>
      <c r="H40753" t="s">
        <v>13</v>
      </c>
      <c r="I40753" t="s">
        <v>512</v>
      </c>
      <c r="J40753" t="s">
        <v>210</v>
      </c>
      <c r="K40753" t="s">
        <v>6786</v>
      </c>
      <c r="L40753" t="s">
        <v>6915</v>
      </c>
      <c r="Q40753">
        <v>1500</v>
      </c>
      <c r="R40753" t="s">
        <v>508</v>
      </c>
      <c r="S40753" t="s">
        <v>1648</v>
      </c>
      <c r="T40753" t="s">
        <v>6998</v>
      </c>
    </row>
    <row r="40754" spans="1:20" x14ac:dyDescent="0.3">
      <c r="A40754">
        <v>40753</v>
      </c>
      <c r="B40754" t="s">
        <v>6788</v>
      </c>
      <c r="C40754" t="s">
        <v>16</v>
      </c>
      <c r="D40754" t="s">
        <v>11</v>
      </c>
      <c r="E40754">
        <v>4.3</v>
      </c>
      <c r="F40754">
        <v>400</v>
      </c>
      <c r="G40754" t="s">
        <v>1648</v>
      </c>
      <c r="H40754" t="s">
        <v>13</v>
      </c>
      <c r="I40754" t="s">
        <v>1017</v>
      </c>
      <c r="Q40754">
        <v>2000</v>
      </c>
      <c r="R40754" t="s">
        <v>508</v>
      </c>
      <c r="S40754" t="s">
        <v>1648</v>
      </c>
      <c r="T40754" t="s">
        <v>6999</v>
      </c>
    </row>
    <row r="40755" spans="1:20" x14ac:dyDescent="0.3">
      <c r="A40755">
        <v>40754</v>
      </c>
      <c r="B40755" t="s">
        <v>2811</v>
      </c>
      <c r="C40755" t="s">
        <v>11</v>
      </c>
      <c r="D40755" t="s">
        <v>11</v>
      </c>
      <c r="E40755">
        <v>4.4000000000000004</v>
      </c>
      <c r="F40755">
        <v>2382</v>
      </c>
      <c r="G40755" t="s">
        <v>1648</v>
      </c>
      <c r="H40755" t="s">
        <v>13</v>
      </c>
      <c r="I40755" t="s">
        <v>24</v>
      </c>
      <c r="J40755" t="s">
        <v>219</v>
      </c>
      <c r="K40755" t="s">
        <v>451</v>
      </c>
      <c r="L40755" t="s">
        <v>63</v>
      </c>
      <c r="M40755" t="s">
        <v>1058</v>
      </c>
      <c r="N40755" t="s">
        <v>149</v>
      </c>
      <c r="Q40755">
        <v>700</v>
      </c>
      <c r="R40755" t="s">
        <v>508</v>
      </c>
      <c r="S40755" t="s">
        <v>1648</v>
      </c>
      <c r="T40755" t="s">
        <v>6995</v>
      </c>
    </row>
    <row r="40756" spans="1:20" x14ac:dyDescent="0.3">
      <c r="A40756">
        <v>40755</v>
      </c>
      <c r="B40756" t="s">
        <v>714</v>
      </c>
      <c r="C40756" t="s">
        <v>11</v>
      </c>
      <c r="D40756" t="s">
        <v>11</v>
      </c>
      <c r="E40756">
        <v>4.5999999999999996</v>
      </c>
      <c r="F40756">
        <v>595</v>
      </c>
      <c r="G40756" t="s">
        <v>1648</v>
      </c>
      <c r="H40756" t="s">
        <v>13</v>
      </c>
      <c r="I40756" t="s">
        <v>6924</v>
      </c>
      <c r="J40756" t="s">
        <v>751</v>
      </c>
      <c r="K40756" t="s">
        <v>131</v>
      </c>
      <c r="L40756" t="s">
        <v>149</v>
      </c>
      <c r="M40756" t="s">
        <v>117</v>
      </c>
      <c r="Q40756">
        <v>1000</v>
      </c>
      <c r="R40756" t="s">
        <v>508</v>
      </c>
      <c r="S40756" t="s">
        <v>1648</v>
      </c>
      <c r="T40756" t="s">
        <v>6993</v>
      </c>
    </row>
    <row r="40757" spans="1:20" x14ac:dyDescent="0.3">
      <c r="A40757">
        <v>40756</v>
      </c>
      <c r="B40757" t="s">
        <v>79</v>
      </c>
      <c r="C40757" t="s">
        <v>11</v>
      </c>
      <c r="D40757" t="s">
        <v>16</v>
      </c>
      <c r="E40757">
        <v>3.9</v>
      </c>
      <c r="F40757">
        <v>514</v>
      </c>
      <c r="G40757" t="s">
        <v>1648</v>
      </c>
      <c r="H40757" t="s">
        <v>13</v>
      </c>
      <c r="I40757" t="s">
        <v>97</v>
      </c>
      <c r="J40757" t="s">
        <v>2116</v>
      </c>
      <c r="Q40757">
        <v>850</v>
      </c>
      <c r="R40757" t="s">
        <v>508</v>
      </c>
      <c r="S40757" t="s">
        <v>1648</v>
      </c>
      <c r="T40757" t="s">
        <v>6993</v>
      </c>
    </row>
    <row r="40758" spans="1:20" x14ac:dyDescent="0.3">
      <c r="A40758">
        <v>40757</v>
      </c>
      <c r="B40758" t="s">
        <v>2818</v>
      </c>
      <c r="C40758" t="s">
        <v>16</v>
      </c>
      <c r="D40758" t="s">
        <v>16</v>
      </c>
      <c r="E40758">
        <v>3.9</v>
      </c>
      <c r="F40758">
        <v>74</v>
      </c>
      <c r="G40758" t="s">
        <v>1648</v>
      </c>
      <c r="H40758" t="s">
        <v>413</v>
      </c>
      <c r="I40758" t="s">
        <v>24</v>
      </c>
      <c r="J40758" t="s">
        <v>69</v>
      </c>
      <c r="K40758" t="s">
        <v>512</v>
      </c>
      <c r="L40758" t="s">
        <v>2098</v>
      </c>
      <c r="M40758" t="s">
        <v>2419</v>
      </c>
      <c r="Q40758">
        <v>1200</v>
      </c>
      <c r="R40758" t="s">
        <v>508</v>
      </c>
      <c r="S40758" t="s">
        <v>1648</v>
      </c>
      <c r="T40758" t="s">
        <v>6998</v>
      </c>
    </row>
    <row r="40759" spans="1:20" x14ac:dyDescent="0.3">
      <c r="A40759">
        <v>40758</v>
      </c>
      <c r="B40759" t="s">
        <v>2990</v>
      </c>
      <c r="C40759" t="s">
        <v>11</v>
      </c>
      <c r="D40759" t="s">
        <v>16</v>
      </c>
      <c r="E40759">
        <v>3.8</v>
      </c>
      <c r="F40759">
        <v>63</v>
      </c>
      <c r="G40759" t="s">
        <v>1648</v>
      </c>
      <c r="H40759" t="s">
        <v>13</v>
      </c>
      <c r="I40759" t="s">
        <v>3937</v>
      </c>
      <c r="J40759" t="s">
        <v>6937</v>
      </c>
      <c r="Q40759">
        <v>900</v>
      </c>
      <c r="R40759" t="s">
        <v>508</v>
      </c>
      <c r="S40759" t="s">
        <v>1648</v>
      </c>
      <c r="T40759" t="s">
        <v>6993</v>
      </c>
    </row>
    <row r="40760" spans="1:20" x14ac:dyDescent="0.3">
      <c r="A40760">
        <v>40759</v>
      </c>
      <c r="B40760" t="s">
        <v>6721</v>
      </c>
      <c r="C40760" t="s">
        <v>11</v>
      </c>
      <c r="D40760" t="s">
        <v>11</v>
      </c>
      <c r="E40760">
        <v>4</v>
      </c>
      <c r="F40760">
        <v>1070</v>
      </c>
      <c r="G40760" t="s">
        <v>1648</v>
      </c>
      <c r="H40760" t="s">
        <v>13</v>
      </c>
      <c r="I40760" t="s">
        <v>97</v>
      </c>
      <c r="J40760" t="s">
        <v>6913</v>
      </c>
      <c r="Q40760">
        <v>1400</v>
      </c>
      <c r="R40760" t="s">
        <v>508</v>
      </c>
      <c r="S40760" t="s">
        <v>1648</v>
      </c>
      <c r="T40760" t="s">
        <v>6998</v>
      </c>
    </row>
    <row r="40761" spans="1:20" x14ac:dyDescent="0.3">
      <c r="A40761">
        <v>40760</v>
      </c>
      <c r="B40761" t="s">
        <v>888</v>
      </c>
      <c r="C40761" t="s">
        <v>11</v>
      </c>
      <c r="D40761" t="s">
        <v>16</v>
      </c>
      <c r="E40761">
        <v>4.2</v>
      </c>
      <c r="F40761">
        <v>938</v>
      </c>
      <c r="G40761" t="s">
        <v>1648</v>
      </c>
      <c r="H40761" t="s">
        <v>13</v>
      </c>
      <c r="I40761" t="s">
        <v>656</v>
      </c>
      <c r="J40761" t="s">
        <v>1058</v>
      </c>
      <c r="Q40761">
        <v>700</v>
      </c>
      <c r="R40761" t="s">
        <v>508</v>
      </c>
      <c r="S40761" t="s">
        <v>1648</v>
      </c>
      <c r="T40761" t="s">
        <v>6995</v>
      </c>
    </row>
    <row r="40762" spans="1:20" x14ac:dyDescent="0.3">
      <c r="A40762">
        <v>40761</v>
      </c>
      <c r="B40762" t="s">
        <v>684</v>
      </c>
      <c r="C40762" t="s">
        <v>11</v>
      </c>
      <c r="D40762" t="s">
        <v>11</v>
      </c>
      <c r="E40762">
        <v>4</v>
      </c>
      <c r="F40762">
        <v>1688</v>
      </c>
      <c r="G40762" t="s">
        <v>1648</v>
      </c>
      <c r="H40762" t="s">
        <v>13</v>
      </c>
      <c r="I40762" t="s">
        <v>63</v>
      </c>
      <c r="J40762" t="s">
        <v>24</v>
      </c>
      <c r="K40762" t="s">
        <v>545</v>
      </c>
      <c r="Q40762">
        <v>800</v>
      </c>
      <c r="R40762" t="s">
        <v>508</v>
      </c>
      <c r="S40762" t="s">
        <v>1648</v>
      </c>
      <c r="T40762" t="s">
        <v>6995</v>
      </c>
    </row>
    <row r="40763" spans="1:20" x14ac:dyDescent="0.3">
      <c r="A40763">
        <v>40762</v>
      </c>
      <c r="B40763" t="s">
        <v>3730</v>
      </c>
      <c r="C40763" t="s">
        <v>11</v>
      </c>
      <c r="D40763" t="s">
        <v>11</v>
      </c>
      <c r="E40763">
        <v>4.0999999999999996</v>
      </c>
      <c r="F40763">
        <v>1218</v>
      </c>
      <c r="G40763" t="s">
        <v>1648</v>
      </c>
      <c r="H40763" t="s">
        <v>105</v>
      </c>
      <c r="I40763" t="s">
        <v>2419</v>
      </c>
      <c r="J40763" t="s">
        <v>2098</v>
      </c>
      <c r="K40763" t="s">
        <v>1159</v>
      </c>
      <c r="Q40763">
        <v>1200</v>
      </c>
      <c r="R40763" t="s">
        <v>508</v>
      </c>
      <c r="S40763" t="s">
        <v>1648</v>
      </c>
      <c r="T40763" t="s">
        <v>6998</v>
      </c>
    </row>
    <row r="40764" spans="1:20" x14ac:dyDescent="0.3">
      <c r="A40764">
        <v>40763</v>
      </c>
      <c r="B40764" t="s">
        <v>6789</v>
      </c>
      <c r="C40764" t="s">
        <v>16</v>
      </c>
      <c r="D40764" t="s">
        <v>11</v>
      </c>
      <c r="E40764">
        <v>4.0999999999999996</v>
      </c>
      <c r="F40764">
        <v>1003</v>
      </c>
      <c r="G40764" t="s">
        <v>1648</v>
      </c>
      <c r="H40764" t="s">
        <v>514</v>
      </c>
      <c r="I40764" t="s">
        <v>512</v>
      </c>
      <c r="J40764" t="s">
        <v>24</v>
      </c>
      <c r="K40764" t="s">
        <v>210</v>
      </c>
      <c r="Q40764">
        <v>1500</v>
      </c>
      <c r="R40764" t="s">
        <v>508</v>
      </c>
      <c r="S40764" t="s">
        <v>1648</v>
      </c>
      <c r="T40764" t="s">
        <v>6998</v>
      </c>
    </row>
    <row r="40765" spans="1:20" x14ac:dyDescent="0.3">
      <c r="A40765">
        <v>40764</v>
      </c>
      <c r="B40765" t="s">
        <v>704</v>
      </c>
      <c r="C40765" t="s">
        <v>11</v>
      </c>
      <c r="D40765" t="s">
        <v>16</v>
      </c>
      <c r="E40765">
        <v>4</v>
      </c>
      <c r="F40765">
        <v>438</v>
      </c>
      <c r="G40765" t="s">
        <v>1648</v>
      </c>
      <c r="H40765" t="s">
        <v>13</v>
      </c>
      <c r="I40765" t="s">
        <v>63</v>
      </c>
      <c r="J40765" t="s">
        <v>166</v>
      </c>
      <c r="Q40765">
        <v>750</v>
      </c>
      <c r="R40765" t="s">
        <v>508</v>
      </c>
      <c r="S40765" t="s">
        <v>1648</v>
      </c>
      <c r="T40765" t="s">
        <v>6995</v>
      </c>
    </row>
    <row r="40766" spans="1:20" x14ac:dyDescent="0.3">
      <c r="A40766">
        <v>40765</v>
      </c>
      <c r="B40766" t="s">
        <v>6790</v>
      </c>
      <c r="C40766" t="s">
        <v>16</v>
      </c>
      <c r="D40766" t="s">
        <v>11</v>
      </c>
      <c r="E40766">
        <v>4</v>
      </c>
      <c r="F40766">
        <v>328</v>
      </c>
      <c r="G40766" t="s">
        <v>1648</v>
      </c>
      <c r="H40766" t="s">
        <v>13</v>
      </c>
      <c r="I40766" t="s">
        <v>512</v>
      </c>
      <c r="J40766" t="s">
        <v>24</v>
      </c>
      <c r="Q40766">
        <v>1700</v>
      </c>
      <c r="R40766" t="s">
        <v>508</v>
      </c>
      <c r="S40766" t="s">
        <v>1648</v>
      </c>
      <c r="T40766" t="s">
        <v>6999</v>
      </c>
    </row>
    <row r="40767" spans="1:20" x14ac:dyDescent="0.3">
      <c r="A40767">
        <v>40766</v>
      </c>
      <c r="B40767" t="s">
        <v>6791</v>
      </c>
      <c r="C40767" t="s">
        <v>16</v>
      </c>
      <c r="D40767" t="s">
        <v>11</v>
      </c>
      <c r="E40767">
        <v>3.9</v>
      </c>
      <c r="F40767">
        <v>268</v>
      </c>
      <c r="G40767" t="s">
        <v>1648</v>
      </c>
      <c r="H40767" t="s">
        <v>13</v>
      </c>
      <c r="I40767" t="s">
        <v>69</v>
      </c>
      <c r="J40767" t="s">
        <v>2419</v>
      </c>
      <c r="Q40767">
        <v>2000</v>
      </c>
      <c r="R40767" t="s">
        <v>508</v>
      </c>
      <c r="S40767" t="s">
        <v>1648</v>
      </c>
      <c r="T40767" t="s">
        <v>6999</v>
      </c>
    </row>
    <row r="40768" spans="1:20" x14ac:dyDescent="0.3">
      <c r="A40768">
        <v>40767</v>
      </c>
      <c r="B40768" t="s">
        <v>3000</v>
      </c>
      <c r="C40768" t="s">
        <v>11</v>
      </c>
      <c r="D40768" t="s">
        <v>16</v>
      </c>
      <c r="E40768">
        <v>3.8</v>
      </c>
      <c r="F40768">
        <v>433</v>
      </c>
      <c r="G40768" t="s">
        <v>1648</v>
      </c>
      <c r="H40768" t="s">
        <v>13</v>
      </c>
      <c r="I40768" t="s">
        <v>63</v>
      </c>
      <c r="J40768" t="s">
        <v>3870</v>
      </c>
      <c r="K40768" t="s">
        <v>166</v>
      </c>
      <c r="L40768" t="s">
        <v>24</v>
      </c>
      <c r="Q40768">
        <v>800</v>
      </c>
      <c r="R40768" t="s">
        <v>508</v>
      </c>
      <c r="S40768" t="s">
        <v>1648</v>
      </c>
      <c r="T40768" t="s">
        <v>6995</v>
      </c>
    </row>
    <row r="40769" spans="1:20" x14ac:dyDescent="0.3">
      <c r="A40769">
        <v>40768</v>
      </c>
      <c r="B40769" t="s">
        <v>3135</v>
      </c>
      <c r="C40769" t="s">
        <v>11</v>
      </c>
      <c r="D40769" t="s">
        <v>16</v>
      </c>
      <c r="E40769">
        <v>3.8</v>
      </c>
      <c r="F40769">
        <v>247</v>
      </c>
      <c r="G40769" t="s">
        <v>1648</v>
      </c>
      <c r="H40769" t="s">
        <v>13</v>
      </c>
      <c r="I40769" t="s">
        <v>166</v>
      </c>
      <c r="J40769" t="s">
        <v>69</v>
      </c>
      <c r="K40769" t="s">
        <v>24</v>
      </c>
      <c r="L40769" t="s">
        <v>63</v>
      </c>
      <c r="Q40769">
        <v>550</v>
      </c>
      <c r="R40769" t="s">
        <v>508</v>
      </c>
      <c r="S40769" t="s">
        <v>1648</v>
      </c>
      <c r="T40769" t="s">
        <v>6996</v>
      </c>
    </row>
    <row r="40770" spans="1:20" x14ac:dyDescent="0.3">
      <c r="A40770">
        <v>40769</v>
      </c>
      <c r="B40770" t="s">
        <v>3630</v>
      </c>
      <c r="C40770" t="s">
        <v>11</v>
      </c>
      <c r="D40770" t="s">
        <v>11</v>
      </c>
      <c r="E40770">
        <v>4.0999999999999996</v>
      </c>
      <c r="F40770">
        <v>673</v>
      </c>
      <c r="G40770" t="s">
        <v>1648</v>
      </c>
      <c r="H40770" t="s">
        <v>105</v>
      </c>
      <c r="I40770" t="s">
        <v>511</v>
      </c>
      <c r="J40770" t="s">
        <v>24</v>
      </c>
      <c r="K40770" t="s">
        <v>97</v>
      </c>
      <c r="L40770" t="s">
        <v>210</v>
      </c>
      <c r="Q40770">
        <v>1400</v>
      </c>
      <c r="R40770" t="s">
        <v>508</v>
      </c>
      <c r="S40770" t="s">
        <v>1648</v>
      </c>
      <c r="T40770" t="s">
        <v>6998</v>
      </c>
    </row>
    <row r="40771" spans="1:20" x14ac:dyDescent="0.3">
      <c r="A40771">
        <v>40770</v>
      </c>
      <c r="B40771" t="s">
        <v>6792</v>
      </c>
      <c r="C40771" t="s">
        <v>16</v>
      </c>
      <c r="D40771" t="s">
        <v>11</v>
      </c>
      <c r="E40771">
        <v>3.9</v>
      </c>
      <c r="F40771">
        <v>327</v>
      </c>
      <c r="G40771" t="s">
        <v>1648</v>
      </c>
      <c r="H40771" t="s">
        <v>120</v>
      </c>
      <c r="I40771" t="s">
        <v>24</v>
      </c>
      <c r="J40771" t="s">
        <v>512</v>
      </c>
      <c r="K40771" t="s">
        <v>2419</v>
      </c>
      <c r="L40771" t="s">
        <v>210</v>
      </c>
      <c r="Q40771">
        <v>2000</v>
      </c>
      <c r="R40771" t="s">
        <v>508</v>
      </c>
      <c r="S40771" t="s">
        <v>1648</v>
      </c>
      <c r="T40771" t="s">
        <v>6999</v>
      </c>
    </row>
    <row r="40772" spans="1:20" x14ac:dyDescent="0.3">
      <c r="A40772">
        <v>40771</v>
      </c>
      <c r="B40772" t="s">
        <v>3353</v>
      </c>
      <c r="C40772" t="s">
        <v>11</v>
      </c>
      <c r="D40772" t="s">
        <v>11</v>
      </c>
      <c r="E40772">
        <v>4.2</v>
      </c>
      <c r="F40772">
        <v>84</v>
      </c>
      <c r="G40772" t="s">
        <v>1648</v>
      </c>
      <c r="H40772" t="s">
        <v>13</v>
      </c>
      <c r="I40772" t="s">
        <v>24</v>
      </c>
      <c r="Q40772">
        <v>1500</v>
      </c>
      <c r="R40772" t="s">
        <v>508</v>
      </c>
      <c r="S40772" t="s">
        <v>1648</v>
      </c>
      <c r="T40772" t="s">
        <v>6998</v>
      </c>
    </row>
    <row r="40773" spans="1:20" x14ac:dyDescent="0.3">
      <c r="A40773">
        <v>40772</v>
      </c>
      <c r="B40773" t="s">
        <v>3272</v>
      </c>
      <c r="C40773" t="s">
        <v>11</v>
      </c>
      <c r="D40773" t="s">
        <v>11</v>
      </c>
      <c r="E40773">
        <v>4.0999999999999996</v>
      </c>
      <c r="F40773">
        <v>869</v>
      </c>
      <c r="G40773" t="s">
        <v>1648</v>
      </c>
      <c r="H40773" t="s">
        <v>28</v>
      </c>
      <c r="I40773" t="s">
        <v>31</v>
      </c>
      <c r="J40773" t="s">
        <v>210</v>
      </c>
      <c r="K40773" t="s">
        <v>60</v>
      </c>
      <c r="L40773" t="s">
        <v>24</v>
      </c>
      <c r="Q40773">
        <v>900</v>
      </c>
      <c r="R40773" t="s">
        <v>508</v>
      </c>
      <c r="S40773" t="s">
        <v>1648</v>
      </c>
      <c r="T40773" t="s">
        <v>6993</v>
      </c>
    </row>
    <row r="40774" spans="1:20" x14ac:dyDescent="0.3">
      <c r="A40774">
        <v>40773</v>
      </c>
      <c r="B40774" t="s">
        <v>2464</v>
      </c>
      <c r="C40774" t="s">
        <v>11</v>
      </c>
      <c r="D40774" t="s">
        <v>16</v>
      </c>
      <c r="E40774">
        <v>4.3</v>
      </c>
      <c r="F40774">
        <v>782</v>
      </c>
      <c r="G40774" t="s">
        <v>1648</v>
      </c>
      <c r="H40774" t="s">
        <v>13</v>
      </c>
      <c r="I40774" t="s">
        <v>97</v>
      </c>
      <c r="J40774" t="s">
        <v>1058</v>
      </c>
      <c r="Q40774">
        <v>1100</v>
      </c>
      <c r="R40774" t="s">
        <v>508</v>
      </c>
      <c r="S40774" t="s">
        <v>1648</v>
      </c>
      <c r="T40774" t="s">
        <v>6998</v>
      </c>
    </row>
    <row r="40775" spans="1:20" x14ac:dyDescent="0.3">
      <c r="A40775">
        <v>40774</v>
      </c>
      <c r="B40775" t="s">
        <v>2982</v>
      </c>
      <c r="C40775" t="s">
        <v>11</v>
      </c>
      <c r="D40775" t="s">
        <v>11</v>
      </c>
      <c r="E40775">
        <v>4</v>
      </c>
      <c r="F40775">
        <v>364</v>
      </c>
      <c r="G40775" t="s">
        <v>1648</v>
      </c>
      <c r="H40775" t="s">
        <v>13</v>
      </c>
      <c r="I40775" t="s">
        <v>1064</v>
      </c>
      <c r="J40775" t="s">
        <v>1058</v>
      </c>
      <c r="K40775" t="s">
        <v>97</v>
      </c>
      <c r="Q40775">
        <v>700</v>
      </c>
      <c r="R40775" t="s">
        <v>508</v>
      </c>
      <c r="S40775" t="s">
        <v>1648</v>
      </c>
      <c r="T40775" t="s">
        <v>6995</v>
      </c>
    </row>
    <row r="40776" spans="1:20" x14ac:dyDescent="0.3">
      <c r="A40776">
        <v>40775</v>
      </c>
      <c r="B40776" t="s">
        <v>6793</v>
      </c>
      <c r="C40776" t="s">
        <v>16</v>
      </c>
      <c r="D40776" t="s">
        <v>11</v>
      </c>
      <c r="E40776">
        <v>4.3</v>
      </c>
      <c r="F40776">
        <v>246</v>
      </c>
      <c r="G40776" t="s">
        <v>1648</v>
      </c>
      <c r="H40776" t="s">
        <v>13</v>
      </c>
      <c r="I40776" t="s">
        <v>2419</v>
      </c>
      <c r="J40776" t="s">
        <v>97</v>
      </c>
      <c r="Q40776">
        <v>2500</v>
      </c>
      <c r="R40776" t="s">
        <v>508</v>
      </c>
      <c r="S40776" t="s">
        <v>1648</v>
      </c>
      <c r="T40776" t="s">
        <v>7000</v>
      </c>
    </row>
    <row r="40777" spans="1:20" x14ac:dyDescent="0.3">
      <c r="A40777">
        <v>40776</v>
      </c>
      <c r="B40777" t="s">
        <v>3153</v>
      </c>
      <c r="C40777" t="s">
        <v>11</v>
      </c>
      <c r="D40777" t="s">
        <v>11</v>
      </c>
      <c r="E40777">
        <v>3.7</v>
      </c>
      <c r="F40777">
        <v>837</v>
      </c>
      <c r="G40777" t="s">
        <v>1648</v>
      </c>
      <c r="H40777" t="s">
        <v>28</v>
      </c>
      <c r="I40777" t="s">
        <v>3885</v>
      </c>
      <c r="J40777" t="s">
        <v>31</v>
      </c>
      <c r="Q40777">
        <v>1100</v>
      </c>
      <c r="R40777" t="s">
        <v>508</v>
      </c>
      <c r="S40777" t="s">
        <v>1648</v>
      </c>
      <c r="T40777" t="s">
        <v>6998</v>
      </c>
    </row>
    <row r="40778" spans="1:20" x14ac:dyDescent="0.3">
      <c r="A40778">
        <v>40777</v>
      </c>
      <c r="B40778" t="s">
        <v>718</v>
      </c>
      <c r="C40778" t="s">
        <v>11</v>
      </c>
      <c r="D40778" t="s">
        <v>11</v>
      </c>
      <c r="E40778">
        <v>3.9</v>
      </c>
      <c r="F40778">
        <v>902</v>
      </c>
      <c r="G40778" t="s">
        <v>1648</v>
      </c>
      <c r="H40778" t="s">
        <v>13</v>
      </c>
      <c r="I40778" t="s">
        <v>789</v>
      </c>
      <c r="J40778" t="s">
        <v>1077</v>
      </c>
      <c r="K40778" t="s">
        <v>24</v>
      </c>
      <c r="Q40778">
        <v>900</v>
      </c>
      <c r="R40778" t="s">
        <v>508</v>
      </c>
      <c r="S40778" t="s">
        <v>1648</v>
      </c>
      <c r="T40778" t="s">
        <v>6993</v>
      </c>
    </row>
    <row r="40779" spans="1:20" x14ac:dyDescent="0.3">
      <c r="A40779">
        <v>40778</v>
      </c>
      <c r="B40779" t="s">
        <v>1553</v>
      </c>
      <c r="C40779" t="s">
        <v>16</v>
      </c>
      <c r="D40779" t="s">
        <v>16</v>
      </c>
      <c r="E40779">
        <v>3.7</v>
      </c>
      <c r="F40779">
        <v>560</v>
      </c>
      <c r="G40779" t="s">
        <v>1648</v>
      </c>
      <c r="H40779" t="s">
        <v>13</v>
      </c>
      <c r="I40779" t="s">
        <v>69</v>
      </c>
      <c r="Q40779">
        <v>400</v>
      </c>
      <c r="R40779" t="s">
        <v>508</v>
      </c>
      <c r="S40779" t="s">
        <v>1648</v>
      </c>
      <c r="T40779" t="s">
        <v>6994</v>
      </c>
    </row>
    <row r="40780" spans="1:20" x14ac:dyDescent="0.3">
      <c r="A40780">
        <v>40779</v>
      </c>
      <c r="B40780" t="s">
        <v>2449</v>
      </c>
      <c r="C40780" t="s">
        <v>11</v>
      </c>
      <c r="D40780" t="s">
        <v>16</v>
      </c>
      <c r="E40780">
        <v>4.2</v>
      </c>
      <c r="F40780">
        <v>523</v>
      </c>
      <c r="G40780" t="s">
        <v>1648</v>
      </c>
      <c r="H40780" t="s">
        <v>13</v>
      </c>
      <c r="I40780" t="s">
        <v>1064</v>
      </c>
      <c r="Q40780">
        <v>1000</v>
      </c>
      <c r="R40780" t="s">
        <v>508</v>
      </c>
      <c r="S40780" t="s">
        <v>1648</v>
      </c>
      <c r="T40780" t="s">
        <v>6993</v>
      </c>
    </row>
    <row r="40781" spans="1:20" x14ac:dyDescent="0.3">
      <c r="A40781">
        <v>40780</v>
      </c>
      <c r="B40781" t="s">
        <v>3283</v>
      </c>
      <c r="C40781" t="s">
        <v>11</v>
      </c>
      <c r="D40781" t="s">
        <v>16</v>
      </c>
      <c r="E40781">
        <v>3.7</v>
      </c>
      <c r="F40781">
        <v>30</v>
      </c>
      <c r="G40781" t="s">
        <v>1648</v>
      </c>
      <c r="H40781" t="s">
        <v>13</v>
      </c>
      <c r="I40781" t="s">
        <v>69</v>
      </c>
      <c r="J40781" t="s">
        <v>24</v>
      </c>
      <c r="K40781" t="s">
        <v>97</v>
      </c>
      <c r="L40781" t="s">
        <v>63</v>
      </c>
      <c r="M40781" t="s">
        <v>149</v>
      </c>
      <c r="Q40781">
        <v>500</v>
      </c>
      <c r="R40781" t="s">
        <v>508</v>
      </c>
      <c r="S40781" t="s">
        <v>1648</v>
      </c>
      <c r="T40781" t="s">
        <v>6996</v>
      </c>
    </row>
    <row r="40782" spans="1:20" x14ac:dyDescent="0.3">
      <c r="A40782">
        <v>40781</v>
      </c>
      <c r="B40782" t="s">
        <v>3321</v>
      </c>
      <c r="C40782" t="s">
        <v>16</v>
      </c>
      <c r="D40782" t="s">
        <v>11</v>
      </c>
      <c r="E40782">
        <v>4.3</v>
      </c>
      <c r="F40782">
        <v>267</v>
      </c>
      <c r="G40782" t="s">
        <v>1648</v>
      </c>
      <c r="H40782" t="s">
        <v>120</v>
      </c>
      <c r="I40782" t="s">
        <v>210</v>
      </c>
      <c r="J40782" t="s">
        <v>6915</v>
      </c>
      <c r="Q40782">
        <v>3000</v>
      </c>
      <c r="R40782" t="s">
        <v>508</v>
      </c>
      <c r="S40782" t="s">
        <v>1648</v>
      </c>
      <c r="T40782" t="s">
        <v>7000</v>
      </c>
    </row>
    <row r="40783" spans="1:20" x14ac:dyDescent="0.3">
      <c r="A40783">
        <v>40782</v>
      </c>
      <c r="B40783" t="s">
        <v>6731</v>
      </c>
      <c r="C40783" t="s">
        <v>11</v>
      </c>
      <c r="D40783" t="s">
        <v>16</v>
      </c>
      <c r="E40783">
        <v>4</v>
      </c>
      <c r="F40783">
        <v>485</v>
      </c>
      <c r="G40783" t="s">
        <v>1648</v>
      </c>
      <c r="H40783" t="s">
        <v>13</v>
      </c>
      <c r="I40783" t="s">
        <v>3870</v>
      </c>
      <c r="J40783" t="s">
        <v>1077</v>
      </c>
      <c r="K40783" t="s">
        <v>656</v>
      </c>
      <c r="Q40783">
        <v>1000</v>
      </c>
      <c r="R40783" t="s">
        <v>508</v>
      </c>
      <c r="S40783" t="s">
        <v>1648</v>
      </c>
      <c r="T40783" t="s">
        <v>6993</v>
      </c>
    </row>
    <row r="40784" spans="1:20" x14ac:dyDescent="0.3">
      <c r="A40784">
        <v>40783</v>
      </c>
      <c r="B40784" t="s">
        <v>2984</v>
      </c>
      <c r="C40784" t="s">
        <v>11</v>
      </c>
      <c r="D40784" t="s">
        <v>16</v>
      </c>
      <c r="E40784">
        <v>4</v>
      </c>
      <c r="F40784">
        <v>112</v>
      </c>
      <c r="G40784" t="s">
        <v>1648</v>
      </c>
      <c r="H40784" t="s">
        <v>13</v>
      </c>
      <c r="I40784" t="s">
        <v>166</v>
      </c>
      <c r="J40784" t="s">
        <v>63</v>
      </c>
      <c r="K40784" t="s">
        <v>24</v>
      </c>
      <c r="Q40784">
        <v>700</v>
      </c>
      <c r="R40784" t="s">
        <v>508</v>
      </c>
      <c r="S40784" t="s">
        <v>1648</v>
      </c>
      <c r="T40784" t="s">
        <v>6995</v>
      </c>
    </row>
    <row r="40785" spans="1:20" x14ac:dyDescent="0.3">
      <c r="A40785">
        <v>40784</v>
      </c>
      <c r="B40785" t="s">
        <v>82</v>
      </c>
      <c r="C40785" t="s">
        <v>11</v>
      </c>
      <c r="D40785" t="s">
        <v>16</v>
      </c>
      <c r="E40785">
        <v>4</v>
      </c>
      <c r="F40785">
        <v>143</v>
      </c>
      <c r="G40785" t="s">
        <v>1648</v>
      </c>
      <c r="H40785" t="s">
        <v>13</v>
      </c>
      <c r="I40785" t="s">
        <v>24</v>
      </c>
      <c r="J40785" t="s">
        <v>117</v>
      </c>
      <c r="K40785" t="s">
        <v>204</v>
      </c>
      <c r="Q40785">
        <v>800</v>
      </c>
      <c r="R40785" t="s">
        <v>508</v>
      </c>
      <c r="S40785" t="s">
        <v>1648</v>
      </c>
      <c r="T40785" t="s">
        <v>6995</v>
      </c>
    </row>
    <row r="40786" spans="1:20" x14ac:dyDescent="0.3">
      <c r="A40786">
        <v>40785</v>
      </c>
      <c r="B40786" t="s">
        <v>3320</v>
      </c>
      <c r="C40786" t="s">
        <v>16</v>
      </c>
      <c r="D40786" t="s">
        <v>16</v>
      </c>
      <c r="E40786">
        <v>4</v>
      </c>
      <c r="F40786">
        <v>1094</v>
      </c>
      <c r="G40786" t="s">
        <v>1648</v>
      </c>
      <c r="H40786" t="s">
        <v>138</v>
      </c>
      <c r="I40786" t="s">
        <v>511</v>
      </c>
      <c r="J40786" t="s">
        <v>2098</v>
      </c>
      <c r="K40786" t="s">
        <v>2419</v>
      </c>
      <c r="L40786" t="s">
        <v>210</v>
      </c>
      <c r="Q40786">
        <v>1450</v>
      </c>
      <c r="R40786" t="s">
        <v>508</v>
      </c>
      <c r="S40786" t="s">
        <v>1648</v>
      </c>
      <c r="T40786" t="s">
        <v>6998</v>
      </c>
    </row>
    <row r="40787" spans="1:20" x14ac:dyDescent="0.3">
      <c r="A40787">
        <v>40786</v>
      </c>
      <c r="B40787" t="s">
        <v>1874</v>
      </c>
      <c r="C40787" t="s">
        <v>16</v>
      </c>
      <c r="D40787" t="s">
        <v>16</v>
      </c>
      <c r="E40787">
        <v>2.7</v>
      </c>
      <c r="F40787">
        <v>165</v>
      </c>
      <c r="G40787" t="s">
        <v>1648</v>
      </c>
      <c r="H40787" t="s">
        <v>20</v>
      </c>
      <c r="I40787" t="s">
        <v>24</v>
      </c>
      <c r="J40787" t="s">
        <v>97</v>
      </c>
      <c r="Q40787">
        <v>300</v>
      </c>
      <c r="R40787" t="s">
        <v>508</v>
      </c>
      <c r="S40787" t="s">
        <v>1648</v>
      </c>
      <c r="T40787" t="s">
        <v>6994</v>
      </c>
    </row>
    <row r="40788" spans="1:20" x14ac:dyDescent="0.3">
      <c r="A40788">
        <v>40787</v>
      </c>
      <c r="B40788" t="s">
        <v>2845</v>
      </c>
      <c r="C40788" t="s">
        <v>16</v>
      </c>
      <c r="D40788" t="s">
        <v>11</v>
      </c>
      <c r="E40788">
        <v>4.2</v>
      </c>
      <c r="F40788">
        <v>519</v>
      </c>
      <c r="G40788" t="s">
        <v>1648</v>
      </c>
      <c r="H40788" t="s">
        <v>28</v>
      </c>
      <c r="I40788" t="s">
        <v>97</v>
      </c>
      <c r="J40788" t="s">
        <v>24</v>
      </c>
      <c r="K40788" t="s">
        <v>512</v>
      </c>
      <c r="L40788" t="s">
        <v>31</v>
      </c>
      <c r="Q40788">
        <v>2000</v>
      </c>
      <c r="R40788" t="s">
        <v>508</v>
      </c>
      <c r="S40788" t="s">
        <v>1648</v>
      </c>
      <c r="T40788" t="s">
        <v>6999</v>
      </c>
    </row>
    <row r="40789" spans="1:20" x14ac:dyDescent="0.3">
      <c r="A40789">
        <v>40788</v>
      </c>
      <c r="B40789" t="s">
        <v>1221</v>
      </c>
      <c r="C40789" t="s">
        <v>11</v>
      </c>
      <c r="D40789" t="s">
        <v>16</v>
      </c>
      <c r="E40789">
        <v>3.9</v>
      </c>
      <c r="F40789">
        <v>770</v>
      </c>
      <c r="G40789" t="s">
        <v>1648</v>
      </c>
      <c r="H40789" t="s">
        <v>13</v>
      </c>
      <c r="I40789" t="s">
        <v>63</v>
      </c>
      <c r="J40789" t="s">
        <v>166</v>
      </c>
      <c r="K40789" t="s">
        <v>24</v>
      </c>
      <c r="L40789" t="s">
        <v>97</v>
      </c>
      <c r="Q40789">
        <v>800</v>
      </c>
      <c r="R40789" t="s">
        <v>508</v>
      </c>
      <c r="S40789" t="s">
        <v>1648</v>
      </c>
      <c r="T40789" t="s">
        <v>6995</v>
      </c>
    </row>
    <row r="40790" spans="1:20" x14ac:dyDescent="0.3">
      <c r="A40790">
        <v>40789</v>
      </c>
      <c r="B40790" t="s">
        <v>2820</v>
      </c>
      <c r="C40790" t="s">
        <v>11</v>
      </c>
      <c r="D40790" t="s">
        <v>11</v>
      </c>
      <c r="E40790">
        <v>4.2</v>
      </c>
      <c r="F40790">
        <v>584</v>
      </c>
      <c r="G40790" t="s">
        <v>1648</v>
      </c>
      <c r="H40790" t="s">
        <v>13</v>
      </c>
      <c r="I40790" t="s">
        <v>24</v>
      </c>
      <c r="J40790" t="s">
        <v>656</v>
      </c>
      <c r="K40790" t="s">
        <v>69</v>
      </c>
      <c r="Q40790">
        <v>1000</v>
      </c>
      <c r="R40790" t="s">
        <v>508</v>
      </c>
      <c r="S40790" t="s">
        <v>1648</v>
      </c>
      <c r="T40790" t="s">
        <v>6993</v>
      </c>
    </row>
    <row r="40791" spans="1:20" x14ac:dyDescent="0.3">
      <c r="A40791">
        <v>40790</v>
      </c>
      <c r="B40791" t="s">
        <v>2988</v>
      </c>
      <c r="C40791" t="s">
        <v>11</v>
      </c>
      <c r="D40791" t="s">
        <v>11</v>
      </c>
      <c r="E40791">
        <v>4.0999999999999996</v>
      </c>
      <c r="F40791">
        <v>1755</v>
      </c>
      <c r="G40791" t="s">
        <v>1648</v>
      </c>
      <c r="H40791" t="s">
        <v>13</v>
      </c>
      <c r="I40791" t="s">
        <v>2475</v>
      </c>
      <c r="J40791" t="s">
        <v>210</v>
      </c>
      <c r="K40791" t="s">
        <v>2098</v>
      </c>
      <c r="L40791" t="s">
        <v>2419</v>
      </c>
      <c r="M40791" t="s">
        <v>24</v>
      </c>
      <c r="N40791" t="s">
        <v>6918</v>
      </c>
      <c r="Q40791">
        <v>1400</v>
      </c>
      <c r="R40791" t="s">
        <v>508</v>
      </c>
      <c r="S40791" t="s">
        <v>1648</v>
      </c>
      <c r="T40791" t="s">
        <v>6998</v>
      </c>
    </row>
    <row r="40792" spans="1:20" x14ac:dyDescent="0.3">
      <c r="A40792">
        <v>40791</v>
      </c>
      <c r="B40792" t="s">
        <v>6707</v>
      </c>
      <c r="C40792" t="s">
        <v>16</v>
      </c>
      <c r="D40792" t="s">
        <v>16</v>
      </c>
      <c r="E40792">
        <v>3.9</v>
      </c>
      <c r="F40792">
        <v>141</v>
      </c>
      <c r="G40792" t="s">
        <v>1648</v>
      </c>
      <c r="H40792" t="s">
        <v>13</v>
      </c>
      <c r="I40792" t="s">
        <v>69</v>
      </c>
      <c r="J40792" t="s">
        <v>24</v>
      </c>
      <c r="K40792" t="s">
        <v>97</v>
      </c>
      <c r="Q40792">
        <v>700</v>
      </c>
      <c r="R40792" t="s">
        <v>508</v>
      </c>
      <c r="S40792" t="s">
        <v>1648</v>
      </c>
      <c r="T40792" t="s">
        <v>6995</v>
      </c>
    </row>
    <row r="40793" spans="1:20" x14ac:dyDescent="0.3">
      <c r="A40793">
        <v>40792</v>
      </c>
      <c r="B40793" t="s">
        <v>27</v>
      </c>
      <c r="C40793" t="s">
        <v>11</v>
      </c>
      <c r="D40793" t="s">
        <v>11</v>
      </c>
      <c r="E40793">
        <v>4.4000000000000004</v>
      </c>
      <c r="F40793">
        <v>2110</v>
      </c>
      <c r="G40793" t="s">
        <v>1648</v>
      </c>
      <c r="H40793" t="s">
        <v>28</v>
      </c>
      <c r="I40793" t="s">
        <v>60</v>
      </c>
      <c r="J40793" t="s">
        <v>31</v>
      </c>
      <c r="K40793" t="s">
        <v>210</v>
      </c>
      <c r="Q40793">
        <v>600</v>
      </c>
      <c r="R40793" t="s">
        <v>508</v>
      </c>
      <c r="S40793" t="s">
        <v>1648</v>
      </c>
      <c r="T40793" t="s">
        <v>6996</v>
      </c>
    </row>
    <row r="40794" spans="1:20" x14ac:dyDescent="0.3">
      <c r="A40794">
        <v>40793</v>
      </c>
      <c r="B40794" t="s">
        <v>2918</v>
      </c>
      <c r="C40794" t="s">
        <v>11</v>
      </c>
      <c r="D40794" t="s">
        <v>11</v>
      </c>
      <c r="E40794">
        <v>3.9</v>
      </c>
      <c r="F40794">
        <v>1140</v>
      </c>
      <c r="G40794" t="s">
        <v>1648</v>
      </c>
      <c r="H40794" t="s">
        <v>13</v>
      </c>
      <c r="I40794" t="s">
        <v>219</v>
      </c>
      <c r="J40794" t="s">
        <v>24</v>
      </c>
      <c r="K40794" t="s">
        <v>97</v>
      </c>
      <c r="L40794" t="s">
        <v>6915</v>
      </c>
      <c r="M40794" t="s">
        <v>149</v>
      </c>
      <c r="Q40794">
        <v>750</v>
      </c>
      <c r="R40794" t="s">
        <v>508</v>
      </c>
      <c r="S40794" t="s">
        <v>1648</v>
      </c>
      <c r="T40794" t="s">
        <v>6995</v>
      </c>
    </row>
    <row r="40795" spans="1:20" x14ac:dyDescent="0.3">
      <c r="A40795">
        <v>40794</v>
      </c>
      <c r="B40795" t="s">
        <v>3026</v>
      </c>
      <c r="C40795" t="s">
        <v>11</v>
      </c>
      <c r="D40795" t="s">
        <v>11</v>
      </c>
      <c r="E40795">
        <v>3.9</v>
      </c>
      <c r="F40795">
        <v>548</v>
      </c>
      <c r="G40795" t="s">
        <v>1648</v>
      </c>
      <c r="H40795" t="s">
        <v>389</v>
      </c>
      <c r="I40795" t="s">
        <v>511</v>
      </c>
      <c r="J40795" t="s">
        <v>2098</v>
      </c>
      <c r="K40795" t="s">
        <v>512</v>
      </c>
      <c r="L40795" t="s">
        <v>751</v>
      </c>
      <c r="M40795" t="s">
        <v>60</v>
      </c>
      <c r="Q40795">
        <v>1500</v>
      </c>
      <c r="R40795" t="s">
        <v>508</v>
      </c>
      <c r="S40795" t="s">
        <v>1648</v>
      </c>
      <c r="T40795" t="s">
        <v>6998</v>
      </c>
    </row>
    <row r="40796" spans="1:20" x14ac:dyDescent="0.3">
      <c r="A40796">
        <v>40795</v>
      </c>
      <c r="B40796" t="s">
        <v>2682</v>
      </c>
      <c r="C40796" t="s">
        <v>16</v>
      </c>
      <c r="D40796" t="s">
        <v>11</v>
      </c>
      <c r="E40796">
        <v>4</v>
      </c>
      <c r="F40796">
        <v>189</v>
      </c>
      <c r="G40796" t="s">
        <v>1648</v>
      </c>
      <c r="H40796" t="s">
        <v>1009</v>
      </c>
      <c r="I40796" t="s">
        <v>24</v>
      </c>
      <c r="J40796" t="s">
        <v>60</v>
      </c>
      <c r="K40796" t="s">
        <v>97</v>
      </c>
      <c r="Q40796">
        <v>1500</v>
      </c>
      <c r="R40796" t="s">
        <v>508</v>
      </c>
      <c r="S40796" t="s">
        <v>1648</v>
      </c>
      <c r="T40796" t="s">
        <v>6998</v>
      </c>
    </row>
    <row r="40797" spans="1:20" x14ac:dyDescent="0.3">
      <c r="A40797">
        <v>40796</v>
      </c>
      <c r="B40797" t="s">
        <v>2821</v>
      </c>
      <c r="C40797" t="s">
        <v>16</v>
      </c>
      <c r="D40797" t="s">
        <v>11</v>
      </c>
      <c r="E40797">
        <v>4</v>
      </c>
      <c r="F40797">
        <v>292</v>
      </c>
      <c r="G40797" t="s">
        <v>1648</v>
      </c>
      <c r="H40797" t="s">
        <v>13</v>
      </c>
      <c r="I40797" t="s">
        <v>512</v>
      </c>
      <c r="J40797" t="s">
        <v>2419</v>
      </c>
      <c r="Q40797">
        <v>1500</v>
      </c>
      <c r="R40797" t="s">
        <v>508</v>
      </c>
      <c r="S40797" t="s">
        <v>1648</v>
      </c>
      <c r="T40797" t="s">
        <v>6998</v>
      </c>
    </row>
    <row r="40798" spans="1:20" x14ac:dyDescent="0.3">
      <c r="A40798">
        <v>40797</v>
      </c>
      <c r="B40798" t="s">
        <v>6670</v>
      </c>
      <c r="C40798" t="s">
        <v>16</v>
      </c>
      <c r="D40798" t="s">
        <v>16</v>
      </c>
      <c r="E40798">
        <v>4.2</v>
      </c>
      <c r="F40798">
        <v>843</v>
      </c>
      <c r="G40798" t="s">
        <v>1648</v>
      </c>
      <c r="H40798" t="s">
        <v>31</v>
      </c>
      <c r="I40798" t="s">
        <v>31</v>
      </c>
      <c r="J40798" t="s">
        <v>210</v>
      </c>
      <c r="K40798" t="s">
        <v>512</v>
      </c>
      <c r="Q40798">
        <v>1000</v>
      </c>
      <c r="R40798" t="s">
        <v>508</v>
      </c>
      <c r="S40798" t="s">
        <v>1648</v>
      </c>
      <c r="T40798" t="s">
        <v>6993</v>
      </c>
    </row>
    <row r="40799" spans="1:20" x14ac:dyDescent="0.3">
      <c r="A40799">
        <v>40798</v>
      </c>
      <c r="B40799" t="s">
        <v>6671</v>
      </c>
      <c r="C40799" t="s">
        <v>11</v>
      </c>
      <c r="D40799" t="s">
        <v>16</v>
      </c>
      <c r="E40799">
        <v>4</v>
      </c>
      <c r="F40799">
        <v>21</v>
      </c>
      <c r="G40799" t="s">
        <v>1648</v>
      </c>
      <c r="H40799" t="s">
        <v>1636</v>
      </c>
      <c r="I40799" t="s">
        <v>31</v>
      </c>
      <c r="J40799" t="s">
        <v>512</v>
      </c>
      <c r="K40799" t="s">
        <v>131</v>
      </c>
      <c r="Q40799">
        <v>600</v>
      </c>
      <c r="R40799" t="s">
        <v>508</v>
      </c>
      <c r="S40799" t="s">
        <v>1648</v>
      </c>
      <c r="T40799" t="s">
        <v>6996</v>
      </c>
    </row>
    <row r="40800" spans="1:20" x14ac:dyDescent="0.3">
      <c r="A40800">
        <v>40799</v>
      </c>
      <c r="B40800" t="s">
        <v>713</v>
      </c>
      <c r="C40800" t="s">
        <v>11</v>
      </c>
      <c r="D40800" t="s">
        <v>16</v>
      </c>
      <c r="E40800">
        <v>3.6</v>
      </c>
      <c r="F40800">
        <v>378</v>
      </c>
      <c r="G40800" t="s">
        <v>1648</v>
      </c>
      <c r="H40800" t="s">
        <v>13</v>
      </c>
      <c r="I40800" t="s">
        <v>63</v>
      </c>
      <c r="J40800" t="s">
        <v>24</v>
      </c>
      <c r="K40800" t="s">
        <v>97</v>
      </c>
      <c r="Q40800">
        <v>700</v>
      </c>
      <c r="R40800" t="s">
        <v>508</v>
      </c>
      <c r="S40800" t="s">
        <v>1648</v>
      </c>
      <c r="T40800" t="s">
        <v>6995</v>
      </c>
    </row>
    <row r="40801" spans="1:20" x14ac:dyDescent="0.3">
      <c r="A40801">
        <v>40800</v>
      </c>
      <c r="B40801" t="s">
        <v>2822</v>
      </c>
      <c r="C40801" t="s">
        <v>16</v>
      </c>
      <c r="D40801" t="s">
        <v>11</v>
      </c>
      <c r="E40801">
        <v>3.7</v>
      </c>
      <c r="F40801">
        <v>138</v>
      </c>
      <c r="G40801" t="s">
        <v>1648</v>
      </c>
      <c r="H40801" t="s">
        <v>120</v>
      </c>
      <c r="I40801" t="s">
        <v>24</v>
      </c>
      <c r="J40801" t="s">
        <v>69</v>
      </c>
      <c r="K40801" t="s">
        <v>2419</v>
      </c>
      <c r="Q40801">
        <v>2000</v>
      </c>
      <c r="R40801" t="s">
        <v>508</v>
      </c>
      <c r="S40801" t="s">
        <v>1648</v>
      </c>
      <c r="T40801" t="s">
        <v>6999</v>
      </c>
    </row>
    <row r="40802" spans="1:20" x14ac:dyDescent="0.3">
      <c r="A40802">
        <v>40801</v>
      </c>
      <c r="B40802" t="s">
        <v>3208</v>
      </c>
      <c r="C40802" t="s">
        <v>11</v>
      </c>
      <c r="D40802" t="s">
        <v>16</v>
      </c>
      <c r="E40802">
        <v>3.8</v>
      </c>
      <c r="F40802">
        <v>515</v>
      </c>
      <c r="G40802" t="s">
        <v>1648</v>
      </c>
      <c r="H40802" t="s">
        <v>13</v>
      </c>
      <c r="I40802" t="s">
        <v>97</v>
      </c>
      <c r="J40802" t="s">
        <v>24</v>
      </c>
      <c r="Q40802">
        <v>900</v>
      </c>
      <c r="R40802" t="s">
        <v>508</v>
      </c>
      <c r="S40802" t="s">
        <v>1648</v>
      </c>
      <c r="T40802" t="s">
        <v>6993</v>
      </c>
    </row>
    <row r="40803" spans="1:20" x14ac:dyDescent="0.3">
      <c r="A40803">
        <v>40802</v>
      </c>
      <c r="B40803" t="s">
        <v>6794</v>
      </c>
      <c r="C40803" t="s">
        <v>16</v>
      </c>
      <c r="D40803" t="s">
        <v>11</v>
      </c>
      <c r="E40803">
        <v>4</v>
      </c>
      <c r="F40803">
        <v>89</v>
      </c>
      <c r="G40803" t="s">
        <v>1648</v>
      </c>
      <c r="H40803" t="s">
        <v>120</v>
      </c>
      <c r="I40803" t="s">
        <v>210</v>
      </c>
      <c r="Q40803">
        <v>2500</v>
      </c>
      <c r="R40803" t="s">
        <v>508</v>
      </c>
      <c r="S40803" t="s">
        <v>1648</v>
      </c>
      <c r="T40803" t="s">
        <v>7000</v>
      </c>
    </row>
    <row r="40804" spans="1:20" x14ac:dyDescent="0.3">
      <c r="A40804">
        <v>40803</v>
      </c>
      <c r="B40804" t="s">
        <v>3051</v>
      </c>
      <c r="C40804" t="s">
        <v>16</v>
      </c>
      <c r="D40804" t="s">
        <v>16</v>
      </c>
      <c r="E40804">
        <v>3.3</v>
      </c>
      <c r="F40804">
        <v>9</v>
      </c>
      <c r="G40804" t="s">
        <v>1648</v>
      </c>
      <c r="H40804" t="s">
        <v>13</v>
      </c>
      <c r="I40804" t="s">
        <v>166</v>
      </c>
      <c r="Q40804">
        <v>800</v>
      </c>
      <c r="R40804" t="s">
        <v>508</v>
      </c>
      <c r="S40804" t="s">
        <v>1648</v>
      </c>
      <c r="T40804" t="s">
        <v>6995</v>
      </c>
    </row>
    <row r="40805" spans="1:20" x14ac:dyDescent="0.3">
      <c r="A40805">
        <v>40804</v>
      </c>
      <c r="B40805" t="s">
        <v>3259</v>
      </c>
      <c r="C40805" t="s">
        <v>11</v>
      </c>
      <c r="D40805" t="s">
        <v>11</v>
      </c>
      <c r="E40805">
        <v>3.9</v>
      </c>
      <c r="F40805">
        <v>487</v>
      </c>
      <c r="G40805" t="s">
        <v>1648</v>
      </c>
      <c r="H40805" t="s">
        <v>13</v>
      </c>
      <c r="I40805" t="s">
        <v>24</v>
      </c>
      <c r="J40805" t="s">
        <v>451</v>
      </c>
      <c r="Q40805">
        <v>800</v>
      </c>
      <c r="R40805" t="s">
        <v>508</v>
      </c>
      <c r="S40805" t="s">
        <v>1648</v>
      </c>
      <c r="T40805" t="s">
        <v>6995</v>
      </c>
    </row>
    <row r="40806" spans="1:20" x14ac:dyDescent="0.3">
      <c r="A40806">
        <v>40805</v>
      </c>
      <c r="B40806" t="s">
        <v>3239</v>
      </c>
      <c r="C40806" t="s">
        <v>11</v>
      </c>
      <c r="D40806" t="s">
        <v>16</v>
      </c>
      <c r="E40806">
        <v>3.5</v>
      </c>
      <c r="F40806">
        <v>16</v>
      </c>
      <c r="G40806" t="s">
        <v>1648</v>
      </c>
      <c r="H40806" t="s">
        <v>20</v>
      </c>
      <c r="I40806" t="s">
        <v>63</v>
      </c>
      <c r="J40806" t="s">
        <v>451</v>
      </c>
      <c r="K40806" t="s">
        <v>24</v>
      </c>
      <c r="Q40806">
        <v>500</v>
      </c>
      <c r="R40806" t="s">
        <v>508</v>
      </c>
      <c r="S40806" t="s">
        <v>1648</v>
      </c>
      <c r="T40806" t="s">
        <v>6996</v>
      </c>
    </row>
    <row r="40807" spans="1:20" x14ac:dyDescent="0.3">
      <c r="A40807">
        <v>40806</v>
      </c>
      <c r="B40807" t="s">
        <v>2875</v>
      </c>
      <c r="C40807" t="s">
        <v>11</v>
      </c>
      <c r="D40807" t="s">
        <v>16</v>
      </c>
      <c r="E40807">
        <v>3.9</v>
      </c>
      <c r="F40807">
        <v>168</v>
      </c>
      <c r="G40807" t="s">
        <v>1648</v>
      </c>
      <c r="H40807" t="s">
        <v>13</v>
      </c>
      <c r="I40807" t="s">
        <v>451</v>
      </c>
      <c r="J40807" t="s">
        <v>24</v>
      </c>
      <c r="K40807" t="s">
        <v>63</v>
      </c>
      <c r="Q40807">
        <v>600</v>
      </c>
      <c r="R40807" t="s">
        <v>508</v>
      </c>
      <c r="S40807" t="s">
        <v>1648</v>
      </c>
      <c r="T40807" t="s">
        <v>6996</v>
      </c>
    </row>
    <row r="40808" spans="1:20" x14ac:dyDescent="0.3">
      <c r="A40808">
        <v>40807</v>
      </c>
      <c r="B40808" t="s">
        <v>2993</v>
      </c>
      <c r="C40808" t="s">
        <v>11</v>
      </c>
      <c r="D40808" t="s">
        <v>11</v>
      </c>
      <c r="E40808">
        <v>3.9</v>
      </c>
      <c r="F40808">
        <v>1636</v>
      </c>
      <c r="G40808" t="s">
        <v>1648</v>
      </c>
      <c r="H40808" t="s">
        <v>28</v>
      </c>
      <c r="I40808" t="s">
        <v>6918</v>
      </c>
      <c r="J40808" t="s">
        <v>512</v>
      </c>
      <c r="K40808" t="s">
        <v>2098</v>
      </c>
      <c r="L40808" t="s">
        <v>210</v>
      </c>
      <c r="M40808" t="s">
        <v>6915</v>
      </c>
      <c r="N40808" t="s">
        <v>31</v>
      </c>
      <c r="Q40808">
        <v>900</v>
      </c>
      <c r="R40808" t="s">
        <v>508</v>
      </c>
      <c r="S40808" t="s">
        <v>1648</v>
      </c>
      <c r="T40808" t="s">
        <v>6993</v>
      </c>
    </row>
    <row r="40809" spans="1:20" x14ac:dyDescent="0.3">
      <c r="A40809">
        <v>40808</v>
      </c>
      <c r="B40809" t="s">
        <v>6795</v>
      </c>
      <c r="C40809" t="s">
        <v>16</v>
      </c>
      <c r="D40809" t="s">
        <v>16</v>
      </c>
      <c r="E40809">
        <v>3.7</v>
      </c>
      <c r="F40809">
        <v>228</v>
      </c>
      <c r="G40809" t="s">
        <v>1648</v>
      </c>
      <c r="H40809" t="s">
        <v>510</v>
      </c>
      <c r="I40809" t="s">
        <v>512</v>
      </c>
      <c r="J40809" t="s">
        <v>24</v>
      </c>
      <c r="Q40809">
        <v>2100</v>
      </c>
      <c r="R40809" t="s">
        <v>508</v>
      </c>
      <c r="S40809" t="s">
        <v>1648</v>
      </c>
      <c r="T40809" t="s">
        <v>7000</v>
      </c>
    </row>
    <row r="40810" spans="1:20" x14ac:dyDescent="0.3">
      <c r="A40810">
        <v>40809</v>
      </c>
      <c r="B40810" t="s">
        <v>2898</v>
      </c>
      <c r="C40810" t="s">
        <v>11</v>
      </c>
      <c r="D40810" t="s">
        <v>16</v>
      </c>
      <c r="E40810">
        <v>3.5</v>
      </c>
      <c r="F40810">
        <v>395</v>
      </c>
      <c r="G40810" t="s">
        <v>1648</v>
      </c>
      <c r="H40810" t="s">
        <v>13</v>
      </c>
      <c r="I40810" t="s">
        <v>63</v>
      </c>
      <c r="J40810" t="s">
        <v>24</v>
      </c>
      <c r="K40810" t="s">
        <v>97</v>
      </c>
      <c r="Q40810">
        <v>800</v>
      </c>
      <c r="R40810" t="s">
        <v>508</v>
      </c>
      <c r="S40810" t="s">
        <v>1648</v>
      </c>
      <c r="T40810" t="s">
        <v>6995</v>
      </c>
    </row>
    <row r="40811" spans="1:20" x14ac:dyDescent="0.3">
      <c r="A40811">
        <v>40810</v>
      </c>
      <c r="B40811" t="s">
        <v>2992</v>
      </c>
      <c r="C40811" t="s">
        <v>11</v>
      </c>
      <c r="D40811" t="s">
        <v>16</v>
      </c>
      <c r="E40811">
        <v>3.6</v>
      </c>
      <c r="F40811">
        <v>205</v>
      </c>
      <c r="G40811" t="s">
        <v>1648</v>
      </c>
      <c r="H40811" t="s">
        <v>20</v>
      </c>
      <c r="I40811" t="s">
        <v>97</v>
      </c>
      <c r="J40811" t="s">
        <v>24</v>
      </c>
      <c r="Q40811">
        <v>400</v>
      </c>
      <c r="R40811" t="s">
        <v>508</v>
      </c>
      <c r="S40811" t="s">
        <v>1648</v>
      </c>
      <c r="T40811" t="s">
        <v>6994</v>
      </c>
    </row>
    <row r="40812" spans="1:20" x14ac:dyDescent="0.3">
      <c r="A40812">
        <v>40811</v>
      </c>
      <c r="B40812" t="s">
        <v>6712</v>
      </c>
      <c r="C40812" t="s">
        <v>16</v>
      </c>
      <c r="D40812" t="s">
        <v>11</v>
      </c>
      <c r="E40812">
        <v>3.9</v>
      </c>
      <c r="F40812">
        <v>104</v>
      </c>
      <c r="G40812" t="s">
        <v>1648</v>
      </c>
      <c r="H40812" t="s">
        <v>13</v>
      </c>
      <c r="I40812" t="s">
        <v>24</v>
      </c>
      <c r="Q40812">
        <v>1200</v>
      </c>
      <c r="R40812" t="s">
        <v>508</v>
      </c>
      <c r="S40812" t="s">
        <v>1648</v>
      </c>
      <c r="T40812" t="s">
        <v>6998</v>
      </c>
    </row>
    <row r="40813" spans="1:20" x14ac:dyDescent="0.3">
      <c r="A40813">
        <v>40812</v>
      </c>
      <c r="B40813" t="s">
        <v>136</v>
      </c>
      <c r="C40813" t="s">
        <v>16</v>
      </c>
      <c r="D40813" t="s">
        <v>11</v>
      </c>
      <c r="E40813">
        <v>2.9</v>
      </c>
      <c r="F40813">
        <v>268</v>
      </c>
      <c r="G40813" t="s">
        <v>1648</v>
      </c>
      <c r="H40813" t="s">
        <v>13</v>
      </c>
      <c r="I40813" t="s">
        <v>24</v>
      </c>
      <c r="Q40813">
        <v>600</v>
      </c>
      <c r="R40813" t="s">
        <v>508</v>
      </c>
      <c r="S40813" t="s">
        <v>1648</v>
      </c>
      <c r="T40813" t="s">
        <v>6996</v>
      </c>
    </row>
    <row r="40814" spans="1:20" x14ac:dyDescent="0.3">
      <c r="A40814">
        <v>40813</v>
      </c>
      <c r="B40814" t="s">
        <v>4860</v>
      </c>
      <c r="C40814" t="s">
        <v>11</v>
      </c>
      <c r="D40814" t="s">
        <v>11</v>
      </c>
      <c r="E40814">
        <v>4.0999999999999996</v>
      </c>
      <c r="F40814">
        <v>93</v>
      </c>
      <c r="G40814" t="s">
        <v>1648</v>
      </c>
      <c r="H40814" t="s">
        <v>13</v>
      </c>
      <c r="I40814" t="s">
        <v>24</v>
      </c>
      <c r="J40814" t="s">
        <v>63</v>
      </c>
      <c r="Q40814">
        <v>1200</v>
      </c>
      <c r="R40814" t="s">
        <v>508</v>
      </c>
      <c r="S40814" t="s">
        <v>1648</v>
      </c>
      <c r="T40814" t="s">
        <v>6998</v>
      </c>
    </row>
    <row r="40815" spans="1:20" x14ac:dyDescent="0.3">
      <c r="A40815">
        <v>40814</v>
      </c>
      <c r="B40815" t="s">
        <v>2823</v>
      </c>
      <c r="C40815" t="s">
        <v>16</v>
      </c>
      <c r="D40815" t="s">
        <v>11</v>
      </c>
      <c r="E40815">
        <v>3.5</v>
      </c>
      <c r="F40815">
        <v>185</v>
      </c>
      <c r="G40815" t="s">
        <v>1648</v>
      </c>
      <c r="H40815" t="s">
        <v>13</v>
      </c>
      <c r="I40815" t="s">
        <v>24</v>
      </c>
      <c r="J40815" t="s">
        <v>512</v>
      </c>
      <c r="K40815" t="s">
        <v>97</v>
      </c>
      <c r="L40815" t="s">
        <v>69</v>
      </c>
      <c r="Q40815">
        <v>800</v>
      </c>
      <c r="R40815" t="s">
        <v>508</v>
      </c>
      <c r="S40815" t="s">
        <v>1648</v>
      </c>
      <c r="T40815" t="s">
        <v>6995</v>
      </c>
    </row>
    <row r="40816" spans="1:20" x14ac:dyDescent="0.3">
      <c r="A40816">
        <v>40815</v>
      </c>
      <c r="B40816" t="s">
        <v>2848</v>
      </c>
      <c r="C40816" t="s">
        <v>11</v>
      </c>
      <c r="D40816" t="s">
        <v>16</v>
      </c>
      <c r="E40816">
        <v>4.0999999999999996</v>
      </c>
      <c r="F40816">
        <v>142</v>
      </c>
      <c r="G40816" t="s">
        <v>1648</v>
      </c>
      <c r="H40816" t="s">
        <v>31</v>
      </c>
      <c r="I40816" t="s">
        <v>31</v>
      </c>
      <c r="Q40816">
        <v>700</v>
      </c>
      <c r="R40816" t="s">
        <v>508</v>
      </c>
      <c r="S40816" t="s">
        <v>1648</v>
      </c>
      <c r="T40816" t="s">
        <v>6995</v>
      </c>
    </row>
    <row r="40817" spans="1:20" x14ac:dyDescent="0.3">
      <c r="A40817">
        <v>40816</v>
      </c>
      <c r="B40817" t="s">
        <v>3252</v>
      </c>
      <c r="C40817" t="s">
        <v>11</v>
      </c>
      <c r="D40817" t="s">
        <v>16</v>
      </c>
      <c r="E40817">
        <v>3.4</v>
      </c>
      <c r="F40817">
        <v>7</v>
      </c>
      <c r="G40817" t="s">
        <v>1648</v>
      </c>
      <c r="H40817" t="s">
        <v>13</v>
      </c>
      <c r="I40817" t="s">
        <v>24</v>
      </c>
      <c r="J40817" t="s">
        <v>97</v>
      </c>
      <c r="Q40817">
        <v>600</v>
      </c>
      <c r="R40817" t="s">
        <v>508</v>
      </c>
      <c r="S40817" t="s">
        <v>1648</v>
      </c>
      <c r="T40817" t="s">
        <v>6996</v>
      </c>
    </row>
    <row r="40818" spans="1:20" x14ac:dyDescent="0.3">
      <c r="A40818">
        <v>40817</v>
      </c>
      <c r="B40818" t="s">
        <v>3300</v>
      </c>
      <c r="C40818" t="s">
        <v>16</v>
      </c>
      <c r="D40818" t="s">
        <v>16</v>
      </c>
      <c r="E40818">
        <v>4.0999999999999996</v>
      </c>
      <c r="F40818">
        <v>395</v>
      </c>
      <c r="G40818" t="s">
        <v>1648</v>
      </c>
      <c r="H40818" t="s">
        <v>13</v>
      </c>
      <c r="I40818" t="s">
        <v>6914</v>
      </c>
      <c r="J40818" t="s">
        <v>60</v>
      </c>
      <c r="K40818" t="s">
        <v>101</v>
      </c>
      <c r="Q40818">
        <v>1000</v>
      </c>
      <c r="R40818" t="s">
        <v>508</v>
      </c>
      <c r="S40818" t="s">
        <v>1648</v>
      </c>
      <c r="T40818" t="s">
        <v>6993</v>
      </c>
    </row>
    <row r="40819" spans="1:20" x14ac:dyDescent="0.3">
      <c r="A40819">
        <v>40818</v>
      </c>
      <c r="B40819" t="s">
        <v>1451</v>
      </c>
      <c r="C40819" t="s">
        <v>16</v>
      </c>
      <c r="D40819" t="s">
        <v>11</v>
      </c>
      <c r="E40819">
        <v>4.0999999999999996</v>
      </c>
      <c r="F40819">
        <v>1140</v>
      </c>
      <c r="G40819" t="s">
        <v>1648</v>
      </c>
      <c r="H40819" t="s">
        <v>13</v>
      </c>
      <c r="I40819" t="s">
        <v>5306</v>
      </c>
      <c r="J40819" t="s">
        <v>6914</v>
      </c>
      <c r="K40819" t="s">
        <v>6915</v>
      </c>
      <c r="Q40819">
        <v>1500</v>
      </c>
      <c r="R40819" t="s">
        <v>508</v>
      </c>
      <c r="S40819" t="s">
        <v>1648</v>
      </c>
      <c r="T40819" t="s">
        <v>6998</v>
      </c>
    </row>
    <row r="40820" spans="1:20" x14ac:dyDescent="0.3">
      <c r="A40820">
        <v>40819</v>
      </c>
      <c r="B40820" t="s">
        <v>3049</v>
      </c>
      <c r="C40820" t="s">
        <v>16</v>
      </c>
      <c r="D40820" t="s">
        <v>16</v>
      </c>
      <c r="E40820">
        <v>3.7</v>
      </c>
      <c r="F40820">
        <v>115</v>
      </c>
      <c r="G40820" t="s">
        <v>1648</v>
      </c>
      <c r="H40820" t="s">
        <v>13</v>
      </c>
      <c r="I40820" t="s">
        <v>24</v>
      </c>
      <c r="J40820" t="s">
        <v>97</v>
      </c>
      <c r="Q40820">
        <v>600</v>
      </c>
      <c r="R40820" t="s">
        <v>508</v>
      </c>
      <c r="S40820" t="s">
        <v>1648</v>
      </c>
      <c r="T40820" t="s">
        <v>6996</v>
      </c>
    </row>
    <row r="40821" spans="1:20" x14ac:dyDescent="0.3">
      <c r="A40821">
        <v>40820</v>
      </c>
      <c r="B40821" t="s">
        <v>1587</v>
      </c>
      <c r="C40821" t="s">
        <v>11</v>
      </c>
      <c r="D40821" t="s">
        <v>16</v>
      </c>
      <c r="E40821">
        <v>3.8</v>
      </c>
      <c r="F40821">
        <v>136</v>
      </c>
      <c r="G40821" t="s">
        <v>1648</v>
      </c>
      <c r="H40821" t="s">
        <v>13</v>
      </c>
      <c r="I40821" t="s">
        <v>166</v>
      </c>
      <c r="J40821" t="s">
        <v>63</v>
      </c>
      <c r="Q40821">
        <v>700</v>
      </c>
      <c r="R40821" t="s">
        <v>508</v>
      </c>
      <c r="S40821" t="s">
        <v>1648</v>
      </c>
      <c r="T40821" t="s">
        <v>6995</v>
      </c>
    </row>
    <row r="40822" spans="1:20" x14ac:dyDescent="0.3">
      <c r="A40822">
        <v>40821</v>
      </c>
      <c r="B40822" t="s">
        <v>3281</v>
      </c>
      <c r="C40822" t="s">
        <v>11</v>
      </c>
      <c r="D40822" t="s">
        <v>16</v>
      </c>
      <c r="E40822">
        <v>4</v>
      </c>
      <c r="F40822">
        <v>160</v>
      </c>
      <c r="G40822" t="s">
        <v>1648</v>
      </c>
      <c r="H40822" t="s">
        <v>13</v>
      </c>
      <c r="I40822" t="s">
        <v>69</v>
      </c>
      <c r="J40822" t="s">
        <v>24</v>
      </c>
      <c r="K40822" t="s">
        <v>97</v>
      </c>
      <c r="Q40822">
        <v>500</v>
      </c>
      <c r="R40822" t="s">
        <v>508</v>
      </c>
      <c r="S40822" t="s">
        <v>1648</v>
      </c>
      <c r="T40822" t="s">
        <v>6996</v>
      </c>
    </row>
    <row r="40823" spans="1:20" x14ac:dyDescent="0.3">
      <c r="A40823">
        <v>40822</v>
      </c>
      <c r="B40823" t="s">
        <v>3244</v>
      </c>
      <c r="C40823" t="s">
        <v>11</v>
      </c>
      <c r="D40823" t="s">
        <v>16</v>
      </c>
      <c r="E40823">
        <v>3.6</v>
      </c>
      <c r="F40823">
        <v>30</v>
      </c>
      <c r="G40823" t="s">
        <v>1648</v>
      </c>
      <c r="H40823" t="s">
        <v>13</v>
      </c>
      <c r="I40823" t="s">
        <v>24</v>
      </c>
      <c r="J40823" t="s">
        <v>97</v>
      </c>
      <c r="Q40823">
        <v>400</v>
      </c>
      <c r="R40823" t="s">
        <v>508</v>
      </c>
      <c r="S40823" t="s">
        <v>1648</v>
      </c>
      <c r="T40823" t="s">
        <v>6994</v>
      </c>
    </row>
    <row r="40824" spans="1:20" x14ac:dyDescent="0.3">
      <c r="A40824">
        <v>40823</v>
      </c>
      <c r="B40824" t="s">
        <v>6796</v>
      </c>
      <c r="C40824" t="s">
        <v>16</v>
      </c>
      <c r="D40824" t="s">
        <v>11</v>
      </c>
      <c r="E40824">
        <v>4</v>
      </c>
      <c r="F40824">
        <v>244</v>
      </c>
      <c r="G40824" t="s">
        <v>1648</v>
      </c>
      <c r="H40824" t="s">
        <v>120</v>
      </c>
      <c r="I40824" t="s">
        <v>24</v>
      </c>
      <c r="J40824" t="s">
        <v>6934</v>
      </c>
      <c r="K40824" t="s">
        <v>6933</v>
      </c>
      <c r="Q40824">
        <v>3000</v>
      </c>
      <c r="R40824" t="s">
        <v>508</v>
      </c>
      <c r="S40824" t="s">
        <v>1648</v>
      </c>
      <c r="T40824" t="s">
        <v>7000</v>
      </c>
    </row>
    <row r="40825" spans="1:20" x14ac:dyDescent="0.3">
      <c r="A40825">
        <v>40824</v>
      </c>
      <c r="B40825" t="s">
        <v>2966</v>
      </c>
      <c r="C40825" t="s">
        <v>11</v>
      </c>
      <c r="D40825" t="s">
        <v>16</v>
      </c>
      <c r="E40825">
        <v>3.1</v>
      </c>
      <c r="F40825">
        <v>62</v>
      </c>
      <c r="G40825" t="s">
        <v>1648</v>
      </c>
      <c r="H40825" t="s">
        <v>72</v>
      </c>
      <c r="I40825" t="s">
        <v>166</v>
      </c>
      <c r="J40825" t="s">
        <v>63</v>
      </c>
      <c r="K40825" t="s">
        <v>69</v>
      </c>
      <c r="Q40825">
        <v>300</v>
      </c>
      <c r="R40825" t="s">
        <v>508</v>
      </c>
      <c r="S40825" t="s">
        <v>1648</v>
      </c>
      <c r="T40825" t="s">
        <v>6994</v>
      </c>
    </row>
    <row r="40826" spans="1:20" x14ac:dyDescent="0.3">
      <c r="A40826">
        <v>40825</v>
      </c>
      <c r="B40826" t="s">
        <v>1701</v>
      </c>
      <c r="C40826" t="s">
        <v>11</v>
      </c>
      <c r="D40826" t="s">
        <v>16</v>
      </c>
      <c r="E40826">
        <v>3.9</v>
      </c>
      <c r="F40826">
        <v>160</v>
      </c>
      <c r="G40826" t="s">
        <v>1648</v>
      </c>
      <c r="H40826" t="s">
        <v>13</v>
      </c>
      <c r="I40826" t="s">
        <v>69</v>
      </c>
      <c r="J40826" t="s">
        <v>24</v>
      </c>
      <c r="K40826" t="s">
        <v>97</v>
      </c>
      <c r="L40826" t="s">
        <v>149</v>
      </c>
      <c r="Q40826">
        <v>300</v>
      </c>
      <c r="R40826" t="s">
        <v>508</v>
      </c>
      <c r="S40826" t="s">
        <v>1648</v>
      </c>
      <c r="T40826" t="s">
        <v>6994</v>
      </c>
    </row>
    <row r="40827" spans="1:20" x14ac:dyDescent="0.3">
      <c r="A40827">
        <v>40826</v>
      </c>
      <c r="B40827" t="s">
        <v>607</v>
      </c>
      <c r="C40827" t="s">
        <v>16</v>
      </c>
      <c r="D40827" t="s">
        <v>16</v>
      </c>
      <c r="E40827">
        <v>3.9</v>
      </c>
      <c r="F40827">
        <v>104</v>
      </c>
      <c r="G40827" t="s">
        <v>1648</v>
      </c>
      <c r="H40827" t="s">
        <v>31</v>
      </c>
      <c r="I40827" t="s">
        <v>31</v>
      </c>
      <c r="Q40827">
        <v>350</v>
      </c>
      <c r="R40827" t="s">
        <v>508</v>
      </c>
      <c r="S40827" t="s">
        <v>1648</v>
      </c>
      <c r="T40827" t="s">
        <v>6994</v>
      </c>
    </row>
    <row r="40828" spans="1:20" x14ac:dyDescent="0.3">
      <c r="A40828">
        <v>40827</v>
      </c>
      <c r="B40828" t="s">
        <v>6729</v>
      </c>
      <c r="C40828" t="s">
        <v>16</v>
      </c>
      <c r="D40828" t="s">
        <v>16</v>
      </c>
      <c r="E40828">
        <v>3.7</v>
      </c>
      <c r="F40828">
        <v>39</v>
      </c>
      <c r="G40828" t="s">
        <v>1648</v>
      </c>
      <c r="H40828" t="s">
        <v>13</v>
      </c>
      <c r="I40828" t="s">
        <v>60</v>
      </c>
      <c r="J40828" t="s">
        <v>210</v>
      </c>
      <c r="K40828" t="s">
        <v>97</v>
      </c>
      <c r="L40828" t="s">
        <v>24</v>
      </c>
      <c r="Q40828">
        <v>750</v>
      </c>
      <c r="R40828" t="s">
        <v>508</v>
      </c>
      <c r="S40828" t="s">
        <v>1648</v>
      </c>
      <c r="T40828" t="s">
        <v>6995</v>
      </c>
    </row>
    <row r="40829" spans="1:20" x14ac:dyDescent="0.3">
      <c r="A40829">
        <v>40828</v>
      </c>
      <c r="B40829" t="s">
        <v>2849</v>
      </c>
      <c r="C40829" t="s">
        <v>16</v>
      </c>
      <c r="D40829" t="s">
        <v>16</v>
      </c>
      <c r="E40829">
        <v>3.8</v>
      </c>
      <c r="F40829">
        <v>25</v>
      </c>
      <c r="G40829" t="s">
        <v>1648</v>
      </c>
      <c r="H40829" t="s">
        <v>31</v>
      </c>
      <c r="I40829" t="s">
        <v>31</v>
      </c>
      <c r="J40829" t="s">
        <v>512</v>
      </c>
      <c r="K40829" t="s">
        <v>131</v>
      </c>
      <c r="Q40829">
        <v>800</v>
      </c>
      <c r="R40829" t="s">
        <v>508</v>
      </c>
      <c r="S40829" t="s">
        <v>1648</v>
      </c>
      <c r="T40829" t="s">
        <v>6995</v>
      </c>
    </row>
    <row r="40830" spans="1:20" x14ac:dyDescent="0.3">
      <c r="A40830">
        <v>40829</v>
      </c>
      <c r="B40830" t="s">
        <v>277</v>
      </c>
      <c r="C40830" t="s">
        <v>11</v>
      </c>
      <c r="D40830" t="s">
        <v>16</v>
      </c>
      <c r="E40830">
        <v>2.5</v>
      </c>
      <c r="F40830">
        <v>544</v>
      </c>
      <c r="G40830" t="s">
        <v>1648</v>
      </c>
      <c r="H40830" t="s">
        <v>13</v>
      </c>
      <c r="I40830" t="s">
        <v>69</v>
      </c>
      <c r="J40830" t="s">
        <v>24</v>
      </c>
      <c r="K40830" t="s">
        <v>97</v>
      </c>
      <c r="L40830" t="s">
        <v>204</v>
      </c>
      <c r="M40830" t="s">
        <v>117</v>
      </c>
      <c r="Q40830">
        <v>400</v>
      </c>
      <c r="R40830" t="s">
        <v>508</v>
      </c>
      <c r="S40830" t="s">
        <v>1648</v>
      </c>
      <c r="T40830" t="s">
        <v>6994</v>
      </c>
    </row>
    <row r="40831" spans="1:20" x14ac:dyDescent="0.3">
      <c r="A40831">
        <v>40830</v>
      </c>
      <c r="B40831" t="s">
        <v>777</v>
      </c>
      <c r="C40831" t="s">
        <v>11</v>
      </c>
      <c r="D40831" t="s">
        <v>16</v>
      </c>
      <c r="E40831">
        <v>2.9</v>
      </c>
      <c r="F40831">
        <v>550</v>
      </c>
      <c r="G40831" t="s">
        <v>1648</v>
      </c>
      <c r="H40831" t="s">
        <v>13</v>
      </c>
      <c r="I40831" t="s">
        <v>1064</v>
      </c>
      <c r="J40831" t="s">
        <v>63</v>
      </c>
      <c r="K40831" t="s">
        <v>69</v>
      </c>
      <c r="L40831" t="s">
        <v>24</v>
      </c>
      <c r="M40831" t="s">
        <v>97</v>
      </c>
      <c r="N40831" t="s">
        <v>219</v>
      </c>
      <c r="O40831" t="s">
        <v>149</v>
      </c>
      <c r="Q40831">
        <v>500</v>
      </c>
      <c r="R40831" t="s">
        <v>508</v>
      </c>
      <c r="S40831" t="s">
        <v>1648</v>
      </c>
      <c r="T40831" t="s">
        <v>6996</v>
      </c>
    </row>
    <row r="40832" spans="1:20" x14ac:dyDescent="0.3">
      <c r="A40832">
        <v>40831</v>
      </c>
      <c r="B40832" t="s">
        <v>3194</v>
      </c>
      <c r="C40832" t="s">
        <v>11</v>
      </c>
      <c r="D40832" t="s">
        <v>16</v>
      </c>
      <c r="E40832">
        <v>3.5</v>
      </c>
      <c r="F40832">
        <v>131</v>
      </c>
      <c r="G40832" t="s">
        <v>1648</v>
      </c>
      <c r="H40832" t="s">
        <v>13</v>
      </c>
      <c r="I40832" t="s">
        <v>63</v>
      </c>
      <c r="J40832" t="s">
        <v>166</v>
      </c>
      <c r="Q40832">
        <v>800</v>
      </c>
      <c r="R40832" t="s">
        <v>508</v>
      </c>
      <c r="S40832" t="s">
        <v>1648</v>
      </c>
      <c r="T40832" t="s">
        <v>6995</v>
      </c>
    </row>
    <row r="40833" spans="1:20" x14ac:dyDescent="0.3">
      <c r="A40833">
        <v>40832</v>
      </c>
      <c r="B40833" t="s">
        <v>2896</v>
      </c>
      <c r="C40833" t="s">
        <v>11</v>
      </c>
      <c r="D40833" t="s">
        <v>16</v>
      </c>
      <c r="E40833">
        <v>3.1</v>
      </c>
      <c r="F40833">
        <v>127</v>
      </c>
      <c r="G40833" t="s">
        <v>1648</v>
      </c>
      <c r="H40833" t="s">
        <v>13</v>
      </c>
      <c r="I40833" t="s">
        <v>97</v>
      </c>
      <c r="J40833" t="s">
        <v>24</v>
      </c>
      <c r="K40833" t="s">
        <v>63</v>
      </c>
      <c r="Q40833">
        <v>550</v>
      </c>
      <c r="R40833" t="s">
        <v>508</v>
      </c>
      <c r="S40833" t="s">
        <v>1648</v>
      </c>
      <c r="T40833" t="s">
        <v>6996</v>
      </c>
    </row>
    <row r="40834" spans="1:20" x14ac:dyDescent="0.3">
      <c r="A40834">
        <v>40833</v>
      </c>
      <c r="B40834" t="s">
        <v>3183</v>
      </c>
      <c r="C40834" t="s">
        <v>11</v>
      </c>
      <c r="D40834" t="s">
        <v>16</v>
      </c>
      <c r="E40834">
        <v>3.8</v>
      </c>
      <c r="F40834">
        <v>63</v>
      </c>
      <c r="G40834" t="s">
        <v>1648</v>
      </c>
      <c r="H40834" t="s">
        <v>13</v>
      </c>
      <c r="I40834" t="s">
        <v>24</v>
      </c>
      <c r="J40834" t="s">
        <v>451</v>
      </c>
      <c r="Q40834">
        <v>800</v>
      </c>
      <c r="R40834" t="s">
        <v>508</v>
      </c>
      <c r="S40834" t="s">
        <v>1648</v>
      </c>
      <c r="T40834" t="s">
        <v>6995</v>
      </c>
    </row>
    <row r="40835" spans="1:20" x14ac:dyDescent="0.3">
      <c r="A40835">
        <v>40834</v>
      </c>
      <c r="B40835" t="s">
        <v>3214</v>
      </c>
      <c r="C40835" t="s">
        <v>11</v>
      </c>
      <c r="D40835" t="s">
        <v>16</v>
      </c>
      <c r="E40835">
        <v>3.6</v>
      </c>
      <c r="F40835">
        <v>197</v>
      </c>
      <c r="G40835" t="s">
        <v>1648</v>
      </c>
      <c r="H40835" t="s">
        <v>13</v>
      </c>
      <c r="I40835" t="s">
        <v>24</v>
      </c>
      <c r="J40835" t="s">
        <v>97</v>
      </c>
      <c r="K40835" t="s">
        <v>166</v>
      </c>
      <c r="L40835" t="s">
        <v>63</v>
      </c>
      <c r="Q40835">
        <v>700</v>
      </c>
      <c r="R40835" t="s">
        <v>508</v>
      </c>
      <c r="S40835" t="s">
        <v>1648</v>
      </c>
      <c r="T40835" t="s">
        <v>6995</v>
      </c>
    </row>
    <row r="40836" spans="1:20" x14ac:dyDescent="0.3">
      <c r="A40836">
        <v>40835</v>
      </c>
      <c r="B40836" t="s">
        <v>6797</v>
      </c>
      <c r="C40836" t="s">
        <v>16</v>
      </c>
      <c r="D40836" t="s">
        <v>11</v>
      </c>
      <c r="E40836">
        <v>3.7</v>
      </c>
      <c r="F40836">
        <v>95</v>
      </c>
      <c r="G40836" t="s">
        <v>1648</v>
      </c>
      <c r="H40836" t="s">
        <v>510</v>
      </c>
      <c r="I40836" t="s">
        <v>511</v>
      </c>
      <c r="Q40836">
        <v>1700</v>
      </c>
      <c r="R40836" t="s">
        <v>508</v>
      </c>
      <c r="S40836" t="s">
        <v>1648</v>
      </c>
      <c r="T40836" t="s">
        <v>6999</v>
      </c>
    </row>
    <row r="40837" spans="1:20" x14ac:dyDescent="0.3">
      <c r="A40837">
        <v>40836</v>
      </c>
      <c r="B40837" t="s">
        <v>1671</v>
      </c>
      <c r="C40837" t="s">
        <v>11</v>
      </c>
      <c r="D40837" t="s">
        <v>16</v>
      </c>
      <c r="E40837">
        <v>2.9</v>
      </c>
      <c r="F40837">
        <v>225</v>
      </c>
      <c r="G40837" t="s">
        <v>1648</v>
      </c>
      <c r="H40837" t="s">
        <v>13</v>
      </c>
      <c r="I40837" t="s">
        <v>219</v>
      </c>
      <c r="J40837" t="s">
        <v>24</v>
      </c>
      <c r="K40837" t="s">
        <v>63</v>
      </c>
      <c r="L40837" t="s">
        <v>97</v>
      </c>
      <c r="M40837" t="s">
        <v>1058</v>
      </c>
      <c r="Q40837">
        <v>750</v>
      </c>
      <c r="R40837" t="s">
        <v>508</v>
      </c>
      <c r="S40837" t="s">
        <v>1648</v>
      </c>
      <c r="T40837" t="s">
        <v>6995</v>
      </c>
    </row>
    <row r="40838" spans="1:20" x14ac:dyDescent="0.3">
      <c r="A40838">
        <v>40837</v>
      </c>
      <c r="B40838" t="s">
        <v>3137</v>
      </c>
      <c r="C40838" t="s">
        <v>11</v>
      </c>
      <c r="D40838" t="s">
        <v>16</v>
      </c>
      <c r="E40838">
        <v>2.8</v>
      </c>
      <c r="F40838">
        <v>32</v>
      </c>
      <c r="G40838" t="s">
        <v>1648</v>
      </c>
      <c r="H40838" t="s">
        <v>20</v>
      </c>
      <c r="I40838" t="s">
        <v>69</v>
      </c>
      <c r="J40838" t="s">
        <v>24</v>
      </c>
      <c r="K40838" t="s">
        <v>97</v>
      </c>
      <c r="L40838" t="s">
        <v>1064</v>
      </c>
      <c r="Q40838">
        <v>400</v>
      </c>
      <c r="R40838" t="s">
        <v>508</v>
      </c>
      <c r="S40838" t="s">
        <v>1648</v>
      </c>
      <c r="T40838" t="s">
        <v>6994</v>
      </c>
    </row>
    <row r="40839" spans="1:20" x14ac:dyDescent="0.3">
      <c r="A40839">
        <v>40838</v>
      </c>
      <c r="B40839" t="s">
        <v>3159</v>
      </c>
      <c r="C40839" t="s">
        <v>11</v>
      </c>
      <c r="D40839" t="s">
        <v>11</v>
      </c>
      <c r="E40839">
        <v>3.8</v>
      </c>
      <c r="F40839">
        <v>128</v>
      </c>
      <c r="G40839" t="s">
        <v>1648</v>
      </c>
      <c r="H40839" t="s">
        <v>514</v>
      </c>
      <c r="I40839" t="s">
        <v>24</v>
      </c>
      <c r="J40839" t="s">
        <v>512</v>
      </c>
      <c r="K40839" t="s">
        <v>6786</v>
      </c>
      <c r="Q40839">
        <v>1200</v>
      </c>
      <c r="R40839" t="s">
        <v>508</v>
      </c>
      <c r="S40839" t="s">
        <v>1648</v>
      </c>
      <c r="T40839" t="s">
        <v>6998</v>
      </c>
    </row>
    <row r="40840" spans="1:20" x14ac:dyDescent="0.3">
      <c r="A40840">
        <v>40839</v>
      </c>
      <c r="B40840" t="s">
        <v>6690</v>
      </c>
      <c r="C40840" t="s">
        <v>16</v>
      </c>
      <c r="D40840" t="s">
        <v>16</v>
      </c>
      <c r="E40840">
        <v>3.5</v>
      </c>
      <c r="F40840">
        <v>45</v>
      </c>
      <c r="G40840" t="s">
        <v>1648</v>
      </c>
      <c r="H40840" t="s">
        <v>13</v>
      </c>
      <c r="I40840" t="s">
        <v>219</v>
      </c>
      <c r="J40840" t="s">
        <v>24</v>
      </c>
      <c r="K40840" t="s">
        <v>63</v>
      </c>
      <c r="Q40840">
        <v>700</v>
      </c>
      <c r="R40840" t="s">
        <v>508</v>
      </c>
      <c r="S40840" t="s">
        <v>1648</v>
      </c>
      <c r="T40840" t="s">
        <v>6995</v>
      </c>
    </row>
    <row r="40841" spans="1:20" x14ac:dyDescent="0.3">
      <c r="A40841">
        <v>40840</v>
      </c>
      <c r="B40841" t="s">
        <v>2901</v>
      </c>
      <c r="C40841" t="s">
        <v>11</v>
      </c>
      <c r="D40841" t="s">
        <v>16</v>
      </c>
      <c r="E40841">
        <v>3.5</v>
      </c>
      <c r="F40841">
        <v>181</v>
      </c>
      <c r="G40841" t="s">
        <v>1648</v>
      </c>
      <c r="H40841" t="s">
        <v>13</v>
      </c>
      <c r="I40841" t="s">
        <v>24</v>
      </c>
      <c r="J40841" t="s">
        <v>97</v>
      </c>
      <c r="K40841" t="s">
        <v>63</v>
      </c>
      <c r="Q40841">
        <v>500</v>
      </c>
      <c r="R40841" t="s">
        <v>508</v>
      </c>
      <c r="S40841" t="s">
        <v>1648</v>
      </c>
      <c r="T40841" t="s">
        <v>6996</v>
      </c>
    </row>
    <row r="40842" spans="1:20" x14ac:dyDescent="0.3">
      <c r="A40842">
        <v>40841</v>
      </c>
      <c r="B40842" t="s">
        <v>3185</v>
      </c>
      <c r="C40842" t="s">
        <v>11</v>
      </c>
      <c r="D40842" t="s">
        <v>16</v>
      </c>
      <c r="E40842">
        <v>3.8</v>
      </c>
      <c r="F40842">
        <v>45</v>
      </c>
      <c r="G40842" t="s">
        <v>1648</v>
      </c>
      <c r="H40842" t="s">
        <v>13</v>
      </c>
      <c r="I40842" t="s">
        <v>24</v>
      </c>
      <c r="J40842" t="s">
        <v>451</v>
      </c>
      <c r="Q40842">
        <v>750</v>
      </c>
      <c r="R40842" t="s">
        <v>508</v>
      </c>
      <c r="S40842" t="s">
        <v>1648</v>
      </c>
      <c r="T40842" t="s">
        <v>6995</v>
      </c>
    </row>
    <row r="40843" spans="1:20" x14ac:dyDescent="0.3">
      <c r="A40843">
        <v>40842</v>
      </c>
      <c r="B40843" t="s">
        <v>3127</v>
      </c>
      <c r="C40843" t="s">
        <v>11</v>
      </c>
      <c r="D40843" t="s">
        <v>16</v>
      </c>
      <c r="E40843">
        <v>3.9</v>
      </c>
      <c r="F40843">
        <v>41</v>
      </c>
      <c r="G40843" t="s">
        <v>1648</v>
      </c>
      <c r="H40843" t="s">
        <v>13</v>
      </c>
      <c r="I40843" t="s">
        <v>2419</v>
      </c>
      <c r="J40843" t="s">
        <v>512</v>
      </c>
      <c r="K40843" t="s">
        <v>24</v>
      </c>
      <c r="L40843" t="s">
        <v>210</v>
      </c>
      <c r="Q40843">
        <v>2000</v>
      </c>
      <c r="R40843" t="s">
        <v>508</v>
      </c>
      <c r="S40843" t="s">
        <v>1648</v>
      </c>
      <c r="T40843" t="s">
        <v>6999</v>
      </c>
    </row>
    <row r="40844" spans="1:20" x14ac:dyDescent="0.3">
      <c r="A40844">
        <v>40843</v>
      </c>
      <c r="B40844" t="s">
        <v>605</v>
      </c>
      <c r="C40844" t="s">
        <v>16</v>
      </c>
      <c r="D40844" t="s">
        <v>16</v>
      </c>
      <c r="E40844">
        <v>3.9</v>
      </c>
      <c r="F40844">
        <v>35</v>
      </c>
      <c r="G40844" t="s">
        <v>1648</v>
      </c>
      <c r="H40844" t="s">
        <v>31</v>
      </c>
      <c r="I40844" t="s">
        <v>31</v>
      </c>
      <c r="J40844" t="s">
        <v>131</v>
      </c>
      <c r="Q40844">
        <v>700</v>
      </c>
      <c r="R40844" t="s">
        <v>508</v>
      </c>
      <c r="S40844" t="s">
        <v>1648</v>
      </c>
      <c r="T40844" t="s">
        <v>6995</v>
      </c>
    </row>
    <row r="40845" spans="1:20" x14ac:dyDescent="0.3">
      <c r="A40845">
        <v>40844</v>
      </c>
      <c r="B40845" t="s">
        <v>6733</v>
      </c>
      <c r="C40845" t="s">
        <v>16</v>
      </c>
      <c r="D40845" t="s">
        <v>16</v>
      </c>
      <c r="E40845">
        <v>3.6</v>
      </c>
      <c r="F40845">
        <v>21</v>
      </c>
      <c r="G40845" t="s">
        <v>1648</v>
      </c>
      <c r="H40845" t="s">
        <v>13</v>
      </c>
      <c r="I40845" t="s">
        <v>2098</v>
      </c>
      <c r="J40845" t="s">
        <v>210</v>
      </c>
      <c r="Q40845">
        <v>650</v>
      </c>
      <c r="R40845" t="s">
        <v>508</v>
      </c>
      <c r="S40845" t="s">
        <v>1648</v>
      </c>
      <c r="T40845" t="s">
        <v>6995</v>
      </c>
    </row>
    <row r="40846" spans="1:20" x14ac:dyDescent="0.3">
      <c r="A40846">
        <v>40845</v>
      </c>
      <c r="B40846" t="s">
        <v>3104</v>
      </c>
      <c r="C40846" t="s">
        <v>16</v>
      </c>
      <c r="D40846" t="s">
        <v>16</v>
      </c>
      <c r="E40846">
        <v>2.9</v>
      </c>
      <c r="F40846">
        <v>16</v>
      </c>
      <c r="G40846" t="s">
        <v>1648</v>
      </c>
      <c r="H40846" t="s">
        <v>13</v>
      </c>
      <c r="I40846" t="s">
        <v>24</v>
      </c>
      <c r="J40846" t="s">
        <v>97</v>
      </c>
      <c r="Q40846">
        <v>700</v>
      </c>
      <c r="R40846" t="s">
        <v>508</v>
      </c>
      <c r="S40846" t="s">
        <v>1648</v>
      </c>
      <c r="T40846" t="s">
        <v>6995</v>
      </c>
    </row>
    <row r="40847" spans="1:20" x14ac:dyDescent="0.3">
      <c r="A40847">
        <v>40846</v>
      </c>
      <c r="B40847" t="s">
        <v>3057</v>
      </c>
      <c r="C40847" t="s">
        <v>16</v>
      </c>
      <c r="D40847" t="s">
        <v>16</v>
      </c>
      <c r="E40847">
        <v>3.9</v>
      </c>
      <c r="F40847">
        <v>50</v>
      </c>
      <c r="G40847" t="s">
        <v>1648</v>
      </c>
      <c r="H40847" t="s">
        <v>20</v>
      </c>
      <c r="I40847" t="s">
        <v>706</v>
      </c>
      <c r="Q40847">
        <v>350</v>
      </c>
      <c r="R40847" t="s">
        <v>508</v>
      </c>
      <c r="S40847" t="s">
        <v>1648</v>
      </c>
      <c r="T40847" t="s">
        <v>6994</v>
      </c>
    </row>
    <row r="40848" spans="1:20" x14ac:dyDescent="0.3">
      <c r="A40848">
        <v>40847</v>
      </c>
      <c r="B40848" t="s">
        <v>6718</v>
      </c>
      <c r="C40848" t="s">
        <v>11</v>
      </c>
      <c r="D40848" t="s">
        <v>16</v>
      </c>
      <c r="E40848">
        <v>3.1</v>
      </c>
      <c r="F40848">
        <v>8</v>
      </c>
      <c r="G40848" t="s">
        <v>1648</v>
      </c>
      <c r="H40848" t="s">
        <v>13</v>
      </c>
      <c r="I40848" t="s">
        <v>166</v>
      </c>
      <c r="J40848" t="s">
        <v>24</v>
      </c>
      <c r="K40848" t="s">
        <v>97</v>
      </c>
      <c r="L40848" t="s">
        <v>63</v>
      </c>
      <c r="Q40848">
        <v>550</v>
      </c>
      <c r="R40848" t="s">
        <v>508</v>
      </c>
      <c r="S40848" t="s">
        <v>1648</v>
      </c>
      <c r="T40848" t="s">
        <v>6996</v>
      </c>
    </row>
    <row r="40849" spans="1:20" x14ac:dyDescent="0.3">
      <c r="A40849">
        <v>40848</v>
      </c>
      <c r="B40849" t="s">
        <v>2825</v>
      </c>
      <c r="C40849" t="s">
        <v>16</v>
      </c>
      <c r="D40849" t="s">
        <v>16</v>
      </c>
      <c r="E40849">
        <v>3.6</v>
      </c>
      <c r="F40849">
        <v>64</v>
      </c>
      <c r="G40849" t="s">
        <v>1648</v>
      </c>
      <c r="H40849" t="s">
        <v>13</v>
      </c>
      <c r="I40849" t="s">
        <v>210</v>
      </c>
      <c r="J40849" t="s">
        <v>1159</v>
      </c>
      <c r="K40849" t="s">
        <v>6786</v>
      </c>
      <c r="L40849" t="s">
        <v>24</v>
      </c>
      <c r="M40849" t="s">
        <v>512</v>
      </c>
      <c r="Q40849">
        <v>1500</v>
      </c>
      <c r="R40849" t="s">
        <v>508</v>
      </c>
      <c r="S40849" t="s">
        <v>1648</v>
      </c>
      <c r="T40849" t="s">
        <v>6998</v>
      </c>
    </row>
    <row r="40850" spans="1:20" x14ac:dyDescent="0.3">
      <c r="A40850">
        <v>40849</v>
      </c>
      <c r="B40850" t="s">
        <v>6701</v>
      </c>
      <c r="C40850" t="s">
        <v>11</v>
      </c>
      <c r="D40850" t="s">
        <v>16</v>
      </c>
      <c r="E40850">
        <v>3.3</v>
      </c>
      <c r="F40850">
        <v>7</v>
      </c>
      <c r="G40850" t="s">
        <v>1648</v>
      </c>
      <c r="H40850" t="s">
        <v>20</v>
      </c>
      <c r="I40850" t="s">
        <v>24</v>
      </c>
      <c r="Q40850">
        <v>400</v>
      </c>
      <c r="R40850" t="s">
        <v>508</v>
      </c>
      <c r="S40850" t="s">
        <v>1648</v>
      </c>
      <c r="T40850" t="s">
        <v>6994</v>
      </c>
    </row>
    <row r="40851" spans="1:20" x14ac:dyDescent="0.3">
      <c r="A40851">
        <v>40850</v>
      </c>
      <c r="B40851" t="s">
        <v>373</v>
      </c>
      <c r="C40851" t="s">
        <v>11</v>
      </c>
      <c r="D40851" t="s">
        <v>16</v>
      </c>
      <c r="E40851">
        <v>3.3</v>
      </c>
      <c r="F40851">
        <v>8</v>
      </c>
      <c r="G40851" t="s">
        <v>1648</v>
      </c>
      <c r="H40851" t="s">
        <v>165</v>
      </c>
      <c r="I40851" t="s">
        <v>149</v>
      </c>
      <c r="J40851" t="s">
        <v>117</v>
      </c>
      <c r="Q40851">
        <v>500</v>
      </c>
      <c r="R40851" t="s">
        <v>508</v>
      </c>
      <c r="S40851" t="s">
        <v>1648</v>
      </c>
      <c r="T40851" t="s">
        <v>6996</v>
      </c>
    </row>
    <row r="40852" spans="1:20" x14ac:dyDescent="0.3">
      <c r="A40852">
        <v>40851</v>
      </c>
      <c r="B40852" t="s">
        <v>3095</v>
      </c>
      <c r="C40852" t="s">
        <v>11</v>
      </c>
      <c r="D40852" t="s">
        <v>16</v>
      </c>
      <c r="E40852">
        <v>3.2</v>
      </c>
      <c r="F40852">
        <v>145</v>
      </c>
      <c r="G40852" t="s">
        <v>1648</v>
      </c>
      <c r="H40852" t="s">
        <v>13</v>
      </c>
      <c r="I40852" t="s">
        <v>24</v>
      </c>
      <c r="J40852" t="s">
        <v>97</v>
      </c>
      <c r="K40852" t="s">
        <v>63</v>
      </c>
      <c r="Q40852">
        <v>600</v>
      </c>
      <c r="R40852" t="s">
        <v>508</v>
      </c>
      <c r="S40852" t="s">
        <v>1648</v>
      </c>
      <c r="T40852" t="s">
        <v>6996</v>
      </c>
    </row>
    <row r="40853" spans="1:20" x14ac:dyDescent="0.3">
      <c r="A40853">
        <v>40852</v>
      </c>
      <c r="B40853" t="s">
        <v>6798</v>
      </c>
      <c r="C40853" t="s">
        <v>16</v>
      </c>
      <c r="D40853" t="s">
        <v>16</v>
      </c>
      <c r="E40853">
        <v>3.7</v>
      </c>
      <c r="F40853">
        <v>27</v>
      </c>
      <c r="G40853" t="s">
        <v>1648</v>
      </c>
      <c r="H40853" t="s">
        <v>105</v>
      </c>
      <c r="I40853" t="s">
        <v>24</v>
      </c>
      <c r="J40853" t="s">
        <v>512</v>
      </c>
      <c r="Q40853">
        <v>1200</v>
      </c>
      <c r="R40853" t="s">
        <v>508</v>
      </c>
      <c r="S40853" t="s">
        <v>1648</v>
      </c>
      <c r="T40853" t="s">
        <v>6998</v>
      </c>
    </row>
    <row r="40854" spans="1:20" x14ac:dyDescent="0.3">
      <c r="A40854">
        <v>40853</v>
      </c>
      <c r="B40854" t="s">
        <v>3323</v>
      </c>
      <c r="C40854" t="s">
        <v>16</v>
      </c>
      <c r="D40854" t="s">
        <v>16</v>
      </c>
      <c r="E40854">
        <v>3.8</v>
      </c>
      <c r="F40854">
        <v>26</v>
      </c>
      <c r="G40854" t="s">
        <v>1648</v>
      </c>
      <c r="H40854" t="s">
        <v>510</v>
      </c>
      <c r="I40854" t="s">
        <v>24</v>
      </c>
      <c r="J40854" t="s">
        <v>97</v>
      </c>
      <c r="K40854" t="s">
        <v>2116</v>
      </c>
      <c r="L40854" t="s">
        <v>2419</v>
      </c>
      <c r="Q40854">
        <v>2000</v>
      </c>
      <c r="R40854" t="s">
        <v>508</v>
      </c>
      <c r="S40854" t="s">
        <v>1648</v>
      </c>
      <c r="T40854" t="s">
        <v>6999</v>
      </c>
    </row>
    <row r="40855" spans="1:20" x14ac:dyDescent="0.3">
      <c r="A40855">
        <v>40854</v>
      </c>
      <c r="B40855" t="s">
        <v>827</v>
      </c>
      <c r="C40855" t="s">
        <v>11</v>
      </c>
      <c r="D40855" t="s">
        <v>16</v>
      </c>
      <c r="E40855">
        <v>4</v>
      </c>
      <c r="F40855">
        <v>743</v>
      </c>
      <c r="G40855" t="s">
        <v>1648</v>
      </c>
      <c r="H40855" t="s">
        <v>13</v>
      </c>
      <c r="I40855" t="s">
        <v>512</v>
      </c>
      <c r="J40855" t="s">
        <v>2098</v>
      </c>
      <c r="Q40855">
        <v>750</v>
      </c>
      <c r="R40855" t="s">
        <v>508</v>
      </c>
      <c r="S40855" t="s">
        <v>1648</v>
      </c>
      <c r="T40855" t="s">
        <v>6995</v>
      </c>
    </row>
    <row r="40856" spans="1:20" x14ac:dyDescent="0.3">
      <c r="A40856">
        <v>40855</v>
      </c>
      <c r="B40856" t="s">
        <v>2827</v>
      </c>
      <c r="C40856" t="s">
        <v>16</v>
      </c>
      <c r="D40856" t="s">
        <v>16</v>
      </c>
      <c r="E40856">
        <v>3.9</v>
      </c>
      <c r="F40856">
        <v>77</v>
      </c>
      <c r="G40856" t="s">
        <v>1648</v>
      </c>
      <c r="H40856" t="s">
        <v>2687</v>
      </c>
      <c r="I40856" t="s">
        <v>511</v>
      </c>
      <c r="Q40856">
        <v>2000</v>
      </c>
      <c r="R40856" t="s">
        <v>508</v>
      </c>
      <c r="S40856" t="s">
        <v>1648</v>
      </c>
      <c r="T40856" t="s">
        <v>6999</v>
      </c>
    </row>
    <row r="40857" spans="1:20" x14ac:dyDescent="0.3">
      <c r="A40857">
        <v>40856</v>
      </c>
      <c r="B40857" t="s">
        <v>6760</v>
      </c>
      <c r="C40857" t="s">
        <v>11</v>
      </c>
      <c r="D40857" t="s">
        <v>16</v>
      </c>
      <c r="E40857">
        <v>3.7</v>
      </c>
      <c r="F40857">
        <v>95</v>
      </c>
      <c r="G40857" t="s">
        <v>1648</v>
      </c>
      <c r="H40857" t="s">
        <v>20</v>
      </c>
      <c r="I40857" t="s">
        <v>24</v>
      </c>
      <c r="J40857" t="s">
        <v>97</v>
      </c>
      <c r="K40857" t="s">
        <v>204</v>
      </c>
      <c r="L40857" t="s">
        <v>1540</v>
      </c>
      <c r="Q40857">
        <v>400</v>
      </c>
      <c r="R40857" t="s">
        <v>508</v>
      </c>
      <c r="S40857" t="s">
        <v>1648</v>
      </c>
      <c r="T40857" t="s">
        <v>6994</v>
      </c>
    </row>
    <row r="40858" spans="1:20" x14ac:dyDescent="0.3">
      <c r="A40858">
        <v>40857</v>
      </c>
      <c r="B40858" t="s">
        <v>3326</v>
      </c>
      <c r="C40858" t="s">
        <v>16</v>
      </c>
      <c r="D40858" t="s">
        <v>11</v>
      </c>
      <c r="E40858">
        <v>4.0999999999999996</v>
      </c>
      <c r="F40858">
        <v>78</v>
      </c>
      <c r="G40858" t="s">
        <v>1648</v>
      </c>
      <c r="H40858" t="s">
        <v>120</v>
      </c>
      <c r="I40858" t="s">
        <v>512</v>
      </c>
      <c r="J40858" t="s">
        <v>751</v>
      </c>
      <c r="K40858" t="s">
        <v>1017</v>
      </c>
      <c r="Q40858">
        <v>3000</v>
      </c>
      <c r="R40858" t="s">
        <v>508</v>
      </c>
      <c r="S40858" t="s">
        <v>1648</v>
      </c>
      <c r="T40858" t="s">
        <v>7000</v>
      </c>
    </row>
    <row r="40859" spans="1:20" x14ac:dyDescent="0.3">
      <c r="A40859">
        <v>40858</v>
      </c>
      <c r="B40859" t="s">
        <v>2826</v>
      </c>
      <c r="C40859" t="s">
        <v>16</v>
      </c>
      <c r="D40859" t="s">
        <v>16</v>
      </c>
      <c r="E40859">
        <v>3.5</v>
      </c>
      <c r="F40859">
        <v>11</v>
      </c>
      <c r="G40859" t="s">
        <v>1648</v>
      </c>
      <c r="H40859" t="s">
        <v>13</v>
      </c>
      <c r="I40859" t="s">
        <v>24</v>
      </c>
      <c r="J40859" t="s">
        <v>97</v>
      </c>
      <c r="K40859" t="s">
        <v>512</v>
      </c>
      <c r="Q40859">
        <v>800</v>
      </c>
      <c r="R40859" t="s">
        <v>508</v>
      </c>
      <c r="S40859" t="s">
        <v>1648</v>
      </c>
      <c r="T40859" t="s">
        <v>6995</v>
      </c>
    </row>
    <row r="40860" spans="1:20" x14ac:dyDescent="0.3">
      <c r="A40860">
        <v>40859</v>
      </c>
      <c r="B40860" t="s">
        <v>1857</v>
      </c>
      <c r="C40860" t="s">
        <v>16</v>
      </c>
      <c r="D40860" t="s">
        <v>16</v>
      </c>
      <c r="E40860">
        <v>3.6</v>
      </c>
      <c r="F40860">
        <v>14</v>
      </c>
      <c r="G40860" t="s">
        <v>1648</v>
      </c>
      <c r="H40860" t="s">
        <v>13</v>
      </c>
      <c r="I40860" t="s">
        <v>63</v>
      </c>
      <c r="J40860" t="s">
        <v>24</v>
      </c>
      <c r="Q40860">
        <v>450</v>
      </c>
      <c r="R40860" t="s">
        <v>508</v>
      </c>
      <c r="S40860" t="s">
        <v>1648</v>
      </c>
      <c r="T40860" t="s">
        <v>6996</v>
      </c>
    </row>
    <row r="40861" spans="1:20" x14ac:dyDescent="0.3">
      <c r="A40861">
        <v>40860</v>
      </c>
      <c r="B40861" t="s">
        <v>44</v>
      </c>
      <c r="C40861" t="s">
        <v>11</v>
      </c>
      <c r="D40861" t="s">
        <v>16</v>
      </c>
      <c r="E40861">
        <v>3.6</v>
      </c>
      <c r="F40861">
        <v>45</v>
      </c>
      <c r="G40861" t="s">
        <v>1648</v>
      </c>
      <c r="H40861" t="s">
        <v>31</v>
      </c>
      <c r="I40861" t="s">
        <v>31</v>
      </c>
      <c r="Q40861">
        <v>650</v>
      </c>
      <c r="R40861" t="s">
        <v>508</v>
      </c>
      <c r="S40861" t="s">
        <v>1648</v>
      </c>
      <c r="T40861" t="s">
        <v>6995</v>
      </c>
    </row>
    <row r="40862" spans="1:20" x14ac:dyDescent="0.3">
      <c r="A40862">
        <v>40861</v>
      </c>
      <c r="B40862" t="s">
        <v>6732</v>
      </c>
      <c r="C40862" t="s">
        <v>16</v>
      </c>
      <c r="D40862" t="s">
        <v>16</v>
      </c>
      <c r="E40862">
        <v>3.6</v>
      </c>
      <c r="F40862">
        <v>59</v>
      </c>
      <c r="G40862" t="s">
        <v>1648</v>
      </c>
      <c r="H40862" t="s">
        <v>13</v>
      </c>
      <c r="I40862" t="s">
        <v>63</v>
      </c>
      <c r="J40862" t="s">
        <v>97</v>
      </c>
      <c r="K40862" t="s">
        <v>24</v>
      </c>
      <c r="L40862" t="s">
        <v>69</v>
      </c>
      <c r="Q40862">
        <v>800</v>
      </c>
      <c r="R40862" t="s">
        <v>508</v>
      </c>
      <c r="S40862" t="s">
        <v>1648</v>
      </c>
      <c r="T40862" t="s">
        <v>6995</v>
      </c>
    </row>
    <row r="40863" spans="1:20" x14ac:dyDescent="0.3">
      <c r="A40863">
        <v>40862</v>
      </c>
      <c r="B40863" t="s">
        <v>6706</v>
      </c>
      <c r="C40863" t="s">
        <v>11</v>
      </c>
      <c r="D40863" t="s">
        <v>16</v>
      </c>
      <c r="E40863">
        <v>3.5</v>
      </c>
      <c r="F40863">
        <v>31</v>
      </c>
      <c r="G40863" t="s">
        <v>1648</v>
      </c>
      <c r="H40863" t="s">
        <v>13</v>
      </c>
      <c r="I40863" t="s">
        <v>24</v>
      </c>
      <c r="Q40863">
        <v>500</v>
      </c>
      <c r="R40863" t="s">
        <v>508</v>
      </c>
      <c r="S40863" t="s">
        <v>1648</v>
      </c>
      <c r="T40863" t="s">
        <v>6996</v>
      </c>
    </row>
    <row r="40864" spans="1:20" x14ac:dyDescent="0.3">
      <c r="A40864">
        <v>40863</v>
      </c>
      <c r="B40864" t="s">
        <v>3158</v>
      </c>
      <c r="C40864" t="s">
        <v>11</v>
      </c>
      <c r="D40864" t="s">
        <v>16</v>
      </c>
      <c r="E40864">
        <v>2.9</v>
      </c>
      <c r="F40864">
        <v>25</v>
      </c>
      <c r="G40864" t="s">
        <v>1648</v>
      </c>
      <c r="H40864" t="s">
        <v>20</v>
      </c>
      <c r="I40864" t="s">
        <v>24</v>
      </c>
      <c r="J40864" t="s">
        <v>117</v>
      </c>
      <c r="Q40864">
        <v>400</v>
      </c>
      <c r="R40864" t="s">
        <v>508</v>
      </c>
      <c r="S40864" t="s">
        <v>1648</v>
      </c>
      <c r="T40864" t="s">
        <v>6994</v>
      </c>
    </row>
    <row r="40865" spans="1:20" x14ac:dyDescent="0.3">
      <c r="A40865">
        <v>40864</v>
      </c>
      <c r="B40865" t="s">
        <v>2833</v>
      </c>
      <c r="C40865" t="s">
        <v>11</v>
      </c>
      <c r="D40865" t="s">
        <v>16</v>
      </c>
      <c r="E40865">
        <v>2.6</v>
      </c>
      <c r="F40865">
        <v>382</v>
      </c>
      <c r="G40865" t="s">
        <v>1648</v>
      </c>
      <c r="H40865" t="s">
        <v>13</v>
      </c>
      <c r="I40865" t="s">
        <v>24</v>
      </c>
      <c r="J40865" t="s">
        <v>97</v>
      </c>
      <c r="K40865" t="s">
        <v>63</v>
      </c>
      <c r="L40865" t="s">
        <v>166</v>
      </c>
      <c r="Q40865">
        <v>800</v>
      </c>
      <c r="R40865" t="s">
        <v>508</v>
      </c>
      <c r="S40865" t="s">
        <v>1648</v>
      </c>
      <c r="T40865" t="s">
        <v>6995</v>
      </c>
    </row>
    <row r="40866" spans="1:20" x14ac:dyDescent="0.3">
      <c r="A40866">
        <v>40865</v>
      </c>
      <c r="B40866" t="s">
        <v>2828</v>
      </c>
      <c r="C40866" t="s">
        <v>16</v>
      </c>
      <c r="D40866" t="s">
        <v>11</v>
      </c>
      <c r="E40866">
        <v>3.8</v>
      </c>
      <c r="F40866">
        <v>118</v>
      </c>
      <c r="G40866" t="s">
        <v>1648</v>
      </c>
      <c r="H40866" t="s">
        <v>13</v>
      </c>
      <c r="I40866" t="s">
        <v>24</v>
      </c>
      <c r="J40866" t="s">
        <v>512</v>
      </c>
      <c r="K40866" t="s">
        <v>69</v>
      </c>
      <c r="L40866" t="s">
        <v>2419</v>
      </c>
      <c r="Q40866">
        <v>1900</v>
      </c>
      <c r="R40866" t="s">
        <v>508</v>
      </c>
      <c r="S40866" t="s">
        <v>1648</v>
      </c>
      <c r="T40866" t="s">
        <v>6999</v>
      </c>
    </row>
    <row r="40867" spans="1:20" x14ac:dyDescent="0.3">
      <c r="A40867">
        <v>40866</v>
      </c>
      <c r="B40867" t="s">
        <v>3324</v>
      </c>
      <c r="C40867" t="s">
        <v>16</v>
      </c>
      <c r="D40867" t="s">
        <v>11</v>
      </c>
      <c r="E40867">
        <v>3.9</v>
      </c>
      <c r="F40867">
        <v>21</v>
      </c>
      <c r="G40867" t="s">
        <v>1648</v>
      </c>
      <c r="H40867" t="s">
        <v>510</v>
      </c>
      <c r="I40867" t="s">
        <v>511</v>
      </c>
      <c r="Q40867">
        <v>1500</v>
      </c>
      <c r="R40867" t="s">
        <v>508</v>
      </c>
      <c r="S40867" t="s">
        <v>1648</v>
      </c>
      <c r="T40867" t="s">
        <v>6998</v>
      </c>
    </row>
    <row r="40868" spans="1:20" x14ac:dyDescent="0.3">
      <c r="A40868">
        <v>40867</v>
      </c>
      <c r="B40868" t="s">
        <v>402</v>
      </c>
      <c r="C40868" t="s">
        <v>16</v>
      </c>
      <c r="D40868" t="s">
        <v>16</v>
      </c>
      <c r="E40868">
        <v>3.2</v>
      </c>
      <c r="F40868">
        <v>167</v>
      </c>
      <c r="G40868" t="s">
        <v>1648</v>
      </c>
      <c r="H40868" t="s">
        <v>13</v>
      </c>
      <c r="I40868" t="s">
        <v>24</v>
      </c>
      <c r="Q40868">
        <v>450</v>
      </c>
      <c r="R40868" t="s">
        <v>508</v>
      </c>
      <c r="S40868" t="s">
        <v>1648</v>
      </c>
      <c r="T40868" t="s">
        <v>6996</v>
      </c>
    </row>
    <row r="40869" spans="1:20" x14ac:dyDescent="0.3">
      <c r="A40869">
        <v>40868</v>
      </c>
      <c r="B40869" t="s">
        <v>3325</v>
      </c>
      <c r="C40869" t="s">
        <v>16</v>
      </c>
      <c r="D40869" t="s">
        <v>16</v>
      </c>
      <c r="E40869">
        <v>3.6</v>
      </c>
      <c r="F40869">
        <v>19</v>
      </c>
      <c r="G40869" t="s">
        <v>1648</v>
      </c>
      <c r="H40869" t="s">
        <v>510</v>
      </c>
      <c r="I40869" t="s">
        <v>24</v>
      </c>
      <c r="J40869" t="s">
        <v>512</v>
      </c>
      <c r="K40869" t="s">
        <v>97</v>
      </c>
      <c r="Q40869">
        <v>1300</v>
      </c>
      <c r="R40869" t="s">
        <v>508</v>
      </c>
      <c r="S40869" t="s">
        <v>1648</v>
      </c>
      <c r="T40869" t="s">
        <v>6998</v>
      </c>
    </row>
    <row r="40870" spans="1:20" x14ac:dyDescent="0.3">
      <c r="A40870">
        <v>40869</v>
      </c>
      <c r="B40870" t="s">
        <v>2829</v>
      </c>
      <c r="C40870" t="s">
        <v>16</v>
      </c>
      <c r="D40870" t="s">
        <v>16</v>
      </c>
      <c r="E40870">
        <v>3.5</v>
      </c>
      <c r="F40870">
        <v>40</v>
      </c>
      <c r="G40870" t="s">
        <v>1648</v>
      </c>
      <c r="H40870" t="s">
        <v>13</v>
      </c>
      <c r="I40870" t="s">
        <v>24</v>
      </c>
      <c r="J40870" t="s">
        <v>97</v>
      </c>
      <c r="Q40870">
        <v>800</v>
      </c>
      <c r="R40870" t="s">
        <v>508</v>
      </c>
      <c r="S40870" t="s">
        <v>1648</v>
      </c>
      <c r="T40870" t="s">
        <v>6995</v>
      </c>
    </row>
    <row r="40871" spans="1:20" x14ac:dyDescent="0.3">
      <c r="A40871">
        <v>40870</v>
      </c>
      <c r="B40871" t="s">
        <v>2830</v>
      </c>
      <c r="C40871" t="s">
        <v>16</v>
      </c>
      <c r="D40871" t="s">
        <v>16</v>
      </c>
      <c r="E40871">
        <v>2.8</v>
      </c>
      <c r="F40871">
        <v>161</v>
      </c>
      <c r="G40871" t="s">
        <v>1648</v>
      </c>
      <c r="H40871" t="s">
        <v>413</v>
      </c>
      <c r="I40871" t="s">
        <v>97</v>
      </c>
      <c r="J40871" t="s">
        <v>512</v>
      </c>
      <c r="K40871" t="s">
        <v>24</v>
      </c>
      <c r="Q40871">
        <v>1200</v>
      </c>
      <c r="R40871" t="s">
        <v>508</v>
      </c>
      <c r="S40871" t="s">
        <v>1648</v>
      </c>
      <c r="T40871" t="s">
        <v>6998</v>
      </c>
    </row>
    <row r="40872" spans="1:20" x14ac:dyDescent="0.3">
      <c r="A40872">
        <v>40871</v>
      </c>
      <c r="B40872" t="s">
        <v>1698</v>
      </c>
      <c r="C40872" t="s">
        <v>16</v>
      </c>
      <c r="D40872" t="s">
        <v>16</v>
      </c>
      <c r="E40872">
        <v>3.2</v>
      </c>
      <c r="F40872">
        <v>7</v>
      </c>
      <c r="G40872" t="s">
        <v>1648</v>
      </c>
      <c r="H40872" t="s">
        <v>20</v>
      </c>
      <c r="I40872" t="s">
        <v>24</v>
      </c>
      <c r="J40872" t="s">
        <v>97</v>
      </c>
      <c r="Q40872">
        <v>400</v>
      </c>
      <c r="R40872" t="s">
        <v>508</v>
      </c>
      <c r="S40872" t="s">
        <v>1648</v>
      </c>
      <c r="T40872" t="s">
        <v>6994</v>
      </c>
    </row>
    <row r="40873" spans="1:20" x14ac:dyDescent="0.3">
      <c r="A40873">
        <v>40872</v>
      </c>
      <c r="B40873" t="s">
        <v>227</v>
      </c>
      <c r="C40873" t="s">
        <v>11</v>
      </c>
      <c r="D40873" t="s">
        <v>16</v>
      </c>
      <c r="E40873">
        <v>4</v>
      </c>
      <c r="F40873">
        <v>208</v>
      </c>
      <c r="G40873" t="s">
        <v>1648</v>
      </c>
      <c r="H40873" t="s">
        <v>13</v>
      </c>
      <c r="I40873" t="s">
        <v>60</v>
      </c>
      <c r="J40873" t="s">
        <v>117</v>
      </c>
      <c r="Q40873">
        <v>750</v>
      </c>
      <c r="R40873" t="s">
        <v>508</v>
      </c>
      <c r="S40873" t="s">
        <v>1648</v>
      </c>
      <c r="T40873" t="s">
        <v>6995</v>
      </c>
    </row>
    <row r="40874" spans="1:20" x14ac:dyDescent="0.3">
      <c r="A40874">
        <v>40873</v>
      </c>
      <c r="B40874" t="s">
        <v>3148</v>
      </c>
      <c r="C40874" t="s">
        <v>11</v>
      </c>
      <c r="D40874" t="s">
        <v>16</v>
      </c>
      <c r="E40874">
        <v>3.3</v>
      </c>
      <c r="F40874">
        <v>379</v>
      </c>
      <c r="G40874" t="s">
        <v>1648</v>
      </c>
      <c r="H40874" t="s">
        <v>13</v>
      </c>
      <c r="I40874" t="s">
        <v>24</v>
      </c>
      <c r="J40874" t="s">
        <v>451</v>
      </c>
      <c r="K40874" t="s">
        <v>166</v>
      </c>
      <c r="L40874" t="s">
        <v>63</v>
      </c>
      <c r="Q40874">
        <v>1000</v>
      </c>
      <c r="R40874" t="s">
        <v>508</v>
      </c>
      <c r="S40874" t="s">
        <v>1648</v>
      </c>
      <c r="T40874" t="s">
        <v>6993</v>
      </c>
    </row>
    <row r="40875" spans="1:20" x14ac:dyDescent="0.3">
      <c r="A40875">
        <v>40874</v>
      </c>
      <c r="B40875" t="s">
        <v>1036</v>
      </c>
      <c r="C40875" t="s">
        <v>16</v>
      </c>
      <c r="D40875" t="s">
        <v>16</v>
      </c>
      <c r="E40875">
        <v>3.6</v>
      </c>
      <c r="F40875">
        <v>171</v>
      </c>
      <c r="G40875" t="s">
        <v>1648</v>
      </c>
      <c r="H40875" t="s">
        <v>13</v>
      </c>
      <c r="I40875" t="s">
        <v>512</v>
      </c>
      <c r="J40875" t="s">
        <v>24</v>
      </c>
      <c r="K40875" t="s">
        <v>97</v>
      </c>
      <c r="L40875" t="s">
        <v>1017</v>
      </c>
      <c r="Q40875">
        <v>800</v>
      </c>
      <c r="R40875" t="s">
        <v>508</v>
      </c>
      <c r="S40875" t="s">
        <v>1648</v>
      </c>
      <c r="T40875" t="s">
        <v>6995</v>
      </c>
    </row>
    <row r="40876" spans="1:20" x14ac:dyDescent="0.3">
      <c r="A40876">
        <v>40875</v>
      </c>
      <c r="B40876" t="s">
        <v>6799</v>
      </c>
      <c r="C40876" t="s">
        <v>16</v>
      </c>
      <c r="D40876" t="s">
        <v>11</v>
      </c>
      <c r="E40876">
        <v>3.9</v>
      </c>
      <c r="F40876">
        <v>276</v>
      </c>
      <c r="G40876" t="s">
        <v>1648</v>
      </c>
      <c r="H40876" t="s">
        <v>13</v>
      </c>
      <c r="I40876" t="s">
        <v>210</v>
      </c>
      <c r="J40876" t="s">
        <v>24</v>
      </c>
      <c r="K40876" t="s">
        <v>512</v>
      </c>
      <c r="L40876" t="s">
        <v>1017</v>
      </c>
      <c r="Q40876">
        <v>2000</v>
      </c>
      <c r="R40876" t="s">
        <v>508</v>
      </c>
      <c r="S40876" t="s">
        <v>1648</v>
      </c>
      <c r="T40876" t="s">
        <v>6999</v>
      </c>
    </row>
    <row r="40877" spans="1:20" x14ac:dyDescent="0.3">
      <c r="A40877">
        <v>40876</v>
      </c>
      <c r="B40877" t="s">
        <v>3003</v>
      </c>
      <c r="C40877" t="s">
        <v>11</v>
      </c>
      <c r="D40877" t="s">
        <v>16</v>
      </c>
      <c r="E40877">
        <v>3.7</v>
      </c>
      <c r="F40877">
        <v>355</v>
      </c>
      <c r="G40877" t="s">
        <v>1648</v>
      </c>
      <c r="H40877" t="s">
        <v>13</v>
      </c>
      <c r="I40877" t="s">
        <v>24</v>
      </c>
      <c r="J40877" t="s">
        <v>63</v>
      </c>
      <c r="Q40877">
        <v>700</v>
      </c>
      <c r="R40877" t="s">
        <v>508</v>
      </c>
      <c r="S40877" t="s">
        <v>1648</v>
      </c>
      <c r="T40877" t="s">
        <v>6995</v>
      </c>
    </row>
    <row r="40878" spans="1:20" x14ac:dyDescent="0.3">
      <c r="A40878">
        <v>40877</v>
      </c>
      <c r="B40878" t="s">
        <v>2833</v>
      </c>
      <c r="C40878" t="s">
        <v>16</v>
      </c>
      <c r="D40878" t="s">
        <v>11</v>
      </c>
      <c r="E40878">
        <v>3</v>
      </c>
      <c r="F40878">
        <v>83</v>
      </c>
      <c r="G40878" t="s">
        <v>1648</v>
      </c>
      <c r="H40878" t="s">
        <v>13</v>
      </c>
      <c r="I40878" t="s">
        <v>69</v>
      </c>
      <c r="Q40878">
        <v>1200</v>
      </c>
      <c r="R40878" t="s">
        <v>508</v>
      </c>
      <c r="S40878" t="s">
        <v>1648</v>
      </c>
      <c r="T40878" t="s">
        <v>6998</v>
      </c>
    </row>
    <row r="40879" spans="1:20" x14ac:dyDescent="0.3">
      <c r="A40879">
        <v>40878</v>
      </c>
      <c r="B40879" t="s">
        <v>6772</v>
      </c>
      <c r="C40879" t="s">
        <v>16</v>
      </c>
      <c r="D40879" t="s">
        <v>16</v>
      </c>
      <c r="E40879">
        <v>4</v>
      </c>
      <c r="F40879">
        <v>69</v>
      </c>
      <c r="G40879" t="s">
        <v>1648</v>
      </c>
      <c r="H40879" t="s">
        <v>13</v>
      </c>
      <c r="I40879" t="s">
        <v>97</v>
      </c>
      <c r="J40879" t="s">
        <v>24</v>
      </c>
      <c r="K40879" t="s">
        <v>831</v>
      </c>
      <c r="Q40879">
        <v>600</v>
      </c>
      <c r="R40879" t="s">
        <v>508</v>
      </c>
      <c r="S40879" t="s">
        <v>1648</v>
      </c>
      <c r="T40879" t="s">
        <v>6996</v>
      </c>
    </row>
    <row r="40880" spans="1:20" x14ac:dyDescent="0.3">
      <c r="A40880">
        <v>40879</v>
      </c>
      <c r="B40880" t="s">
        <v>2832</v>
      </c>
      <c r="C40880" t="s">
        <v>16</v>
      </c>
      <c r="D40880" t="s">
        <v>16</v>
      </c>
      <c r="E40880">
        <v>3</v>
      </c>
      <c r="F40880">
        <v>32</v>
      </c>
      <c r="G40880" t="s">
        <v>1648</v>
      </c>
      <c r="H40880" t="s">
        <v>13</v>
      </c>
      <c r="I40880" t="s">
        <v>512</v>
      </c>
      <c r="J40880" t="s">
        <v>24</v>
      </c>
      <c r="K40880" t="s">
        <v>97</v>
      </c>
      <c r="L40880" t="s">
        <v>219</v>
      </c>
      <c r="Q40880">
        <v>1000</v>
      </c>
      <c r="R40880" t="s">
        <v>508</v>
      </c>
      <c r="S40880" t="s">
        <v>1648</v>
      </c>
      <c r="T40880" t="s">
        <v>6993</v>
      </c>
    </row>
    <row r="40881" spans="1:20" x14ac:dyDescent="0.3">
      <c r="A40881">
        <v>40880</v>
      </c>
      <c r="B40881" t="s">
        <v>6728</v>
      </c>
      <c r="C40881" t="s">
        <v>16</v>
      </c>
      <c r="D40881" t="s">
        <v>16</v>
      </c>
      <c r="E40881">
        <v>3.6</v>
      </c>
      <c r="F40881">
        <v>14</v>
      </c>
      <c r="G40881" t="s">
        <v>1700</v>
      </c>
      <c r="H40881" t="s">
        <v>367</v>
      </c>
      <c r="I40881" t="s">
        <v>512</v>
      </c>
      <c r="J40881" t="s">
        <v>24</v>
      </c>
      <c r="K40881" t="s">
        <v>2116</v>
      </c>
      <c r="Q40881">
        <v>400</v>
      </c>
      <c r="R40881" t="s">
        <v>508</v>
      </c>
      <c r="S40881" t="s">
        <v>1648</v>
      </c>
      <c r="T40881" t="s">
        <v>6994</v>
      </c>
    </row>
    <row r="40882" spans="1:20" x14ac:dyDescent="0.3">
      <c r="A40882">
        <v>40881</v>
      </c>
      <c r="B40882" t="s">
        <v>3013</v>
      </c>
      <c r="C40882" t="s">
        <v>11</v>
      </c>
      <c r="D40882" t="s">
        <v>16</v>
      </c>
      <c r="E40882">
        <v>3.8</v>
      </c>
      <c r="F40882">
        <v>282</v>
      </c>
      <c r="G40882" t="s">
        <v>1648</v>
      </c>
      <c r="H40882" t="s">
        <v>13</v>
      </c>
      <c r="I40882" t="s">
        <v>24</v>
      </c>
      <c r="J40882" t="s">
        <v>451</v>
      </c>
      <c r="Q40882">
        <v>700</v>
      </c>
      <c r="R40882" t="s">
        <v>508</v>
      </c>
      <c r="S40882" t="s">
        <v>1648</v>
      </c>
      <c r="T40882" t="s">
        <v>6995</v>
      </c>
    </row>
    <row r="40883" spans="1:20" x14ac:dyDescent="0.3">
      <c r="A40883">
        <v>40882</v>
      </c>
      <c r="B40883" t="s">
        <v>2055</v>
      </c>
      <c r="C40883" t="s">
        <v>16</v>
      </c>
      <c r="D40883" t="s">
        <v>16</v>
      </c>
      <c r="E40883">
        <v>3</v>
      </c>
      <c r="F40883">
        <v>17</v>
      </c>
      <c r="G40883" t="s">
        <v>1648</v>
      </c>
      <c r="H40883" t="s">
        <v>13</v>
      </c>
      <c r="I40883" t="s">
        <v>97</v>
      </c>
      <c r="Q40883">
        <v>800</v>
      </c>
      <c r="R40883" t="s">
        <v>508</v>
      </c>
      <c r="S40883" t="s">
        <v>1648</v>
      </c>
      <c r="T40883" t="s">
        <v>6995</v>
      </c>
    </row>
    <row r="40884" spans="1:20" x14ac:dyDescent="0.3">
      <c r="A40884">
        <v>40883</v>
      </c>
      <c r="B40884" t="s">
        <v>3156</v>
      </c>
      <c r="C40884" t="s">
        <v>11</v>
      </c>
      <c r="D40884" t="s">
        <v>16</v>
      </c>
      <c r="E40884">
        <v>3</v>
      </c>
      <c r="F40884">
        <v>56</v>
      </c>
      <c r="G40884" t="s">
        <v>1648</v>
      </c>
      <c r="H40884" t="s">
        <v>351</v>
      </c>
      <c r="I40884" t="s">
        <v>155</v>
      </c>
      <c r="J40884" t="s">
        <v>24</v>
      </c>
      <c r="K40884" t="s">
        <v>204</v>
      </c>
      <c r="Q40884">
        <v>200</v>
      </c>
      <c r="R40884" t="s">
        <v>508</v>
      </c>
      <c r="S40884" t="s">
        <v>1648</v>
      </c>
      <c r="T40884" t="s">
        <v>6997</v>
      </c>
    </row>
    <row r="40885" spans="1:20" x14ac:dyDescent="0.3">
      <c r="A40885">
        <v>40884</v>
      </c>
      <c r="B40885" t="s">
        <v>3168</v>
      </c>
      <c r="C40885" t="s">
        <v>16</v>
      </c>
      <c r="D40885" t="s">
        <v>16</v>
      </c>
      <c r="E40885">
        <v>3.6</v>
      </c>
      <c r="F40885">
        <v>39</v>
      </c>
      <c r="G40885" t="s">
        <v>1648</v>
      </c>
      <c r="H40885" t="s">
        <v>20</v>
      </c>
      <c r="I40885" t="s">
        <v>24</v>
      </c>
      <c r="J40885" t="s">
        <v>204</v>
      </c>
      <c r="Q40885">
        <v>400</v>
      </c>
      <c r="R40885" t="s">
        <v>508</v>
      </c>
      <c r="S40885" t="s">
        <v>1648</v>
      </c>
      <c r="T40885" t="s">
        <v>6994</v>
      </c>
    </row>
    <row r="40886" spans="1:20" x14ac:dyDescent="0.3">
      <c r="A40886">
        <v>40885</v>
      </c>
      <c r="B40886" t="s">
        <v>3216</v>
      </c>
      <c r="C40886" t="s">
        <v>11</v>
      </c>
      <c r="D40886" t="s">
        <v>16</v>
      </c>
      <c r="E40886">
        <v>3</v>
      </c>
      <c r="F40886">
        <v>19</v>
      </c>
      <c r="G40886" t="s">
        <v>1648</v>
      </c>
      <c r="H40886" t="s">
        <v>13</v>
      </c>
      <c r="I40886" t="s">
        <v>63</v>
      </c>
      <c r="J40886" t="s">
        <v>1058</v>
      </c>
      <c r="K40886" t="s">
        <v>69</v>
      </c>
      <c r="Q40886">
        <v>750</v>
      </c>
      <c r="R40886" t="s">
        <v>508</v>
      </c>
      <c r="S40886" t="s">
        <v>1648</v>
      </c>
      <c r="T40886" t="s">
        <v>6995</v>
      </c>
    </row>
    <row r="40887" spans="1:20" x14ac:dyDescent="0.3">
      <c r="A40887">
        <v>40886</v>
      </c>
      <c r="B40887" t="s">
        <v>6702</v>
      </c>
      <c r="C40887" t="s">
        <v>11</v>
      </c>
      <c r="D40887" t="s">
        <v>16</v>
      </c>
      <c r="E40887">
        <v>3.3</v>
      </c>
      <c r="F40887">
        <v>4</v>
      </c>
      <c r="G40887" t="s">
        <v>1648</v>
      </c>
      <c r="H40887" t="s">
        <v>601</v>
      </c>
      <c r="I40887" t="s">
        <v>97</v>
      </c>
      <c r="Q40887">
        <v>300</v>
      </c>
      <c r="R40887" t="s">
        <v>508</v>
      </c>
      <c r="S40887" t="s">
        <v>1648</v>
      </c>
      <c r="T40887" t="s">
        <v>6994</v>
      </c>
    </row>
    <row r="40888" spans="1:20" x14ac:dyDescent="0.3">
      <c r="A40888">
        <v>40887</v>
      </c>
      <c r="B40888" t="s">
        <v>3177</v>
      </c>
      <c r="C40888" t="s">
        <v>11</v>
      </c>
      <c r="D40888" t="s">
        <v>16</v>
      </c>
      <c r="E40888">
        <v>2.7</v>
      </c>
      <c r="F40888">
        <v>18</v>
      </c>
      <c r="G40888" t="s">
        <v>1648</v>
      </c>
      <c r="H40888" t="s">
        <v>13</v>
      </c>
      <c r="I40888" t="s">
        <v>24</v>
      </c>
      <c r="J40888" t="s">
        <v>97</v>
      </c>
      <c r="K40888" t="s">
        <v>219</v>
      </c>
      <c r="Q40888">
        <v>600</v>
      </c>
      <c r="R40888" t="s">
        <v>508</v>
      </c>
      <c r="S40888" t="s">
        <v>1648</v>
      </c>
      <c r="T40888" t="s">
        <v>6996</v>
      </c>
    </row>
    <row r="40889" spans="1:20" x14ac:dyDescent="0.3">
      <c r="A40889">
        <v>40888</v>
      </c>
      <c r="B40889" t="s">
        <v>6800</v>
      </c>
      <c r="C40889" t="s">
        <v>16</v>
      </c>
      <c r="D40889" t="s">
        <v>11</v>
      </c>
      <c r="E40889">
        <v>3.8</v>
      </c>
      <c r="F40889">
        <v>67</v>
      </c>
      <c r="G40889" t="s">
        <v>1648</v>
      </c>
      <c r="H40889" t="s">
        <v>120</v>
      </c>
      <c r="I40889" t="s">
        <v>24</v>
      </c>
      <c r="J40889" t="s">
        <v>512</v>
      </c>
      <c r="K40889" t="s">
        <v>97</v>
      </c>
      <c r="Q40889">
        <v>2700</v>
      </c>
      <c r="R40889" t="s">
        <v>508</v>
      </c>
      <c r="S40889" t="s">
        <v>1648</v>
      </c>
      <c r="T40889" t="s">
        <v>7000</v>
      </c>
    </row>
    <row r="40890" spans="1:20" x14ac:dyDescent="0.3">
      <c r="A40890">
        <v>40889</v>
      </c>
      <c r="B40890" t="s">
        <v>3020</v>
      </c>
      <c r="C40890" t="s">
        <v>16</v>
      </c>
      <c r="D40890" t="s">
        <v>16</v>
      </c>
      <c r="E40890">
        <v>3.7</v>
      </c>
      <c r="F40890">
        <v>34</v>
      </c>
      <c r="G40890" t="s">
        <v>1648</v>
      </c>
      <c r="H40890" t="s">
        <v>413</v>
      </c>
      <c r="I40890" t="s">
        <v>24</v>
      </c>
      <c r="J40890" t="s">
        <v>512</v>
      </c>
      <c r="Q40890">
        <v>800</v>
      </c>
      <c r="R40890" t="s">
        <v>508</v>
      </c>
      <c r="S40890" t="s">
        <v>1648</v>
      </c>
      <c r="T40890" t="s">
        <v>6995</v>
      </c>
    </row>
    <row r="40891" spans="1:20" x14ac:dyDescent="0.3">
      <c r="A40891">
        <v>40890</v>
      </c>
      <c r="B40891" t="s">
        <v>2856</v>
      </c>
      <c r="C40891" t="s">
        <v>16</v>
      </c>
      <c r="D40891" t="s">
        <v>16</v>
      </c>
      <c r="E40891">
        <v>3.7</v>
      </c>
      <c r="F40891">
        <v>18</v>
      </c>
      <c r="G40891" t="s">
        <v>1648</v>
      </c>
      <c r="H40891" t="s">
        <v>31</v>
      </c>
      <c r="I40891" t="s">
        <v>31</v>
      </c>
      <c r="J40891" t="s">
        <v>751</v>
      </c>
      <c r="K40891" t="s">
        <v>1540</v>
      </c>
      <c r="Q40891">
        <v>250</v>
      </c>
      <c r="R40891" t="s">
        <v>508</v>
      </c>
      <c r="S40891" t="s">
        <v>1648</v>
      </c>
      <c r="T40891" t="s">
        <v>6994</v>
      </c>
    </row>
    <row r="40892" spans="1:20" x14ac:dyDescent="0.3">
      <c r="A40892">
        <v>40891</v>
      </c>
      <c r="B40892" t="s">
        <v>3304</v>
      </c>
      <c r="C40892" t="s">
        <v>16</v>
      </c>
      <c r="D40892" t="s">
        <v>16</v>
      </c>
      <c r="E40892">
        <v>2.9</v>
      </c>
      <c r="F40892">
        <v>31</v>
      </c>
      <c r="G40892" t="s">
        <v>1648</v>
      </c>
      <c r="H40892" t="s">
        <v>351</v>
      </c>
      <c r="I40892" t="s">
        <v>155</v>
      </c>
      <c r="J40892" t="s">
        <v>204</v>
      </c>
      <c r="Q40892">
        <v>200</v>
      </c>
      <c r="R40892" t="s">
        <v>508</v>
      </c>
      <c r="S40892" t="s">
        <v>1648</v>
      </c>
      <c r="T40892" t="s">
        <v>6997</v>
      </c>
    </row>
    <row r="40893" spans="1:20" x14ac:dyDescent="0.3">
      <c r="A40893">
        <v>40892</v>
      </c>
      <c r="B40893" t="s">
        <v>808</v>
      </c>
      <c r="C40893" t="s">
        <v>16</v>
      </c>
      <c r="D40893" t="s">
        <v>16</v>
      </c>
      <c r="E40893">
        <v>3.5</v>
      </c>
      <c r="F40893">
        <v>7</v>
      </c>
      <c r="G40893" t="s">
        <v>1648</v>
      </c>
      <c r="H40893" t="s">
        <v>357</v>
      </c>
      <c r="I40893" t="s">
        <v>117</v>
      </c>
      <c r="J40893" t="s">
        <v>400</v>
      </c>
      <c r="Q40893">
        <v>150</v>
      </c>
      <c r="R40893" t="s">
        <v>508</v>
      </c>
      <c r="S40893" t="s">
        <v>1648</v>
      </c>
      <c r="T40893" t="s">
        <v>6997</v>
      </c>
    </row>
    <row r="40894" spans="1:20" x14ac:dyDescent="0.3">
      <c r="A40894">
        <v>40893</v>
      </c>
      <c r="B40894" t="s">
        <v>3328</v>
      </c>
      <c r="C40894" t="s">
        <v>16</v>
      </c>
      <c r="D40894" t="s">
        <v>16</v>
      </c>
      <c r="E40894">
        <v>3</v>
      </c>
      <c r="F40894">
        <v>17</v>
      </c>
      <c r="G40894" t="s">
        <v>1648</v>
      </c>
      <c r="H40894" t="s">
        <v>72</v>
      </c>
      <c r="I40894" t="s">
        <v>69</v>
      </c>
      <c r="J40894" t="s">
        <v>166</v>
      </c>
      <c r="Q40894">
        <v>200</v>
      </c>
      <c r="R40894" t="s">
        <v>508</v>
      </c>
      <c r="S40894" t="s">
        <v>1648</v>
      </c>
      <c r="T40894" t="s">
        <v>6997</v>
      </c>
    </row>
    <row r="40895" spans="1:20" x14ac:dyDescent="0.3">
      <c r="A40895">
        <v>40894</v>
      </c>
      <c r="B40895" t="s">
        <v>2008</v>
      </c>
      <c r="C40895" t="s">
        <v>11</v>
      </c>
      <c r="D40895" t="s">
        <v>16</v>
      </c>
      <c r="E40895">
        <v>3.2</v>
      </c>
      <c r="F40895">
        <v>8</v>
      </c>
      <c r="G40895" t="s">
        <v>1648</v>
      </c>
      <c r="H40895" t="s">
        <v>357</v>
      </c>
      <c r="I40895" t="s">
        <v>117</v>
      </c>
      <c r="Q40895">
        <v>400</v>
      </c>
      <c r="R40895" t="s">
        <v>508</v>
      </c>
      <c r="S40895" t="s">
        <v>1648</v>
      </c>
      <c r="T40895" t="s">
        <v>6994</v>
      </c>
    </row>
    <row r="40896" spans="1:20" x14ac:dyDescent="0.3">
      <c r="A40896">
        <v>40895</v>
      </c>
      <c r="B40896" t="s">
        <v>3152</v>
      </c>
      <c r="C40896" t="s">
        <v>16</v>
      </c>
      <c r="D40896" t="s">
        <v>16</v>
      </c>
      <c r="E40896">
        <v>3.1</v>
      </c>
      <c r="F40896">
        <v>14</v>
      </c>
      <c r="G40896" t="s">
        <v>1648</v>
      </c>
      <c r="H40896" t="s">
        <v>31</v>
      </c>
      <c r="I40896" t="s">
        <v>31</v>
      </c>
      <c r="Q40896">
        <v>550</v>
      </c>
      <c r="R40896" t="s">
        <v>508</v>
      </c>
      <c r="S40896" t="s">
        <v>1648</v>
      </c>
      <c r="T40896" t="s">
        <v>6996</v>
      </c>
    </row>
    <row r="40897" spans="1:20" x14ac:dyDescent="0.3">
      <c r="A40897">
        <v>40896</v>
      </c>
      <c r="B40897" t="s">
        <v>6685</v>
      </c>
      <c r="C40897" t="s">
        <v>11</v>
      </c>
      <c r="D40897" t="s">
        <v>16</v>
      </c>
      <c r="E40897">
        <v>3.7</v>
      </c>
      <c r="F40897">
        <v>71</v>
      </c>
      <c r="G40897" t="s">
        <v>1648</v>
      </c>
      <c r="H40897" t="s">
        <v>13</v>
      </c>
      <c r="I40897" t="s">
        <v>63</v>
      </c>
      <c r="J40897" t="s">
        <v>24</v>
      </c>
      <c r="Q40897">
        <v>600</v>
      </c>
      <c r="R40897" t="s">
        <v>508</v>
      </c>
      <c r="S40897" t="s">
        <v>1648</v>
      </c>
      <c r="T40897" t="s">
        <v>6996</v>
      </c>
    </row>
    <row r="40898" spans="1:20" x14ac:dyDescent="0.3">
      <c r="A40898">
        <v>40897</v>
      </c>
      <c r="B40898" t="s">
        <v>1744</v>
      </c>
      <c r="C40898" t="s">
        <v>16</v>
      </c>
      <c r="D40898" t="s">
        <v>16</v>
      </c>
      <c r="E40898">
        <v>3.3</v>
      </c>
      <c r="F40898">
        <v>12</v>
      </c>
      <c r="G40898" t="s">
        <v>1648</v>
      </c>
      <c r="H40898" t="s">
        <v>357</v>
      </c>
      <c r="I40898" t="s">
        <v>751</v>
      </c>
      <c r="J40898" t="s">
        <v>6915</v>
      </c>
      <c r="K40898" t="s">
        <v>512</v>
      </c>
      <c r="Q40898">
        <v>400</v>
      </c>
      <c r="R40898" t="s">
        <v>508</v>
      </c>
      <c r="S40898" t="s">
        <v>1648</v>
      </c>
      <c r="T40898" t="s">
        <v>6994</v>
      </c>
    </row>
    <row r="40899" spans="1:20" x14ac:dyDescent="0.3">
      <c r="A40899">
        <v>40898</v>
      </c>
      <c r="B40899" t="s">
        <v>6722</v>
      </c>
      <c r="C40899" t="s">
        <v>11</v>
      </c>
      <c r="D40899" t="s">
        <v>16</v>
      </c>
      <c r="E40899">
        <v>3.2</v>
      </c>
      <c r="F40899">
        <v>31</v>
      </c>
      <c r="G40899" t="s">
        <v>1648</v>
      </c>
      <c r="H40899" t="s">
        <v>20</v>
      </c>
      <c r="I40899" t="s">
        <v>24</v>
      </c>
      <c r="Q40899">
        <v>350</v>
      </c>
      <c r="R40899" t="s">
        <v>508</v>
      </c>
      <c r="S40899" t="s">
        <v>1648</v>
      </c>
      <c r="T40899" t="s">
        <v>6994</v>
      </c>
    </row>
    <row r="40900" spans="1:20" x14ac:dyDescent="0.3">
      <c r="A40900">
        <v>40899</v>
      </c>
      <c r="B40900" t="s">
        <v>3129</v>
      </c>
      <c r="C40900" t="s">
        <v>16</v>
      </c>
      <c r="D40900" t="s">
        <v>16</v>
      </c>
      <c r="E40900">
        <v>2.8</v>
      </c>
      <c r="F40900">
        <v>36</v>
      </c>
      <c r="G40900" t="s">
        <v>1648</v>
      </c>
      <c r="H40900" t="s">
        <v>13</v>
      </c>
      <c r="I40900" t="s">
        <v>512</v>
      </c>
      <c r="J40900" t="s">
        <v>210</v>
      </c>
      <c r="K40900" t="s">
        <v>60</v>
      </c>
      <c r="Q40900">
        <v>700</v>
      </c>
      <c r="R40900" t="s">
        <v>508</v>
      </c>
      <c r="S40900" t="s">
        <v>1648</v>
      </c>
      <c r="T40900" t="s">
        <v>6995</v>
      </c>
    </row>
    <row r="40901" spans="1:20" x14ac:dyDescent="0.3">
      <c r="A40901">
        <v>40900</v>
      </c>
      <c r="B40901" t="s">
        <v>6801</v>
      </c>
      <c r="C40901" t="s">
        <v>16</v>
      </c>
      <c r="D40901" t="s">
        <v>11</v>
      </c>
      <c r="E40901">
        <v>3.7</v>
      </c>
      <c r="F40901">
        <v>64</v>
      </c>
      <c r="G40901" t="s">
        <v>1648</v>
      </c>
      <c r="H40901" t="s">
        <v>510</v>
      </c>
      <c r="I40901" t="s">
        <v>511</v>
      </c>
      <c r="Q40901">
        <v>1800</v>
      </c>
      <c r="R40901" t="s">
        <v>508</v>
      </c>
      <c r="S40901" t="s">
        <v>1648</v>
      </c>
      <c r="T40901" t="s">
        <v>6999</v>
      </c>
    </row>
    <row r="40902" spans="1:20" x14ac:dyDescent="0.3">
      <c r="A40902">
        <v>40901</v>
      </c>
      <c r="B40902" t="s">
        <v>6695</v>
      </c>
      <c r="C40902" t="s">
        <v>11</v>
      </c>
      <c r="D40902" t="s">
        <v>11</v>
      </c>
      <c r="E40902">
        <v>3.6</v>
      </c>
      <c r="F40902">
        <v>32</v>
      </c>
      <c r="G40902" t="s">
        <v>1648</v>
      </c>
      <c r="H40902" t="s">
        <v>13</v>
      </c>
      <c r="I40902" t="s">
        <v>69</v>
      </c>
      <c r="J40902" t="s">
        <v>24</v>
      </c>
      <c r="K40902" t="s">
        <v>97</v>
      </c>
      <c r="Q40902">
        <v>450</v>
      </c>
      <c r="R40902" t="s">
        <v>508</v>
      </c>
      <c r="S40902" t="s">
        <v>1648</v>
      </c>
      <c r="T40902" t="s">
        <v>6996</v>
      </c>
    </row>
    <row r="40903" spans="1:20" x14ac:dyDescent="0.3">
      <c r="A40903">
        <v>40902</v>
      </c>
      <c r="B40903" t="s">
        <v>3220</v>
      </c>
      <c r="C40903" t="s">
        <v>11</v>
      </c>
      <c r="D40903" t="s">
        <v>16</v>
      </c>
      <c r="E40903">
        <v>3.6</v>
      </c>
      <c r="F40903">
        <v>20</v>
      </c>
      <c r="G40903" t="s">
        <v>1648</v>
      </c>
      <c r="H40903" t="s">
        <v>20</v>
      </c>
      <c r="I40903" t="s">
        <v>24</v>
      </c>
      <c r="Q40903">
        <v>400</v>
      </c>
      <c r="R40903" t="s">
        <v>508</v>
      </c>
      <c r="S40903" t="s">
        <v>1648</v>
      </c>
      <c r="T40903" t="s">
        <v>6994</v>
      </c>
    </row>
    <row r="40904" spans="1:20" x14ac:dyDescent="0.3">
      <c r="A40904">
        <v>40903</v>
      </c>
      <c r="B40904" t="s">
        <v>6802</v>
      </c>
      <c r="C40904" t="s">
        <v>16</v>
      </c>
      <c r="D40904" t="s">
        <v>16</v>
      </c>
      <c r="E40904">
        <v>3.5</v>
      </c>
      <c r="F40904">
        <v>14</v>
      </c>
      <c r="G40904" t="s">
        <v>1648</v>
      </c>
      <c r="H40904" t="s">
        <v>13</v>
      </c>
      <c r="I40904" t="s">
        <v>97</v>
      </c>
      <c r="J40904" t="s">
        <v>24</v>
      </c>
      <c r="Q40904">
        <v>600</v>
      </c>
      <c r="R40904" t="s">
        <v>508</v>
      </c>
      <c r="S40904" t="s">
        <v>1648</v>
      </c>
      <c r="T40904" t="s">
        <v>6996</v>
      </c>
    </row>
    <row r="40905" spans="1:20" x14ac:dyDescent="0.3">
      <c r="A40905">
        <v>40904</v>
      </c>
      <c r="B40905" t="s">
        <v>6803</v>
      </c>
      <c r="C40905" t="s">
        <v>16</v>
      </c>
      <c r="D40905" t="s">
        <v>16</v>
      </c>
      <c r="E40905">
        <v>3.6</v>
      </c>
      <c r="F40905">
        <v>27</v>
      </c>
      <c r="G40905" t="s">
        <v>1648</v>
      </c>
      <c r="H40905" t="s">
        <v>138</v>
      </c>
      <c r="I40905" t="s">
        <v>512</v>
      </c>
      <c r="Q40905">
        <v>1500</v>
      </c>
      <c r="R40905" t="s">
        <v>508</v>
      </c>
      <c r="S40905" t="s">
        <v>1648</v>
      </c>
      <c r="T40905" t="s">
        <v>6998</v>
      </c>
    </row>
    <row r="40906" spans="1:20" x14ac:dyDescent="0.3">
      <c r="A40906">
        <v>40905</v>
      </c>
      <c r="B40906" t="s">
        <v>2855</v>
      </c>
      <c r="C40906" t="s">
        <v>16</v>
      </c>
      <c r="D40906" t="s">
        <v>16</v>
      </c>
      <c r="E40906">
        <v>3.9</v>
      </c>
      <c r="F40906">
        <v>89</v>
      </c>
      <c r="G40906" t="s">
        <v>1648</v>
      </c>
      <c r="H40906" t="s">
        <v>31</v>
      </c>
      <c r="I40906" t="s">
        <v>31</v>
      </c>
      <c r="J40906" t="s">
        <v>512</v>
      </c>
      <c r="K40906" t="s">
        <v>97</v>
      </c>
      <c r="Q40906">
        <v>700</v>
      </c>
      <c r="R40906" t="s">
        <v>508</v>
      </c>
      <c r="S40906" t="s">
        <v>1648</v>
      </c>
      <c r="T40906" t="s">
        <v>6995</v>
      </c>
    </row>
    <row r="40907" spans="1:20" x14ac:dyDescent="0.3">
      <c r="A40907">
        <v>40906</v>
      </c>
      <c r="B40907" t="s">
        <v>6672</v>
      </c>
      <c r="C40907" t="s">
        <v>16</v>
      </c>
      <c r="D40907" t="s">
        <v>16</v>
      </c>
      <c r="E40907">
        <v>3.5</v>
      </c>
      <c r="F40907">
        <v>12</v>
      </c>
      <c r="G40907" t="s">
        <v>1648</v>
      </c>
      <c r="H40907" t="s">
        <v>31</v>
      </c>
      <c r="I40907" t="s">
        <v>31</v>
      </c>
      <c r="Q40907">
        <v>650</v>
      </c>
      <c r="R40907" t="s">
        <v>508</v>
      </c>
      <c r="S40907" t="s">
        <v>1648</v>
      </c>
      <c r="T40907" t="s">
        <v>6995</v>
      </c>
    </row>
    <row r="40908" spans="1:20" x14ac:dyDescent="0.3">
      <c r="A40908">
        <v>40907</v>
      </c>
      <c r="B40908" t="s">
        <v>6804</v>
      </c>
      <c r="C40908" t="s">
        <v>16</v>
      </c>
      <c r="D40908" t="s">
        <v>16</v>
      </c>
      <c r="E40908">
        <v>4</v>
      </c>
      <c r="F40908">
        <v>146</v>
      </c>
      <c r="G40908" t="s">
        <v>1648</v>
      </c>
      <c r="H40908" t="s">
        <v>13</v>
      </c>
      <c r="I40908" t="s">
        <v>2977</v>
      </c>
      <c r="J40908" t="s">
        <v>6925</v>
      </c>
      <c r="Q40908">
        <v>700</v>
      </c>
      <c r="R40908" t="s">
        <v>508</v>
      </c>
      <c r="S40908" t="s">
        <v>1648</v>
      </c>
      <c r="T40908" t="s">
        <v>6995</v>
      </c>
    </row>
    <row r="40909" spans="1:20" x14ac:dyDescent="0.3">
      <c r="A40909">
        <v>40908</v>
      </c>
      <c r="B40909" t="s">
        <v>6805</v>
      </c>
      <c r="C40909" t="s">
        <v>16</v>
      </c>
      <c r="D40909" t="s">
        <v>16</v>
      </c>
      <c r="E40909">
        <v>3.4</v>
      </c>
      <c r="F40909">
        <v>5</v>
      </c>
      <c r="G40909" t="s">
        <v>1648</v>
      </c>
      <c r="H40909" t="s">
        <v>13</v>
      </c>
      <c r="I40909" t="s">
        <v>2116</v>
      </c>
      <c r="J40909" t="s">
        <v>97</v>
      </c>
      <c r="Q40909">
        <v>500</v>
      </c>
      <c r="R40909" t="s">
        <v>508</v>
      </c>
      <c r="S40909" t="s">
        <v>1648</v>
      </c>
      <c r="T40909" t="s">
        <v>6996</v>
      </c>
    </row>
    <row r="40910" spans="1:20" x14ac:dyDescent="0.3">
      <c r="A40910">
        <v>40909</v>
      </c>
      <c r="B40910" t="s">
        <v>3024</v>
      </c>
      <c r="C40910" t="s">
        <v>11</v>
      </c>
      <c r="D40910" t="s">
        <v>16</v>
      </c>
      <c r="E40910">
        <v>4.0999999999999996</v>
      </c>
      <c r="F40910">
        <v>196</v>
      </c>
      <c r="G40910" t="s">
        <v>1648</v>
      </c>
      <c r="H40910" t="s">
        <v>165</v>
      </c>
      <c r="I40910" t="s">
        <v>149</v>
      </c>
      <c r="J40910" t="s">
        <v>117</v>
      </c>
      <c r="K40910" t="s">
        <v>1425</v>
      </c>
      <c r="Q40910">
        <v>250</v>
      </c>
      <c r="R40910" t="s">
        <v>508</v>
      </c>
      <c r="S40910" t="s">
        <v>1648</v>
      </c>
      <c r="T40910" t="s">
        <v>6994</v>
      </c>
    </row>
    <row r="40911" spans="1:20" x14ac:dyDescent="0.3">
      <c r="A40911">
        <v>40910</v>
      </c>
      <c r="B40911" t="s">
        <v>3245</v>
      </c>
      <c r="C40911" t="s">
        <v>11</v>
      </c>
      <c r="D40911" t="s">
        <v>16</v>
      </c>
      <c r="E40911">
        <v>3.5</v>
      </c>
      <c r="F40911">
        <v>11</v>
      </c>
      <c r="G40911" t="s">
        <v>1648</v>
      </c>
      <c r="H40911" t="s">
        <v>3246</v>
      </c>
      <c r="I40911" t="s">
        <v>24</v>
      </c>
      <c r="J40911" t="s">
        <v>545</v>
      </c>
      <c r="Q40911">
        <v>300</v>
      </c>
      <c r="R40911" t="s">
        <v>508</v>
      </c>
      <c r="S40911" t="s">
        <v>1648</v>
      </c>
      <c r="T40911" t="s">
        <v>6994</v>
      </c>
    </row>
    <row r="40912" spans="1:20" x14ac:dyDescent="0.3">
      <c r="A40912">
        <v>40911</v>
      </c>
      <c r="B40912" t="s">
        <v>6736</v>
      </c>
      <c r="C40912" t="s">
        <v>16</v>
      </c>
      <c r="D40912" t="s">
        <v>16</v>
      </c>
      <c r="E40912">
        <v>3.1</v>
      </c>
      <c r="F40912">
        <v>71</v>
      </c>
      <c r="G40912" t="s">
        <v>1648</v>
      </c>
      <c r="H40912" t="s">
        <v>13</v>
      </c>
      <c r="I40912" t="s">
        <v>166</v>
      </c>
      <c r="J40912" t="s">
        <v>24</v>
      </c>
      <c r="K40912" t="s">
        <v>63</v>
      </c>
      <c r="Q40912">
        <v>700</v>
      </c>
      <c r="R40912" t="s">
        <v>508</v>
      </c>
      <c r="S40912" t="s">
        <v>1648</v>
      </c>
      <c r="T40912" t="s">
        <v>6995</v>
      </c>
    </row>
    <row r="40913" spans="1:20" x14ac:dyDescent="0.3">
      <c r="A40913">
        <v>40912</v>
      </c>
      <c r="B40913" t="s">
        <v>3329</v>
      </c>
      <c r="C40913" t="s">
        <v>16</v>
      </c>
      <c r="D40913" t="s">
        <v>16</v>
      </c>
      <c r="E40913">
        <v>3.8</v>
      </c>
      <c r="F40913">
        <v>43</v>
      </c>
      <c r="G40913" t="s">
        <v>1648</v>
      </c>
      <c r="H40913" t="s">
        <v>510</v>
      </c>
      <c r="I40913" t="s">
        <v>24</v>
      </c>
      <c r="J40913" t="s">
        <v>97</v>
      </c>
      <c r="K40913" t="s">
        <v>512</v>
      </c>
      <c r="Q40913">
        <v>800</v>
      </c>
      <c r="R40913" t="s">
        <v>508</v>
      </c>
      <c r="S40913" t="s">
        <v>1648</v>
      </c>
      <c r="T40913" t="s">
        <v>6995</v>
      </c>
    </row>
    <row r="40914" spans="1:20" x14ac:dyDescent="0.3">
      <c r="A40914">
        <v>40913</v>
      </c>
      <c r="B40914" t="s">
        <v>3330</v>
      </c>
      <c r="C40914" t="s">
        <v>16</v>
      </c>
      <c r="D40914" t="s">
        <v>16</v>
      </c>
      <c r="E40914">
        <v>3.7</v>
      </c>
      <c r="F40914">
        <v>32</v>
      </c>
      <c r="G40914" t="s">
        <v>1648</v>
      </c>
      <c r="H40914" t="s">
        <v>510</v>
      </c>
      <c r="I40914" t="s">
        <v>511</v>
      </c>
      <c r="Q40914">
        <v>2000</v>
      </c>
      <c r="R40914" t="s">
        <v>508</v>
      </c>
      <c r="S40914" t="s">
        <v>1648</v>
      </c>
      <c r="T40914" t="s">
        <v>6999</v>
      </c>
    </row>
    <row r="40915" spans="1:20" x14ac:dyDescent="0.3">
      <c r="A40915">
        <v>40914</v>
      </c>
      <c r="B40915" t="s">
        <v>6737</v>
      </c>
      <c r="C40915" t="s">
        <v>16</v>
      </c>
      <c r="D40915" t="s">
        <v>16</v>
      </c>
      <c r="E40915">
        <v>3.5</v>
      </c>
      <c r="F40915">
        <v>20</v>
      </c>
      <c r="G40915" t="s">
        <v>1648</v>
      </c>
      <c r="H40915" t="s">
        <v>13</v>
      </c>
      <c r="I40915" t="s">
        <v>24</v>
      </c>
      <c r="J40915" t="s">
        <v>69</v>
      </c>
      <c r="K40915" t="s">
        <v>97</v>
      </c>
      <c r="L40915" t="s">
        <v>204</v>
      </c>
      <c r="Q40915">
        <v>550</v>
      </c>
      <c r="R40915" t="s">
        <v>508</v>
      </c>
      <c r="S40915" t="s">
        <v>1648</v>
      </c>
      <c r="T40915" t="s">
        <v>6996</v>
      </c>
    </row>
    <row r="40916" spans="1:20" x14ac:dyDescent="0.3">
      <c r="A40916">
        <v>40915</v>
      </c>
      <c r="B40916" t="s">
        <v>6806</v>
      </c>
      <c r="C40916" t="s">
        <v>16</v>
      </c>
      <c r="D40916" t="s">
        <v>16</v>
      </c>
      <c r="E40916">
        <v>3.3</v>
      </c>
      <c r="F40916">
        <v>4</v>
      </c>
      <c r="G40916" t="s">
        <v>1648</v>
      </c>
      <c r="H40916" t="s">
        <v>72</v>
      </c>
      <c r="I40916" t="s">
        <v>69</v>
      </c>
      <c r="Q40916">
        <v>200</v>
      </c>
      <c r="R40916" t="s">
        <v>508</v>
      </c>
      <c r="S40916" t="s">
        <v>1648</v>
      </c>
      <c r="T40916" t="s">
        <v>6997</v>
      </c>
    </row>
    <row r="40917" spans="1:20" x14ac:dyDescent="0.3">
      <c r="A40917">
        <v>40916</v>
      </c>
      <c r="B40917" t="s">
        <v>3069</v>
      </c>
      <c r="C40917" t="s">
        <v>16</v>
      </c>
      <c r="D40917" t="s">
        <v>16</v>
      </c>
      <c r="E40917">
        <v>3.5</v>
      </c>
      <c r="F40917">
        <v>9</v>
      </c>
      <c r="G40917" t="s">
        <v>1648</v>
      </c>
      <c r="H40917" t="s">
        <v>13</v>
      </c>
      <c r="I40917" t="s">
        <v>512</v>
      </c>
      <c r="J40917" t="s">
        <v>24</v>
      </c>
      <c r="Q40917">
        <v>1000</v>
      </c>
      <c r="R40917" t="s">
        <v>508</v>
      </c>
      <c r="S40917" t="s">
        <v>1648</v>
      </c>
      <c r="T40917" t="s">
        <v>6993</v>
      </c>
    </row>
    <row r="40918" spans="1:20" x14ac:dyDescent="0.3">
      <c r="A40918">
        <v>40917</v>
      </c>
      <c r="B40918" t="s">
        <v>1698</v>
      </c>
      <c r="C40918" t="s">
        <v>16</v>
      </c>
      <c r="D40918" t="s">
        <v>16</v>
      </c>
      <c r="E40918">
        <v>3.2</v>
      </c>
      <c r="F40918">
        <v>4</v>
      </c>
      <c r="G40918" t="s">
        <v>1648</v>
      </c>
      <c r="H40918" t="s">
        <v>13</v>
      </c>
      <c r="I40918" t="s">
        <v>24</v>
      </c>
      <c r="Q40918">
        <v>500</v>
      </c>
      <c r="R40918" t="s">
        <v>508</v>
      </c>
      <c r="S40918" t="s">
        <v>1648</v>
      </c>
      <c r="T40918" t="s">
        <v>6996</v>
      </c>
    </row>
    <row r="40919" spans="1:20" x14ac:dyDescent="0.3">
      <c r="A40919">
        <v>40918</v>
      </c>
      <c r="B40919" t="s">
        <v>3070</v>
      </c>
      <c r="C40919" t="s">
        <v>16</v>
      </c>
      <c r="D40919" t="s">
        <v>16</v>
      </c>
      <c r="E40919">
        <v>3</v>
      </c>
      <c r="F40919">
        <v>5</v>
      </c>
      <c r="G40919" t="s">
        <v>1648</v>
      </c>
      <c r="H40919" t="s">
        <v>13</v>
      </c>
      <c r="I40919" t="s">
        <v>24</v>
      </c>
      <c r="J40919" t="s">
        <v>97</v>
      </c>
      <c r="Q40919">
        <v>500</v>
      </c>
      <c r="R40919" t="s">
        <v>508</v>
      </c>
      <c r="S40919" t="s">
        <v>1648</v>
      </c>
      <c r="T40919" t="s">
        <v>6996</v>
      </c>
    </row>
    <row r="40920" spans="1:20" x14ac:dyDescent="0.3">
      <c r="A40920">
        <v>40919</v>
      </c>
      <c r="B40920" t="s">
        <v>6739</v>
      </c>
      <c r="C40920" t="s">
        <v>16</v>
      </c>
      <c r="D40920" t="s">
        <v>16</v>
      </c>
      <c r="E40920">
        <v>3.3</v>
      </c>
      <c r="F40920">
        <v>10</v>
      </c>
      <c r="G40920" t="s">
        <v>1648</v>
      </c>
      <c r="H40920" t="s">
        <v>357</v>
      </c>
      <c r="I40920" t="s">
        <v>63</v>
      </c>
      <c r="J40920" t="s">
        <v>166</v>
      </c>
      <c r="Q40920">
        <v>550</v>
      </c>
      <c r="R40920" t="s">
        <v>508</v>
      </c>
      <c r="S40920" t="s">
        <v>1648</v>
      </c>
      <c r="T40920" t="s">
        <v>6996</v>
      </c>
    </row>
    <row r="40921" spans="1:20" x14ac:dyDescent="0.3">
      <c r="A40921">
        <v>40920</v>
      </c>
      <c r="B40921" t="s">
        <v>6807</v>
      </c>
      <c r="C40921" t="s">
        <v>16</v>
      </c>
      <c r="D40921" t="s">
        <v>16</v>
      </c>
      <c r="E40921">
        <v>2.9</v>
      </c>
      <c r="F40921">
        <v>25</v>
      </c>
      <c r="G40921" t="s">
        <v>1648</v>
      </c>
      <c r="H40921" t="s">
        <v>20</v>
      </c>
      <c r="I40921" t="s">
        <v>69</v>
      </c>
      <c r="J40921" t="s">
        <v>2392</v>
      </c>
      <c r="Q40921">
        <v>450</v>
      </c>
      <c r="R40921" t="s">
        <v>508</v>
      </c>
      <c r="S40921" t="s">
        <v>1648</v>
      </c>
      <c r="T40921" t="s">
        <v>6996</v>
      </c>
    </row>
    <row r="40922" spans="1:20" x14ac:dyDescent="0.3">
      <c r="A40922">
        <v>40921</v>
      </c>
      <c r="B40922" t="s">
        <v>3074</v>
      </c>
      <c r="C40922" t="s">
        <v>16</v>
      </c>
      <c r="D40922" t="s">
        <v>16</v>
      </c>
      <c r="E40922">
        <v>3.7</v>
      </c>
      <c r="F40922">
        <v>51</v>
      </c>
      <c r="G40922" t="s">
        <v>1648</v>
      </c>
      <c r="H40922" t="s">
        <v>13</v>
      </c>
      <c r="I40922" t="s">
        <v>512</v>
      </c>
      <c r="Q40922">
        <v>600</v>
      </c>
      <c r="R40922" t="s">
        <v>508</v>
      </c>
      <c r="S40922" t="s">
        <v>1648</v>
      </c>
      <c r="T40922" t="s">
        <v>6996</v>
      </c>
    </row>
    <row r="40923" spans="1:20" x14ac:dyDescent="0.3">
      <c r="A40923">
        <v>40922</v>
      </c>
      <c r="B40923" t="s">
        <v>2857</v>
      </c>
      <c r="C40923" t="s">
        <v>16</v>
      </c>
      <c r="D40923" t="s">
        <v>16</v>
      </c>
      <c r="E40923">
        <v>2.9</v>
      </c>
      <c r="F40923">
        <v>24</v>
      </c>
      <c r="G40923" t="s">
        <v>1648</v>
      </c>
      <c r="H40923" t="s">
        <v>31</v>
      </c>
      <c r="I40923" t="s">
        <v>31</v>
      </c>
      <c r="Q40923">
        <v>150</v>
      </c>
      <c r="R40923" t="s">
        <v>508</v>
      </c>
      <c r="S40923" t="s">
        <v>1648</v>
      </c>
      <c r="T40923" t="s">
        <v>6997</v>
      </c>
    </row>
    <row r="40924" spans="1:20" x14ac:dyDescent="0.3">
      <c r="A40924">
        <v>40923</v>
      </c>
      <c r="B40924" t="s">
        <v>2835</v>
      </c>
      <c r="C40924" t="s">
        <v>16</v>
      </c>
      <c r="D40924" t="s">
        <v>16</v>
      </c>
      <c r="E40924">
        <v>2.9</v>
      </c>
      <c r="F40924">
        <v>51</v>
      </c>
      <c r="G40924" t="s">
        <v>1648</v>
      </c>
      <c r="H40924" t="s">
        <v>13</v>
      </c>
      <c r="I40924" t="s">
        <v>24</v>
      </c>
      <c r="J40924" t="s">
        <v>97</v>
      </c>
      <c r="K40924" t="s">
        <v>117</v>
      </c>
      <c r="Q40924">
        <v>600</v>
      </c>
      <c r="R40924" t="s">
        <v>508</v>
      </c>
      <c r="S40924" t="s">
        <v>1648</v>
      </c>
      <c r="T40924" t="s">
        <v>6996</v>
      </c>
    </row>
    <row r="40925" spans="1:20" x14ac:dyDescent="0.3">
      <c r="A40925">
        <v>40924</v>
      </c>
      <c r="B40925" t="s">
        <v>6808</v>
      </c>
      <c r="C40925" t="s">
        <v>16</v>
      </c>
      <c r="D40925" t="s">
        <v>16</v>
      </c>
      <c r="E40925">
        <v>3.6</v>
      </c>
      <c r="F40925">
        <v>79</v>
      </c>
      <c r="G40925" t="s">
        <v>1648</v>
      </c>
      <c r="H40925" t="s">
        <v>13</v>
      </c>
      <c r="I40925" t="s">
        <v>706</v>
      </c>
      <c r="J40925" t="s">
        <v>24</v>
      </c>
      <c r="K40925" t="s">
        <v>97</v>
      </c>
      <c r="Q40925">
        <v>800</v>
      </c>
      <c r="R40925" t="s">
        <v>508</v>
      </c>
      <c r="S40925" t="s">
        <v>1648</v>
      </c>
      <c r="T40925" t="s">
        <v>6995</v>
      </c>
    </row>
    <row r="40926" spans="1:20" x14ac:dyDescent="0.3">
      <c r="A40926">
        <v>40925</v>
      </c>
      <c r="B40926" t="s">
        <v>6809</v>
      </c>
      <c r="C40926" t="s">
        <v>11</v>
      </c>
      <c r="D40926" t="s">
        <v>16</v>
      </c>
      <c r="E40926">
        <v>3.4</v>
      </c>
      <c r="F40926">
        <v>10</v>
      </c>
      <c r="G40926" t="s">
        <v>1648</v>
      </c>
      <c r="H40926" t="s">
        <v>687</v>
      </c>
      <c r="I40926" t="s">
        <v>24</v>
      </c>
      <c r="Q40926">
        <v>250</v>
      </c>
      <c r="R40926" t="s">
        <v>508</v>
      </c>
      <c r="S40926" t="s">
        <v>1648</v>
      </c>
      <c r="T40926" t="s">
        <v>6994</v>
      </c>
    </row>
    <row r="40927" spans="1:20" x14ac:dyDescent="0.3">
      <c r="A40927">
        <v>40926</v>
      </c>
      <c r="B40927" t="s">
        <v>6810</v>
      </c>
      <c r="C40927" t="s">
        <v>16</v>
      </c>
      <c r="D40927" t="s">
        <v>16</v>
      </c>
      <c r="E40927">
        <v>3.3</v>
      </c>
      <c r="F40927">
        <v>6</v>
      </c>
      <c r="G40927" t="s">
        <v>1648</v>
      </c>
      <c r="H40927" t="s">
        <v>687</v>
      </c>
      <c r="I40927" t="s">
        <v>97</v>
      </c>
      <c r="J40927" t="s">
        <v>24</v>
      </c>
      <c r="Q40927">
        <v>450</v>
      </c>
      <c r="R40927" t="s">
        <v>508</v>
      </c>
      <c r="S40927" t="s">
        <v>1648</v>
      </c>
      <c r="T40927" t="s">
        <v>6996</v>
      </c>
    </row>
    <row r="40928" spans="1:20" x14ac:dyDescent="0.3">
      <c r="A40928">
        <v>40927</v>
      </c>
      <c r="B40928" t="s">
        <v>435</v>
      </c>
      <c r="C40928" t="s">
        <v>16</v>
      </c>
      <c r="D40928" t="s">
        <v>16</v>
      </c>
      <c r="E40928">
        <v>3.8</v>
      </c>
      <c r="F40928">
        <v>45</v>
      </c>
      <c r="G40928" t="s">
        <v>1648</v>
      </c>
      <c r="H40928" t="s">
        <v>165</v>
      </c>
      <c r="I40928" t="s">
        <v>149</v>
      </c>
      <c r="J40928" t="s">
        <v>117</v>
      </c>
      <c r="Q40928">
        <v>150</v>
      </c>
      <c r="R40928" t="s">
        <v>508</v>
      </c>
      <c r="S40928" t="s">
        <v>1648</v>
      </c>
      <c r="T40928" t="s">
        <v>6997</v>
      </c>
    </row>
    <row r="40929" spans="1:20" x14ac:dyDescent="0.3">
      <c r="A40929">
        <v>40928</v>
      </c>
      <c r="B40929" t="s">
        <v>2005</v>
      </c>
      <c r="C40929" t="s">
        <v>16</v>
      </c>
      <c r="D40929" t="s">
        <v>16</v>
      </c>
      <c r="E40929">
        <v>3.2</v>
      </c>
      <c r="F40929">
        <v>4</v>
      </c>
      <c r="G40929" t="s">
        <v>1648</v>
      </c>
      <c r="H40929" t="s">
        <v>109</v>
      </c>
      <c r="I40929" t="s">
        <v>63</v>
      </c>
      <c r="J40929" t="s">
        <v>24</v>
      </c>
      <c r="K40929" t="s">
        <v>545</v>
      </c>
      <c r="Q40929">
        <v>600</v>
      </c>
      <c r="R40929" t="s">
        <v>508</v>
      </c>
      <c r="S40929" t="s">
        <v>1648</v>
      </c>
      <c r="T40929" t="s">
        <v>6996</v>
      </c>
    </row>
    <row r="40930" spans="1:20" x14ac:dyDescent="0.3">
      <c r="A40930">
        <v>40929</v>
      </c>
      <c r="B40930" t="s">
        <v>3082</v>
      </c>
      <c r="C40930" t="s">
        <v>16</v>
      </c>
      <c r="D40930" t="s">
        <v>16</v>
      </c>
      <c r="E40930">
        <v>3.4</v>
      </c>
      <c r="F40930">
        <v>7</v>
      </c>
      <c r="G40930" t="s">
        <v>1648</v>
      </c>
      <c r="H40930" t="s">
        <v>13</v>
      </c>
      <c r="I40930" t="s">
        <v>24</v>
      </c>
      <c r="Q40930">
        <v>600</v>
      </c>
      <c r="R40930" t="s">
        <v>508</v>
      </c>
      <c r="S40930" t="s">
        <v>1648</v>
      </c>
      <c r="T40930" t="s">
        <v>6996</v>
      </c>
    </row>
    <row r="40931" spans="1:20" x14ac:dyDescent="0.3">
      <c r="A40931">
        <v>40930</v>
      </c>
      <c r="B40931" t="s">
        <v>1315</v>
      </c>
      <c r="C40931" t="s">
        <v>16</v>
      </c>
      <c r="D40931" t="s">
        <v>16</v>
      </c>
      <c r="E40931">
        <v>3.3</v>
      </c>
      <c r="F40931">
        <v>9</v>
      </c>
      <c r="G40931" t="s">
        <v>1648</v>
      </c>
      <c r="H40931" t="s">
        <v>20</v>
      </c>
      <c r="I40931" t="s">
        <v>97</v>
      </c>
      <c r="Q40931">
        <v>400</v>
      </c>
      <c r="R40931" t="s">
        <v>508</v>
      </c>
      <c r="S40931" t="s">
        <v>1648</v>
      </c>
      <c r="T40931" t="s">
        <v>6994</v>
      </c>
    </row>
    <row r="40932" spans="1:20" x14ac:dyDescent="0.3">
      <c r="A40932">
        <v>40931</v>
      </c>
      <c r="B40932" t="s">
        <v>3334</v>
      </c>
      <c r="C40932" t="s">
        <v>16</v>
      </c>
      <c r="D40932" t="s">
        <v>16</v>
      </c>
      <c r="E40932">
        <v>3.4</v>
      </c>
      <c r="F40932">
        <v>6</v>
      </c>
      <c r="G40932" t="s">
        <v>1648</v>
      </c>
      <c r="H40932" t="s">
        <v>13</v>
      </c>
      <c r="I40932" t="s">
        <v>24</v>
      </c>
      <c r="J40932" t="s">
        <v>97</v>
      </c>
      <c r="K40932" t="s">
        <v>69</v>
      </c>
      <c r="Q40932">
        <v>800</v>
      </c>
      <c r="R40932" t="s">
        <v>508</v>
      </c>
      <c r="S40932" t="s">
        <v>1648</v>
      </c>
      <c r="T40932" t="s">
        <v>6995</v>
      </c>
    </row>
    <row r="40933" spans="1:20" x14ac:dyDescent="0.3">
      <c r="A40933">
        <v>40932</v>
      </c>
      <c r="B40933" t="s">
        <v>3798</v>
      </c>
      <c r="C40933" t="s">
        <v>16</v>
      </c>
      <c r="D40933" t="s">
        <v>16</v>
      </c>
      <c r="E40933">
        <v>3.4</v>
      </c>
      <c r="F40933">
        <v>16</v>
      </c>
      <c r="G40933" t="s">
        <v>1648</v>
      </c>
      <c r="H40933" t="s">
        <v>601</v>
      </c>
      <c r="I40933" t="s">
        <v>60</v>
      </c>
      <c r="Q40933">
        <v>500</v>
      </c>
      <c r="R40933" t="s">
        <v>508</v>
      </c>
      <c r="S40933" t="s">
        <v>1648</v>
      </c>
      <c r="T40933" t="s">
        <v>6996</v>
      </c>
    </row>
    <row r="40934" spans="1:20" x14ac:dyDescent="0.3">
      <c r="A40934">
        <v>40933</v>
      </c>
      <c r="B40934" t="s">
        <v>6749</v>
      </c>
      <c r="C40934" t="s">
        <v>16</v>
      </c>
      <c r="D40934" t="s">
        <v>16</v>
      </c>
      <c r="E40934">
        <v>3.4</v>
      </c>
      <c r="F40934">
        <v>7</v>
      </c>
      <c r="G40934" t="s">
        <v>1648</v>
      </c>
      <c r="H40934" t="s">
        <v>13</v>
      </c>
      <c r="I40934" t="s">
        <v>24</v>
      </c>
      <c r="J40934" t="s">
        <v>69</v>
      </c>
      <c r="Q40934">
        <v>800</v>
      </c>
      <c r="R40934" t="s">
        <v>508</v>
      </c>
      <c r="S40934" t="s">
        <v>1648</v>
      </c>
      <c r="T40934" t="s">
        <v>6995</v>
      </c>
    </row>
    <row r="40935" spans="1:20" x14ac:dyDescent="0.3">
      <c r="A40935">
        <v>40934</v>
      </c>
      <c r="B40935" t="s">
        <v>6811</v>
      </c>
      <c r="C40935" t="s">
        <v>16</v>
      </c>
      <c r="D40935" t="s">
        <v>16</v>
      </c>
      <c r="E40935">
        <v>3.5</v>
      </c>
      <c r="F40935">
        <v>8</v>
      </c>
      <c r="G40935" t="s">
        <v>1648</v>
      </c>
      <c r="H40935" t="s">
        <v>120</v>
      </c>
      <c r="I40935" t="s">
        <v>512</v>
      </c>
      <c r="Q40935">
        <v>2400</v>
      </c>
      <c r="R40935" t="s">
        <v>508</v>
      </c>
      <c r="S40935" t="s">
        <v>1648</v>
      </c>
      <c r="T40935" t="s">
        <v>7000</v>
      </c>
    </row>
    <row r="40936" spans="1:20" x14ac:dyDescent="0.3">
      <c r="A40936">
        <v>40935</v>
      </c>
      <c r="B40936" t="s">
        <v>6812</v>
      </c>
      <c r="C40936" t="s">
        <v>16</v>
      </c>
      <c r="D40936" t="s">
        <v>16</v>
      </c>
      <c r="E40936">
        <v>3.4</v>
      </c>
      <c r="F40936">
        <v>16</v>
      </c>
      <c r="G40936" t="s">
        <v>1648</v>
      </c>
      <c r="H40936" t="s">
        <v>13</v>
      </c>
      <c r="I40936" t="s">
        <v>97</v>
      </c>
      <c r="J40936" t="s">
        <v>24</v>
      </c>
      <c r="Q40936">
        <v>1300</v>
      </c>
      <c r="R40936" t="s">
        <v>508</v>
      </c>
      <c r="S40936" t="s">
        <v>1648</v>
      </c>
      <c r="T40936" t="s">
        <v>6998</v>
      </c>
    </row>
    <row r="40937" spans="1:20" x14ac:dyDescent="0.3">
      <c r="A40937">
        <v>40936</v>
      </c>
      <c r="B40937" t="s">
        <v>3133</v>
      </c>
      <c r="C40937" t="s">
        <v>11</v>
      </c>
      <c r="D40937" t="s">
        <v>16</v>
      </c>
      <c r="E40937">
        <v>3.1</v>
      </c>
      <c r="F40937">
        <v>134</v>
      </c>
      <c r="G40937" t="s">
        <v>1648</v>
      </c>
      <c r="H40937" t="s">
        <v>13</v>
      </c>
      <c r="I40937" t="s">
        <v>97</v>
      </c>
      <c r="Q40937">
        <v>650</v>
      </c>
      <c r="R40937" t="s">
        <v>508</v>
      </c>
      <c r="S40937" t="s">
        <v>1648</v>
      </c>
      <c r="T40937" t="s">
        <v>6995</v>
      </c>
    </row>
    <row r="40938" spans="1:20" x14ac:dyDescent="0.3">
      <c r="A40938">
        <v>40937</v>
      </c>
      <c r="B40938" t="s">
        <v>6700</v>
      </c>
      <c r="C40938" t="s">
        <v>11</v>
      </c>
      <c r="D40938" t="s">
        <v>16</v>
      </c>
      <c r="E40938">
        <v>3.8</v>
      </c>
      <c r="F40938">
        <v>201</v>
      </c>
      <c r="G40938" t="s">
        <v>1648</v>
      </c>
      <c r="H40938" t="s">
        <v>13</v>
      </c>
      <c r="I40938" t="s">
        <v>166</v>
      </c>
      <c r="J40938" t="s">
        <v>24</v>
      </c>
      <c r="K40938" t="s">
        <v>97</v>
      </c>
      <c r="L40938" t="s">
        <v>63</v>
      </c>
      <c r="Q40938">
        <v>550</v>
      </c>
      <c r="R40938" t="s">
        <v>508</v>
      </c>
      <c r="S40938" t="s">
        <v>1648</v>
      </c>
      <c r="T40938" t="s">
        <v>6996</v>
      </c>
    </row>
    <row r="40939" spans="1:20" x14ac:dyDescent="0.3">
      <c r="A40939">
        <v>40938</v>
      </c>
      <c r="B40939" t="s">
        <v>6813</v>
      </c>
      <c r="C40939" t="s">
        <v>16</v>
      </c>
      <c r="D40939" t="s">
        <v>16</v>
      </c>
      <c r="E40939">
        <v>3.3</v>
      </c>
      <c r="F40939">
        <v>7</v>
      </c>
      <c r="G40939" t="s">
        <v>1648</v>
      </c>
      <c r="H40939" t="s">
        <v>122</v>
      </c>
      <c r="I40939" t="s">
        <v>149</v>
      </c>
      <c r="J40939" t="s">
        <v>428</v>
      </c>
      <c r="Q40939">
        <v>250</v>
      </c>
      <c r="R40939" t="s">
        <v>508</v>
      </c>
      <c r="S40939" t="s">
        <v>1648</v>
      </c>
      <c r="T40939" t="s">
        <v>6994</v>
      </c>
    </row>
    <row r="40940" spans="1:20" x14ac:dyDescent="0.3">
      <c r="A40940">
        <v>40939</v>
      </c>
      <c r="B40940" t="s">
        <v>6814</v>
      </c>
      <c r="C40940" t="s">
        <v>16</v>
      </c>
      <c r="D40940" t="s">
        <v>16</v>
      </c>
      <c r="E40940">
        <v>3.2</v>
      </c>
      <c r="F40940">
        <v>5</v>
      </c>
      <c r="G40940" t="s">
        <v>1648</v>
      </c>
      <c r="H40940" t="s">
        <v>72</v>
      </c>
      <c r="I40940" t="s">
        <v>1064</v>
      </c>
      <c r="Q40940">
        <v>250</v>
      </c>
      <c r="R40940" t="s">
        <v>508</v>
      </c>
      <c r="S40940" t="s">
        <v>1648</v>
      </c>
      <c r="T40940" t="s">
        <v>6994</v>
      </c>
    </row>
    <row r="40941" spans="1:20" x14ac:dyDescent="0.3">
      <c r="A40941">
        <v>40940</v>
      </c>
      <c r="B40941" t="s">
        <v>6815</v>
      </c>
      <c r="C40941" t="s">
        <v>16</v>
      </c>
      <c r="D40941" t="s">
        <v>16</v>
      </c>
      <c r="E40941">
        <v>3.1</v>
      </c>
      <c r="F40941">
        <v>7</v>
      </c>
      <c r="G40941" t="s">
        <v>1648</v>
      </c>
      <c r="H40941" t="s">
        <v>13</v>
      </c>
      <c r="I40941" t="s">
        <v>2098</v>
      </c>
      <c r="J40941" t="s">
        <v>117</v>
      </c>
      <c r="Q40941">
        <v>1000</v>
      </c>
      <c r="R40941" t="s">
        <v>508</v>
      </c>
      <c r="S40941" t="s">
        <v>1648</v>
      </c>
      <c r="T40941" t="s">
        <v>6993</v>
      </c>
    </row>
    <row r="40942" spans="1:20" x14ac:dyDescent="0.3">
      <c r="A40942">
        <v>40941</v>
      </c>
      <c r="B40942" t="s">
        <v>6755</v>
      </c>
      <c r="C40942" t="s">
        <v>16</v>
      </c>
      <c r="D40942" t="s">
        <v>16</v>
      </c>
      <c r="E40942">
        <v>3.5</v>
      </c>
      <c r="F40942">
        <v>14</v>
      </c>
      <c r="G40942" t="s">
        <v>1648</v>
      </c>
      <c r="H40942" t="s">
        <v>20</v>
      </c>
      <c r="I40942" t="s">
        <v>24</v>
      </c>
      <c r="J40942" t="s">
        <v>97</v>
      </c>
      <c r="Q40942">
        <v>300</v>
      </c>
      <c r="R40942" t="s">
        <v>508</v>
      </c>
      <c r="S40942" t="s">
        <v>1648</v>
      </c>
      <c r="T40942" t="s">
        <v>6994</v>
      </c>
    </row>
    <row r="40943" spans="1:20" x14ac:dyDescent="0.3">
      <c r="A40943">
        <v>40942</v>
      </c>
      <c r="B40943" t="s">
        <v>3088</v>
      </c>
      <c r="C40943" t="s">
        <v>16</v>
      </c>
      <c r="D40943" t="s">
        <v>16</v>
      </c>
      <c r="E40943">
        <v>3.4</v>
      </c>
      <c r="F40943">
        <v>8</v>
      </c>
      <c r="G40943" t="s">
        <v>1648</v>
      </c>
      <c r="H40943" t="s">
        <v>124</v>
      </c>
      <c r="I40943" t="s">
        <v>155</v>
      </c>
      <c r="J40943" t="s">
        <v>204</v>
      </c>
      <c r="Q40943">
        <v>200</v>
      </c>
      <c r="R40943" t="s">
        <v>508</v>
      </c>
      <c r="S40943" t="s">
        <v>1648</v>
      </c>
      <c r="T40943" t="s">
        <v>6997</v>
      </c>
    </row>
    <row r="40944" spans="1:20" x14ac:dyDescent="0.3">
      <c r="A40944">
        <v>40943</v>
      </c>
      <c r="B40944" t="s">
        <v>6756</v>
      </c>
      <c r="C40944" t="s">
        <v>16</v>
      </c>
      <c r="D40944" t="s">
        <v>16</v>
      </c>
      <c r="E40944">
        <v>3.3</v>
      </c>
      <c r="F40944">
        <v>10</v>
      </c>
      <c r="G40944" t="s">
        <v>1648</v>
      </c>
      <c r="H40944" t="s">
        <v>20</v>
      </c>
      <c r="I40944" t="s">
        <v>69</v>
      </c>
      <c r="J40944" t="s">
        <v>97</v>
      </c>
      <c r="K40944" t="s">
        <v>1058</v>
      </c>
      <c r="Q40944">
        <v>400</v>
      </c>
      <c r="R40944" t="s">
        <v>508</v>
      </c>
      <c r="S40944" t="s">
        <v>1648</v>
      </c>
      <c r="T40944" t="s">
        <v>6994</v>
      </c>
    </row>
    <row r="40945" spans="1:20" x14ac:dyDescent="0.3">
      <c r="A40945">
        <v>40944</v>
      </c>
      <c r="B40945" t="s">
        <v>3337</v>
      </c>
      <c r="C40945" t="s">
        <v>16</v>
      </c>
      <c r="D40945" t="s">
        <v>16</v>
      </c>
      <c r="E40945">
        <v>3.5</v>
      </c>
      <c r="F40945">
        <v>20</v>
      </c>
      <c r="G40945" t="s">
        <v>1648</v>
      </c>
      <c r="H40945" t="s">
        <v>510</v>
      </c>
      <c r="I40945" t="s">
        <v>511</v>
      </c>
      <c r="Q40945">
        <v>1500</v>
      </c>
      <c r="R40945" t="s">
        <v>508</v>
      </c>
      <c r="S40945" t="s">
        <v>1648</v>
      </c>
      <c r="T40945" t="s">
        <v>6998</v>
      </c>
    </row>
    <row r="40946" spans="1:20" x14ac:dyDescent="0.3">
      <c r="A40946">
        <v>40945</v>
      </c>
      <c r="B40946" t="s">
        <v>2836</v>
      </c>
      <c r="C40946" t="s">
        <v>16</v>
      </c>
      <c r="D40946" t="s">
        <v>11</v>
      </c>
      <c r="E40946">
        <v>3.5</v>
      </c>
      <c r="F40946">
        <v>54</v>
      </c>
      <c r="G40946" t="s">
        <v>1648</v>
      </c>
      <c r="H40946" t="s">
        <v>13</v>
      </c>
      <c r="I40946" t="s">
        <v>24</v>
      </c>
      <c r="J40946" t="s">
        <v>97</v>
      </c>
      <c r="K40946" t="s">
        <v>69</v>
      </c>
      <c r="L40946" t="s">
        <v>512</v>
      </c>
      <c r="Q40946">
        <v>1100</v>
      </c>
      <c r="R40946" t="s">
        <v>508</v>
      </c>
      <c r="S40946" t="s">
        <v>1648</v>
      </c>
      <c r="T40946" t="s">
        <v>6998</v>
      </c>
    </row>
    <row r="40947" spans="1:20" x14ac:dyDescent="0.3">
      <c r="A40947">
        <v>40946</v>
      </c>
      <c r="B40947" t="s">
        <v>2919</v>
      </c>
      <c r="C40947" t="s">
        <v>11</v>
      </c>
      <c r="D40947" t="s">
        <v>16</v>
      </c>
      <c r="E40947">
        <v>3</v>
      </c>
      <c r="F40947">
        <v>7</v>
      </c>
      <c r="G40947" t="s">
        <v>1648</v>
      </c>
      <c r="H40947" t="s">
        <v>13</v>
      </c>
      <c r="I40947" t="s">
        <v>24</v>
      </c>
      <c r="Q40947">
        <v>600</v>
      </c>
      <c r="R40947" t="s">
        <v>508</v>
      </c>
      <c r="S40947" t="s">
        <v>1648</v>
      </c>
      <c r="T40947" t="s">
        <v>6996</v>
      </c>
    </row>
    <row r="40948" spans="1:20" x14ac:dyDescent="0.3">
      <c r="A40948">
        <v>40947</v>
      </c>
      <c r="B40948" t="s">
        <v>6816</v>
      </c>
      <c r="C40948" t="s">
        <v>16</v>
      </c>
      <c r="D40948" t="s">
        <v>11</v>
      </c>
      <c r="E40948">
        <v>4.0999999999999996</v>
      </c>
      <c r="F40948">
        <v>79</v>
      </c>
      <c r="G40948" t="s">
        <v>1648</v>
      </c>
      <c r="H40948" t="s">
        <v>13</v>
      </c>
      <c r="I40948" t="s">
        <v>6786</v>
      </c>
      <c r="Q40948">
        <v>1600</v>
      </c>
      <c r="R40948" t="s">
        <v>508</v>
      </c>
      <c r="S40948" t="s">
        <v>1648</v>
      </c>
      <c r="T40948" t="s">
        <v>6999</v>
      </c>
    </row>
    <row r="40949" spans="1:20" x14ac:dyDescent="0.3">
      <c r="A40949">
        <v>40948</v>
      </c>
      <c r="B40949" t="s">
        <v>2221</v>
      </c>
      <c r="C40949" t="s">
        <v>11</v>
      </c>
      <c r="D40949" t="s">
        <v>16</v>
      </c>
      <c r="E40949">
        <v>3</v>
      </c>
      <c r="F40949">
        <v>38</v>
      </c>
      <c r="G40949" t="s">
        <v>1648</v>
      </c>
      <c r="H40949" t="s">
        <v>31</v>
      </c>
      <c r="I40949" t="s">
        <v>31</v>
      </c>
      <c r="J40949" t="s">
        <v>6932</v>
      </c>
      <c r="Q40949">
        <v>700</v>
      </c>
      <c r="R40949" t="s">
        <v>508</v>
      </c>
      <c r="S40949" t="s">
        <v>1648</v>
      </c>
      <c r="T40949" t="s">
        <v>6995</v>
      </c>
    </row>
    <row r="40950" spans="1:20" x14ac:dyDescent="0.3">
      <c r="A40950">
        <v>40949</v>
      </c>
      <c r="B40950" t="s">
        <v>6709</v>
      </c>
      <c r="C40950" t="s">
        <v>11</v>
      </c>
      <c r="D40950" t="s">
        <v>16</v>
      </c>
      <c r="E40950">
        <v>4</v>
      </c>
      <c r="F40950">
        <v>210</v>
      </c>
      <c r="G40950" t="s">
        <v>1648</v>
      </c>
      <c r="H40950" t="s">
        <v>13</v>
      </c>
      <c r="I40950" t="s">
        <v>97</v>
      </c>
      <c r="J40950" t="s">
        <v>2116</v>
      </c>
      <c r="K40950" t="s">
        <v>6913</v>
      </c>
      <c r="Q40950">
        <v>900</v>
      </c>
      <c r="R40950" t="s">
        <v>508</v>
      </c>
      <c r="S40950" t="s">
        <v>1648</v>
      </c>
      <c r="T40950" t="s">
        <v>6993</v>
      </c>
    </row>
    <row r="40951" spans="1:20" x14ac:dyDescent="0.3">
      <c r="A40951">
        <v>40950</v>
      </c>
      <c r="B40951" t="s">
        <v>6713</v>
      </c>
      <c r="C40951" t="s">
        <v>11</v>
      </c>
      <c r="D40951" t="s">
        <v>16</v>
      </c>
      <c r="E40951">
        <v>3.7</v>
      </c>
      <c r="F40951">
        <v>51</v>
      </c>
      <c r="G40951" t="s">
        <v>1648</v>
      </c>
      <c r="H40951" t="s">
        <v>13</v>
      </c>
      <c r="I40951" t="s">
        <v>24</v>
      </c>
      <c r="J40951" t="s">
        <v>97</v>
      </c>
      <c r="K40951" t="s">
        <v>451</v>
      </c>
      <c r="L40951" t="s">
        <v>63</v>
      </c>
      <c r="Q40951">
        <v>500</v>
      </c>
      <c r="R40951" t="s">
        <v>508</v>
      </c>
      <c r="S40951" t="s">
        <v>1648</v>
      </c>
      <c r="T40951" t="s">
        <v>6996</v>
      </c>
    </row>
    <row r="40952" spans="1:20" x14ac:dyDescent="0.3">
      <c r="A40952">
        <v>40951</v>
      </c>
      <c r="B40952" t="s">
        <v>6770</v>
      </c>
      <c r="C40952" t="s">
        <v>16</v>
      </c>
      <c r="D40952" t="s">
        <v>16</v>
      </c>
      <c r="E40952">
        <v>3.5</v>
      </c>
      <c r="F40952">
        <v>21</v>
      </c>
      <c r="G40952" t="s">
        <v>1648</v>
      </c>
      <c r="H40952" t="s">
        <v>13</v>
      </c>
      <c r="I40952" t="s">
        <v>1064</v>
      </c>
      <c r="J40952" t="s">
        <v>63</v>
      </c>
      <c r="K40952" t="s">
        <v>1058</v>
      </c>
      <c r="L40952" t="s">
        <v>24</v>
      </c>
      <c r="M40952" t="s">
        <v>97</v>
      </c>
      <c r="Q40952">
        <v>600</v>
      </c>
      <c r="R40952" t="s">
        <v>508</v>
      </c>
      <c r="S40952" t="s">
        <v>1648</v>
      </c>
      <c r="T40952" t="s">
        <v>6996</v>
      </c>
    </row>
    <row r="40953" spans="1:20" x14ac:dyDescent="0.3">
      <c r="A40953">
        <v>40952</v>
      </c>
      <c r="B40953" t="s">
        <v>2923</v>
      </c>
      <c r="C40953" t="s">
        <v>11</v>
      </c>
      <c r="D40953" t="s">
        <v>16</v>
      </c>
      <c r="E40953">
        <v>2.5</v>
      </c>
      <c r="F40953">
        <v>129</v>
      </c>
      <c r="G40953" t="s">
        <v>1648</v>
      </c>
      <c r="H40953" t="s">
        <v>13</v>
      </c>
      <c r="I40953" t="s">
        <v>24</v>
      </c>
      <c r="J40953" t="s">
        <v>97</v>
      </c>
      <c r="K40953" t="s">
        <v>219</v>
      </c>
      <c r="L40953" t="s">
        <v>63</v>
      </c>
      <c r="M40953" t="s">
        <v>117</v>
      </c>
      <c r="Q40953">
        <v>500</v>
      </c>
      <c r="R40953" t="s">
        <v>508</v>
      </c>
      <c r="S40953" t="s">
        <v>1648</v>
      </c>
      <c r="T40953" t="s">
        <v>6996</v>
      </c>
    </row>
    <row r="40954" spans="1:20" x14ac:dyDescent="0.3">
      <c r="A40954">
        <v>40953</v>
      </c>
      <c r="B40954" t="s">
        <v>5749</v>
      </c>
      <c r="C40954" t="s">
        <v>16</v>
      </c>
      <c r="D40954" t="s">
        <v>16</v>
      </c>
      <c r="E40954">
        <v>4.5</v>
      </c>
      <c r="F40954">
        <v>504</v>
      </c>
      <c r="G40954" t="s">
        <v>1648</v>
      </c>
      <c r="H40954" t="s">
        <v>20</v>
      </c>
      <c r="I40954" t="s">
        <v>24</v>
      </c>
      <c r="Q40954">
        <v>350</v>
      </c>
      <c r="R40954" t="s">
        <v>508</v>
      </c>
      <c r="S40954" t="s">
        <v>1648</v>
      </c>
      <c r="T40954" t="s">
        <v>6994</v>
      </c>
    </row>
    <row r="40955" spans="1:20" x14ac:dyDescent="0.3">
      <c r="A40955">
        <v>40954</v>
      </c>
      <c r="B40955" t="s">
        <v>1673</v>
      </c>
      <c r="C40955" t="s">
        <v>11</v>
      </c>
      <c r="D40955" t="s">
        <v>16</v>
      </c>
      <c r="E40955">
        <v>4.3</v>
      </c>
      <c r="F40955">
        <v>634</v>
      </c>
      <c r="G40955" t="s">
        <v>1648</v>
      </c>
      <c r="H40955" t="s">
        <v>601</v>
      </c>
      <c r="I40955" t="s">
        <v>63</v>
      </c>
      <c r="Q40955">
        <v>450</v>
      </c>
      <c r="R40955" t="s">
        <v>508</v>
      </c>
      <c r="S40955" t="s">
        <v>1648</v>
      </c>
      <c r="T40955" t="s">
        <v>6996</v>
      </c>
    </row>
    <row r="40956" spans="1:20" x14ac:dyDescent="0.3">
      <c r="A40956">
        <v>40955</v>
      </c>
      <c r="B40956" t="s">
        <v>1642</v>
      </c>
      <c r="C40956" t="s">
        <v>11</v>
      </c>
      <c r="D40956" t="s">
        <v>16</v>
      </c>
      <c r="E40956">
        <v>4.3</v>
      </c>
      <c r="F40956">
        <v>549</v>
      </c>
      <c r="G40956" t="s">
        <v>1648</v>
      </c>
      <c r="H40956" t="s">
        <v>1643</v>
      </c>
      <c r="I40956" t="s">
        <v>135</v>
      </c>
      <c r="J40956" t="s">
        <v>31</v>
      </c>
      <c r="K40956" t="s">
        <v>60</v>
      </c>
      <c r="L40956" t="s">
        <v>751</v>
      </c>
      <c r="M40956" t="s">
        <v>131</v>
      </c>
      <c r="N40956" t="s">
        <v>149</v>
      </c>
      <c r="Q40956">
        <v>500</v>
      </c>
      <c r="R40956" t="s">
        <v>508</v>
      </c>
      <c r="S40956" t="s">
        <v>1648</v>
      </c>
      <c r="T40956" t="s">
        <v>6996</v>
      </c>
    </row>
    <row r="40957" spans="1:20" x14ac:dyDescent="0.3">
      <c r="A40957">
        <v>40956</v>
      </c>
      <c r="B40957" t="s">
        <v>2882</v>
      </c>
      <c r="C40957" t="s">
        <v>11</v>
      </c>
      <c r="D40957" t="s">
        <v>16</v>
      </c>
      <c r="E40957">
        <v>4</v>
      </c>
      <c r="F40957">
        <v>155</v>
      </c>
      <c r="G40957" t="s">
        <v>1648</v>
      </c>
      <c r="H40957" t="s">
        <v>20</v>
      </c>
      <c r="I40957" t="s">
        <v>24</v>
      </c>
      <c r="J40957" t="s">
        <v>451</v>
      </c>
      <c r="Q40957">
        <v>600</v>
      </c>
      <c r="R40957" t="s">
        <v>508</v>
      </c>
      <c r="S40957" t="s">
        <v>1648</v>
      </c>
      <c r="T40957" t="s">
        <v>6996</v>
      </c>
    </row>
    <row r="40958" spans="1:20" x14ac:dyDescent="0.3">
      <c r="A40958">
        <v>40957</v>
      </c>
      <c r="B40958" t="s">
        <v>606</v>
      </c>
      <c r="C40958" t="s">
        <v>11</v>
      </c>
      <c r="D40958" t="s">
        <v>16</v>
      </c>
      <c r="E40958">
        <v>4.3</v>
      </c>
      <c r="F40958">
        <v>390</v>
      </c>
      <c r="G40958" t="s">
        <v>1648</v>
      </c>
      <c r="H40958" t="s">
        <v>1643</v>
      </c>
      <c r="I40958" t="s">
        <v>131</v>
      </c>
      <c r="J40958" t="s">
        <v>31</v>
      </c>
      <c r="K40958" t="s">
        <v>512</v>
      </c>
      <c r="Q40958">
        <v>700</v>
      </c>
      <c r="R40958" t="s">
        <v>508</v>
      </c>
      <c r="S40958" t="s">
        <v>1648</v>
      </c>
      <c r="T40958" t="s">
        <v>6995</v>
      </c>
    </row>
    <row r="40959" spans="1:20" x14ac:dyDescent="0.3">
      <c r="A40959">
        <v>40958</v>
      </c>
      <c r="B40959" t="s">
        <v>3282</v>
      </c>
      <c r="C40959" t="s">
        <v>11</v>
      </c>
      <c r="D40959" t="s">
        <v>16</v>
      </c>
      <c r="E40959">
        <v>3.8</v>
      </c>
      <c r="F40959">
        <v>20</v>
      </c>
      <c r="G40959" t="s">
        <v>1648</v>
      </c>
      <c r="H40959" t="s">
        <v>601</v>
      </c>
      <c r="I40959" t="s">
        <v>97</v>
      </c>
      <c r="J40959" t="s">
        <v>240</v>
      </c>
      <c r="K40959" t="s">
        <v>131</v>
      </c>
      <c r="Q40959">
        <v>700</v>
      </c>
      <c r="R40959" t="s">
        <v>508</v>
      </c>
      <c r="S40959" t="s">
        <v>1648</v>
      </c>
      <c r="T40959" t="s">
        <v>6995</v>
      </c>
    </row>
    <row r="40960" spans="1:20" x14ac:dyDescent="0.3">
      <c r="A40960">
        <v>40959</v>
      </c>
      <c r="B40960" t="s">
        <v>107</v>
      </c>
      <c r="C40960" t="s">
        <v>11</v>
      </c>
      <c r="D40960" t="s">
        <v>16</v>
      </c>
      <c r="E40960">
        <v>4</v>
      </c>
      <c r="F40960">
        <v>1972</v>
      </c>
      <c r="G40960" t="s">
        <v>1648</v>
      </c>
      <c r="H40960" t="s">
        <v>20</v>
      </c>
      <c r="I40960" t="s">
        <v>751</v>
      </c>
      <c r="J40960" t="s">
        <v>117</v>
      </c>
      <c r="K40960" t="s">
        <v>149</v>
      </c>
      <c r="Q40960">
        <v>600</v>
      </c>
      <c r="R40960" t="s">
        <v>508</v>
      </c>
      <c r="S40960" t="s">
        <v>1648</v>
      </c>
      <c r="T40960" t="s">
        <v>6996</v>
      </c>
    </row>
    <row r="40961" spans="1:20" x14ac:dyDescent="0.3">
      <c r="A40961">
        <v>40960</v>
      </c>
      <c r="B40961" t="s">
        <v>6817</v>
      </c>
      <c r="C40961" t="s">
        <v>16</v>
      </c>
      <c r="D40961" t="s">
        <v>16</v>
      </c>
      <c r="E40961">
        <v>3.9</v>
      </c>
      <c r="F40961">
        <v>116</v>
      </c>
      <c r="G40961" t="s">
        <v>1648</v>
      </c>
      <c r="H40961" t="s">
        <v>20</v>
      </c>
      <c r="I40961" t="s">
        <v>751</v>
      </c>
      <c r="J40961" t="s">
        <v>117</v>
      </c>
      <c r="Q40961">
        <v>500</v>
      </c>
      <c r="R40961" t="s">
        <v>508</v>
      </c>
      <c r="S40961" t="s">
        <v>1648</v>
      </c>
      <c r="T40961" t="s">
        <v>6996</v>
      </c>
    </row>
    <row r="40962" spans="1:20" x14ac:dyDescent="0.3">
      <c r="A40962">
        <v>40961</v>
      </c>
      <c r="B40962" t="s">
        <v>6705</v>
      </c>
      <c r="C40962" t="s">
        <v>11</v>
      </c>
      <c r="D40962" t="s">
        <v>16</v>
      </c>
      <c r="E40962">
        <v>3.6</v>
      </c>
      <c r="F40962">
        <v>43</v>
      </c>
      <c r="G40962" t="s">
        <v>1648</v>
      </c>
      <c r="H40962" t="s">
        <v>20</v>
      </c>
      <c r="I40962" t="s">
        <v>24</v>
      </c>
      <c r="Q40962">
        <v>200</v>
      </c>
      <c r="R40962" t="s">
        <v>508</v>
      </c>
      <c r="S40962" t="s">
        <v>1648</v>
      </c>
      <c r="T40962" t="s">
        <v>6997</v>
      </c>
    </row>
    <row r="40963" spans="1:20" x14ac:dyDescent="0.3">
      <c r="A40963">
        <v>40962</v>
      </c>
      <c r="B40963" t="s">
        <v>6724</v>
      </c>
      <c r="C40963" t="s">
        <v>11</v>
      </c>
      <c r="D40963" t="s">
        <v>16</v>
      </c>
      <c r="E40963">
        <v>3.6</v>
      </c>
      <c r="F40963">
        <v>17</v>
      </c>
      <c r="G40963" t="s">
        <v>1648</v>
      </c>
      <c r="H40963" t="s">
        <v>20</v>
      </c>
      <c r="I40963" t="s">
        <v>63</v>
      </c>
      <c r="J40963" t="s">
        <v>97</v>
      </c>
      <c r="Q40963">
        <v>500</v>
      </c>
      <c r="R40963" t="s">
        <v>508</v>
      </c>
      <c r="S40963" t="s">
        <v>1648</v>
      </c>
      <c r="T40963" t="s">
        <v>6996</v>
      </c>
    </row>
    <row r="40964" spans="1:20" x14ac:dyDescent="0.3">
      <c r="A40964">
        <v>40963</v>
      </c>
      <c r="B40964" t="s">
        <v>2200</v>
      </c>
      <c r="C40964" t="s">
        <v>11</v>
      </c>
      <c r="D40964" t="s">
        <v>16</v>
      </c>
      <c r="E40964">
        <v>3.1</v>
      </c>
      <c r="F40964">
        <v>186</v>
      </c>
      <c r="G40964" t="s">
        <v>1648</v>
      </c>
      <c r="H40964" t="s">
        <v>461</v>
      </c>
      <c r="I40964" t="s">
        <v>131</v>
      </c>
      <c r="J40964" t="s">
        <v>31</v>
      </c>
      <c r="Q40964">
        <v>600</v>
      </c>
      <c r="R40964" t="s">
        <v>508</v>
      </c>
      <c r="S40964" t="s">
        <v>1648</v>
      </c>
      <c r="T40964" t="s">
        <v>6996</v>
      </c>
    </row>
    <row r="40965" spans="1:20" x14ac:dyDescent="0.3">
      <c r="A40965">
        <v>40964</v>
      </c>
      <c r="B40965" t="s">
        <v>3144</v>
      </c>
      <c r="C40965" t="s">
        <v>11</v>
      </c>
      <c r="D40965" t="s">
        <v>16</v>
      </c>
      <c r="E40965">
        <v>3.6</v>
      </c>
      <c r="F40965">
        <v>23</v>
      </c>
      <c r="G40965" t="s">
        <v>1648</v>
      </c>
      <c r="H40965" t="s">
        <v>20</v>
      </c>
      <c r="I40965" t="s">
        <v>24</v>
      </c>
      <c r="Q40965">
        <v>450</v>
      </c>
      <c r="R40965" t="s">
        <v>508</v>
      </c>
      <c r="S40965" t="s">
        <v>1648</v>
      </c>
      <c r="T40965" t="s">
        <v>6996</v>
      </c>
    </row>
    <row r="40966" spans="1:20" x14ac:dyDescent="0.3">
      <c r="A40966">
        <v>40965</v>
      </c>
      <c r="B40966" t="s">
        <v>6676</v>
      </c>
      <c r="C40966" t="s">
        <v>11</v>
      </c>
      <c r="D40966" t="s">
        <v>16</v>
      </c>
      <c r="E40966">
        <v>3.4</v>
      </c>
      <c r="F40966">
        <v>47</v>
      </c>
      <c r="G40966" t="s">
        <v>1648</v>
      </c>
      <c r="H40966" t="s">
        <v>20</v>
      </c>
      <c r="I40966" t="s">
        <v>24</v>
      </c>
      <c r="J40966" t="s">
        <v>69</v>
      </c>
      <c r="K40966" t="s">
        <v>63</v>
      </c>
      <c r="Q40966">
        <v>250</v>
      </c>
      <c r="R40966" t="s">
        <v>508</v>
      </c>
      <c r="S40966" t="s">
        <v>1648</v>
      </c>
      <c r="T40966" t="s">
        <v>6994</v>
      </c>
    </row>
    <row r="40967" spans="1:20" x14ac:dyDescent="0.3">
      <c r="A40967">
        <v>40966</v>
      </c>
      <c r="B40967" t="s">
        <v>1795</v>
      </c>
      <c r="C40967" t="s">
        <v>11</v>
      </c>
      <c r="D40967" t="s">
        <v>16</v>
      </c>
      <c r="E40967">
        <v>3.8</v>
      </c>
      <c r="F40967">
        <v>210</v>
      </c>
      <c r="G40967" t="s">
        <v>1648</v>
      </c>
      <c r="H40967" t="s">
        <v>20</v>
      </c>
      <c r="I40967" t="s">
        <v>1064</v>
      </c>
      <c r="J40967" t="s">
        <v>97</v>
      </c>
      <c r="K40967" t="s">
        <v>24</v>
      </c>
      <c r="Q40967">
        <v>350</v>
      </c>
      <c r="R40967" t="s">
        <v>508</v>
      </c>
      <c r="S40967" t="s">
        <v>1648</v>
      </c>
      <c r="T40967" t="s">
        <v>6994</v>
      </c>
    </row>
    <row r="40968" spans="1:20" x14ac:dyDescent="0.3">
      <c r="A40968">
        <v>40967</v>
      </c>
      <c r="B40968" t="s">
        <v>1691</v>
      </c>
      <c r="C40968" t="s">
        <v>16</v>
      </c>
      <c r="D40968" t="s">
        <v>16</v>
      </c>
      <c r="E40968">
        <v>3.9</v>
      </c>
      <c r="F40968">
        <v>346</v>
      </c>
      <c r="G40968" t="s">
        <v>1648</v>
      </c>
      <c r="H40968" t="s">
        <v>601</v>
      </c>
      <c r="I40968" t="s">
        <v>2977</v>
      </c>
      <c r="J40968" t="s">
        <v>6913</v>
      </c>
      <c r="Q40968">
        <v>400</v>
      </c>
      <c r="R40968" t="s">
        <v>508</v>
      </c>
      <c r="S40968" t="s">
        <v>1648</v>
      </c>
      <c r="T40968" t="s">
        <v>6994</v>
      </c>
    </row>
    <row r="40969" spans="1:20" x14ac:dyDescent="0.3">
      <c r="A40969">
        <v>40968</v>
      </c>
      <c r="B40969" t="s">
        <v>2932</v>
      </c>
      <c r="C40969" t="s">
        <v>11</v>
      </c>
      <c r="D40969" t="s">
        <v>16</v>
      </c>
      <c r="E40969">
        <v>3.9</v>
      </c>
      <c r="F40969">
        <v>197</v>
      </c>
      <c r="G40969" t="s">
        <v>1648</v>
      </c>
      <c r="H40969" t="s">
        <v>20</v>
      </c>
      <c r="I40969" t="s">
        <v>24</v>
      </c>
      <c r="J40969" t="s">
        <v>97</v>
      </c>
      <c r="Q40969">
        <v>300</v>
      </c>
      <c r="R40969" t="s">
        <v>508</v>
      </c>
      <c r="S40969" t="s">
        <v>1648</v>
      </c>
      <c r="T40969" t="s">
        <v>6994</v>
      </c>
    </row>
    <row r="40970" spans="1:20" x14ac:dyDescent="0.3">
      <c r="A40970">
        <v>40969</v>
      </c>
      <c r="B40970" t="s">
        <v>6711</v>
      </c>
      <c r="C40970" t="s">
        <v>11</v>
      </c>
      <c r="D40970" t="s">
        <v>16</v>
      </c>
      <c r="E40970">
        <v>3.9</v>
      </c>
      <c r="F40970">
        <v>119</v>
      </c>
      <c r="G40970" t="s">
        <v>1648</v>
      </c>
      <c r="H40970" t="s">
        <v>20</v>
      </c>
      <c r="I40970" t="s">
        <v>97</v>
      </c>
      <c r="J40970" t="s">
        <v>24</v>
      </c>
      <c r="K40970" t="s">
        <v>789</v>
      </c>
      <c r="L40970" t="s">
        <v>1077</v>
      </c>
      <c r="M40970" t="s">
        <v>117</v>
      </c>
      <c r="N40970" t="s">
        <v>6933</v>
      </c>
      <c r="Q40970">
        <v>350</v>
      </c>
      <c r="R40970" t="s">
        <v>508</v>
      </c>
      <c r="S40970" t="s">
        <v>1648</v>
      </c>
      <c r="T40970" t="s">
        <v>6994</v>
      </c>
    </row>
    <row r="40971" spans="1:20" x14ac:dyDescent="0.3">
      <c r="A40971">
        <v>40970</v>
      </c>
      <c r="B40971" t="s">
        <v>780</v>
      </c>
      <c r="C40971" t="s">
        <v>11</v>
      </c>
      <c r="D40971" t="s">
        <v>16</v>
      </c>
      <c r="E40971">
        <v>3.9</v>
      </c>
      <c r="F40971">
        <v>152</v>
      </c>
      <c r="G40971" t="s">
        <v>1648</v>
      </c>
      <c r="H40971" t="s">
        <v>20</v>
      </c>
      <c r="I40971" t="s">
        <v>1159</v>
      </c>
      <c r="J40971" t="s">
        <v>2098</v>
      </c>
      <c r="K40971" t="s">
        <v>117</v>
      </c>
      <c r="Q40971">
        <v>600</v>
      </c>
      <c r="R40971" t="s">
        <v>508</v>
      </c>
      <c r="S40971" t="s">
        <v>1648</v>
      </c>
      <c r="T40971" t="s">
        <v>6996</v>
      </c>
    </row>
    <row r="40972" spans="1:20" x14ac:dyDescent="0.3">
      <c r="A40972">
        <v>40971</v>
      </c>
      <c r="B40972" t="s">
        <v>1939</v>
      </c>
      <c r="C40972" t="s">
        <v>11</v>
      </c>
      <c r="D40972" t="s">
        <v>16</v>
      </c>
      <c r="E40972">
        <v>4</v>
      </c>
      <c r="F40972">
        <v>33</v>
      </c>
      <c r="G40972" t="s">
        <v>1648</v>
      </c>
      <c r="H40972" t="s">
        <v>20</v>
      </c>
      <c r="I40972" t="s">
        <v>796</v>
      </c>
      <c r="J40972" t="s">
        <v>6915</v>
      </c>
      <c r="K40972" t="s">
        <v>1159</v>
      </c>
      <c r="L40972" t="s">
        <v>149</v>
      </c>
      <c r="Q40972">
        <v>500</v>
      </c>
      <c r="R40972" t="s">
        <v>508</v>
      </c>
      <c r="S40972" t="s">
        <v>1648</v>
      </c>
      <c r="T40972" t="s">
        <v>6996</v>
      </c>
    </row>
    <row r="40973" spans="1:20" x14ac:dyDescent="0.3">
      <c r="A40973">
        <v>40972</v>
      </c>
      <c r="B40973" t="s">
        <v>3027</v>
      </c>
      <c r="C40973" t="s">
        <v>11</v>
      </c>
      <c r="D40973" t="s">
        <v>16</v>
      </c>
      <c r="E40973">
        <v>3</v>
      </c>
      <c r="F40973">
        <v>176</v>
      </c>
      <c r="G40973" t="s">
        <v>1648</v>
      </c>
      <c r="H40973" t="s">
        <v>20</v>
      </c>
      <c r="I40973" t="s">
        <v>24</v>
      </c>
      <c r="J40973" t="s">
        <v>63</v>
      </c>
      <c r="K40973" t="s">
        <v>97</v>
      </c>
      <c r="Q40973">
        <v>400</v>
      </c>
      <c r="R40973" t="s">
        <v>508</v>
      </c>
      <c r="S40973" t="s">
        <v>1648</v>
      </c>
      <c r="T40973" t="s">
        <v>6994</v>
      </c>
    </row>
    <row r="40974" spans="1:20" x14ac:dyDescent="0.3">
      <c r="A40974">
        <v>40973</v>
      </c>
      <c r="B40974" t="s">
        <v>3253</v>
      </c>
      <c r="C40974" t="s">
        <v>11</v>
      </c>
      <c r="D40974" t="s">
        <v>16</v>
      </c>
      <c r="E40974">
        <v>3.3</v>
      </c>
      <c r="F40974">
        <v>7</v>
      </c>
      <c r="G40974" t="s">
        <v>1648</v>
      </c>
      <c r="H40974" t="s">
        <v>20</v>
      </c>
      <c r="I40974" t="s">
        <v>1064</v>
      </c>
      <c r="Q40974">
        <v>300</v>
      </c>
      <c r="R40974" t="s">
        <v>508</v>
      </c>
      <c r="S40974" t="s">
        <v>1648</v>
      </c>
      <c r="T40974" t="s">
        <v>6994</v>
      </c>
    </row>
    <row r="40975" spans="1:20" x14ac:dyDescent="0.3">
      <c r="A40975">
        <v>40974</v>
      </c>
      <c r="B40975" t="s">
        <v>924</v>
      </c>
      <c r="C40975" t="s">
        <v>16</v>
      </c>
      <c r="D40975" t="s">
        <v>16</v>
      </c>
      <c r="E40975">
        <v>3.7</v>
      </c>
      <c r="F40975">
        <v>19</v>
      </c>
      <c r="G40975" t="s">
        <v>1648</v>
      </c>
      <c r="H40975" t="s">
        <v>20</v>
      </c>
      <c r="I40975" t="s">
        <v>204</v>
      </c>
      <c r="J40975" t="s">
        <v>24</v>
      </c>
      <c r="K40975" t="s">
        <v>117</v>
      </c>
      <c r="Q40975">
        <v>200</v>
      </c>
      <c r="R40975" t="s">
        <v>508</v>
      </c>
      <c r="S40975" t="s">
        <v>1648</v>
      </c>
      <c r="T40975" t="s">
        <v>6997</v>
      </c>
    </row>
    <row r="40976" spans="1:20" x14ac:dyDescent="0.3">
      <c r="A40976">
        <v>40975</v>
      </c>
      <c r="B40976" t="s">
        <v>2995</v>
      </c>
      <c r="C40976" t="s">
        <v>11</v>
      </c>
      <c r="D40976" t="s">
        <v>16</v>
      </c>
      <c r="E40976">
        <v>3.7</v>
      </c>
      <c r="F40976">
        <v>55</v>
      </c>
      <c r="G40976" t="s">
        <v>1648</v>
      </c>
      <c r="H40976" t="s">
        <v>20</v>
      </c>
      <c r="I40976" t="s">
        <v>166</v>
      </c>
      <c r="J40976" t="s">
        <v>69</v>
      </c>
      <c r="Q40976">
        <v>300</v>
      </c>
      <c r="R40976" t="s">
        <v>508</v>
      </c>
      <c r="S40976" t="s">
        <v>1648</v>
      </c>
      <c r="T40976" t="s">
        <v>6994</v>
      </c>
    </row>
    <row r="40977" spans="1:20" x14ac:dyDescent="0.3">
      <c r="A40977">
        <v>40976</v>
      </c>
      <c r="B40977" t="s">
        <v>61</v>
      </c>
      <c r="C40977" t="s">
        <v>11</v>
      </c>
      <c r="D40977" t="s">
        <v>16</v>
      </c>
      <c r="E40977">
        <v>4</v>
      </c>
      <c r="F40977">
        <v>184</v>
      </c>
      <c r="G40977" t="s">
        <v>1648</v>
      </c>
      <c r="H40977" t="s">
        <v>20</v>
      </c>
      <c r="I40977" t="s">
        <v>24</v>
      </c>
      <c r="J40977" t="s">
        <v>63</v>
      </c>
      <c r="K40977" t="s">
        <v>117</v>
      </c>
      <c r="Q40977">
        <v>500</v>
      </c>
      <c r="R40977" t="s">
        <v>508</v>
      </c>
      <c r="S40977" t="s">
        <v>1648</v>
      </c>
      <c r="T40977" t="s">
        <v>6996</v>
      </c>
    </row>
    <row r="40978" spans="1:20" x14ac:dyDescent="0.3">
      <c r="A40978">
        <v>40977</v>
      </c>
      <c r="B40978" t="s">
        <v>6675</v>
      </c>
      <c r="C40978" t="s">
        <v>11</v>
      </c>
      <c r="D40978" t="s">
        <v>11</v>
      </c>
      <c r="E40978">
        <v>3.8</v>
      </c>
      <c r="F40978">
        <v>88</v>
      </c>
      <c r="G40978" t="s">
        <v>1648</v>
      </c>
      <c r="H40978" t="s">
        <v>20</v>
      </c>
      <c r="I40978" t="s">
        <v>69</v>
      </c>
      <c r="J40978" t="s">
        <v>24</v>
      </c>
      <c r="K40978" t="s">
        <v>97</v>
      </c>
      <c r="L40978" t="s">
        <v>117</v>
      </c>
      <c r="Q40978">
        <v>300</v>
      </c>
      <c r="R40978" t="s">
        <v>508</v>
      </c>
      <c r="S40978" t="s">
        <v>1648</v>
      </c>
      <c r="T40978" t="s">
        <v>6994</v>
      </c>
    </row>
    <row r="40979" spans="1:20" x14ac:dyDescent="0.3">
      <c r="A40979">
        <v>40978</v>
      </c>
      <c r="B40979" t="s">
        <v>2989</v>
      </c>
      <c r="C40979" t="s">
        <v>11</v>
      </c>
      <c r="D40979" t="s">
        <v>16</v>
      </c>
      <c r="E40979">
        <v>3.9</v>
      </c>
      <c r="F40979">
        <v>176</v>
      </c>
      <c r="G40979" t="s">
        <v>1648</v>
      </c>
      <c r="H40979" t="s">
        <v>20</v>
      </c>
      <c r="I40979" t="s">
        <v>24</v>
      </c>
      <c r="Q40979">
        <v>350</v>
      </c>
      <c r="R40979" t="s">
        <v>508</v>
      </c>
      <c r="S40979" t="s">
        <v>1648</v>
      </c>
      <c r="T40979" t="s">
        <v>6994</v>
      </c>
    </row>
    <row r="40980" spans="1:20" x14ac:dyDescent="0.3">
      <c r="A40980">
        <v>40979</v>
      </c>
      <c r="B40980" t="s">
        <v>6703</v>
      </c>
      <c r="C40980" t="s">
        <v>11</v>
      </c>
      <c r="D40980" t="s">
        <v>16</v>
      </c>
      <c r="E40980">
        <v>3.7</v>
      </c>
      <c r="F40980">
        <v>92</v>
      </c>
      <c r="G40980" t="s">
        <v>1648</v>
      </c>
      <c r="H40980" t="s">
        <v>20</v>
      </c>
      <c r="I40980" t="s">
        <v>63</v>
      </c>
      <c r="J40980" t="s">
        <v>97</v>
      </c>
      <c r="K40980" t="s">
        <v>117</v>
      </c>
      <c r="Q40980">
        <v>400</v>
      </c>
      <c r="R40980" t="s">
        <v>508</v>
      </c>
      <c r="S40980" t="s">
        <v>1648</v>
      </c>
      <c r="T40980" t="s">
        <v>6994</v>
      </c>
    </row>
    <row r="40981" spans="1:20" x14ac:dyDescent="0.3">
      <c r="A40981">
        <v>40980</v>
      </c>
      <c r="B40981" t="s">
        <v>3108</v>
      </c>
      <c r="C40981" t="s">
        <v>11</v>
      </c>
      <c r="D40981" t="s">
        <v>16</v>
      </c>
      <c r="E40981">
        <v>3.7</v>
      </c>
      <c r="F40981">
        <v>34</v>
      </c>
      <c r="G40981" t="s">
        <v>1648</v>
      </c>
      <c r="H40981" t="s">
        <v>20</v>
      </c>
      <c r="I40981" t="s">
        <v>117</v>
      </c>
      <c r="J40981" t="s">
        <v>24</v>
      </c>
      <c r="K40981" t="s">
        <v>204</v>
      </c>
      <c r="Q40981">
        <v>300</v>
      </c>
      <c r="R40981" t="s">
        <v>508</v>
      </c>
      <c r="S40981" t="s">
        <v>1648</v>
      </c>
      <c r="T40981" t="s">
        <v>6994</v>
      </c>
    </row>
    <row r="40982" spans="1:20" x14ac:dyDescent="0.3">
      <c r="A40982">
        <v>40981</v>
      </c>
      <c r="B40982" t="s">
        <v>4920</v>
      </c>
      <c r="C40982" t="s">
        <v>11</v>
      </c>
      <c r="D40982" t="s">
        <v>16</v>
      </c>
      <c r="E40982">
        <v>3.6</v>
      </c>
      <c r="F40982">
        <v>24</v>
      </c>
      <c r="G40982" t="s">
        <v>1648</v>
      </c>
      <c r="H40982" t="s">
        <v>20</v>
      </c>
      <c r="I40982" t="s">
        <v>69</v>
      </c>
      <c r="J40982" t="s">
        <v>24</v>
      </c>
      <c r="Q40982">
        <v>300</v>
      </c>
      <c r="R40982" t="s">
        <v>508</v>
      </c>
      <c r="S40982" t="s">
        <v>1648</v>
      </c>
      <c r="T40982" t="s">
        <v>6994</v>
      </c>
    </row>
    <row r="40983" spans="1:20" x14ac:dyDescent="0.3">
      <c r="A40983">
        <v>40982</v>
      </c>
      <c r="B40983" t="s">
        <v>2868</v>
      </c>
      <c r="C40983" t="s">
        <v>11</v>
      </c>
      <c r="D40983" t="s">
        <v>16</v>
      </c>
      <c r="E40983">
        <v>3.9</v>
      </c>
      <c r="F40983">
        <v>45</v>
      </c>
      <c r="G40983" t="s">
        <v>1648</v>
      </c>
      <c r="H40983" t="s">
        <v>57</v>
      </c>
      <c r="I40983" t="s">
        <v>63</v>
      </c>
      <c r="J40983" t="s">
        <v>24</v>
      </c>
      <c r="K40983" t="s">
        <v>97</v>
      </c>
      <c r="Q40983">
        <v>300</v>
      </c>
      <c r="R40983" t="s">
        <v>508</v>
      </c>
      <c r="S40983" t="s">
        <v>1648</v>
      </c>
      <c r="T40983" t="s">
        <v>6994</v>
      </c>
    </row>
    <row r="40984" spans="1:20" x14ac:dyDescent="0.3">
      <c r="A40984">
        <v>40983</v>
      </c>
      <c r="B40984" t="s">
        <v>3117</v>
      </c>
      <c r="C40984" t="s">
        <v>11</v>
      </c>
      <c r="D40984" t="s">
        <v>16</v>
      </c>
      <c r="E40984">
        <v>3.5</v>
      </c>
      <c r="F40984">
        <v>11</v>
      </c>
      <c r="G40984" t="s">
        <v>1648</v>
      </c>
      <c r="H40984" t="s">
        <v>20</v>
      </c>
      <c r="I40984" t="s">
        <v>24</v>
      </c>
      <c r="J40984" t="s">
        <v>69</v>
      </c>
      <c r="K40984" t="s">
        <v>831</v>
      </c>
      <c r="Q40984">
        <v>300</v>
      </c>
      <c r="R40984" t="s">
        <v>508</v>
      </c>
      <c r="S40984" t="s">
        <v>1648</v>
      </c>
      <c r="T40984" t="s">
        <v>6994</v>
      </c>
    </row>
    <row r="40985" spans="1:20" x14ac:dyDescent="0.3">
      <c r="A40985">
        <v>40984</v>
      </c>
      <c r="B40985" t="s">
        <v>2947</v>
      </c>
      <c r="C40985" t="s">
        <v>11</v>
      </c>
      <c r="D40985" t="s">
        <v>16</v>
      </c>
      <c r="E40985">
        <v>3.8</v>
      </c>
      <c r="F40985">
        <v>184</v>
      </c>
      <c r="G40985" t="s">
        <v>1648</v>
      </c>
      <c r="H40985" t="s">
        <v>20</v>
      </c>
      <c r="I40985" t="s">
        <v>24</v>
      </c>
      <c r="J40985" t="s">
        <v>117</v>
      </c>
      <c r="K40985" t="s">
        <v>149</v>
      </c>
      <c r="Q40985">
        <v>400</v>
      </c>
      <c r="R40985" t="s">
        <v>508</v>
      </c>
      <c r="S40985" t="s">
        <v>1648</v>
      </c>
      <c r="T40985" t="s">
        <v>6994</v>
      </c>
    </row>
    <row r="40986" spans="1:20" x14ac:dyDescent="0.3">
      <c r="A40986">
        <v>40985</v>
      </c>
      <c r="B40986" t="s">
        <v>179</v>
      </c>
      <c r="C40986" t="s">
        <v>11</v>
      </c>
      <c r="D40986" t="s">
        <v>16</v>
      </c>
      <c r="E40986">
        <v>3.9</v>
      </c>
      <c r="F40986">
        <v>167</v>
      </c>
      <c r="G40986" t="s">
        <v>1648</v>
      </c>
      <c r="H40986" t="s">
        <v>903</v>
      </c>
      <c r="I40986" t="s">
        <v>751</v>
      </c>
      <c r="J40986" t="s">
        <v>117</v>
      </c>
      <c r="Q40986">
        <v>450</v>
      </c>
      <c r="R40986" t="s">
        <v>508</v>
      </c>
      <c r="S40986" t="s">
        <v>1648</v>
      </c>
      <c r="T40986" t="s">
        <v>6996</v>
      </c>
    </row>
    <row r="40987" spans="1:20" x14ac:dyDescent="0.3">
      <c r="A40987">
        <v>40986</v>
      </c>
      <c r="B40987" t="s">
        <v>3099</v>
      </c>
      <c r="C40987" t="s">
        <v>11</v>
      </c>
      <c r="D40987" t="s">
        <v>16</v>
      </c>
      <c r="E40987">
        <v>3.9</v>
      </c>
      <c r="F40987">
        <v>91</v>
      </c>
      <c r="G40987" t="s">
        <v>1648</v>
      </c>
      <c r="H40987" t="s">
        <v>20</v>
      </c>
      <c r="I40987" t="s">
        <v>69</v>
      </c>
      <c r="J40987" t="s">
        <v>24</v>
      </c>
      <c r="K40987" t="s">
        <v>97</v>
      </c>
      <c r="Q40987">
        <v>250</v>
      </c>
      <c r="R40987" t="s">
        <v>508</v>
      </c>
      <c r="S40987" t="s">
        <v>1648</v>
      </c>
      <c r="T40987" t="s">
        <v>6994</v>
      </c>
    </row>
    <row r="40988" spans="1:20" x14ac:dyDescent="0.3">
      <c r="A40988">
        <v>40987</v>
      </c>
      <c r="B40988" t="s">
        <v>2351</v>
      </c>
      <c r="C40988" t="s">
        <v>11</v>
      </c>
      <c r="D40988" t="s">
        <v>16</v>
      </c>
      <c r="E40988">
        <v>4.2</v>
      </c>
      <c r="F40988">
        <v>221</v>
      </c>
      <c r="G40988" t="s">
        <v>1648</v>
      </c>
      <c r="H40988" t="s">
        <v>20</v>
      </c>
      <c r="I40988" t="s">
        <v>2419</v>
      </c>
      <c r="J40988" t="s">
        <v>97</v>
      </c>
      <c r="K40988" t="s">
        <v>6913</v>
      </c>
      <c r="L40988" t="s">
        <v>117</v>
      </c>
      <c r="M40988" t="s">
        <v>6916</v>
      </c>
      <c r="N40988" t="s">
        <v>3937</v>
      </c>
      <c r="Q40988">
        <v>500</v>
      </c>
      <c r="R40988" t="s">
        <v>508</v>
      </c>
      <c r="S40988" t="s">
        <v>1648</v>
      </c>
      <c r="T40988" t="s">
        <v>6996</v>
      </c>
    </row>
    <row r="40989" spans="1:20" x14ac:dyDescent="0.3">
      <c r="A40989">
        <v>40988</v>
      </c>
      <c r="B40989" t="s">
        <v>2979</v>
      </c>
      <c r="C40989" t="s">
        <v>16</v>
      </c>
      <c r="D40989" t="s">
        <v>16</v>
      </c>
      <c r="E40989">
        <v>3.7</v>
      </c>
      <c r="F40989">
        <v>118</v>
      </c>
      <c r="G40989" t="s">
        <v>1648</v>
      </c>
      <c r="H40989" t="s">
        <v>20</v>
      </c>
      <c r="I40989" t="s">
        <v>24</v>
      </c>
      <c r="J40989" t="s">
        <v>204</v>
      </c>
      <c r="Q40989">
        <v>300</v>
      </c>
      <c r="R40989" t="s">
        <v>508</v>
      </c>
      <c r="S40989" t="s">
        <v>1648</v>
      </c>
      <c r="T40989" t="s">
        <v>6994</v>
      </c>
    </row>
    <row r="40990" spans="1:20" x14ac:dyDescent="0.3">
      <c r="A40990">
        <v>40989</v>
      </c>
      <c r="B40990" t="s">
        <v>6719</v>
      </c>
      <c r="C40990" t="s">
        <v>11</v>
      </c>
      <c r="D40990" t="s">
        <v>16</v>
      </c>
      <c r="E40990">
        <v>3.1</v>
      </c>
      <c r="F40990">
        <v>114</v>
      </c>
      <c r="G40990" t="s">
        <v>1648</v>
      </c>
      <c r="H40990" t="s">
        <v>20</v>
      </c>
      <c r="I40990" t="s">
        <v>24</v>
      </c>
      <c r="J40990" t="s">
        <v>451</v>
      </c>
      <c r="K40990" t="s">
        <v>97</v>
      </c>
      <c r="Q40990">
        <v>400</v>
      </c>
      <c r="R40990" t="s">
        <v>508</v>
      </c>
      <c r="S40990" t="s">
        <v>1648</v>
      </c>
      <c r="T40990" t="s">
        <v>6994</v>
      </c>
    </row>
    <row r="40991" spans="1:20" x14ac:dyDescent="0.3">
      <c r="A40991">
        <v>40990</v>
      </c>
      <c r="B40991" t="s">
        <v>6684</v>
      </c>
      <c r="C40991" t="s">
        <v>11</v>
      </c>
      <c r="D40991" t="s">
        <v>16</v>
      </c>
      <c r="E40991">
        <v>3.8</v>
      </c>
      <c r="F40991">
        <v>40</v>
      </c>
      <c r="G40991" t="s">
        <v>1648</v>
      </c>
      <c r="H40991" t="s">
        <v>20</v>
      </c>
      <c r="I40991" t="s">
        <v>63</v>
      </c>
      <c r="Q40991">
        <v>250</v>
      </c>
      <c r="R40991" t="s">
        <v>508</v>
      </c>
      <c r="S40991" t="s">
        <v>1648</v>
      </c>
      <c r="T40991" t="s">
        <v>6994</v>
      </c>
    </row>
    <row r="40992" spans="1:20" x14ac:dyDescent="0.3">
      <c r="A40992">
        <v>40991</v>
      </c>
      <c r="B40992" t="s">
        <v>6677</v>
      </c>
      <c r="C40992" t="s">
        <v>11</v>
      </c>
      <c r="D40992" t="s">
        <v>16</v>
      </c>
      <c r="E40992">
        <v>3.8</v>
      </c>
      <c r="F40992">
        <v>36</v>
      </c>
      <c r="G40992" t="s">
        <v>1648</v>
      </c>
      <c r="H40992" t="s">
        <v>20</v>
      </c>
      <c r="I40992" t="s">
        <v>63</v>
      </c>
      <c r="J40992" t="s">
        <v>97</v>
      </c>
      <c r="K40992" t="s">
        <v>69</v>
      </c>
      <c r="L40992" t="s">
        <v>24</v>
      </c>
      <c r="Q40992">
        <v>400</v>
      </c>
      <c r="R40992" t="s">
        <v>508</v>
      </c>
      <c r="S40992" t="s">
        <v>1648</v>
      </c>
      <c r="T40992" t="s">
        <v>6994</v>
      </c>
    </row>
    <row r="40993" spans="1:20" x14ac:dyDescent="0.3">
      <c r="A40993">
        <v>40992</v>
      </c>
      <c r="B40993" t="s">
        <v>4329</v>
      </c>
      <c r="C40993" t="s">
        <v>11</v>
      </c>
      <c r="D40993" t="s">
        <v>16</v>
      </c>
      <c r="E40993">
        <v>3.4</v>
      </c>
      <c r="F40993">
        <v>28</v>
      </c>
      <c r="G40993" t="s">
        <v>1648</v>
      </c>
      <c r="H40993" t="s">
        <v>20</v>
      </c>
      <c r="I40993" t="s">
        <v>117</v>
      </c>
      <c r="J40993" t="s">
        <v>751</v>
      </c>
      <c r="Q40993">
        <v>500</v>
      </c>
      <c r="R40993" t="s">
        <v>508</v>
      </c>
      <c r="S40993" t="s">
        <v>1648</v>
      </c>
      <c r="T40993" t="s">
        <v>6996</v>
      </c>
    </row>
    <row r="40994" spans="1:20" x14ac:dyDescent="0.3">
      <c r="A40994">
        <v>40993</v>
      </c>
      <c r="B40994" t="s">
        <v>4457</v>
      </c>
      <c r="C40994" t="s">
        <v>11</v>
      </c>
      <c r="D40994" t="s">
        <v>16</v>
      </c>
      <c r="E40994">
        <v>3</v>
      </c>
      <c r="F40994">
        <v>52</v>
      </c>
      <c r="G40994" t="s">
        <v>1648</v>
      </c>
      <c r="H40994" t="s">
        <v>20</v>
      </c>
      <c r="I40994" t="s">
        <v>166</v>
      </c>
      <c r="J40994" t="s">
        <v>97</v>
      </c>
      <c r="K40994" t="s">
        <v>24</v>
      </c>
      <c r="L40994" t="s">
        <v>63</v>
      </c>
      <c r="M40994" t="s">
        <v>149</v>
      </c>
      <c r="Q40994">
        <v>400</v>
      </c>
      <c r="R40994" t="s">
        <v>508</v>
      </c>
      <c r="S40994" t="s">
        <v>1648</v>
      </c>
      <c r="T40994" t="s">
        <v>6994</v>
      </c>
    </row>
    <row r="40995" spans="1:20" x14ac:dyDescent="0.3">
      <c r="A40995">
        <v>40994</v>
      </c>
      <c r="B40995" t="s">
        <v>6716</v>
      </c>
      <c r="C40995" t="s">
        <v>16</v>
      </c>
      <c r="D40995" t="s">
        <v>16</v>
      </c>
      <c r="E40995">
        <v>3</v>
      </c>
      <c r="F40995">
        <v>241</v>
      </c>
      <c r="G40995" t="s">
        <v>1648</v>
      </c>
      <c r="H40995" t="s">
        <v>20</v>
      </c>
      <c r="I40995" t="s">
        <v>24</v>
      </c>
      <c r="J40995" t="s">
        <v>69</v>
      </c>
      <c r="K40995" t="s">
        <v>97</v>
      </c>
      <c r="Q40995">
        <v>500</v>
      </c>
      <c r="R40995" t="s">
        <v>508</v>
      </c>
      <c r="S40995" t="s">
        <v>1648</v>
      </c>
      <c r="T40995" t="s">
        <v>6996</v>
      </c>
    </row>
    <row r="40996" spans="1:20" x14ac:dyDescent="0.3">
      <c r="A40996">
        <v>40995</v>
      </c>
      <c r="B40996" t="s">
        <v>3025</v>
      </c>
      <c r="C40996" t="s">
        <v>11</v>
      </c>
      <c r="D40996" t="s">
        <v>16</v>
      </c>
      <c r="E40996">
        <v>3.9</v>
      </c>
      <c r="F40996">
        <v>103</v>
      </c>
      <c r="G40996" t="s">
        <v>1648</v>
      </c>
      <c r="H40996" t="s">
        <v>601</v>
      </c>
      <c r="I40996" t="s">
        <v>24</v>
      </c>
      <c r="Q40996">
        <v>400</v>
      </c>
      <c r="R40996" t="s">
        <v>508</v>
      </c>
      <c r="S40996" t="s">
        <v>1648</v>
      </c>
      <c r="T40996" t="s">
        <v>6994</v>
      </c>
    </row>
    <row r="40997" spans="1:20" x14ac:dyDescent="0.3">
      <c r="A40997">
        <v>40996</v>
      </c>
      <c r="B40997" t="s">
        <v>274</v>
      </c>
      <c r="C40997" t="s">
        <v>11</v>
      </c>
      <c r="D40997" t="s">
        <v>16</v>
      </c>
      <c r="E40997">
        <v>3.5</v>
      </c>
      <c r="F40997">
        <v>41</v>
      </c>
      <c r="G40997" t="s">
        <v>1648</v>
      </c>
      <c r="H40997" t="s">
        <v>20</v>
      </c>
      <c r="I40997" t="s">
        <v>796</v>
      </c>
      <c r="J40997" t="s">
        <v>1540</v>
      </c>
      <c r="K40997" t="s">
        <v>6915</v>
      </c>
      <c r="Q40997">
        <v>500</v>
      </c>
      <c r="R40997" t="s">
        <v>508</v>
      </c>
      <c r="S40997" t="s">
        <v>1648</v>
      </c>
      <c r="T40997" t="s">
        <v>6996</v>
      </c>
    </row>
    <row r="40998" spans="1:20" x14ac:dyDescent="0.3">
      <c r="A40998">
        <v>40997</v>
      </c>
      <c r="B40998" t="s">
        <v>92</v>
      </c>
      <c r="C40998" t="s">
        <v>11</v>
      </c>
      <c r="D40998" t="s">
        <v>16</v>
      </c>
      <c r="E40998">
        <v>3.2</v>
      </c>
      <c r="F40998">
        <v>42</v>
      </c>
      <c r="G40998" t="s">
        <v>1648</v>
      </c>
      <c r="H40998" t="s">
        <v>20</v>
      </c>
      <c r="I40998" t="s">
        <v>117</v>
      </c>
      <c r="Q40998">
        <v>200</v>
      </c>
      <c r="R40998" t="s">
        <v>508</v>
      </c>
      <c r="S40998" t="s">
        <v>1648</v>
      </c>
      <c r="T40998" t="s">
        <v>6997</v>
      </c>
    </row>
    <row r="40999" spans="1:20" x14ac:dyDescent="0.3">
      <c r="A40999">
        <v>40998</v>
      </c>
      <c r="B40999" t="s">
        <v>3232</v>
      </c>
      <c r="C40999" t="s">
        <v>11</v>
      </c>
      <c r="D40999" t="s">
        <v>16</v>
      </c>
      <c r="E40999">
        <v>3.8</v>
      </c>
      <c r="F40999">
        <v>63</v>
      </c>
      <c r="G40999" t="s">
        <v>1648</v>
      </c>
      <c r="H40999" t="s">
        <v>20</v>
      </c>
      <c r="I40999" t="s">
        <v>24</v>
      </c>
      <c r="J40999" t="s">
        <v>97</v>
      </c>
      <c r="Q40999">
        <v>200</v>
      </c>
      <c r="R40999" t="s">
        <v>508</v>
      </c>
      <c r="S40999" t="s">
        <v>1648</v>
      </c>
      <c r="T40999" t="s">
        <v>6997</v>
      </c>
    </row>
    <row r="41000" spans="1:20" x14ac:dyDescent="0.3">
      <c r="A41000">
        <v>40999</v>
      </c>
      <c r="B41000" t="s">
        <v>6686</v>
      </c>
      <c r="C41000" t="s">
        <v>11</v>
      </c>
      <c r="D41000" t="s">
        <v>16</v>
      </c>
      <c r="E41000">
        <v>3.7</v>
      </c>
      <c r="F41000">
        <v>79</v>
      </c>
      <c r="G41000" t="s">
        <v>1648</v>
      </c>
      <c r="H41000" t="s">
        <v>20</v>
      </c>
      <c r="I41000" t="s">
        <v>706</v>
      </c>
      <c r="J41000" t="s">
        <v>24</v>
      </c>
      <c r="K41000" t="s">
        <v>97</v>
      </c>
      <c r="L41000" t="s">
        <v>63</v>
      </c>
      <c r="Q41000">
        <v>400</v>
      </c>
      <c r="R41000" t="s">
        <v>508</v>
      </c>
      <c r="S41000" t="s">
        <v>1648</v>
      </c>
      <c r="T41000" t="s">
        <v>6994</v>
      </c>
    </row>
    <row r="41001" spans="1:20" x14ac:dyDescent="0.3">
      <c r="A41001">
        <v>41000</v>
      </c>
      <c r="B41001" t="s">
        <v>6818</v>
      </c>
      <c r="C41001" t="s">
        <v>16</v>
      </c>
      <c r="D41001" t="s">
        <v>16</v>
      </c>
      <c r="E41001">
        <v>3.9</v>
      </c>
      <c r="F41001">
        <v>18</v>
      </c>
      <c r="G41001" t="s">
        <v>1648</v>
      </c>
      <c r="H41001" t="s">
        <v>20</v>
      </c>
      <c r="I41001" t="s">
        <v>204</v>
      </c>
      <c r="Q41001">
        <v>200</v>
      </c>
      <c r="R41001" t="s">
        <v>508</v>
      </c>
      <c r="S41001" t="s">
        <v>1648</v>
      </c>
      <c r="T41001" t="s">
        <v>6997</v>
      </c>
    </row>
    <row r="41002" spans="1:20" x14ac:dyDescent="0.3">
      <c r="A41002">
        <v>41001</v>
      </c>
      <c r="B41002" t="s">
        <v>3250</v>
      </c>
      <c r="C41002" t="s">
        <v>11</v>
      </c>
      <c r="D41002" t="s">
        <v>16</v>
      </c>
      <c r="E41002">
        <v>3.2</v>
      </c>
      <c r="F41002">
        <v>4</v>
      </c>
      <c r="G41002" t="s">
        <v>1648</v>
      </c>
      <c r="H41002" t="s">
        <v>20</v>
      </c>
      <c r="I41002" t="s">
        <v>24</v>
      </c>
      <c r="Q41002">
        <v>300</v>
      </c>
      <c r="R41002" t="s">
        <v>508</v>
      </c>
      <c r="S41002" t="s">
        <v>1648</v>
      </c>
      <c r="T41002" t="s">
        <v>6994</v>
      </c>
    </row>
    <row r="41003" spans="1:20" x14ac:dyDescent="0.3">
      <c r="A41003">
        <v>41002</v>
      </c>
      <c r="B41003" t="s">
        <v>6819</v>
      </c>
      <c r="C41003" t="s">
        <v>16</v>
      </c>
      <c r="D41003" t="s">
        <v>16</v>
      </c>
      <c r="E41003">
        <v>3.8</v>
      </c>
      <c r="F41003">
        <v>107</v>
      </c>
      <c r="G41003" t="s">
        <v>1648</v>
      </c>
      <c r="H41003" t="s">
        <v>601</v>
      </c>
      <c r="I41003" t="s">
        <v>428</v>
      </c>
      <c r="J41003" t="s">
        <v>117</v>
      </c>
      <c r="Q41003">
        <v>400</v>
      </c>
      <c r="R41003" t="s">
        <v>508</v>
      </c>
      <c r="S41003" t="s">
        <v>1648</v>
      </c>
      <c r="T41003" t="s">
        <v>6994</v>
      </c>
    </row>
    <row r="41004" spans="1:20" x14ac:dyDescent="0.3">
      <c r="A41004">
        <v>41003</v>
      </c>
      <c r="B41004" t="s">
        <v>3046</v>
      </c>
      <c r="C41004" t="s">
        <v>11</v>
      </c>
      <c r="D41004" t="s">
        <v>16</v>
      </c>
      <c r="E41004">
        <v>3.7</v>
      </c>
      <c r="F41004">
        <v>88</v>
      </c>
      <c r="G41004" t="s">
        <v>1648</v>
      </c>
      <c r="H41004" t="s">
        <v>20</v>
      </c>
      <c r="I41004" t="s">
        <v>24</v>
      </c>
      <c r="J41004" t="s">
        <v>97</v>
      </c>
      <c r="Q41004">
        <v>300</v>
      </c>
      <c r="R41004" t="s">
        <v>508</v>
      </c>
      <c r="S41004" t="s">
        <v>1648</v>
      </c>
      <c r="T41004" t="s">
        <v>6994</v>
      </c>
    </row>
    <row r="41005" spans="1:20" x14ac:dyDescent="0.3">
      <c r="A41005">
        <v>41004</v>
      </c>
      <c r="B41005" t="s">
        <v>113</v>
      </c>
      <c r="C41005" t="s">
        <v>16</v>
      </c>
      <c r="D41005" t="s">
        <v>16</v>
      </c>
      <c r="E41005">
        <v>3.1</v>
      </c>
      <c r="F41005">
        <v>76</v>
      </c>
      <c r="G41005" t="s">
        <v>1648</v>
      </c>
      <c r="H41005" t="s">
        <v>20</v>
      </c>
      <c r="I41005" t="s">
        <v>117</v>
      </c>
      <c r="J41005" t="s">
        <v>400</v>
      </c>
      <c r="K41005" t="s">
        <v>6913</v>
      </c>
      <c r="Q41005">
        <v>300</v>
      </c>
      <c r="R41005" t="s">
        <v>508</v>
      </c>
      <c r="S41005" t="s">
        <v>1648</v>
      </c>
      <c r="T41005" t="s">
        <v>6994</v>
      </c>
    </row>
    <row r="41006" spans="1:20" x14ac:dyDescent="0.3">
      <c r="A41006">
        <v>41005</v>
      </c>
      <c r="B41006" t="s">
        <v>3150</v>
      </c>
      <c r="C41006" t="s">
        <v>11</v>
      </c>
      <c r="D41006" t="s">
        <v>16</v>
      </c>
      <c r="E41006">
        <v>3.7</v>
      </c>
      <c r="F41006">
        <v>31</v>
      </c>
      <c r="G41006" t="s">
        <v>1648</v>
      </c>
      <c r="H41006" t="s">
        <v>20</v>
      </c>
      <c r="I41006" t="s">
        <v>69</v>
      </c>
      <c r="Q41006">
        <v>250</v>
      </c>
      <c r="R41006" t="s">
        <v>508</v>
      </c>
      <c r="S41006" t="s">
        <v>1648</v>
      </c>
      <c r="T41006" t="s">
        <v>6994</v>
      </c>
    </row>
    <row r="41007" spans="1:20" x14ac:dyDescent="0.3">
      <c r="A41007">
        <v>41006</v>
      </c>
      <c r="B41007" t="s">
        <v>930</v>
      </c>
      <c r="C41007" t="s">
        <v>11</v>
      </c>
      <c r="D41007" t="s">
        <v>16</v>
      </c>
      <c r="E41007">
        <v>3.1</v>
      </c>
      <c r="F41007">
        <v>113</v>
      </c>
      <c r="G41007" t="s">
        <v>1648</v>
      </c>
      <c r="H41007" t="s">
        <v>20</v>
      </c>
      <c r="I41007" t="s">
        <v>24</v>
      </c>
      <c r="J41007" t="s">
        <v>97</v>
      </c>
      <c r="K41007" t="s">
        <v>63</v>
      </c>
      <c r="L41007" t="s">
        <v>1058</v>
      </c>
      <c r="Q41007">
        <v>600</v>
      </c>
      <c r="R41007" t="s">
        <v>508</v>
      </c>
      <c r="S41007" t="s">
        <v>1648</v>
      </c>
      <c r="T41007" t="s">
        <v>6996</v>
      </c>
    </row>
    <row r="41008" spans="1:20" x14ac:dyDescent="0.3">
      <c r="A41008">
        <v>41007</v>
      </c>
      <c r="B41008" t="s">
        <v>6820</v>
      </c>
      <c r="C41008" t="s">
        <v>16</v>
      </c>
      <c r="D41008" t="s">
        <v>16</v>
      </c>
      <c r="E41008">
        <v>3.2</v>
      </c>
      <c r="F41008">
        <v>8</v>
      </c>
      <c r="G41008" t="s">
        <v>1648</v>
      </c>
      <c r="H41008" t="s">
        <v>601</v>
      </c>
      <c r="I41008" t="s">
        <v>24</v>
      </c>
      <c r="J41008" t="s">
        <v>69</v>
      </c>
      <c r="K41008" t="s">
        <v>219</v>
      </c>
      <c r="Q41008">
        <v>400</v>
      </c>
      <c r="R41008" t="s">
        <v>508</v>
      </c>
      <c r="S41008" t="s">
        <v>1648</v>
      </c>
      <c r="T41008" t="s">
        <v>6994</v>
      </c>
    </row>
    <row r="41009" spans="1:20" x14ac:dyDescent="0.3">
      <c r="A41009">
        <v>41008</v>
      </c>
      <c r="B41009" t="s">
        <v>74</v>
      </c>
      <c r="C41009" t="s">
        <v>16</v>
      </c>
      <c r="D41009" t="s">
        <v>16</v>
      </c>
      <c r="E41009">
        <v>2.8</v>
      </c>
      <c r="F41009">
        <v>49</v>
      </c>
      <c r="G41009" t="s">
        <v>1648</v>
      </c>
      <c r="H41009" t="s">
        <v>20</v>
      </c>
      <c r="I41009" t="s">
        <v>60</v>
      </c>
      <c r="J41009" t="s">
        <v>117</v>
      </c>
      <c r="Q41009">
        <v>400</v>
      </c>
      <c r="R41009" t="s">
        <v>508</v>
      </c>
      <c r="S41009" t="s">
        <v>1648</v>
      </c>
      <c r="T41009" t="s">
        <v>6994</v>
      </c>
    </row>
    <row r="41010" spans="1:20" x14ac:dyDescent="0.3">
      <c r="A41010">
        <v>41009</v>
      </c>
      <c r="B41010" t="s">
        <v>1952</v>
      </c>
      <c r="C41010" t="s">
        <v>16</v>
      </c>
      <c r="D41010" t="s">
        <v>16</v>
      </c>
      <c r="E41010">
        <v>3.1</v>
      </c>
      <c r="F41010">
        <v>16</v>
      </c>
      <c r="G41010" t="s">
        <v>1648</v>
      </c>
      <c r="H41010" t="s">
        <v>20</v>
      </c>
      <c r="I41010" t="s">
        <v>24</v>
      </c>
      <c r="Q41010">
        <v>300</v>
      </c>
      <c r="R41010" t="s">
        <v>508</v>
      </c>
      <c r="S41010" t="s">
        <v>1648</v>
      </c>
      <c r="T41010" t="s">
        <v>6994</v>
      </c>
    </row>
    <row r="41011" spans="1:20" x14ac:dyDescent="0.3">
      <c r="A41011">
        <v>41010</v>
      </c>
      <c r="B41011" t="s">
        <v>3002</v>
      </c>
      <c r="C41011" t="s">
        <v>11</v>
      </c>
      <c r="D41011" t="s">
        <v>16</v>
      </c>
      <c r="E41011">
        <v>3.2</v>
      </c>
      <c r="F41011">
        <v>232</v>
      </c>
      <c r="G41011" t="s">
        <v>1648</v>
      </c>
      <c r="H41011" t="s">
        <v>20</v>
      </c>
      <c r="I41011" t="s">
        <v>24</v>
      </c>
      <c r="J41011" t="s">
        <v>69</v>
      </c>
      <c r="Q41011">
        <v>400</v>
      </c>
      <c r="R41011" t="s">
        <v>508</v>
      </c>
      <c r="S41011" t="s">
        <v>1648</v>
      </c>
      <c r="T41011" t="s">
        <v>6994</v>
      </c>
    </row>
    <row r="41012" spans="1:20" x14ac:dyDescent="0.3">
      <c r="A41012">
        <v>41011</v>
      </c>
      <c r="B41012" t="s">
        <v>3055</v>
      </c>
      <c r="C41012" t="s">
        <v>16</v>
      </c>
      <c r="D41012" t="s">
        <v>16</v>
      </c>
      <c r="E41012">
        <v>3.5</v>
      </c>
      <c r="F41012">
        <v>46</v>
      </c>
      <c r="G41012" t="s">
        <v>1648</v>
      </c>
      <c r="H41012" t="s">
        <v>20</v>
      </c>
      <c r="I41012" t="s">
        <v>24</v>
      </c>
      <c r="J41012" t="s">
        <v>451</v>
      </c>
      <c r="K41012" t="s">
        <v>97</v>
      </c>
      <c r="Q41012">
        <v>350</v>
      </c>
      <c r="R41012" t="s">
        <v>508</v>
      </c>
      <c r="S41012" t="s">
        <v>1648</v>
      </c>
      <c r="T41012" t="s">
        <v>6994</v>
      </c>
    </row>
    <row r="41013" spans="1:20" x14ac:dyDescent="0.3">
      <c r="A41013">
        <v>41012</v>
      </c>
      <c r="B41013" t="s">
        <v>6821</v>
      </c>
      <c r="C41013" t="s">
        <v>16</v>
      </c>
      <c r="D41013" t="s">
        <v>16</v>
      </c>
      <c r="E41013">
        <v>2.7</v>
      </c>
      <c r="F41013">
        <v>33</v>
      </c>
      <c r="G41013" t="s">
        <v>1648</v>
      </c>
      <c r="H41013" t="s">
        <v>601</v>
      </c>
      <c r="I41013" t="s">
        <v>69</v>
      </c>
      <c r="J41013" t="s">
        <v>2392</v>
      </c>
      <c r="Q41013">
        <v>400</v>
      </c>
      <c r="R41013" t="s">
        <v>508</v>
      </c>
      <c r="S41013" t="s">
        <v>1648</v>
      </c>
      <c r="T41013" t="s">
        <v>6994</v>
      </c>
    </row>
    <row r="41014" spans="1:20" x14ac:dyDescent="0.3">
      <c r="A41014">
        <v>41013</v>
      </c>
      <c r="B41014" t="s">
        <v>3095</v>
      </c>
      <c r="C41014" t="s">
        <v>11</v>
      </c>
      <c r="D41014" t="s">
        <v>16</v>
      </c>
      <c r="E41014">
        <v>3.2</v>
      </c>
      <c r="F41014">
        <v>4</v>
      </c>
      <c r="G41014" t="s">
        <v>1648</v>
      </c>
      <c r="H41014" t="s">
        <v>20</v>
      </c>
      <c r="I41014" t="s">
        <v>63</v>
      </c>
      <c r="Q41014">
        <v>300</v>
      </c>
      <c r="R41014" t="s">
        <v>508</v>
      </c>
      <c r="S41014" t="s">
        <v>1648</v>
      </c>
      <c r="T41014" t="s">
        <v>6994</v>
      </c>
    </row>
    <row r="41015" spans="1:20" x14ac:dyDescent="0.3">
      <c r="A41015">
        <v>41014</v>
      </c>
      <c r="B41015" t="s">
        <v>3298</v>
      </c>
      <c r="C41015" t="s">
        <v>11</v>
      </c>
      <c r="D41015" t="s">
        <v>16</v>
      </c>
      <c r="E41015">
        <v>3.5</v>
      </c>
      <c r="F41015">
        <v>18</v>
      </c>
      <c r="G41015" t="s">
        <v>1648</v>
      </c>
      <c r="H41015" t="s">
        <v>20</v>
      </c>
      <c r="I41015" t="s">
        <v>166</v>
      </c>
      <c r="J41015" t="s">
        <v>63</v>
      </c>
      <c r="K41015" t="s">
        <v>24</v>
      </c>
      <c r="Q41015">
        <v>300</v>
      </c>
      <c r="R41015" t="s">
        <v>508</v>
      </c>
      <c r="S41015" t="s">
        <v>1648</v>
      </c>
      <c r="T41015" t="s">
        <v>6994</v>
      </c>
    </row>
    <row r="41016" spans="1:20" x14ac:dyDescent="0.3">
      <c r="A41016">
        <v>41015</v>
      </c>
      <c r="B41016" t="s">
        <v>6699</v>
      </c>
      <c r="C41016" t="s">
        <v>11</v>
      </c>
      <c r="D41016" t="s">
        <v>16</v>
      </c>
      <c r="E41016">
        <v>2.9</v>
      </c>
      <c r="F41016">
        <v>30</v>
      </c>
      <c r="G41016" t="s">
        <v>1648</v>
      </c>
      <c r="H41016" t="s">
        <v>20</v>
      </c>
      <c r="I41016" t="s">
        <v>24</v>
      </c>
      <c r="J41016" t="s">
        <v>451</v>
      </c>
      <c r="K41016" t="s">
        <v>97</v>
      </c>
      <c r="Q41016">
        <v>500</v>
      </c>
      <c r="R41016" t="s">
        <v>508</v>
      </c>
      <c r="S41016" t="s">
        <v>1648</v>
      </c>
      <c r="T41016" t="s">
        <v>6996</v>
      </c>
    </row>
    <row r="41017" spans="1:20" x14ac:dyDescent="0.3">
      <c r="A41017">
        <v>41016</v>
      </c>
      <c r="B41017" t="s">
        <v>1652</v>
      </c>
      <c r="C41017" t="s">
        <v>11</v>
      </c>
      <c r="D41017" t="s">
        <v>16</v>
      </c>
      <c r="E41017">
        <v>4.2</v>
      </c>
      <c r="F41017">
        <v>52</v>
      </c>
      <c r="G41017" t="s">
        <v>1648</v>
      </c>
      <c r="H41017" t="s">
        <v>20</v>
      </c>
      <c r="I41017" t="s">
        <v>24</v>
      </c>
      <c r="J41017" t="s">
        <v>796</v>
      </c>
      <c r="K41017" t="s">
        <v>149</v>
      </c>
      <c r="Q41017">
        <v>400</v>
      </c>
      <c r="R41017" t="s">
        <v>508</v>
      </c>
      <c r="S41017" t="s">
        <v>1648</v>
      </c>
      <c r="T41017" t="s">
        <v>6994</v>
      </c>
    </row>
    <row r="41018" spans="1:20" x14ac:dyDescent="0.3">
      <c r="A41018">
        <v>41017</v>
      </c>
      <c r="B41018" t="s">
        <v>6822</v>
      </c>
      <c r="C41018" t="s">
        <v>16</v>
      </c>
      <c r="D41018" t="s">
        <v>16</v>
      </c>
      <c r="E41018">
        <v>3.7</v>
      </c>
      <c r="F41018">
        <v>64</v>
      </c>
      <c r="G41018" t="s">
        <v>1648</v>
      </c>
      <c r="H41018" t="s">
        <v>20</v>
      </c>
      <c r="I41018" t="s">
        <v>24</v>
      </c>
      <c r="J41018" t="s">
        <v>1064</v>
      </c>
      <c r="Q41018">
        <v>350</v>
      </c>
      <c r="R41018" t="s">
        <v>508</v>
      </c>
      <c r="S41018" t="s">
        <v>1648</v>
      </c>
      <c r="T41018" t="s">
        <v>6994</v>
      </c>
    </row>
    <row r="41019" spans="1:20" x14ac:dyDescent="0.3">
      <c r="A41019">
        <v>41018</v>
      </c>
      <c r="B41019" t="s">
        <v>310</v>
      </c>
      <c r="C41019" t="s">
        <v>16</v>
      </c>
      <c r="D41019" t="s">
        <v>16</v>
      </c>
      <c r="E41019">
        <v>3</v>
      </c>
      <c r="F41019">
        <v>5</v>
      </c>
      <c r="G41019" t="s">
        <v>1648</v>
      </c>
      <c r="H41019" t="s">
        <v>20</v>
      </c>
      <c r="I41019" t="s">
        <v>155</v>
      </c>
      <c r="J41019" t="s">
        <v>204</v>
      </c>
      <c r="Q41019">
        <v>500</v>
      </c>
      <c r="R41019" t="s">
        <v>508</v>
      </c>
      <c r="S41019" t="s">
        <v>1648</v>
      </c>
      <c r="T41019" t="s">
        <v>6996</v>
      </c>
    </row>
    <row r="41020" spans="1:20" x14ac:dyDescent="0.3">
      <c r="A41020">
        <v>41019</v>
      </c>
      <c r="B41020" t="s">
        <v>414</v>
      </c>
      <c r="C41020" t="s">
        <v>16</v>
      </c>
      <c r="D41020" t="s">
        <v>16</v>
      </c>
      <c r="E41020">
        <v>3.7</v>
      </c>
      <c r="F41020">
        <v>14</v>
      </c>
      <c r="G41020" t="s">
        <v>1648</v>
      </c>
      <c r="H41020" t="s">
        <v>20</v>
      </c>
      <c r="I41020" t="s">
        <v>204</v>
      </c>
      <c r="Q41020">
        <v>200</v>
      </c>
      <c r="R41020" t="s">
        <v>508</v>
      </c>
      <c r="S41020" t="s">
        <v>1648</v>
      </c>
      <c r="T41020" t="s">
        <v>6997</v>
      </c>
    </row>
    <row r="41021" spans="1:20" x14ac:dyDescent="0.3">
      <c r="A41021">
        <v>41020</v>
      </c>
      <c r="B41021" t="s">
        <v>5846</v>
      </c>
      <c r="C41021" t="s">
        <v>11</v>
      </c>
      <c r="D41021" t="s">
        <v>16</v>
      </c>
      <c r="E41021">
        <v>3.4</v>
      </c>
      <c r="F41021">
        <v>6</v>
      </c>
      <c r="G41021" t="s">
        <v>1648</v>
      </c>
      <c r="H41021" t="s">
        <v>20</v>
      </c>
      <c r="I41021" t="s">
        <v>24</v>
      </c>
      <c r="J41021" t="s">
        <v>97</v>
      </c>
      <c r="Q41021">
        <v>300</v>
      </c>
      <c r="R41021" t="s">
        <v>508</v>
      </c>
      <c r="S41021" t="s">
        <v>1648</v>
      </c>
      <c r="T41021" t="s">
        <v>6994</v>
      </c>
    </row>
    <row r="41022" spans="1:20" x14ac:dyDescent="0.3">
      <c r="A41022">
        <v>41021</v>
      </c>
      <c r="B41022" t="s">
        <v>2330</v>
      </c>
      <c r="C41022" t="s">
        <v>11</v>
      </c>
      <c r="D41022" t="s">
        <v>16</v>
      </c>
      <c r="E41022">
        <v>3.8</v>
      </c>
      <c r="F41022">
        <v>28</v>
      </c>
      <c r="G41022" t="s">
        <v>1648</v>
      </c>
      <c r="H41022" t="s">
        <v>20</v>
      </c>
      <c r="I41022" t="s">
        <v>117</v>
      </c>
      <c r="J41022" t="s">
        <v>6915</v>
      </c>
      <c r="K41022" t="s">
        <v>131</v>
      </c>
      <c r="Q41022">
        <v>700</v>
      </c>
      <c r="R41022" t="s">
        <v>508</v>
      </c>
      <c r="S41022" t="s">
        <v>1648</v>
      </c>
      <c r="T41022" t="s">
        <v>6995</v>
      </c>
    </row>
    <row r="41023" spans="1:20" x14ac:dyDescent="0.3">
      <c r="A41023">
        <v>41022</v>
      </c>
      <c r="B41023" t="s">
        <v>6681</v>
      </c>
      <c r="C41023" t="s">
        <v>11</v>
      </c>
      <c r="D41023" t="s">
        <v>16</v>
      </c>
      <c r="E41023">
        <v>3.9</v>
      </c>
      <c r="F41023">
        <v>38</v>
      </c>
      <c r="G41023" t="s">
        <v>1648</v>
      </c>
      <c r="H41023" t="s">
        <v>20</v>
      </c>
      <c r="I41023" t="s">
        <v>117</v>
      </c>
      <c r="J41023" t="s">
        <v>751</v>
      </c>
      <c r="K41023" t="s">
        <v>149</v>
      </c>
      <c r="L41023" t="s">
        <v>400</v>
      </c>
      <c r="M41023" t="s">
        <v>1540</v>
      </c>
      <c r="Q41023">
        <v>400</v>
      </c>
      <c r="R41023" t="s">
        <v>508</v>
      </c>
      <c r="S41023" t="s">
        <v>1648</v>
      </c>
      <c r="T41023" t="s">
        <v>6994</v>
      </c>
    </row>
    <row r="41024" spans="1:20" x14ac:dyDescent="0.3">
      <c r="A41024">
        <v>41023</v>
      </c>
      <c r="B41024" t="s">
        <v>1026</v>
      </c>
      <c r="C41024" t="s">
        <v>16</v>
      </c>
      <c r="D41024" t="s">
        <v>16</v>
      </c>
      <c r="E41024">
        <v>3.9</v>
      </c>
      <c r="F41024">
        <v>122</v>
      </c>
      <c r="G41024" t="s">
        <v>1648</v>
      </c>
      <c r="H41024" t="s">
        <v>903</v>
      </c>
      <c r="I41024" t="s">
        <v>1159</v>
      </c>
      <c r="J41024" t="s">
        <v>117</v>
      </c>
      <c r="Q41024">
        <v>400</v>
      </c>
      <c r="R41024" t="s">
        <v>508</v>
      </c>
      <c r="S41024" t="s">
        <v>1648</v>
      </c>
      <c r="T41024" t="s">
        <v>6994</v>
      </c>
    </row>
    <row r="41025" spans="1:20" x14ac:dyDescent="0.3">
      <c r="A41025">
        <v>41024</v>
      </c>
      <c r="B41025" t="s">
        <v>959</v>
      </c>
      <c r="C41025" t="s">
        <v>11</v>
      </c>
      <c r="D41025" t="s">
        <v>16</v>
      </c>
      <c r="E41025">
        <v>3.7</v>
      </c>
      <c r="F41025">
        <v>29</v>
      </c>
      <c r="G41025" t="s">
        <v>1648</v>
      </c>
      <c r="H41025" t="s">
        <v>86</v>
      </c>
      <c r="I41025" t="s">
        <v>101</v>
      </c>
      <c r="J41025" t="s">
        <v>131</v>
      </c>
      <c r="K41025" t="s">
        <v>149</v>
      </c>
      <c r="Q41025">
        <v>450</v>
      </c>
      <c r="R41025" t="s">
        <v>508</v>
      </c>
      <c r="S41025" t="s">
        <v>1648</v>
      </c>
      <c r="T41025" t="s">
        <v>6996</v>
      </c>
    </row>
    <row r="41026" spans="1:20" x14ac:dyDescent="0.3">
      <c r="A41026">
        <v>41025</v>
      </c>
      <c r="B41026" t="s">
        <v>3019</v>
      </c>
      <c r="C41026" t="s">
        <v>11</v>
      </c>
      <c r="D41026" t="s">
        <v>16</v>
      </c>
      <c r="E41026">
        <v>3.7</v>
      </c>
      <c r="F41026">
        <v>35</v>
      </c>
      <c r="G41026" t="s">
        <v>1648</v>
      </c>
      <c r="H41026" t="s">
        <v>20</v>
      </c>
      <c r="I41026" t="s">
        <v>204</v>
      </c>
      <c r="Q41026">
        <v>300</v>
      </c>
      <c r="R41026" t="s">
        <v>508</v>
      </c>
      <c r="S41026" t="s">
        <v>1648</v>
      </c>
      <c r="T41026" t="s">
        <v>6994</v>
      </c>
    </row>
    <row r="41027" spans="1:20" x14ac:dyDescent="0.3">
      <c r="A41027">
        <v>41026</v>
      </c>
      <c r="B41027" t="s">
        <v>2939</v>
      </c>
      <c r="C41027" t="s">
        <v>11</v>
      </c>
      <c r="D41027" t="s">
        <v>16</v>
      </c>
      <c r="E41027">
        <v>3.1</v>
      </c>
      <c r="F41027">
        <v>76</v>
      </c>
      <c r="G41027" t="s">
        <v>1648</v>
      </c>
      <c r="H41027" t="s">
        <v>20</v>
      </c>
      <c r="I41027" t="s">
        <v>24</v>
      </c>
      <c r="Q41027">
        <v>400</v>
      </c>
      <c r="R41027" t="s">
        <v>508</v>
      </c>
      <c r="S41027" t="s">
        <v>1648</v>
      </c>
      <c r="T41027" t="s">
        <v>6994</v>
      </c>
    </row>
    <row r="41028" spans="1:20" x14ac:dyDescent="0.3">
      <c r="A41028">
        <v>41027</v>
      </c>
      <c r="B41028" t="s">
        <v>1305</v>
      </c>
      <c r="C41028" t="s">
        <v>11</v>
      </c>
      <c r="D41028" t="s">
        <v>16</v>
      </c>
      <c r="E41028">
        <v>3.5</v>
      </c>
      <c r="F41028">
        <v>8</v>
      </c>
      <c r="G41028" t="s">
        <v>1648</v>
      </c>
      <c r="H41028" t="s">
        <v>601</v>
      </c>
      <c r="I41028" t="s">
        <v>219</v>
      </c>
      <c r="Q41028">
        <v>500</v>
      </c>
      <c r="R41028" t="s">
        <v>508</v>
      </c>
      <c r="S41028" t="s">
        <v>1648</v>
      </c>
      <c r="T41028" t="s">
        <v>6996</v>
      </c>
    </row>
    <row r="41029" spans="1:20" x14ac:dyDescent="0.3">
      <c r="A41029">
        <v>41028</v>
      </c>
      <c r="B41029" t="s">
        <v>1319</v>
      </c>
      <c r="C41029" t="s">
        <v>11</v>
      </c>
      <c r="D41029" t="s">
        <v>16</v>
      </c>
      <c r="E41029">
        <v>3.7</v>
      </c>
      <c r="F41029">
        <v>36</v>
      </c>
      <c r="G41029" t="s">
        <v>1648</v>
      </c>
      <c r="H41029" t="s">
        <v>601</v>
      </c>
      <c r="I41029" t="s">
        <v>166</v>
      </c>
      <c r="J41029" t="s">
        <v>3870</v>
      </c>
      <c r="K41029" t="s">
        <v>63</v>
      </c>
      <c r="Q41029">
        <v>600</v>
      </c>
      <c r="R41029" t="s">
        <v>508</v>
      </c>
      <c r="S41029" t="s">
        <v>1648</v>
      </c>
      <c r="T41029" t="s">
        <v>6996</v>
      </c>
    </row>
    <row r="41030" spans="1:20" x14ac:dyDescent="0.3">
      <c r="A41030">
        <v>41029</v>
      </c>
      <c r="B41030" t="s">
        <v>3136</v>
      </c>
      <c r="C41030" t="s">
        <v>11</v>
      </c>
      <c r="D41030" t="s">
        <v>16</v>
      </c>
      <c r="E41030">
        <v>3.3</v>
      </c>
      <c r="F41030">
        <v>20</v>
      </c>
      <c r="G41030" t="s">
        <v>1648</v>
      </c>
      <c r="H41030" t="s">
        <v>601</v>
      </c>
      <c r="I41030" t="s">
        <v>63</v>
      </c>
      <c r="J41030" t="s">
        <v>545</v>
      </c>
      <c r="Q41030">
        <v>400</v>
      </c>
      <c r="R41030" t="s">
        <v>508</v>
      </c>
      <c r="S41030" t="s">
        <v>1648</v>
      </c>
      <c r="T41030" t="s">
        <v>6994</v>
      </c>
    </row>
    <row r="41031" spans="1:20" x14ac:dyDescent="0.3">
      <c r="A41031">
        <v>41030</v>
      </c>
      <c r="B41031" t="s">
        <v>3006</v>
      </c>
      <c r="C41031" t="s">
        <v>11</v>
      </c>
      <c r="D41031" t="s">
        <v>16</v>
      </c>
      <c r="E41031">
        <v>3.8</v>
      </c>
      <c r="F41031">
        <v>99</v>
      </c>
      <c r="G41031" t="s">
        <v>1648</v>
      </c>
      <c r="H41031" t="s">
        <v>20</v>
      </c>
      <c r="I41031" t="s">
        <v>24</v>
      </c>
      <c r="J41031" t="s">
        <v>117</v>
      </c>
      <c r="K41031" t="s">
        <v>751</v>
      </c>
      <c r="L41031" t="s">
        <v>1017</v>
      </c>
      <c r="Q41031">
        <v>450</v>
      </c>
      <c r="R41031" t="s">
        <v>508</v>
      </c>
      <c r="S41031" t="s">
        <v>1648</v>
      </c>
      <c r="T41031" t="s">
        <v>6996</v>
      </c>
    </row>
    <row r="41032" spans="1:20" x14ac:dyDescent="0.3">
      <c r="A41032">
        <v>41031</v>
      </c>
      <c r="B41032" t="s">
        <v>3107</v>
      </c>
      <c r="C41032" t="s">
        <v>11</v>
      </c>
      <c r="D41032" t="s">
        <v>16</v>
      </c>
      <c r="E41032">
        <v>3.9</v>
      </c>
      <c r="F41032">
        <v>386</v>
      </c>
      <c r="G41032" t="s">
        <v>1648</v>
      </c>
      <c r="H41032" t="s">
        <v>20</v>
      </c>
      <c r="I41032" t="s">
        <v>24</v>
      </c>
      <c r="J41032" t="s">
        <v>400</v>
      </c>
      <c r="Q41032">
        <v>300</v>
      </c>
      <c r="R41032" t="s">
        <v>508</v>
      </c>
      <c r="S41032" t="s">
        <v>1648</v>
      </c>
      <c r="T41032" t="s">
        <v>6994</v>
      </c>
    </row>
    <row r="41033" spans="1:20" x14ac:dyDescent="0.3">
      <c r="A41033">
        <v>41032</v>
      </c>
      <c r="B41033" t="s">
        <v>6674</v>
      </c>
      <c r="C41033" t="s">
        <v>11</v>
      </c>
      <c r="D41033" t="s">
        <v>16</v>
      </c>
      <c r="E41033">
        <v>3.2</v>
      </c>
      <c r="F41033">
        <v>55</v>
      </c>
      <c r="G41033" t="s">
        <v>1648</v>
      </c>
      <c r="H41033" t="s">
        <v>20</v>
      </c>
      <c r="I41033" t="s">
        <v>24</v>
      </c>
      <c r="J41033" t="s">
        <v>706</v>
      </c>
      <c r="K41033" t="s">
        <v>97</v>
      </c>
      <c r="Q41033">
        <v>300</v>
      </c>
      <c r="R41033" t="s">
        <v>508</v>
      </c>
      <c r="S41033" t="s">
        <v>1648</v>
      </c>
      <c r="T41033" t="s">
        <v>6994</v>
      </c>
    </row>
    <row r="41034" spans="1:20" x14ac:dyDescent="0.3">
      <c r="A41034">
        <v>41033</v>
      </c>
      <c r="B41034" t="s">
        <v>1677</v>
      </c>
      <c r="C41034" t="s">
        <v>16</v>
      </c>
      <c r="D41034" t="s">
        <v>16</v>
      </c>
      <c r="E41034">
        <v>3.2</v>
      </c>
      <c r="F41034">
        <v>13</v>
      </c>
      <c r="G41034" t="s">
        <v>1648</v>
      </c>
      <c r="H41034" t="s">
        <v>20</v>
      </c>
      <c r="I41034" t="s">
        <v>166</v>
      </c>
      <c r="J41034" t="s">
        <v>63</v>
      </c>
      <c r="Q41034">
        <v>350</v>
      </c>
      <c r="R41034" t="s">
        <v>508</v>
      </c>
      <c r="S41034" t="s">
        <v>1648</v>
      </c>
      <c r="T41034" t="s">
        <v>6994</v>
      </c>
    </row>
    <row r="41035" spans="1:20" x14ac:dyDescent="0.3">
      <c r="A41035">
        <v>41034</v>
      </c>
      <c r="B41035" t="s">
        <v>985</v>
      </c>
      <c r="C41035" t="s">
        <v>11</v>
      </c>
      <c r="D41035" t="s">
        <v>16</v>
      </c>
      <c r="E41035">
        <v>3.8</v>
      </c>
      <c r="F41035">
        <v>124</v>
      </c>
      <c r="G41035" t="s">
        <v>1648</v>
      </c>
      <c r="H41035" t="s">
        <v>2180</v>
      </c>
      <c r="I41035" t="s">
        <v>101</v>
      </c>
      <c r="J41035" t="s">
        <v>131</v>
      </c>
      <c r="K41035" t="s">
        <v>31</v>
      </c>
      <c r="L41035" t="s">
        <v>210</v>
      </c>
      <c r="M41035" t="s">
        <v>60</v>
      </c>
      <c r="Q41035">
        <v>400</v>
      </c>
      <c r="R41035" t="s">
        <v>508</v>
      </c>
      <c r="S41035" t="s">
        <v>1648</v>
      </c>
      <c r="T41035" t="s">
        <v>6994</v>
      </c>
    </row>
    <row r="41036" spans="1:20" x14ac:dyDescent="0.3">
      <c r="A41036">
        <v>41035</v>
      </c>
      <c r="B41036" t="s">
        <v>3140</v>
      </c>
      <c r="C41036" t="s">
        <v>11</v>
      </c>
      <c r="D41036" t="s">
        <v>16</v>
      </c>
      <c r="E41036">
        <v>3.5</v>
      </c>
      <c r="F41036">
        <v>26</v>
      </c>
      <c r="G41036" t="s">
        <v>1648</v>
      </c>
      <c r="H41036" t="s">
        <v>20</v>
      </c>
      <c r="I41036" t="s">
        <v>24</v>
      </c>
      <c r="J41036" t="s">
        <v>3870</v>
      </c>
      <c r="Q41036">
        <v>300</v>
      </c>
      <c r="R41036" t="s">
        <v>508</v>
      </c>
      <c r="S41036" t="s">
        <v>1648</v>
      </c>
      <c r="T41036" t="s">
        <v>6994</v>
      </c>
    </row>
    <row r="41037" spans="1:20" x14ac:dyDescent="0.3">
      <c r="A41037">
        <v>41036</v>
      </c>
      <c r="B41037" t="s">
        <v>2095</v>
      </c>
      <c r="C41037" t="s">
        <v>16</v>
      </c>
      <c r="D41037" t="s">
        <v>16</v>
      </c>
      <c r="E41037">
        <v>2.9</v>
      </c>
      <c r="F41037">
        <v>141</v>
      </c>
      <c r="G41037" t="s">
        <v>1648</v>
      </c>
      <c r="H41037" t="s">
        <v>20</v>
      </c>
      <c r="I41037" t="s">
        <v>69</v>
      </c>
      <c r="Q41037">
        <v>200</v>
      </c>
      <c r="R41037" t="s">
        <v>508</v>
      </c>
      <c r="S41037" t="s">
        <v>1648</v>
      </c>
      <c r="T41037" t="s">
        <v>6997</v>
      </c>
    </row>
    <row r="41038" spans="1:20" x14ac:dyDescent="0.3">
      <c r="A41038">
        <v>41037</v>
      </c>
      <c r="B41038" t="s">
        <v>2983</v>
      </c>
      <c r="C41038" t="s">
        <v>11</v>
      </c>
      <c r="D41038" t="s">
        <v>16</v>
      </c>
      <c r="E41038">
        <v>3.2</v>
      </c>
      <c r="F41038">
        <v>9</v>
      </c>
      <c r="G41038" t="s">
        <v>1648</v>
      </c>
      <c r="H41038" t="s">
        <v>20</v>
      </c>
      <c r="I41038" t="s">
        <v>63</v>
      </c>
      <c r="J41038" t="s">
        <v>69</v>
      </c>
      <c r="K41038" t="s">
        <v>97</v>
      </c>
      <c r="L41038" t="s">
        <v>24</v>
      </c>
      <c r="Q41038">
        <v>300</v>
      </c>
      <c r="R41038" t="s">
        <v>508</v>
      </c>
      <c r="S41038" t="s">
        <v>1648</v>
      </c>
      <c r="T41038" t="s">
        <v>6994</v>
      </c>
    </row>
    <row r="41039" spans="1:20" x14ac:dyDescent="0.3">
      <c r="A41039">
        <v>41038</v>
      </c>
      <c r="B41039" t="s">
        <v>2962</v>
      </c>
      <c r="C41039" t="s">
        <v>11</v>
      </c>
      <c r="D41039" t="s">
        <v>11</v>
      </c>
      <c r="E41039">
        <v>3.6</v>
      </c>
      <c r="F41039">
        <v>112</v>
      </c>
      <c r="G41039" t="s">
        <v>1648</v>
      </c>
      <c r="H41039" t="s">
        <v>20</v>
      </c>
      <c r="I41039" t="s">
        <v>24</v>
      </c>
      <c r="Q41039">
        <v>300</v>
      </c>
      <c r="R41039" t="s">
        <v>508</v>
      </c>
      <c r="S41039" t="s">
        <v>1648</v>
      </c>
      <c r="T41039" t="s">
        <v>6994</v>
      </c>
    </row>
    <row r="41040" spans="1:20" x14ac:dyDescent="0.3">
      <c r="A41040">
        <v>41039</v>
      </c>
      <c r="B41040" t="s">
        <v>6823</v>
      </c>
      <c r="C41040" t="s">
        <v>16</v>
      </c>
      <c r="D41040" t="s">
        <v>16</v>
      </c>
      <c r="E41040">
        <v>3.8</v>
      </c>
      <c r="F41040">
        <v>72</v>
      </c>
      <c r="G41040" t="s">
        <v>1648</v>
      </c>
      <c r="H41040" t="s">
        <v>903</v>
      </c>
      <c r="I41040" t="s">
        <v>97</v>
      </c>
      <c r="Q41040">
        <v>550</v>
      </c>
      <c r="R41040" t="s">
        <v>508</v>
      </c>
      <c r="S41040" t="s">
        <v>1648</v>
      </c>
      <c r="T41040" t="s">
        <v>6996</v>
      </c>
    </row>
    <row r="41041" spans="1:20" x14ac:dyDescent="0.3">
      <c r="A41041">
        <v>41040</v>
      </c>
      <c r="B41041" t="s">
        <v>3327</v>
      </c>
      <c r="C41041" t="s">
        <v>16</v>
      </c>
      <c r="D41041" t="s">
        <v>16</v>
      </c>
      <c r="E41041">
        <v>3.1</v>
      </c>
      <c r="F41041">
        <v>12</v>
      </c>
      <c r="G41041" t="s">
        <v>1648</v>
      </c>
      <c r="H41041" t="s">
        <v>20</v>
      </c>
      <c r="I41041" t="s">
        <v>69</v>
      </c>
      <c r="J41041" t="s">
        <v>24</v>
      </c>
      <c r="K41041" t="s">
        <v>97</v>
      </c>
      <c r="L41041" t="s">
        <v>204</v>
      </c>
      <c r="Q41041">
        <v>250</v>
      </c>
      <c r="R41041" t="s">
        <v>508</v>
      </c>
      <c r="S41041" t="s">
        <v>1648</v>
      </c>
      <c r="T41041" t="s">
        <v>6994</v>
      </c>
    </row>
    <row r="41042" spans="1:20" x14ac:dyDescent="0.3">
      <c r="A41042">
        <v>41041</v>
      </c>
      <c r="B41042" t="s">
        <v>625</v>
      </c>
      <c r="C41042" t="s">
        <v>16</v>
      </c>
      <c r="D41042" t="s">
        <v>16</v>
      </c>
      <c r="E41042">
        <v>3.6</v>
      </c>
      <c r="F41042">
        <v>10</v>
      </c>
      <c r="G41042" t="s">
        <v>1648</v>
      </c>
      <c r="H41042" t="s">
        <v>20</v>
      </c>
      <c r="I41042" t="s">
        <v>796</v>
      </c>
      <c r="J41042" t="s">
        <v>24</v>
      </c>
      <c r="K41042" t="s">
        <v>63</v>
      </c>
      <c r="L41042" t="s">
        <v>512</v>
      </c>
      <c r="M41042" t="s">
        <v>131</v>
      </c>
      <c r="Q41042">
        <v>300</v>
      </c>
      <c r="R41042" t="s">
        <v>508</v>
      </c>
      <c r="S41042" t="s">
        <v>1648</v>
      </c>
      <c r="T41042" t="s">
        <v>6994</v>
      </c>
    </row>
    <row r="41043" spans="1:20" x14ac:dyDescent="0.3">
      <c r="A41043">
        <v>41042</v>
      </c>
      <c r="B41043" t="s">
        <v>1864</v>
      </c>
      <c r="C41043" t="s">
        <v>11</v>
      </c>
      <c r="D41043" t="s">
        <v>16</v>
      </c>
      <c r="E41043">
        <v>3.6</v>
      </c>
      <c r="F41043">
        <v>196</v>
      </c>
      <c r="G41043" t="s">
        <v>1648</v>
      </c>
      <c r="H41043" t="s">
        <v>20</v>
      </c>
      <c r="I41043" t="s">
        <v>24</v>
      </c>
      <c r="J41043" t="s">
        <v>451</v>
      </c>
      <c r="K41043" t="s">
        <v>97</v>
      </c>
      <c r="Q41043">
        <v>350</v>
      </c>
      <c r="R41043" t="s">
        <v>508</v>
      </c>
      <c r="S41043" t="s">
        <v>1648</v>
      </c>
      <c r="T41043" t="s">
        <v>6994</v>
      </c>
    </row>
    <row r="41044" spans="1:20" x14ac:dyDescent="0.3">
      <c r="A41044">
        <v>41043</v>
      </c>
      <c r="B41044" t="s">
        <v>6723</v>
      </c>
      <c r="C41044" t="s">
        <v>16</v>
      </c>
      <c r="D41044" t="s">
        <v>16</v>
      </c>
      <c r="E41044">
        <v>3.6</v>
      </c>
      <c r="F41044">
        <v>26</v>
      </c>
      <c r="G41044" t="s">
        <v>1648</v>
      </c>
      <c r="H41044" t="s">
        <v>20</v>
      </c>
      <c r="I41044" t="s">
        <v>60</v>
      </c>
      <c r="J41044" t="s">
        <v>6913</v>
      </c>
      <c r="Q41044">
        <v>500</v>
      </c>
      <c r="R41044" t="s">
        <v>508</v>
      </c>
      <c r="S41044" t="s">
        <v>1648</v>
      </c>
      <c r="T41044" t="s">
        <v>6996</v>
      </c>
    </row>
    <row r="41045" spans="1:20" x14ac:dyDescent="0.3">
      <c r="A41045">
        <v>41044</v>
      </c>
      <c r="B41045" t="s">
        <v>3213</v>
      </c>
      <c r="C41045" t="s">
        <v>11</v>
      </c>
      <c r="D41045" t="s">
        <v>16</v>
      </c>
      <c r="E41045">
        <v>2.7</v>
      </c>
      <c r="F41045">
        <v>263</v>
      </c>
      <c r="G41045" t="s">
        <v>1648</v>
      </c>
      <c r="H41045" t="s">
        <v>601</v>
      </c>
      <c r="I41045" t="s">
        <v>60</v>
      </c>
      <c r="Q41045">
        <v>500</v>
      </c>
      <c r="R41045" t="s">
        <v>508</v>
      </c>
      <c r="S41045" t="s">
        <v>1648</v>
      </c>
      <c r="T41045" t="s">
        <v>6996</v>
      </c>
    </row>
    <row r="41046" spans="1:20" x14ac:dyDescent="0.3">
      <c r="A41046">
        <v>41045</v>
      </c>
      <c r="B41046" t="s">
        <v>3031</v>
      </c>
      <c r="C41046" t="s">
        <v>16</v>
      </c>
      <c r="D41046" t="s">
        <v>16</v>
      </c>
      <c r="E41046">
        <v>3.4</v>
      </c>
      <c r="F41046">
        <v>67</v>
      </c>
      <c r="G41046" t="s">
        <v>1648</v>
      </c>
      <c r="H41046" t="s">
        <v>20</v>
      </c>
      <c r="I41046" t="s">
        <v>1064</v>
      </c>
      <c r="J41046" t="s">
        <v>63</v>
      </c>
      <c r="Q41046">
        <v>450</v>
      </c>
      <c r="R41046" t="s">
        <v>508</v>
      </c>
      <c r="S41046" t="s">
        <v>1648</v>
      </c>
      <c r="T41046" t="s">
        <v>6996</v>
      </c>
    </row>
    <row r="41047" spans="1:20" x14ac:dyDescent="0.3">
      <c r="A41047">
        <v>41046</v>
      </c>
      <c r="B41047" t="s">
        <v>1340</v>
      </c>
      <c r="C41047" t="s">
        <v>11</v>
      </c>
      <c r="D41047" t="s">
        <v>16</v>
      </c>
      <c r="E41047">
        <v>3.6</v>
      </c>
      <c r="F41047">
        <v>12</v>
      </c>
      <c r="G41047" t="s">
        <v>1648</v>
      </c>
      <c r="H41047" t="s">
        <v>20</v>
      </c>
      <c r="I41047" t="s">
        <v>69</v>
      </c>
      <c r="J41047" t="s">
        <v>24</v>
      </c>
      <c r="K41047" t="s">
        <v>97</v>
      </c>
      <c r="L41047" t="s">
        <v>204</v>
      </c>
      <c r="Q41047">
        <v>300</v>
      </c>
      <c r="R41047" t="s">
        <v>508</v>
      </c>
      <c r="S41047" t="s">
        <v>1648</v>
      </c>
      <c r="T41047" t="s">
        <v>6994</v>
      </c>
    </row>
    <row r="41048" spans="1:20" x14ac:dyDescent="0.3">
      <c r="A41048">
        <v>41047</v>
      </c>
      <c r="B41048" t="s">
        <v>2870</v>
      </c>
      <c r="C41048" t="s">
        <v>11</v>
      </c>
      <c r="D41048" t="s">
        <v>16</v>
      </c>
      <c r="E41048">
        <v>3.7</v>
      </c>
      <c r="F41048">
        <v>28</v>
      </c>
      <c r="G41048" t="s">
        <v>1648</v>
      </c>
      <c r="H41048" t="s">
        <v>20</v>
      </c>
      <c r="I41048" t="s">
        <v>63</v>
      </c>
      <c r="J41048" t="s">
        <v>24</v>
      </c>
      <c r="Q41048">
        <v>300</v>
      </c>
      <c r="R41048" t="s">
        <v>508</v>
      </c>
      <c r="S41048" t="s">
        <v>1648</v>
      </c>
      <c r="T41048" t="s">
        <v>6994</v>
      </c>
    </row>
    <row r="41049" spans="1:20" x14ac:dyDescent="0.3">
      <c r="A41049">
        <v>41048</v>
      </c>
      <c r="B41049" t="s">
        <v>3218</v>
      </c>
      <c r="C41049" t="s">
        <v>11</v>
      </c>
      <c r="D41049" t="s">
        <v>16</v>
      </c>
      <c r="E41049">
        <v>3.4</v>
      </c>
      <c r="F41049">
        <v>7</v>
      </c>
      <c r="G41049" t="s">
        <v>1648</v>
      </c>
      <c r="H41049" t="s">
        <v>20</v>
      </c>
      <c r="I41049" t="s">
        <v>24</v>
      </c>
      <c r="J41049" t="s">
        <v>97</v>
      </c>
      <c r="K41049" t="s">
        <v>512</v>
      </c>
      <c r="L41049" t="s">
        <v>63</v>
      </c>
      <c r="M41049" t="s">
        <v>2116</v>
      </c>
      <c r="Q41049">
        <v>350</v>
      </c>
      <c r="R41049" t="s">
        <v>508</v>
      </c>
      <c r="S41049" t="s">
        <v>1648</v>
      </c>
      <c r="T41049" t="s">
        <v>6994</v>
      </c>
    </row>
    <row r="41050" spans="1:20" x14ac:dyDescent="0.3">
      <c r="A41050">
        <v>41049</v>
      </c>
      <c r="B41050" t="s">
        <v>1322</v>
      </c>
      <c r="C41050" t="s">
        <v>11</v>
      </c>
      <c r="D41050" t="s">
        <v>16</v>
      </c>
      <c r="E41050">
        <v>3</v>
      </c>
      <c r="F41050">
        <v>112</v>
      </c>
      <c r="G41050" t="s">
        <v>1648</v>
      </c>
      <c r="H41050" t="s">
        <v>601</v>
      </c>
      <c r="I41050" t="s">
        <v>97</v>
      </c>
      <c r="J41050" t="s">
        <v>2419</v>
      </c>
      <c r="Q41050">
        <v>600</v>
      </c>
      <c r="R41050" t="s">
        <v>508</v>
      </c>
      <c r="S41050" t="s">
        <v>1648</v>
      </c>
      <c r="T41050" t="s">
        <v>6996</v>
      </c>
    </row>
    <row r="41051" spans="1:20" x14ac:dyDescent="0.3">
      <c r="A41051">
        <v>41050</v>
      </c>
      <c r="B41051" t="s">
        <v>3160</v>
      </c>
      <c r="C41051" t="s">
        <v>11</v>
      </c>
      <c r="D41051" t="s">
        <v>16</v>
      </c>
      <c r="E41051">
        <v>3.3</v>
      </c>
      <c r="F41051">
        <v>9</v>
      </c>
      <c r="G41051" t="s">
        <v>1648</v>
      </c>
      <c r="H41051" t="s">
        <v>601</v>
      </c>
      <c r="I41051" t="s">
        <v>69</v>
      </c>
      <c r="J41051" t="s">
        <v>24</v>
      </c>
      <c r="K41051" t="s">
        <v>97</v>
      </c>
      <c r="Q41051">
        <v>400</v>
      </c>
      <c r="R41051" t="s">
        <v>508</v>
      </c>
      <c r="S41051" t="s">
        <v>1648</v>
      </c>
      <c r="T41051" t="s">
        <v>6994</v>
      </c>
    </row>
    <row r="41052" spans="1:20" x14ac:dyDescent="0.3">
      <c r="A41052">
        <v>41051</v>
      </c>
      <c r="B41052" t="s">
        <v>1734</v>
      </c>
      <c r="C41052" t="s">
        <v>11</v>
      </c>
      <c r="D41052" t="s">
        <v>16</v>
      </c>
      <c r="E41052">
        <v>3.7</v>
      </c>
      <c r="F41052">
        <v>173</v>
      </c>
      <c r="G41052" t="s">
        <v>1648</v>
      </c>
      <c r="H41052" t="s">
        <v>20</v>
      </c>
      <c r="I41052" t="s">
        <v>63</v>
      </c>
      <c r="J41052" t="s">
        <v>166</v>
      </c>
      <c r="K41052" t="s">
        <v>24</v>
      </c>
      <c r="L41052" t="s">
        <v>97</v>
      </c>
      <c r="Q41052">
        <v>550</v>
      </c>
      <c r="R41052" t="s">
        <v>508</v>
      </c>
      <c r="S41052" t="s">
        <v>1648</v>
      </c>
      <c r="T41052" t="s">
        <v>6996</v>
      </c>
    </row>
    <row r="41053" spans="1:20" x14ac:dyDescent="0.3">
      <c r="A41053">
        <v>41052</v>
      </c>
      <c r="B41053" t="s">
        <v>6725</v>
      </c>
      <c r="C41053" t="s">
        <v>16</v>
      </c>
      <c r="D41053" t="s">
        <v>16</v>
      </c>
      <c r="E41053">
        <v>3.4</v>
      </c>
      <c r="F41053">
        <v>7</v>
      </c>
      <c r="G41053" t="s">
        <v>1648</v>
      </c>
      <c r="H41053" t="s">
        <v>20</v>
      </c>
      <c r="I41053" t="s">
        <v>69</v>
      </c>
      <c r="J41053" t="s">
        <v>97</v>
      </c>
      <c r="K41053" t="s">
        <v>24</v>
      </c>
      <c r="Q41053">
        <v>200</v>
      </c>
      <c r="R41053" t="s">
        <v>508</v>
      </c>
      <c r="S41053" t="s">
        <v>1648</v>
      </c>
      <c r="T41053" t="s">
        <v>6997</v>
      </c>
    </row>
    <row r="41054" spans="1:20" x14ac:dyDescent="0.3">
      <c r="A41054">
        <v>41053</v>
      </c>
      <c r="B41054" t="s">
        <v>1667</v>
      </c>
      <c r="C41054" t="s">
        <v>11</v>
      </c>
      <c r="D41054" t="s">
        <v>16</v>
      </c>
      <c r="E41054">
        <v>3.1</v>
      </c>
      <c r="F41054">
        <v>35</v>
      </c>
      <c r="G41054" t="s">
        <v>1648</v>
      </c>
      <c r="H41054" t="s">
        <v>20</v>
      </c>
      <c r="I41054" t="s">
        <v>166</v>
      </c>
      <c r="J41054" t="s">
        <v>63</v>
      </c>
      <c r="K41054" t="s">
        <v>24</v>
      </c>
      <c r="Q41054">
        <v>400</v>
      </c>
      <c r="R41054" t="s">
        <v>508</v>
      </c>
      <c r="S41054" t="s">
        <v>1648</v>
      </c>
      <c r="T41054" t="s">
        <v>6994</v>
      </c>
    </row>
    <row r="41055" spans="1:20" x14ac:dyDescent="0.3">
      <c r="A41055">
        <v>41054</v>
      </c>
      <c r="B41055" t="s">
        <v>3083</v>
      </c>
      <c r="C41055" t="s">
        <v>16</v>
      </c>
      <c r="D41055" t="s">
        <v>16</v>
      </c>
      <c r="E41055">
        <v>3.3</v>
      </c>
      <c r="F41055">
        <v>4</v>
      </c>
      <c r="G41055" t="s">
        <v>1648</v>
      </c>
      <c r="H41055" t="s">
        <v>20</v>
      </c>
      <c r="I41055" t="s">
        <v>63</v>
      </c>
      <c r="J41055" t="s">
        <v>117</v>
      </c>
      <c r="Q41055">
        <v>250</v>
      </c>
      <c r="R41055" t="s">
        <v>508</v>
      </c>
      <c r="S41055" t="s">
        <v>1648</v>
      </c>
      <c r="T41055" t="s">
        <v>6994</v>
      </c>
    </row>
    <row r="41056" spans="1:20" x14ac:dyDescent="0.3">
      <c r="A41056">
        <v>41055</v>
      </c>
      <c r="B41056" t="s">
        <v>2852</v>
      </c>
      <c r="C41056" t="s">
        <v>16</v>
      </c>
      <c r="D41056" t="s">
        <v>16</v>
      </c>
      <c r="E41056">
        <v>3.9</v>
      </c>
      <c r="F41056">
        <v>58</v>
      </c>
      <c r="G41056" t="s">
        <v>1648</v>
      </c>
      <c r="H41056" t="s">
        <v>2180</v>
      </c>
      <c r="I41056" t="s">
        <v>101</v>
      </c>
      <c r="J41056" t="s">
        <v>31</v>
      </c>
      <c r="Q41056">
        <v>400</v>
      </c>
      <c r="R41056" t="s">
        <v>508</v>
      </c>
      <c r="S41056" t="s">
        <v>1648</v>
      </c>
      <c r="T41056" t="s">
        <v>6994</v>
      </c>
    </row>
    <row r="41057" spans="1:20" x14ac:dyDescent="0.3">
      <c r="A41057">
        <v>41056</v>
      </c>
      <c r="B41057" t="s">
        <v>3145</v>
      </c>
      <c r="C41057" t="s">
        <v>11</v>
      </c>
      <c r="D41057" t="s">
        <v>16</v>
      </c>
      <c r="E41057">
        <v>2.8</v>
      </c>
      <c r="F41057">
        <v>20</v>
      </c>
      <c r="G41057" t="s">
        <v>1648</v>
      </c>
      <c r="H41057" t="s">
        <v>20</v>
      </c>
      <c r="I41057" t="s">
        <v>24</v>
      </c>
      <c r="J41057" t="s">
        <v>751</v>
      </c>
      <c r="K41057" t="s">
        <v>1540</v>
      </c>
      <c r="L41057" t="s">
        <v>97</v>
      </c>
      <c r="Q41057">
        <v>400</v>
      </c>
      <c r="R41057" t="s">
        <v>508</v>
      </c>
      <c r="S41057" t="s">
        <v>1648</v>
      </c>
      <c r="T41057" t="s">
        <v>6994</v>
      </c>
    </row>
    <row r="41058" spans="1:20" x14ac:dyDescent="0.3">
      <c r="A41058">
        <v>41057</v>
      </c>
      <c r="B41058" t="s">
        <v>3162</v>
      </c>
      <c r="C41058" t="s">
        <v>11</v>
      </c>
      <c r="D41058" t="s">
        <v>16</v>
      </c>
      <c r="E41058">
        <v>3.8</v>
      </c>
      <c r="F41058">
        <v>120</v>
      </c>
      <c r="G41058" t="s">
        <v>1648</v>
      </c>
      <c r="H41058" t="s">
        <v>20</v>
      </c>
      <c r="I41058" t="s">
        <v>400</v>
      </c>
      <c r="J41058" t="s">
        <v>117</v>
      </c>
      <c r="Q41058">
        <v>450</v>
      </c>
      <c r="R41058" t="s">
        <v>508</v>
      </c>
      <c r="S41058" t="s">
        <v>1648</v>
      </c>
      <c r="T41058" t="s">
        <v>6996</v>
      </c>
    </row>
    <row r="41059" spans="1:20" x14ac:dyDescent="0.3">
      <c r="A41059">
        <v>41058</v>
      </c>
      <c r="B41059" t="s">
        <v>2992</v>
      </c>
      <c r="C41059" t="s">
        <v>11</v>
      </c>
      <c r="D41059" t="s">
        <v>16</v>
      </c>
      <c r="E41059">
        <v>2.8</v>
      </c>
      <c r="F41059">
        <v>68</v>
      </c>
      <c r="G41059" t="s">
        <v>1648</v>
      </c>
      <c r="H41059" t="s">
        <v>20</v>
      </c>
      <c r="I41059" t="s">
        <v>24</v>
      </c>
      <c r="Q41059">
        <v>500</v>
      </c>
      <c r="R41059" t="s">
        <v>508</v>
      </c>
      <c r="S41059" t="s">
        <v>1648</v>
      </c>
      <c r="T41059" t="s">
        <v>6996</v>
      </c>
    </row>
    <row r="41060" spans="1:20" x14ac:dyDescent="0.3">
      <c r="A41060">
        <v>41059</v>
      </c>
      <c r="B41060" t="s">
        <v>3171</v>
      </c>
      <c r="C41060" t="s">
        <v>11</v>
      </c>
      <c r="D41060" t="s">
        <v>16</v>
      </c>
      <c r="E41060">
        <v>3.4</v>
      </c>
      <c r="F41060">
        <v>89</v>
      </c>
      <c r="G41060" t="s">
        <v>1648</v>
      </c>
      <c r="H41060" t="s">
        <v>20</v>
      </c>
      <c r="I41060" t="s">
        <v>24</v>
      </c>
      <c r="Q41060">
        <v>300</v>
      </c>
      <c r="R41060" t="s">
        <v>508</v>
      </c>
      <c r="S41060" t="s">
        <v>1648</v>
      </c>
      <c r="T41060" t="s">
        <v>6994</v>
      </c>
    </row>
    <row r="41061" spans="1:20" x14ac:dyDescent="0.3">
      <c r="A41061">
        <v>41060</v>
      </c>
      <c r="B41061" t="s">
        <v>3123</v>
      </c>
      <c r="C41061" t="s">
        <v>11</v>
      </c>
      <c r="D41061" t="s">
        <v>16</v>
      </c>
      <c r="E41061">
        <v>3.8</v>
      </c>
      <c r="F41061">
        <v>147</v>
      </c>
      <c r="G41061" t="s">
        <v>1648</v>
      </c>
      <c r="H41061" t="s">
        <v>20</v>
      </c>
      <c r="I41061" t="s">
        <v>24</v>
      </c>
      <c r="J41061" t="s">
        <v>117</v>
      </c>
      <c r="Q41061">
        <v>400</v>
      </c>
      <c r="R41061" t="s">
        <v>508</v>
      </c>
      <c r="S41061" t="s">
        <v>1648</v>
      </c>
      <c r="T41061" t="s">
        <v>6994</v>
      </c>
    </row>
    <row r="41062" spans="1:20" x14ac:dyDescent="0.3">
      <c r="A41062">
        <v>41061</v>
      </c>
      <c r="B41062" t="s">
        <v>2854</v>
      </c>
      <c r="C41062" t="s">
        <v>11</v>
      </c>
      <c r="D41062" t="s">
        <v>16</v>
      </c>
      <c r="E41062">
        <v>3.6</v>
      </c>
      <c r="F41062">
        <v>10</v>
      </c>
      <c r="G41062" t="s">
        <v>1648</v>
      </c>
      <c r="H41062" t="s">
        <v>46</v>
      </c>
      <c r="I41062" t="s">
        <v>131</v>
      </c>
      <c r="J41062" t="s">
        <v>31</v>
      </c>
      <c r="Q41062">
        <v>300</v>
      </c>
      <c r="R41062" t="s">
        <v>508</v>
      </c>
      <c r="S41062" t="s">
        <v>1648</v>
      </c>
      <c r="T41062" t="s">
        <v>6994</v>
      </c>
    </row>
    <row r="41063" spans="1:20" x14ac:dyDescent="0.3">
      <c r="A41063">
        <v>41062</v>
      </c>
      <c r="B41063" t="s">
        <v>1288</v>
      </c>
      <c r="C41063" t="s">
        <v>16</v>
      </c>
      <c r="D41063" t="s">
        <v>16</v>
      </c>
      <c r="E41063">
        <v>2.9</v>
      </c>
      <c r="F41063">
        <v>21</v>
      </c>
      <c r="G41063" t="s">
        <v>1648</v>
      </c>
      <c r="H41063" t="s">
        <v>20</v>
      </c>
      <c r="I41063" t="s">
        <v>101</v>
      </c>
      <c r="J41063" t="s">
        <v>117</v>
      </c>
      <c r="Q41063">
        <v>600</v>
      </c>
      <c r="R41063" t="s">
        <v>508</v>
      </c>
      <c r="S41063" t="s">
        <v>1648</v>
      </c>
      <c r="T41063" t="s">
        <v>6996</v>
      </c>
    </row>
    <row r="41064" spans="1:20" x14ac:dyDescent="0.3">
      <c r="A41064">
        <v>41063</v>
      </c>
      <c r="B41064" t="s">
        <v>6824</v>
      </c>
      <c r="C41064" t="s">
        <v>16</v>
      </c>
      <c r="D41064" t="s">
        <v>16</v>
      </c>
      <c r="E41064">
        <v>3.5</v>
      </c>
      <c r="F41064">
        <v>10</v>
      </c>
      <c r="G41064" t="s">
        <v>1648</v>
      </c>
      <c r="H41064" t="s">
        <v>20</v>
      </c>
      <c r="I41064" t="s">
        <v>1064</v>
      </c>
      <c r="Q41064">
        <v>300</v>
      </c>
      <c r="R41064" t="s">
        <v>508</v>
      </c>
      <c r="S41064" t="s">
        <v>1648</v>
      </c>
      <c r="T41064" t="s">
        <v>6994</v>
      </c>
    </row>
    <row r="41065" spans="1:20" x14ac:dyDescent="0.3">
      <c r="A41065">
        <v>41064</v>
      </c>
      <c r="B41065" t="s">
        <v>3332</v>
      </c>
      <c r="C41065" t="s">
        <v>16</v>
      </c>
      <c r="D41065" t="s">
        <v>16</v>
      </c>
      <c r="E41065">
        <v>3.4</v>
      </c>
      <c r="F41065">
        <v>10</v>
      </c>
      <c r="G41065" t="s">
        <v>1648</v>
      </c>
      <c r="H41065" t="s">
        <v>20</v>
      </c>
      <c r="I41065" t="s">
        <v>63</v>
      </c>
      <c r="J41065" t="s">
        <v>97</v>
      </c>
      <c r="Q41065">
        <v>150</v>
      </c>
      <c r="R41065" t="s">
        <v>508</v>
      </c>
      <c r="S41065" t="s">
        <v>1648</v>
      </c>
      <c r="T41065" t="s">
        <v>6997</v>
      </c>
    </row>
    <row r="41066" spans="1:20" x14ac:dyDescent="0.3">
      <c r="A41066">
        <v>41065</v>
      </c>
      <c r="B41066" t="s">
        <v>258</v>
      </c>
      <c r="C41066" t="s">
        <v>11</v>
      </c>
      <c r="D41066" t="s">
        <v>16</v>
      </c>
      <c r="E41066">
        <v>3.7</v>
      </c>
      <c r="F41066">
        <v>106</v>
      </c>
      <c r="G41066" t="s">
        <v>1648</v>
      </c>
      <c r="H41066" t="s">
        <v>46</v>
      </c>
      <c r="I41066" t="s">
        <v>31</v>
      </c>
      <c r="J41066" t="s">
        <v>751</v>
      </c>
      <c r="K41066" t="s">
        <v>117</v>
      </c>
      <c r="Q41066">
        <v>400</v>
      </c>
      <c r="R41066" t="s">
        <v>508</v>
      </c>
      <c r="S41066" t="s">
        <v>1648</v>
      </c>
      <c r="T41066" t="s">
        <v>6994</v>
      </c>
    </row>
    <row r="41067" spans="1:20" x14ac:dyDescent="0.3">
      <c r="A41067">
        <v>41066</v>
      </c>
      <c r="B41067" t="s">
        <v>3163</v>
      </c>
      <c r="C41067" t="s">
        <v>11</v>
      </c>
      <c r="D41067" t="s">
        <v>16</v>
      </c>
      <c r="E41067">
        <v>3.4</v>
      </c>
      <c r="F41067">
        <v>8</v>
      </c>
      <c r="G41067" t="s">
        <v>1648</v>
      </c>
      <c r="H41067" t="s">
        <v>20</v>
      </c>
      <c r="I41067" t="s">
        <v>24</v>
      </c>
      <c r="J41067" t="s">
        <v>97</v>
      </c>
      <c r="Q41067">
        <v>500</v>
      </c>
      <c r="R41067" t="s">
        <v>508</v>
      </c>
      <c r="S41067" t="s">
        <v>1648</v>
      </c>
      <c r="T41067" t="s">
        <v>6996</v>
      </c>
    </row>
    <row r="41068" spans="1:20" x14ac:dyDescent="0.3">
      <c r="A41068">
        <v>41067</v>
      </c>
      <c r="B41068" t="s">
        <v>1218</v>
      </c>
      <c r="C41068" t="s">
        <v>11</v>
      </c>
      <c r="D41068" t="s">
        <v>16</v>
      </c>
      <c r="E41068">
        <v>3.7</v>
      </c>
      <c r="F41068">
        <v>55</v>
      </c>
      <c r="G41068" t="s">
        <v>1648</v>
      </c>
      <c r="H41068" t="s">
        <v>20</v>
      </c>
      <c r="I41068" t="s">
        <v>69</v>
      </c>
      <c r="Q41068">
        <v>200</v>
      </c>
      <c r="R41068" t="s">
        <v>508</v>
      </c>
      <c r="S41068" t="s">
        <v>1648</v>
      </c>
      <c r="T41068" t="s">
        <v>6997</v>
      </c>
    </row>
    <row r="41069" spans="1:20" x14ac:dyDescent="0.3">
      <c r="A41069">
        <v>41068</v>
      </c>
      <c r="B41069" t="s">
        <v>3190</v>
      </c>
      <c r="C41069" t="s">
        <v>11</v>
      </c>
      <c r="D41069" t="s">
        <v>16</v>
      </c>
      <c r="E41069">
        <v>3.2</v>
      </c>
      <c r="F41069">
        <v>47</v>
      </c>
      <c r="G41069" t="s">
        <v>1648</v>
      </c>
      <c r="H41069" t="s">
        <v>20</v>
      </c>
      <c r="I41069" t="s">
        <v>69</v>
      </c>
      <c r="Q41069">
        <v>200</v>
      </c>
      <c r="R41069" t="s">
        <v>508</v>
      </c>
      <c r="S41069" t="s">
        <v>1648</v>
      </c>
      <c r="T41069" t="s">
        <v>6997</v>
      </c>
    </row>
    <row r="41070" spans="1:20" x14ac:dyDescent="0.3">
      <c r="A41070">
        <v>41069</v>
      </c>
      <c r="B41070" t="s">
        <v>5013</v>
      </c>
      <c r="C41070" t="s">
        <v>16</v>
      </c>
      <c r="D41070" t="s">
        <v>16</v>
      </c>
      <c r="E41070">
        <v>2.9</v>
      </c>
      <c r="F41070">
        <v>62</v>
      </c>
      <c r="G41070" t="s">
        <v>1648</v>
      </c>
      <c r="H41070" t="s">
        <v>20</v>
      </c>
      <c r="I41070" t="s">
        <v>24</v>
      </c>
      <c r="J41070" t="s">
        <v>97</v>
      </c>
      <c r="Q41070">
        <v>450</v>
      </c>
      <c r="R41070" t="s">
        <v>508</v>
      </c>
      <c r="S41070" t="s">
        <v>1648</v>
      </c>
      <c r="T41070" t="s">
        <v>6996</v>
      </c>
    </row>
    <row r="41071" spans="1:20" x14ac:dyDescent="0.3">
      <c r="A41071">
        <v>41070</v>
      </c>
      <c r="B41071" t="s">
        <v>6730</v>
      </c>
      <c r="C41071" t="s">
        <v>16</v>
      </c>
      <c r="D41071" t="s">
        <v>16</v>
      </c>
      <c r="E41071">
        <v>4.0999999999999996</v>
      </c>
      <c r="F41071">
        <v>18</v>
      </c>
      <c r="G41071" t="s">
        <v>1648</v>
      </c>
      <c r="H41071" t="s">
        <v>601</v>
      </c>
      <c r="I41071" t="s">
        <v>117</v>
      </c>
      <c r="Q41071">
        <v>400</v>
      </c>
      <c r="R41071" t="s">
        <v>508</v>
      </c>
      <c r="S41071" t="s">
        <v>1648</v>
      </c>
      <c r="T41071" t="s">
        <v>6994</v>
      </c>
    </row>
    <row r="41072" spans="1:20" x14ac:dyDescent="0.3">
      <c r="A41072">
        <v>41071</v>
      </c>
      <c r="B41072" t="s">
        <v>3335</v>
      </c>
      <c r="C41072" t="s">
        <v>16</v>
      </c>
      <c r="D41072" t="s">
        <v>16</v>
      </c>
      <c r="E41072">
        <v>3.5</v>
      </c>
      <c r="F41072">
        <v>13</v>
      </c>
      <c r="G41072" t="s">
        <v>1648</v>
      </c>
      <c r="H41072" t="s">
        <v>20</v>
      </c>
      <c r="I41072" t="s">
        <v>69</v>
      </c>
      <c r="Q41072">
        <v>250</v>
      </c>
      <c r="R41072" t="s">
        <v>508</v>
      </c>
      <c r="S41072" t="s">
        <v>1648</v>
      </c>
      <c r="T41072" t="s">
        <v>6994</v>
      </c>
    </row>
    <row r="41073" spans="1:20" x14ac:dyDescent="0.3">
      <c r="A41073">
        <v>41072</v>
      </c>
      <c r="B41073" t="s">
        <v>3336</v>
      </c>
      <c r="C41073" t="s">
        <v>16</v>
      </c>
      <c r="D41073" t="s">
        <v>16</v>
      </c>
      <c r="E41073">
        <v>3.6</v>
      </c>
      <c r="F41073">
        <v>17</v>
      </c>
      <c r="G41073" t="s">
        <v>1648</v>
      </c>
      <c r="H41073" t="s">
        <v>20</v>
      </c>
      <c r="I41073" t="s">
        <v>69</v>
      </c>
      <c r="Q41073">
        <v>200</v>
      </c>
      <c r="R41073" t="s">
        <v>508</v>
      </c>
      <c r="S41073" t="s">
        <v>1648</v>
      </c>
      <c r="T41073" t="s">
        <v>6997</v>
      </c>
    </row>
    <row r="41074" spans="1:20" x14ac:dyDescent="0.3">
      <c r="A41074">
        <v>41073</v>
      </c>
      <c r="B41074" t="s">
        <v>3188</v>
      </c>
      <c r="C41074" t="s">
        <v>11</v>
      </c>
      <c r="D41074" t="s">
        <v>16</v>
      </c>
      <c r="E41074">
        <v>3.9</v>
      </c>
      <c r="F41074">
        <v>147</v>
      </c>
      <c r="G41074" t="s">
        <v>1648</v>
      </c>
      <c r="H41074" t="s">
        <v>601</v>
      </c>
      <c r="I41074" t="s">
        <v>97</v>
      </c>
      <c r="J41074" t="s">
        <v>6913</v>
      </c>
      <c r="Q41074">
        <v>600</v>
      </c>
      <c r="R41074" t="s">
        <v>508</v>
      </c>
      <c r="S41074" t="s">
        <v>1648</v>
      </c>
      <c r="T41074" t="s">
        <v>6996</v>
      </c>
    </row>
    <row r="41075" spans="1:20" x14ac:dyDescent="0.3">
      <c r="A41075">
        <v>41074</v>
      </c>
      <c r="B41075" t="s">
        <v>3161</v>
      </c>
      <c r="C41075" t="s">
        <v>11</v>
      </c>
      <c r="D41075" t="s">
        <v>16</v>
      </c>
      <c r="E41075">
        <v>3.4</v>
      </c>
      <c r="F41075">
        <v>5</v>
      </c>
      <c r="G41075" t="s">
        <v>1648</v>
      </c>
      <c r="H41075" t="s">
        <v>601</v>
      </c>
      <c r="I41075" t="s">
        <v>69</v>
      </c>
      <c r="Q41075">
        <v>400</v>
      </c>
      <c r="R41075" t="s">
        <v>508</v>
      </c>
      <c r="S41075" t="s">
        <v>1648</v>
      </c>
      <c r="T41075" t="s">
        <v>6994</v>
      </c>
    </row>
    <row r="41076" spans="1:20" x14ac:dyDescent="0.3">
      <c r="A41076">
        <v>41075</v>
      </c>
      <c r="B41076" t="s">
        <v>3157</v>
      </c>
      <c r="C41076" t="s">
        <v>11</v>
      </c>
      <c r="D41076" t="s">
        <v>16</v>
      </c>
      <c r="E41076">
        <v>2.6</v>
      </c>
      <c r="F41076">
        <v>21</v>
      </c>
      <c r="G41076" t="s">
        <v>1648</v>
      </c>
      <c r="H41076" t="s">
        <v>20</v>
      </c>
      <c r="I41076" t="s">
        <v>117</v>
      </c>
      <c r="J41076" t="s">
        <v>24</v>
      </c>
      <c r="Q41076">
        <v>300</v>
      </c>
      <c r="R41076" t="s">
        <v>508</v>
      </c>
      <c r="S41076" t="s">
        <v>1648</v>
      </c>
      <c r="T41076" t="s">
        <v>6994</v>
      </c>
    </row>
    <row r="41077" spans="1:20" x14ac:dyDescent="0.3">
      <c r="A41077">
        <v>41076</v>
      </c>
      <c r="B41077" t="s">
        <v>6689</v>
      </c>
      <c r="C41077" t="s">
        <v>11</v>
      </c>
      <c r="D41077" t="s">
        <v>16</v>
      </c>
      <c r="E41077">
        <v>3.6</v>
      </c>
      <c r="F41077">
        <v>7</v>
      </c>
      <c r="G41077" t="s">
        <v>1648</v>
      </c>
      <c r="H41077" t="s">
        <v>20</v>
      </c>
      <c r="I41077" t="s">
        <v>24</v>
      </c>
      <c r="Q41077">
        <v>400</v>
      </c>
      <c r="R41077" t="s">
        <v>508</v>
      </c>
      <c r="S41077" t="s">
        <v>1648</v>
      </c>
      <c r="T41077" t="s">
        <v>6994</v>
      </c>
    </row>
    <row r="41078" spans="1:20" x14ac:dyDescent="0.3">
      <c r="A41078">
        <v>41077</v>
      </c>
      <c r="B41078" t="s">
        <v>2284</v>
      </c>
      <c r="C41078" t="s">
        <v>11</v>
      </c>
      <c r="D41078" t="s">
        <v>16</v>
      </c>
      <c r="E41078">
        <v>3.3</v>
      </c>
      <c r="F41078">
        <v>7</v>
      </c>
      <c r="G41078" t="s">
        <v>1648</v>
      </c>
      <c r="H41078" t="s">
        <v>20</v>
      </c>
      <c r="I41078" t="s">
        <v>117</v>
      </c>
      <c r="J41078" t="s">
        <v>400</v>
      </c>
      <c r="Q41078">
        <v>350</v>
      </c>
      <c r="R41078" t="s">
        <v>508</v>
      </c>
      <c r="S41078" t="s">
        <v>1648</v>
      </c>
      <c r="T41078" t="s">
        <v>6994</v>
      </c>
    </row>
    <row r="41079" spans="1:20" x14ac:dyDescent="0.3">
      <c r="A41079">
        <v>41078</v>
      </c>
      <c r="B41079" t="s">
        <v>6311</v>
      </c>
      <c r="C41079" t="s">
        <v>11</v>
      </c>
      <c r="D41079" t="s">
        <v>16</v>
      </c>
      <c r="E41079">
        <v>3.7</v>
      </c>
      <c r="F41079">
        <v>72</v>
      </c>
      <c r="G41079" t="s">
        <v>1648</v>
      </c>
      <c r="H41079" t="s">
        <v>20</v>
      </c>
      <c r="I41079" t="s">
        <v>24</v>
      </c>
      <c r="Q41079">
        <v>450</v>
      </c>
      <c r="R41079" t="s">
        <v>508</v>
      </c>
      <c r="S41079" t="s">
        <v>1648</v>
      </c>
      <c r="T41079" t="s">
        <v>6996</v>
      </c>
    </row>
    <row r="41080" spans="1:20" x14ac:dyDescent="0.3">
      <c r="A41080">
        <v>41079</v>
      </c>
      <c r="B41080" t="s">
        <v>4182</v>
      </c>
      <c r="C41080" t="s">
        <v>16</v>
      </c>
      <c r="D41080" t="s">
        <v>16</v>
      </c>
      <c r="E41080">
        <v>2.8</v>
      </c>
      <c r="F41080">
        <v>28</v>
      </c>
      <c r="G41080" t="s">
        <v>1648</v>
      </c>
      <c r="H41080" t="s">
        <v>20</v>
      </c>
      <c r="I41080" t="s">
        <v>166</v>
      </c>
      <c r="J41080" t="s">
        <v>24</v>
      </c>
      <c r="K41080" t="s">
        <v>63</v>
      </c>
      <c r="Q41080">
        <v>400</v>
      </c>
      <c r="R41080" t="s">
        <v>508</v>
      </c>
      <c r="S41080" t="s">
        <v>1648</v>
      </c>
      <c r="T41080" t="s">
        <v>6994</v>
      </c>
    </row>
    <row r="41081" spans="1:20" x14ac:dyDescent="0.3">
      <c r="A41081">
        <v>41080</v>
      </c>
      <c r="B41081" t="s">
        <v>1666</v>
      </c>
      <c r="C41081" t="s">
        <v>11</v>
      </c>
      <c r="D41081" t="s">
        <v>16</v>
      </c>
      <c r="E41081">
        <v>3.4</v>
      </c>
      <c r="F41081">
        <v>23</v>
      </c>
      <c r="G41081" t="s">
        <v>1648</v>
      </c>
      <c r="H41081" t="s">
        <v>20</v>
      </c>
      <c r="I41081" t="s">
        <v>24</v>
      </c>
      <c r="J41081" t="s">
        <v>69</v>
      </c>
      <c r="K41081" t="s">
        <v>97</v>
      </c>
      <c r="L41081" t="s">
        <v>63</v>
      </c>
      <c r="Q41081">
        <v>350</v>
      </c>
      <c r="R41081" t="s">
        <v>508</v>
      </c>
      <c r="S41081" t="s">
        <v>1648</v>
      </c>
      <c r="T41081" t="s">
        <v>6994</v>
      </c>
    </row>
    <row r="41082" spans="1:20" x14ac:dyDescent="0.3">
      <c r="A41082">
        <v>41081</v>
      </c>
      <c r="B41082" t="s">
        <v>2871</v>
      </c>
      <c r="C41082" t="s">
        <v>11</v>
      </c>
      <c r="D41082" t="s">
        <v>16</v>
      </c>
      <c r="E41082">
        <v>3.6</v>
      </c>
      <c r="F41082">
        <v>23</v>
      </c>
      <c r="G41082" t="s">
        <v>1648</v>
      </c>
      <c r="H41082" t="s">
        <v>20</v>
      </c>
      <c r="I41082" t="s">
        <v>97</v>
      </c>
      <c r="J41082" t="s">
        <v>512</v>
      </c>
      <c r="Q41082">
        <v>250</v>
      </c>
      <c r="R41082" t="s">
        <v>508</v>
      </c>
      <c r="S41082" t="s">
        <v>1648</v>
      </c>
      <c r="T41082" t="s">
        <v>6994</v>
      </c>
    </row>
    <row r="41083" spans="1:20" x14ac:dyDescent="0.3">
      <c r="A41083">
        <v>41082</v>
      </c>
      <c r="B41083" t="s">
        <v>6727</v>
      </c>
      <c r="C41083" t="s">
        <v>11</v>
      </c>
      <c r="D41083" t="s">
        <v>16</v>
      </c>
      <c r="E41083">
        <v>3.4</v>
      </c>
      <c r="F41083">
        <v>7</v>
      </c>
      <c r="G41083" t="s">
        <v>1648</v>
      </c>
      <c r="H41083" t="s">
        <v>20</v>
      </c>
      <c r="I41083" t="s">
        <v>97</v>
      </c>
      <c r="J41083" t="s">
        <v>69</v>
      </c>
      <c r="Q41083">
        <v>250</v>
      </c>
      <c r="R41083" t="s">
        <v>508</v>
      </c>
      <c r="S41083" t="s">
        <v>1648</v>
      </c>
      <c r="T41083" t="s">
        <v>6994</v>
      </c>
    </row>
    <row r="41084" spans="1:20" x14ac:dyDescent="0.3">
      <c r="A41084">
        <v>41083</v>
      </c>
      <c r="B41084" t="s">
        <v>2920</v>
      </c>
      <c r="C41084" t="s">
        <v>11</v>
      </c>
      <c r="D41084" t="s">
        <v>16</v>
      </c>
      <c r="E41084">
        <v>3.3</v>
      </c>
      <c r="F41084">
        <v>8</v>
      </c>
      <c r="G41084" t="s">
        <v>1258</v>
      </c>
      <c r="H41084" t="s">
        <v>20</v>
      </c>
      <c r="I41084" t="s">
        <v>117</v>
      </c>
      <c r="J41084" t="s">
        <v>24</v>
      </c>
      <c r="K41084" t="s">
        <v>97</v>
      </c>
      <c r="L41084" t="s">
        <v>63</v>
      </c>
      <c r="Q41084">
        <v>500</v>
      </c>
      <c r="R41084" t="s">
        <v>508</v>
      </c>
      <c r="S41084" t="s">
        <v>1648</v>
      </c>
      <c r="T41084" t="s">
        <v>6996</v>
      </c>
    </row>
    <row r="41085" spans="1:20" x14ac:dyDescent="0.3">
      <c r="A41085">
        <v>41084</v>
      </c>
      <c r="B41085" t="s">
        <v>2906</v>
      </c>
      <c r="C41085" t="s">
        <v>11</v>
      </c>
      <c r="D41085" t="s">
        <v>16</v>
      </c>
      <c r="E41085">
        <v>3.3</v>
      </c>
      <c r="F41085">
        <v>5</v>
      </c>
      <c r="G41085" t="s">
        <v>1648</v>
      </c>
      <c r="H41085" t="s">
        <v>20</v>
      </c>
      <c r="I41085" t="s">
        <v>24</v>
      </c>
      <c r="Q41085">
        <v>400</v>
      </c>
      <c r="R41085" t="s">
        <v>508</v>
      </c>
      <c r="S41085" t="s">
        <v>1648</v>
      </c>
      <c r="T41085" t="s">
        <v>6994</v>
      </c>
    </row>
    <row r="41086" spans="1:20" x14ac:dyDescent="0.3">
      <c r="A41086">
        <v>41085</v>
      </c>
      <c r="B41086" t="s">
        <v>6688</v>
      </c>
      <c r="C41086" t="s">
        <v>11</v>
      </c>
      <c r="D41086" t="s">
        <v>16</v>
      </c>
      <c r="E41086">
        <v>3.3</v>
      </c>
      <c r="F41086">
        <v>9</v>
      </c>
      <c r="G41086" t="s">
        <v>1648</v>
      </c>
      <c r="H41086" t="s">
        <v>20</v>
      </c>
      <c r="I41086" t="s">
        <v>166</v>
      </c>
      <c r="J41086" t="s">
        <v>3870</v>
      </c>
      <c r="K41086" t="s">
        <v>63</v>
      </c>
      <c r="Q41086">
        <v>400</v>
      </c>
      <c r="R41086" t="s">
        <v>508</v>
      </c>
      <c r="S41086" t="s">
        <v>1648</v>
      </c>
      <c r="T41086" t="s">
        <v>6994</v>
      </c>
    </row>
    <row r="41087" spans="1:20" x14ac:dyDescent="0.3">
      <c r="A41087">
        <v>41086</v>
      </c>
      <c r="B41087" t="s">
        <v>3128</v>
      </c>
      <c r="C41087" t="s">
        <v>11</v>
      </c>
      <c r="D41087" t="s">
        <v>16</v>
      </c>
      <c r="E41087">
        <v>2.7</v>
      </c>
      <c r="F41087">
        <v>24</v>
      </c>
      <c r="G41087" t="s">
        <v>1648</v>
      </c>
      <c r="H41087" t="s">
        <v>903</v>
      </c>
      <c r="I41087" t="s">
        <v>24</v>
      </c>
      <c r="J41087" t="s">
        <v>451</v>
      </c>
      <c r="K41087" t="s">
        <v>63</v>
      </c>
      <c r="Q41087">
        <v>700</v>
      </c>
      <c r="R41087" t="s">
        <v>508</v>
      </c>
      <c r="S41087" t="s">
        <v>1648</v>
      </c>
      <c r="T41087" t="s">
        <v>6995</v>
      </c>
    </row>
    <row r="41088" spans="1:20" x14ac:dyDescent="0.3">
      <c r="A41088">
        <v>41087</v>
      </c>
      <c r="B41088" t="s">
        <v>3173</v>
      </c>
      <c r="C41088" t="s">
        <v>11</v>
      </c>
      <c r="D41088" t="s">
        <v>16</v>
      </c>
      <c r="E41088">
        <v>3.7</v>
      </c>
      <c r="F41088">
        <v>38</v>
      </c>
      <c r="G41088" t="s">
        <v>1648</v>
      </c>
      <c r="H41088" t="s">
        <v>20</v>
      </c>
      <c r="I41088" t="s">
        <v>24</v>
      </c>
      <c r="J41088" t="s">
        <v>204</v>
      </c>
      <c r="Q41088">
        <v>300</v>
      </c>
      <c r="R41088" t="s">
        <v>508</v>
      </c>
      <c r="S41088" t="s">
        <v>1648</v>
      </c>
      <c r="T41088" t="s">
        <v>6994</v>
      </c>
    </row>
    <row r="41089" spans="1:20" x14ac:dyDescent="0.3">
      <c r="A41089">
        <v>41088</v>
      </c>
      <c r="B41089" t="s">
        <v>2007</v>
      </c>
      <c r="C41089" t="s">
        <v>11</v>
      </c>
      <c r="D41089" t="s">
        <v>16</v>
      </c>
      <c r="E41089">
        <v>3.2</v>
      </c>
      <c r="F41089">
        <v>4</v>
      </c>
      <c r="G41089" t="s">
        <v>1648</v>
      </c>
      <c r="H41089" t="s">
        <v>20</v>
      </c>
      <c r="I41089" t="s">
        <v>166</v>
      </c>
      <c r="J41089" t="s">
        <v>97</v>
      </c>
      <c r="K41089" t="s">
        <v>24</v>
      </c>
      <c r="Q41089">
        <v>500</v>
      </c>
      <c r="R41089" t="s">
        <v>508</v>
      </c>
      <c r="S41089" t="s">
        <v>1648</v>
      </c>
      <c r="T41089" t="s">
        <v>6996</v>
      </c>
    </row>
    <row r="41090" spans="1:20" x14ac:dyDescent="0.3">
      <c r="A41090">
        <v>41089</v>
      </c>
      <c r="B41090" t="s">
        <v>2572</v>
      </c>
      <c r="C41090" t="s">
        <v>16</v>
      </c>
      <c r="D41090" t="s">
        <v>16</v>
      </c>
      <c r="E41090">
        <v>3</v>
      </c>
      <c r="F41090">
        <v>13</v>
      </c>
      <c r="G41090" t="s">
        <v>1648</v>
      </c>
      <c r="H41090" t="s">
        <v>20</v>
      </c>
      <c r="I41090" t="s">
        <v>63</v>
      </c>
      <c r="Q41090">
        <v>200</v>
      </c>
      <c r="R41090" t="s">
        <v>508</v>
      </c>
      <c r="S41090" t="s">
        <v>1648</v>
      </c>
      <c r="T41090" t="s">
        <v>6997</v>
      </c>
    </row>
    <row r="41091" spans="1:20" x14ac:dyDescent="0.3">
      <c r="A41091">
        <v>41090</v>
      </c>
      <c r="B41091" t="s">
        <v>2430</v>
      </c>
      <c r="C41091" t="s">
        <v>16</v>
      </c>
      <c r="D41091" t="s">
        <v>16</v>
      </c>
      <c r="E41091">
        <v>2.9</v>
      </c>
      <c r="F41091">
        <v>17</v>
      </c>
      <c r="G41091" t="s">
        <v>1648</v>
      </c>
      <c r="H41091" t="s">
        <v>20</v>
      </c>
      <c r="I41091" t="s">
        <v>204</v>
      </c>
      <c r="J41091" t="s">
        <v>400</v>
      </c>
      <c r="Q41091">
        <v>200</v>
      </c>
      <c r="R41091" t="s">
        <v>508</v>
      </c>
      <c r="S41091" t="s">
        <v>1648</v>
      </c>
      <c r="T41091" t="s">
        <v>6997</v>
      </c>
    </row>
    <row r="41092" spans="1:20" x14ac:dyDescent="0.3">
      <c r="A41092">
        <v>41091</v>
      </c>
      <c r="B41092" t="s">
        <v>1160</v>
      </c>
      <c r="C41092" t="s">
        <v>16</v>
      </c>
      <c r="D41092" t="s">
        <v>16</v>
      </c>
      <c r="E41092">
        <v>2.5</v>
      </c>
      <c r="F41092">
        <v>131</v>
      </c>
      <c r="G41092" t="s">
        <v>1648</v>
      </c>
      <c r="H41092" t="s">
        <v>20</v>
      </c>
      <c r="I41092" t="s">
        <v>63</v>
      </c>
      <c r="J41092" t="s">
        <v>24</v>
      </c>
      <c r="Q41092">
        <v>500</v>
      </c>
      <c r="R41092" t="s">
        <v>508</v>
      </c>
      <c r="S41092" t="s">
        <v>1648</v>
      </c>
      <c r="T41092" t="s">
        <v>6996</v>
      </c>
    </row>
    <row r="41093" spans="1:20" x14ac:dyDescent="0.3">
      <c r="A41093">
        <v>41092</v>
      </c>
      <c r="B41093" t="s">
        <v>6735</v>
      </c>
      <c r="C41093" t="s">
        <v>11</v>
      </c>
      <c r="D41093" t="s">
        <v>16</v>
      </c>
      <c r="E41093">
        <v>3.3</v>
      </c>
      <c r="F41093">
        <v>9</v>
      </c>
      <c r="G41093" t="s">
        <v>1648</v>
      </c>
      <c r="H41093" t="s">
        <v>20</v>
      </c>
      <c r="I41093" t="s">
        <v>24</v>
      </c>
      <c r="Q41093">
        <v>300</v>
      </c>
      <c r="R41093" t="s">
        <v>508</v>
      </c>
      <c r="S41093" t="s">
        <v>1648</v>
      </c>
      <c r="T41093" t="s">
        <v>6994</v>
      </c>
    </row>
    <row r="41094" spans="1:20" x14ac:dyDescent="0.3">
      <c r="A41094">
        <v>41093</v>
      </c>
      <c r="B41094" t="s">
        <v>3094</v>
      </c>
      <c r="C41094" t="s">
        <v>16</v>
      </c>
      <c r="D41094" t="s">
        <v>16</v>
      </c>
      <c r="E41094">
        <v>3.6</v>
      </c>
      <c r="F41094">
        <v>25</v>
      </c>
      <c r="G41094" t="s">
        <v>1648</v>
      </c>
      <c r="H41094" t="s">
        <v>20</v>
      </c>
      <c r="I41094" t="s">
        <v>24</v>
      </c>
      <c r="J41094" t="s">
        <v>97</v>
      </c>
      <c r="Q41094">
        <v>500</v>
      </c>
      <c r="R41094" t="s">
        <v>508</v>
      </c>
      <c r="S41094" t="s">
        <v>1648</v>
      </c>
      <c r="T41094" t="s">
        <v>6996</v>
      </c>
    </row>
    <row r="41095" spans="1:20" x14ac:dyDescent="0.3">
      <c r="A41095">
        <v>41094</v>
      </c>
      <c r="B41095" t="s">
        <v>790</v>
      </c>
      <c r="C41095" t="s">
        <v>11</v>
      </c>
      <c r="D41095" t="s">
        <v>16</v>
      </c>
      <c r="E41095">
        <v>2.6</v>
      </c>
      <c r="F41095">
        <v>41</v>
      </c>
      <c r="G41095" t="s">
        <v>1648</v>
      </c>
      <c r="H41095" t="s">
        <v>20</v>
      </c>
      <c r="I41095" t="s">
        <v>210</v>
      </c>
      <c r="J41095" t="s">
        <v>60</v>
      </c>
      <c r="Q41095">
        <v>600</v>
      </c>
      <c r="R41095" t="s">
        <v>508</v>
      </c>
      <c r="S41095" t="s">
        <v>1648</v>
      </c>
      <c r="T41095" t="s">
        <v>6996</v>
      </c>
    </row>
    <row r="41096" spans="1:20" x14ac:dyDescent="0.3">
      <c r="A41096">
        <v>41095</v>
      </c>
      <c r="B41096" t="s">
        <v>6324</v>
      </c>
      <c r="C41096" t="s">
        <v>11</v>
      </c>
      <c r="D41096" t="s">
        <v>16</v>
      </c>
      <c r="E41096">
        <v>3.5</v>
      </c>
      <c r="F41096">
        <v>75</v>
      </c>
      <c r="G41096" t="s">
        <v>1648</v>
      </c>
      <c r="H41096" t="s">
        <v>601</v>
      </c>
      <c r="I41096" t="s">
        <v>24</v>
      </c>
      <c r="J41096" t="s">
        <v>204</v>
      </c>
      <c r="Q41096">
        <v>600</v>
      </c>
      <c r="R41096" t="s">
        <v>508</v>
      </c>
      <c r="S41096" t="s">
        <v>1648</v>
      </c>
      <c r="T41096" t="s">
        <v>6996</v>
      </c>
    </row>
    <row r="41097" spans="1:20" x14ac:dyDescent="0.3">
      <c r="A41097">
        <v>41096</v>
      </c>
      <c r="B41097" t="s">
        <v>3072</v>
      </c>
      <c r="C41097" t="s">
        <v>16</v>
      </c>
      <c r="D41097" t="s">
        <v>16</v>
      </c>
      <c r="E41097">
        <v>3.2</v>
      </c>
      <c r="F41097">
        <v>4</v>
      </c>
      <c r="G41097" t="s">
        <v>1648</v>
      </c>
      <c r="H41097" t="s">
        <v>20</v>
      </c>
      <c r="I41097" t="s">
        <v>24</v>
      </c>
      <c r="J41097" t="s">
        <v>69</v>
      </c>
      <c r="K41097" t="s">
        <v>97</v>
      </c>
      <c r="L41097" t="s">
        <v>512</v>
      </c>
      <c r="M41097" t="s">
        <v>219</v>
      </c>
      <c r="Q41097">
        <v>300</v>
      </c>
      <c r="R41097" t="s">
        <v>508</v>
      </c>
      <c r="S41097" t="s">
        <v>1648</v>
      </c>
      <c r="T41097" t="s">
        <v>6994</v>
      </c>
    </row>
    <row r="41098" spans="1:20" x14ac:dyDescent="0.3">
      <c r="A41098">
        <v>41097</v>
      </c>
      <c r="B41098" t="s">
        <v>4939</v>
      </c>
      <c r="C41098" t="s">
        <v>16</v>
      </c>
      <c r="D41098" t="s">
        <v>16</v>
      </c>
      <c r="E41098">
        <v>3.7</v>
      </c>
      <c r="F41098">
        <v>53</v>
      </c>
      <c r="G41098" t="s">
        <v>1648</v>
      </c>
      <c r="H41098" t="s">
        <v>20</v>
      </c>
      <c r="I41098" t="s">
        <v>69</v>
      </c>
      <c r="J41098" t="s">
        <v>97</v>
      </c>
      <c r="K41098" t="s">
        <v>24</v>
      </c>
      <c r="Q41098">
        <v>300</v>
      </c>
      <c r="R41098" t="s">
        <v>508</v>
      </c>
      <c r="S41098" t="s">
        <v>1648</v>
      </c>
      <c r="T41098" t="s">
        <v>6994</v>
      </c>
    </row>
    <row r="41099" spans="1:20" x14ac:dyDescent="0.3">
      <c r="A41099">
        <v>41098</v>
      </c>
      <c r="B41099" t="s">
        <v>6825</v>
      </c>
      <c r="C41099" t="s">
        <v>16</v>
      </c>
      <c r="D41099" t="s">
        <v>16</v>
      </c>
      <c r="E41099">
        <v>3.7</v>
      </c>
      <c r="F41099">
        <v>23</v>
      </c>
      <c r="G41099" t="s">
        <v>1648</v>
      </c>
      <c r="H41099" t="s">
        <v>20</v>
      </c>
      <c r="I41099" t="s">
        <v>63</v>
      </c>
      <c r="Q41099">
        <v>300</v>
      </c>
      <c r="R41099" t="s">
        <v>508</v>
      </c>
      <c r="S41099" t="s">
        <v>1648</v>
      </c>
      <c r="T41099" t="s">
        <v>6994</v>
      </c>
    </row>
    <row r="41100" spans="1:20" x14ac:dyDescent="0.3">
      <c r="A41100">
        <v>41099</v>
      </c>
      <c r="B41100" t="s">
        <v>6738</v>
      </c>
      <c r="C41100" t="s">
        <v>16</v>
      </c>
      <c r="D41100" t="s">
        <v>16</v>
      </c>
      <c r="E41100">
        <v>3</v>
      </c>
      <c r="F41100">
        <v>9</v>
      </c>
      <c r="G41100" t="s">
        <v>1648</v>
      </c>
      <c r="H41100" t="s">
        <v>20</v>
      </c>
      <c r="I41100" t="s">
        <v>24</v>
      </c>
      <c r="J41100" t="s">
        <v>97</v>
      </c>
      <c r="Q41100">
        <v>200</v>
      </c>
      <c r="R41100" t="s">
        <v>508</v>
      </c>
      <c r="S41100" t="s">
        <v>1648</v>
      </c>
      <c r="T41100" t="s">
        <v>6997</v>
      </c>
    </row>
    <row r="41101" spans="1:20" x14ac:dyDescent="0.3">
      <c r="A41101">
        <v>41100</v>
      </c>
      <c r="B41101" t="s">
        <v>6826</v>
      </c>
      <c r="C41101" t="s">
        <v>16</v>
      </c>
      <c r="D41101" t="s">
        <v>16</v>
      </c>
      <c r="E41101">
        <v>2.6</v>
      </c>
      <c r="F41101">
        <v>51</v>
      </c>
      <c r="G41101" t="s">
        <v>1648</v>
      </c>
      <c r="H41101" t="s">
        <v>1314</v>
      </c>
      <c r="I41101" t="s">
        <v>166</v>
      </c>
      <c r="J41101" t="s">
        <v>24</v>
      </c>
      <c r="K41101" t="s">
        <v>69</v>
      </c>
      <c r="Q41101">
        <v>500</v>
      </c>
      <c r="R41101" t="s">
        <v>508</v>
      </c>
      <c r="S41101" t="s">
        <v>1648</v>
      </c>
      <c r="T41101" t="s">
        <v>6996</v>
      </c>
    </row>
    <row r="41102" spans="1:20" x14ac:dyDescent="0.3">
      <c r="A41102">
        <v>41101</v>
      </c>
      <c r="B41102" t="s">
        <v>1814</v>
      </c>
      <c r="C41102" t="s">
        <v>16</v>
      </c>
      <c r="D41102" t="s">
        <v>16</v>
      </c>
      <c r="E41102">
        <v>2.8</v>
      </c>
      <c r="F41102">
        <v>29</v>
      </c>
      <c r="G41102" t="s">
        <v>1648</v>
      </c>
      <c r="H41102" t="s">
        <v>601</v>
      </c>
      <c r="I41102" t="s">
        <v>24</v>
      </c>
      <c r="J41102" t="s">
        <v>204</v>
      </c>
      <c r="K41102" t="s">
        <v>63</v>
      </c>
      <c r="Q41102">
        <v>450</v>
      </c>
      <c r="R41102" t="s">
        <v>508</v>
      </c>
      <c r="S41102" t="s">
        <v>1648</v>
      </c>
      <c r="T41102" t="s">
        <v>6996</v>
      </c>
    </row>
    <row r="41103" spans="1:20" x14ac:dyDescent="0.3">
      <c r="A41103">
        <v>41102</v>
      </c>
      <c r="B41103" t="s">
        <v>3071</v>
      </c>
      <c r="C41103" t="s">
        <v>16</v>
      </c>
      <c r="D41103" t="s">
        <v>16</v>
      </c>
      <c r="E41103">
        <v>3.4</v>
      </c>
      <c r="F41103">
        <v>5</v>
      </c>
      <c r="G41103" t="s">
        <v>1648</v>
      </c>
      <c r="H41103" t="s">
        <v>20</v>
      </c>
      <c r="I41103" t="s">
        <v>706</v>
      </c>
      <c r="Q41103">
        <v>300</v>
      </c>
      <c r="R41103" t="s">
        <v>508</v>
      </c>
      <c r="S41103" t="s">
        <v>1648</v>
      </c>
      <c r="T41103" t="s">
        <v>6994</v>
      </c>
    </row>
    <row r="41104" spans="1:20" x14ac:dyDescent="0.3">
      <c r="A41104">
        <v>41103</v>
      </c>
      <c r="B41104" t="s">
        <v>6827</v>
      </c>
      <c r="C41104" t="s">
        <v>16</v>
      </c>
      <c r="D41104" t="s">
        <v>16</v>
      </c>
      <c r="E41104">
        <v>2.7</v>
      </c>
      <c r="F41104">
        <v>36</v>
      </c>
      <c r="G41104" t="s">
        <v>1648</v>
      </c>
      <c r="H41104" t="s">
        <v>601</v>
      </c>
      <c r="I41104" t="s">
        <v>24</v>
      </c>
      <c r="Q41104">
        <v>400</v>
      </c>
      <c r="R41104" t="s">
        <v>508</v>
      </c>
      <c r="S41104" t="s">
        <v>1648</v>
      </c>
      <c r="T41104" t="s">
        <v>6994</v>
      </c>
    </row>
    <row r="41105" spans="1:20" x14ac:dyDescent="0.3">
      <c r="A41105">
        <v>41104</v>
      </c>
      <c r="B41105" t="s">
        <v>6759</v>
      </c>
      <c r="C41105" t="s">
        <v>16</v>
      </c>
      <c r="D41105" t="s">
        <v>16</v>
      </c>
      <c r="E41105">
        <v>3.7</v>
      </c>
      <c r="F41105">
        <v>19</v>
      </c>
      <c r="G41105" t="s">
        <v>1648</v>
      </c>
      <c r="H41105" t="s">
        <v>20</v>
      </c>
      <c r="I41105" t="s">
        <v>706</v>
      </c>
      <c r="J41105" t="s">
        <v>451</v>
      </c>
      <c r="K41105" t="s">
        <v>24</v>
      </c>
      <c r="Q41105">
        <v>250</v>
      </c>
      <c r="R41105" t="s">
        <v>508</v>
      </c>
      <c r="S41105" t="s">
        <v>1648</v>
      </c>
      <c r="T41105" t="s">
        <v>6994</v>
      </c>
    </row>
    <row r="41106" spans="1:20" x14ac:dyDescent="0.3">
      <c r="A41106">
        <v>41105</v>
      </c>
      <c r="B41106" t="s">
        <v>1442</v>
      </c>
      <c r="C41106" t="s">
        <v>16</v>
      </c>
      <c r="D41106" t="s">
        <v>16</v>
      </c>
      <c r="E41106">
        <v>3.6</v>
      </c>
      <c r="F41106">
        <v>18</v>
      </c>
      <c r="G41106" t="s">
        <v>1648</v>
      </c>
      <c r="H41106" t="s">
        <v>20</v>
      </c>
      <c r="I41106" t="s">
        <v>69</v>
      </c>
      <c r="J41106" t="s">
        <v>24</v>
      </c>
      <c r="Q41106">
        <v>300</v>
      </c>
      <c r="R41106" t="s">
        <v>508</v>
      </c>
      <c r="S41106" t="s">
        <v>1648</v>
      </c>
      <c r="T41106" t="s">
        <v>6994</v>
      </c>
    </row>
    <row r="41107" spans="1:20" x14ac:dyDescent="0.3">
      <c r="A41107">
        <v>41106</v>
      </c>
      <c r="B41107" t="s">
        <v>6828</v>
      </c>
      <c r="C41107" t="s">
        <v>16</v>
      </c>
      <c r="D41107" t="s">
        <v>16</v>
      </c>
      <c r="E41107">
        <v>3.4</v>
      </c>
      <c r="F41107">
        <v>13</v>
      </c>
      <c r="G41107" t="s">
        <v>1648</v>
      </c>
      <c r="H41107" t="s">
        <v>20</v>
      </c>
      <c r="I41107" t="s">
        <v>24</v>
      </c>
      <c r="J41107" t="s">
        <v>97</v>
      </c>
      <c r="Q41107">
        <v>400</v>
      </c>
      <c r="R41107" t="s">
        <v>508</v>
      </c>
      <c r="S41107" t="s">
        <v>1648</v>
      </c>
      <c r="T41107" t="s">
        <v>6994</v>
      </c>
    </row>
    <row r="41108" spans="1:20" x14ac:dyDescent="0.3">
      <c r="A41108">
        <v>41107</v>
      </c>
      <c r="B41108" t="s">
        <v>6249</v>
      </c>
      <c r="C41108" t="s">
        <v>16</v>
      </c>
      <c r="D41108" t="s">
        <v>16</v>
      </c>
      <c r="E41108">
        <v>3.6</v>
      </c>
      <c r="F41108">
        <v>19</v>
      </c>
      <c r="G41108" t="s">
        <v>1648</v>
      </c>
      <c r="H41108" t="s">
        <v>601</v>
      </c>
      <c r="I41108" t="s">
        <v>512</v>
      </c>
      <c r="J41108" t="s">
        <v>210</v>
      </c>
      <c r="Q41108">
        <v>800</v>
      </c>
      <c r="R41108" t="s">
        <v>508</v>
      </c>
      <c r="S41108" t="s">
        <v>1648</v>
      </c>
      <c r="T41108" t="s">
        <v>6995</v>
      </c>
    </row>
    <row r="41109" spans="1:20" x14ac:dyDescent="0.3">
      <c r="A41109">
        <v>41108</v>
      </c>
      <c r="B41109" t="s">
        <v>6829</v>
      </c>
      <c r="C41109" t="s">
        <v>16</v>
      </c>
      <c r="D41109" t="s">
        <v>16</v>
      </c>
      <c r="E41109">
        <v>3.1</v>
      </c>
      <c r="F41109">
        <v>4</v>
      </c>
      <c r="G41109" t="s">
        <v>1648</v>
      </c>
      <c r="H41109" t="s">
        <v>601</v>
      </c>
      <c r="I41109" t="s">
        <v>1064</v>
      </c>
      <c r="Q41109">
        <v>400</v>
      </c>
      <c r="R41109" t="s">
        <v>508</v>
      </c>
      <c r="S41109" t="s">
        <v>1648</v>
      </c>
      <c r="T41109" t="s">
        <v>6994</v>
      </c>
    </row>
    <row r="41110" spans="1:20" x14ac:dyDescent="0.3">
      <c r="A41110">
        <v>41109</v>
      </c>
      <c r="B41110" t="s">
        <v>6740</v>
      </c>
      <c r="C41110" t="s">
        <v>16</v>
      </c>
      <c r="D41110" t="s">
        <v>16</v>
      </c>
      <c r="E41110">
        <v>3.2</v>
      </c>
      <c r="F41110">
        <v>6</v>
      </c>
      <c r="G41110" t="s">
        <v>1648</v>
      </c>
      <c r="H41110" t="s">
        <v>20</v>
      </c>
      <c r="I41110" t="s">
        <v>97</v>
      </c>
      <c r="J41110" t="s">
        <v>24</v>
      </c>
      <c r="Q41110">
        <v>300</v>
      </c>
      <c r="R41110" t="s">
        <v>508</v>
      </c>
      <c r="S41110" t="s">
        <v>1648</v>
      </c>
      <c r="T41110" t="s">
        <v>6994</v>
      </c>
    </row>
    <row r="41111" spans="1:20" x14ac:dyDescent="0.3">
      <c r="A41111">
        <v>41110</v>
      </c>
      <c r="B41111" t="s">
        <v>6741</v>
      </c>
      <c r="C41111" t="s">
        <v>16</v>
      </c>
      <c r="D41111" t="s">
        <v>16</v>
      </c>
      <c r="E41111">
        <v>2.9</v>
      </c>
      <c r="F41111">
        <v>18</v>
      </c>
      <c r="G41111" t="s">
        <v>1648</v>
      </c>
      <c r="H41111" t="s">
        <v>20</v>
      </c>
      <c r="I41111" t="s">
        <v>24</v>
      </c>
      <c r="J41111" t="s">
        <v>97</v>
      </c>
      <c r="Q41111">
        <v>450</v>
      </c>
      <c r="R41111" t="s">
        <v>508</v>
      </c>
      <c r="S41111" t="s">
        <v>1648</v>
      </c>
      <c r="T41111" t="s">
        <v>6996</v>
      </c>
    </row>
    <row r="41112" spans="1:20" x14ac:dyDescent="0.3">
      <c r="A41112">
        <v>41111</v>
      </c>
      <c r="B41112" t="s">
        <v>92</v>
      </c>
      <c r="C41112" t="s">
        <v>16</v>
      </c>
      <c r="D41112" t="s">
        <v>16</v>
      </c>
      <c r="E41112">
        <v>3.5</v>
      </c>
      <c r="F41112">
        <v>9</v>
      </c>
      <c r="G41112" t="s">
        <v>1648</v>
      </c>
      <c r="H41112" t="s">
        <v>20</v>
      </c>
      <c r="I41112" t="s">
        <v>117</v>
      </c>
      <c r="Q41112">
        <v>300</v>
      </c>
      <c r="R41112" t="s">
        <v>508</v>
      </c>
      <c r="S41112" t="s">
        <v>1648</v>
      </c>
      <c r="T41112" t="s">
        <v>6994</v>
      </c>
    </row>
    <row r="41113" spans="1:20" x14ac:dyDescent="0.3">
      <c r="A41113">
        <v>41112</v>
      </c>
      <c r="B41113" t="s">
        <v>6830</v>
      </c>
      <c r="C41113" t="s">
        <v>16</v>
      </c>
      <c r="D41113" t="s">
        <v>16</v>
      </c>
      <c r="E41113">
        <v>3.2</v>
      </c>
      <c r="F41113">
        <v>4</v>
      </c>
      <c r="G41113" t="s">
        <v>1648</v>
      </c>
      <c r="H41113" t="s">
        <v>20</v>
      </c>
      <c r="I41113" t="s">
        <v>63</v>
      </c>
      <c r="Q41113">
        <v>150</v>
      </c>
      <c r="R41113" t="s">
        <v>508</v>
      </c>
      <c r="S41113" t="s">
        <v>1648</v>
      </c>
      <c r="T41113" t="s">
        <v>6997</v>
      </c>
    </row>
    <row r="41114" spans="1:20" x14ac:dyDescent="0.3">
      <c r="A41114">
        <v>41113</v>
      </c>
      <c r="B41114" t="s">
        <v>6742</v>
      </c>
      <c r="C41114" t="s">
        <v>16</v>
      </c>
      <c r="D41114" t="s">
        <v>16</v>
      </c>
      <c r="E41114">
        <v>3.3</v>
      </c>
      <c r="F41114">
        <v>4</v>
      </c>
      <c r="G41114" t="s">
        <v>1648</v>
      </c>
      <c r="H41114" t="s">
        <v>20</v>
      </c>
      <c r="I41114" t="s">
        <v>24</v>
      </c>
      <c r="Q41114">
        <v>300</v>
      </c>
      <c r="R41114" t="s">
        <v>508</v>
      </c>
      <c r="S41114" t="s">
        <v>1648</v>
      </c>
      <c r="T41114" t="s">
        <v>6994</v>
      </c>
    </row>
    <row r="41115" spans="1:20" x14ac:dyDescent="0.3">
      <c r="A41115">
        <v>41114</v>
      </c>
      <c r="B41115" t="s">
        <v>3076</v>
      </c>
      <c r="C41115" t="s">
        <v>16</v>
      </c>
      <c r="D41115" t="s">
        <v>16</v>
      </c>
      <c r="E41115">
        <v>3.4</v>
      </c>
      <c r="F41115">
        <v>23</v>
      </c>
      <c r="G41115" t="s">
        <v>1648</v>
      </c>
      <c r="H41115" t="s">
        <v>20</v>
      </c>
      <c r="I41115" t="s">
        <v>63</v>
      </c>
      <c r="J41115" t="s">
        <v>3870</v>
      </c>
      <c r="K41115" t="s">
        <v>24</v>
      </c>
      <c r="Q41115">
        <v>350</v>
      </c>
      <c r="R41115" t="s">
        <v>508</v>
      </c>
      <c r="S41115" t="s">
        <v>1648</v>
      </c>
      <c r="T41115" t="s">
        <v>6994</v>
      </c>
    </row>
    <row r="41116" spans="1:20" x14ac:dyDescent="0.3">
      <c r="A41116">
        <v>41115</v>
      </c>
      <c r="B41116" t="s">
        <v>3083</v>
      </c>
      <c r="C41116" t="s">
        <v>16</v>
      </c>
      <c r="D41116" t="s">
        <v>16</v>
      </c>
      <c r="E41116">
        <v>3.2</v>
      </c>
      <c r="F41116">
        <v>4</v>
      </c>
      <c r="G41116" t="s">
        <v>1648</v>
      </c>
      <c r="H41116" t="s">
        <v>20</v>
      </c>
      <c r="I41116" t="s">
        <v>63</v>
      </c>
      <c r="Q41116">
        <v>250</v>
      </c>
      <c r="R41116" t="s">
        <v>508</v>
      </c>
      <c r="S41116" t="s">
        <v>1648</v>
      </c>
      <c r="T41116" t="s">
        <v>6994</v>
      </c>
    </row>
    <row r="41117" spans="1:20" x14ac:dyDescent="0.3">
      <c r="A41117">
        <v>41116</v>
      </c>
      <c r="B41117" t="s">
        <v>6743</v>
      </c>
      <c r="C41117" t="s">
        <v>16</v>
      </c>
      <c r="D41117" t="s">
        <v>16</v>
      </c>
      <c r="E41117">
        <v>3.6</v>
      </c>
      <c r="F41117">
        <v>33</v>
      </c>
      <c r="G41117" t="s">
        <v>1648</v>
      </c>
      <c r="H41117" t="s">
        <v>20</v>
      </c>
      <c r="I41117" t="s">
        <v>24</v>
      </c>
      <c r="J41117" t="s">
        <v>97</v>
      </c>
      <c r="Q41117">
        <v>400</v>
      </c>
      <c r="R41117" t="s">
        <v>508</v>
      </c>
      <c r="S41117" t="s">
        <v>1648</v>
      </c>
      <c r="T41117" t="s">
        <v>6994</v>
      </c>
    </row>
    <row r="41118" spans="1:20" x14ac:dyDescent="0.3">
      <c r="A41118">
        <v>41117</v>
      </c>
      <c r="B41118" t="s">
        <v>2019</v>
      </c>
      <c r="C41118" t="s">
        <v>16</v>
      </c>
      <c r="D41118" t="s">
        <v>16</v>
      </c>
      <c r="E41118">
        <v>3.1</v>
      </c>
      <c r="F41118">
        <v>6</v>
      </c>
      <c r="G41118" t="s">
        <v>1648</v>
      </c>
      <c r="H41118" t="s">
        <v>20</v>
      </c>
      <c r="I41118" t="s">
        <v>24</v>
      </c>
      <c r="J41118" t="s">
        <v>63</v>
      </c>
      <c r="Q41118">
        <v>500</v>
      </c>
      <c r="R41118" t="s">
        <v>508</v>
      </c>
      <c r="S41118" t="s">
        <v>1648</v>
      </c>
      <c r="T41118" t="s">
        <v>6996</v>
      </c>
    </row>
    <row r="41119" spans="1:20" x14ac:dyDescent="0.3">
      <c r="A41119">
        <v>41118</v>
      </c>
      <c r="B41119" t="s">
        <v>6763</v>
      </c>
      <c r="C41119" t="s">
        <v>16</v>
      </c>
      <c r="D41119" t="s">
        <v>16</v>
      </c>
      <c r="E41119">
        <v>3.3</v>
      </c>
      <c r="F41119">
        <v>12</v>
      </c>
      <c r="G41119" t="s">
        <v>1648</v>
      </c>
      <c r="H41119" t="s">
        <v>20</v>
      </c>
      <c r="I41119" t="s">
        <v>24</v>
      </c>
      <c r="J41119" t="s">
        <v>97</v>
      </c>
      <c r="K41119" t="s">
        <v>706</v>
      </c>
      <c r="L41119" t="s">
        <v>63</v>
      </c>
      <c r="Q41119">
        <v>500</v>
      </c>
      <c r="R41119" t="s">
        <v>508</v>
      </c>
      <c r="S41119" t="s">
        <v>1648</v>
      </c>
      <c r="T41119" t="s">
        <v>6996</v>
      </c>
    </row>
    <row r="41120" spans="1:20" x14ac:dyDescent="0.3">
      <c r="A41120">
        <v>41119</v>
      </c>
      <c r="B41120" t="s">
        <v>6745</v>
      </c>
      <c r="C41120" t="s">
        <v>16</v>
      </c>
      <c r="D41120" t="s">
        <v>16</v>
      </c>
      <c r="E41120">
        <v>3.6</v>
      </c>
      <c r="F41120">
        <v>28</v>
      </c>
      <c r="G41120" t="s">
        <v>1648</v>
      </c>
      <c r="H41120" t="s">
        <v>20</v>
      </c>
      <c r="I41120" t="s">
        <v>24</v>
      </c>
      <c r="J41120" t="s">
        <v>97</v>
      </c>
      <c r="K41120" t="s">
        <v>69</v>
      </c>
      <c r="Q41120">
        <v>400</v>
      </c>
      <c r="R41120" t="s">
        <v>508</v>
      </c>
      <c r="S41120" t="s">
        <v>1648</v>
      </c>
      <c r="T41120" t="s">
        <v>6994</v>
      </c>
    </row>
    <row r="41121" spans="1:20" x14ac:dyDescent="0.3">
      <c r="A41121">
        <v>41120</v>
      </c>
      <c r="B41121" t="s">
        <v>6746</v>
      </c>
      <c r="C41121" t="s">
        <v>16</v>
      </c>
      <c r="D41121" t="s">
        <v>16</v>
      </c>
      <c r="E41121">
        <v>3.1</v>
      </c>
      <c r="F41121">
        <v>7</v>
      </c>
      <c r="G41121" t="s">
        <v>1648</v>
      </c>
      <c r="H41121" t="s">
        <v>20</v>
      </c>
      <c r="I41121" t="s">
        <v>24</v>
      </c>
      <c r="J41121" t="s">
        <v>117</v>
      </c>
      <c r="Q41121">
        <v>400</v>
      </c>
      <c r="R41121" t="s">
        <v>508</v>
      </c>
      <c r="S41121" t="s">
        <v>1648</v>
      </c>
      <c r="T41121" t="s">
        <v>6994</v>
      </c>
    </row>
    <row r="41122" spans="1:20" x14ac:dyDescent="0.3">
      <c r="A41122">
        <v>41121</v>
      </c>
      <c r="B41122" t="s">
        <v>6831</v>
      </c>
      <c r="C41122" t="s">
        <v>16</v>
      </c>
      <c r="D41122" t="s">
        <v>16</v>
      </c>
      <c r="E41122">
        <v>2.9</v>
      </c>
      <c r="F41122">
        <v>11</v>
      </c>
      <c r="G41122" t="s">
        <v>1648</v>
      </c>
      <c r="H41122" t="s">
        <v>20</v>
      </c>
      <c r="I41122" t="s">
        <v>24</v>
      </c>
      <c r="J41122" t="s">
        <v>69</v>
      </c>
      <c r="K41122" t="s">
        <v>97</v>
      </c>
      <c r="Q41122">
        <v>300</v>
      </c>
      <c r="R41122" t="s">
        <v>508</v>
      </c>
      <c r="S41122" t="s">
        <v>1648</v>
      </c>
      <c r="T41122" t="s">
        <v>6994</v>
      </c>
    </row>
    <row r="41123" spans="1:20" x14ac:dyDescent="0.3">
      <c r="A41123">
        <v>41122</v>
      </c>
      <c r="B41123" t="s">
        <v>6747</v>
      </c>
      <c r="C41123" t="s">
        <v>16</v>
      </c>
      <c r="D41123" t="s">
        <v>16</v>
      </c>
      <c r="E41123">
        <v>3.4</v>
      </c>
      <c r="F41123">
        <v>10</v>
      </c>
      <c r="G41123" t="s">
        <v>1648</v>
      </c>
      <c r="H41123" t="s">
        <v>20</v>
      </c>
      <c r="I41123" t="s">
        <v>24</v>
      </c>
      <c r="J41123" t="s">
        <v>69</v>
      </c>
      <c r="K41123" t="s">
        <v>63</v>
      </c>
      <c r="L41123" t="s">
        <v>97</v>
      </c>
      <c r="Q41123">
        <v>400</v>
      </c>
      <c r="R41123" t="s">
        <v>508</v>
      </c>
      <c r="S41123" t="s">
        <v>1648</v>
      </c>
      <c r="T41123" t="s">
        <v>6994</v>
      </c>
    </row>
    <row r="41124" spans="1:20" x14ac:dyDescent="0.3">
      <c r="A41124">
        <v>41123</v>
      </c>
      <c r="B41124" t="s">
        <v>3081</v>
      </c>
      <c r="C41124" t="s">
        <v>16</v>
      </c>
      <c r="D41124" t="s">
        <v>16</v>
      </c>
      <c r="E41124">
        <v>3.7</v>
      </c>
      <c r="F41124">
        <v>24</v>
      </c>
      <c r="G41124" t="s">
        <v>1648</v>
      </c>
      <c r="H41124" t="s">
        <v>20</v>
      </c>
      <c r="I41124" t="s">
        <v>24</v>
      </c>
      <c r="J41124" t="s">
        <v>1540</v>
      </c>
      <c r="Q41124">
        <v>300</v>
      </c>
      <c r="R41124" t="s">
        <v>508</v>
      </c>
      <c r="S41124" t="s">
        <v>1648</v>
      </c>
      <c r="T41124" t="s">
        <v>6994</v>
      </c>
    </row>
    <row r="41125" spans="1:20" x14ac:dyDescent="0.3">
      <c r="A41125">
        <v>41124</v>
      </c>
      <c r="B41125" t="s">
        <v>6748</v>
      </c>
      <c r="C41125" t="s">
        <v>16</v>
      </c>
      <c r="D41125" t="s">
        <v>16</v>
      </c>
      <c r="E41125">
        <v>3.4</v>
      </c>
      <c r="F41125">
        <v>6</v>
      </c>
      <c r="G41125" t="s">
        <v>1648</v>
      </c>
      <c r="H41125" t="s">
        <v>20</v>
      </c>
      <c r="I41125" t="s">
        <v>117</v>
      </c>
      <c r="J41125" t="s">
        <v>97</v>
      </c>
      <c r="K41125" t="s">
        <v>204</v>
      </c>
      <c r="Q41125">
        <v>400</v>
      </c>
      <c r="R41125" t="s">
        <v>508</v>
      </c>
      <c r="S41125" t="s">
        <v>1648</v>
      </c>
      <c r="T41125" t="s">
        <v>6994</v>
      </c>
    </row>
    <row r="41126" spans="1:20" x14ac:dyDescent="0.3">
      <c r="A41126">
        <v>41125</v>
      </c>
      <c r="B41126" t="s">
        <v>352</v>
      </c>
      <c r="C41126" t="s">
        <v>16</v>
      </c>
      <c r="D41126" t="s">
        <v>16</v>
      </c>
      <c r="E41126">
        <v>2.9</v>
      </c>
      <c r="F41126">
        <v>203</v>
      </c>
      <c r="G41126" t="s">
        <v>1648</v>
      </c>
      <c r="H41126" t="s">
        <v>20</v>
      </c>
      <c r="I41126" t="s">
        <v>69</v>
      </c>
      <c r="J41126" t="s">
        <v>24</v>
      </c>
      <c r="K41126" t="s">
        <v>97</v>
      </c>
      <c r="Q41126">
        <v>450</v>
      </c>
      <c r="R41126" t="s">
        <v>508</v>
      </c>
      <c r="S41126" t="s">
        <v>1648</v>
      </c>
      <c r="T41126" t="s">
        <v>6996</v>
      </c>
    </row>
    <row r="41127" spans="1:20" x14ac:dyDescent="0.3">
      <c r="A41127">
        <v>41126</v>
      </c>
      <c r="B41127" t="s">
        <v>6750</v>
      </c>
      <c r="C41127" t="s">
        <v>16</v>
      </c>
      <c r="D41127" t="s">
        <v>16</v>
      </c>
      <c r="E41127">
        <v>3.2</v>
      </c>
      <c r="F41127">
        <v>4</v>
      </c>
      <c r="G41127" t="s">
        <v>1648</v>
      </c>
      <c r="H41127" t="s">
        <v>20</v>
      </c>
      <c r="I41127" t="s">
        <v>706</v>
      </c>
      <c r="Q41127">
        <v>200</v>
      </c>
      <c r="R41127" t="s">
        <v>508</v>
      </c>
      <c r="S41127" t="s">
        <v>1648</v>
      </c>
      <c r="T41127" t="s">
        <v>6997</v>
      </c>
    </row>
    <row r="41128" spans="1:20" x14ac:dyDescent="0.3">
      <c r="A41128">
        <v>41127</v>
      </c>
      <c r="B41128" t="s">
        <v>1134</v>
      </c>
      <c r="C41128" t="s">
        <v>16</v>
      </c>
      <c r="D41128" t="s">
        <v>16</v>
      </c>
      <c r="E41128">
        <v>2.6</v>
      </c>
      <c r="F41128">
        <v>84</v>
      </c>
      <c r="G41128" t="s">
        <v>1648</v>
      </c>
      <c r="H41128" t="s">
        <v>601</v>
      </c>
      <c r="I41128" t="s">
        <v>24</v>
      </c>
      <c r="Q41128">
        <v>400</v>
      </c>
      <c r="R41128" t="s">
        <v>508</v>
      </c>
      <c r="S41128" t="s">
        <v>1648</v>
      </c>
      <c r="T41128" t="s">
        <v>6994</v>
      </c>
    </row>
    <row r="41129" spans="1:20" x14ac:dyDescent="0.3">
      <c r="A41129">
        <v>41128</v>
      </c>
      <c r="B41129" t="s">
        <v>6832</v>
      </c>
      <c r="C41129" t="s">
        <v>16</v>
      </c>
      <c r="D41129" t="s">
        <v>16</v>
      </c>
      <c r="E41129">
        <v>3.5</v>
      </c>
      <c r="F41129">
        <v>13</v>
      </c>
      <c r="G41129" t="s">
        <v>1648</v>
      </c>
      <c r="H41129" t="s">
        <v>20</v>
      </c>
      <c r="I41129" t="s">
        <v>24</v>
      </c>
      <c r="Q41129">
        <v>150</v>
      </c>
      <c r="R41129" t="s">
        <v>508</v>
      </c>
      <c r="S41129" t="s">
        <v>1648</v>
      </c>
      <c r="T41129" t="s">
        <v>6997</v>
      </c>
    </row>
    <row r="41130" spans="1:20" x14ac:dyDescent="0.3">
      <c r="A41130">
        <v>41129</v>
      </c>
      <c r="B41130" t="s">
        <v>198</v>
      </c>
      <c r="C41130" t="s">
        <v>16</v>
      </c>
      <c r="D41130" t="s">
        <v>16</v>
      </c>
      <c r="E41130">
        <v>3.1</v>
      </c>
      <c r="F41130">
        <v>8</v>
      </c>
      <c r="G41130" t="s">
        <v>1648</v>
      </c>
      <c r="H41130" t="s">
        <v>20</v>
      </c>
      <c r="I41130" t="s">
        <v>24</v>
      </c>
      <c r="J41130" t="s">
        <v>97</v>
      </c>
      <c r="K41130" t="s">
        <v>400</v>
      </c>
      <c r="Q41130">
        <v>250</v>
      </c>
      <c r="R41130" t="s">
        <v>508</v>
      </c>
      <c r="S41130" t="s">
        <v>1648</v>
      </c>
      <c r="T41130" t="s">
        <v>6994</v>
      </c>
    </row>
    <row r="41131" spans="1:20" x14ac:dyDescent="0.3">
      <c r="A41131">
        <v>41130</v>
      </c>
      <c r="B41131" t="s">
        <v>3341</v>
      </c>
      <c r="C41131" t="s">
        <v>16</v>
      </c>
      <c r="D41131" t="s">
        <v>16</v>
      </c>
      <c r="E41131">
        <v>3.2</v>
      </c>
      <c r="F41131">
        <v>4</v>
      </c>
      <c r="G41131" t="s">
        <v>1648</v>
      </c>
      <c r="H41131" t="s">
        <v>20</v>
      </c>
      <c r="I41131" t="s">
        <v>63</v>
      </c>
      <c r="Q41131">
        <v>150</v>
      </c>
      <c r="R41131" t="s">
        <v>508</v>
      </c>
      <c r="S41131" t="s">
        <v>1648</v>
      </c>
      <c r="T41131" t="s">
        <v>6997</v>
      </c>
    </row>
    <row r="41132" spans="1:20" x14ac:dyDescent="0.3">
      <c r="A41132">
        <v>41131</v>
      </c>
      <c r="B41132" t="s">
        <v>6833</v>
      </c>
      <c r="C41132" t="s">
        <v>16</v>
      </c>
      <c r="D41132" t="s">
        <v>16</v>
      </c>
      <c r="E41132">
        <v>3.5</v>
      </c>
      <c r="F41132">
        <v>8</v>
      </c>
      <c r="G41132" t="s">
        <v>1648</v>
      </c>
      <c r="H41132" t="s">
        <v>20</v>
      </c>
      <c r="I41132" t="s">
        <v>69</v>
      </c>
      <c r="J41132" t="s">
        <v>117</v>
      </c>
      <c r="Q41132">
        <v>250</v>
      </c>
      <c r="R41132" t="s">
        <v>508</v>
      </c>
      <c r="S41132" t="s">
        <v>1648</v>
      </c>
      <c r="T41132" t="s">
        <v>6994</v>
      </c>
    </row>
    <row r="41133" spans="1:20" x14ac:dyDescent="0.3">
      <c r="A41133">
        <v>41132</v>
      </c>
      <c r="B41133" t="s">
        <v>6834</v>
      </c>
      <c r="C41133" t="s">
        <v>16</v>
      </c>
      <c r="D41133" t="s">
        <v>16</v>
      </c>
      <c r="E41133">
        <v>3.3</v>
      </c>
      <c r="F41133">
        <v>5</v>
      </c>
      <c r="G41133" t="s">
        <v>1648</v>
      </c>
      <c r="H41133" t="s">
        <v>20</v>
      </c>
      <c r="I41133" t="s">
        <v>97</v>
      </c>
      <c r="J41133" t="s">
        <v>24</v>
      </c>
      <c r="Q41133">
        <v>400</v>
      </c>
      <c r="R41133" t="s">
        <v>508</v>
      </c>
      <c r="S41133" t="s">
        <v>1648</v>
      </c>
      <c r="T41133" t="s">
        <v>6994</v>
      </c>
    </row>
    <row r="41134" spans="1:20" x14ac:dyDescent="0.3">
      <c r="A41134">
        <v>41133</v>
      </c>
      <c r="B41134" t="s">
        <v>2644</v>
      </c>
      <c r="C41134" t="s">
        <v>16</v>
      </c>
      <c r="D41134" t="s">
        <v>16</v>
      </c>
      <c r="E41134">
        <v>3.3</v>
      </c>
      <c r="F41134">
        <v>4</v>
      </c>
      <c r="G41134" t="s">
        <v>1648</v>
      </c>
      <c r="H41134" t="s">
        <v>20</v>
      </c>
      <c r="I41134" t="s">
        <v>69</v>
      </c>
      <c r="J41134" t="s">
        <v>97</v>
      </c>
      <c r="Q41134">
        <v>200</v>
      </c>
      <c r="R41134" t="s">
        <v>508</v>
      </c>
      <c r="S41134" t="s">
        <v>1648</v>
      </c>
      <c r="T41134" t="s">
        <v>6997</v>
      </c>
    </row>
    <row r="41135" spans="1:20" x14ac:dyDescent="0.3">
      <c r="A41135">
        <v>41134</v>
      </c>
      <c r="B41135" t="s">
        <v>6835</v>
      </c>
      <c r="C41135" t="s">
        <v>16</v>
      </c>
      <c r="D41135" t="s">
        <v>16</v>
      </c>
      <c r="E41135">
        <v>3.3</v>
      </c>
      <c r="F41135">
        <v>6</v>
      </c>
      <c r="G41135" t="s">
        <v>1648</v>
      </c>
      <c r="H41135" t="s">
        <v>20</v>
      </c>
      <c r="I41135" t="s">
        <v>24</v>
      </c>
      <c r="J41135" t="s">
        <v>97</v>
      </c>
      <c r="Q41135">
        <v>300</v>
      </c>
      <c r="R41135" t="s">
        <v>508</v>
      </c>
      <c r="S41135" t="s">
        <v>1648</v>
      </c>
      <c r="T41135" t="s">
        <v>6994</v>
      </c>
    </row>
    <row r="41136" spans="1:20" x14ac:dyDescent="0.3">
      <c r="A41136">
        <v>41135</v>
      </c>
      <c r="B41136" t="s">
        <v>6836</v>
      </c>
      <c r="C41136" t="s">
        <v>16</v>
      </c>
      <c r="D41136" t="s">
        <v>16</v>
      </c>
      <c r="E41136">
        <v>3.3</v>
      </c>
      <c r="F41136">
        <v>4</v>
      </c>
      <c r="G41136" t="s">
        <v>1648</v>
      </c>
      <c r="H41136" t="s">
        <v>20</v>
      </c>
      <c r="I41136" t="s">
        <v>63</v>
      </c>
      <c r="J41136" t="s">
        <v>97</v>
      </c>
      <c r="Q41136">
        <v>400</v>
      </c>
      <c r="R41136" t="s">
        <v>508</v>
      </c>
      <c r="S41136" t="s">
        <v>1648</v>
      </c>
      <c r="T41136" t="s">
        <v>6994</v>
      </c>
    </row>
    <row r="41137" spans="1:20" x14ac:dyDescent="0.3">
      <c r="A41137">
        <v>41136</v>
      </c>
      <c r="B41137" t="s">
        <v>6757</v>
      </c>
      <c r="C41137" t="s">
        <v>16</v>
      </c>
      <c r="D41137" t="s">
        <v>16</v>
      </c>
      <c r="E41137">
        <v>3.1</v>
      </c>
      <c r="F41137">
        <v>6</v>
      </c>
      <c r="G41137" t="s">
        <v>1648</v>
      </c>
      <c r="H41137" t="s">
        <v>20</v>
      </c>
      <c r="I41137" t="s">
        <v>69</v>
      </c>
      <c r="J41137" t="s">
        <v>97</v>
      </c>
      <c r="K41137" t="s">
        <v>24</v>
      </c>
      <c r="Q41137">
        <v>300</v>
      </c>
      <c r="R41137" t="s">
        <v>508</v>
      </c>
      <c r="S41137" t="s">
        <v>1648</v>
      </c>
      <c r="T41137" t="s">
        <v>6994</v>
      </c>
    </row>
    <row r="41138" spans="1:20" x14ac:dyDescent="0.3">
      <c r="A41138">
        <v>41137</v>
      </c>
      <c r="B41138" t="s">
        <v>2438</v>
      </c>
      <c r="C41138" t="s">
        <v>16</v>
      </c>
      <c r="D41138" t="s">
        <v>16</v>
      </c>
      <c r="E41138">
        <v>3.1</v>
      </c>
      <c r="F41138">
        <v>8</v>
      </c>
      <c r="G41138" t="s">
        <v>1648</v>
      </c>
      <c r="H41138" t="s">
        <v>601</v>
      </c>
      <c r="I41138" t="s">
        <v>117</v>
      </c>
      <c r="J41138" t="s">
        <v>400</v>
      </c>
      <c r="Q41138">
        <v>150</v>
      </c>
      <c r="R41138" t="s">
        <v>508</v>
      </c>
      <c r="S41138" t="s">
        <v>1648</v>
      </c>
      <c r="T41138" t="s">
        <v>6997</v>
      </c>
    </row>
    <row r="41139" spans="1:20" x14ac:dyDescent="0.3">
      <c r="A41139">
        <v>41138</v>
      </c>
      <c r="B41139" t="s">
        <v>2953</v>
      </c>
      <c r="C41139" t="s">
        <v>11</v>
      </c>
      <c r="D41139" t="s">
        <v>16</v>
      </c>
      <c r="E41139">
        <v>3.3</v>
      </c>
      <c r="F41139">
        <v>10</v>
      </c>
      <c r="G41139" t="s">
        <v>1648</v>
      </c>
      <c r="H41139" t="s">
        <v>20</v>
      </c>
      <c r="I41139" t="s">
        <v>24</v>
      </c>
      <c r="J41139" t="s">
        <v>97</v>
      </c>
      <c r="Q41139">
        <v>300</v>
      </c>
      <c r="R41139" t="s">
        <v>508</v>
      </c>
      <c r="S41139" t="s">
        <v>1648</v>
      </c>
      <c r="T41139" t="s">
        <v>6994</v>
      </c>
    </row>
    <row r="41140" spans="1:20" x14ac:dyDescent="0.3">
      <c r="A41140">
        <v>41139</v>
      </c>
      <c r="B41140" t="s">
        <v>2840</v>
      </c>
      <c r="C41140" t="s">
        <v>11</v>
      </c>
      <c r="D41140" t="s">
        <v>16</v>
      </c>
      <c r="E41140">
        <v>3.6</v>
      </c>
      <c r="F41140">
        <v>298</v>
      </c>
      <c r="G41140" t="s">
        <v>1648</v>
      </c>
      <c r="H41140" t="s">
        <v>20</v>
      </c>
      <c r="I41140" t="s">
        <v>512</v>
      </c>
      <c r="J41140" t="s">
        <v>97</v>
      </c>
      <c r="K41140" t="s">
        <v>117</v>
      </c>
      <c r="L41140" t="s">
        <v>400</v>
      </c>
      <c r="M41140" t="s">
        <v>6913</v>
      </c>
      <c r="Q41140">
        <v>400</v>
      </c>
      <c r="R41140" t="s">
        <v>508</v>
      </c>
      <c r="S41140" t="s">
        <v>1648</v>
      </c>
      <c r="T41140" t="s">
        <v>6994</v>
      </c>
    </row>
    <row r="41141" spans="1:20" x14ac:dyDescent="0.3">
      <c r="A41141">
        <v>41140</v>
      </c>
      <c r="B41141" t="s">
        <v>2961</v>
      </c>
      <c r="C41141" t="s">
        <v>11</v>
      </c>
      <c r="D41141" t="s">
        <v>16</v>
      </c>
      <c r="E41141">
        <v>2.8</v>
      </c>
      <c r="F41141">
        <v>515</v>
      </c>
      <c r="G41141" t="s">
        <v>1648</v>
      </c>
      <c r="H41141" t="s">
        <v>20</v>
      </c>
      <c r="I41141" t="s">
        <v>24</v>
      </c>
      <c r="J41141" t="s">
        <v>97</v>
      </c>
      <c r="Q41141">
        <v>350</v>
      </c>
      <c r="R41141" t="s">
        <v>508</v>
      </c>
      <c r="S41141" t="s">
        <v>1648</v>
      </c>
      <c r="T41141" t="s">
        <v>6994</v>
      </c>
    </row>
    <row r="41142" spans="1:20" x14ac:dyDescent="0.3">
      <c r="A41142">
        <v>41141</v>
      </c>
      <c r="B41142" t="s">
        <v>2509</v>
      </c>
      <c r="C41142" t="s">
        <v>11</v>
      </c>
      <c r="D41142" t="s">
        <v>16</v>
      </c>
      <c r="E41142">
        <v>3.5</v>
      </c>
      <c r="F41142">
        <v>51</v>
      </c>
      <c r="G41142" t="s">
        <v>1648</v>
      </c>
      <c r="H41142" t="s">
        <v>20</v>
      </c>
      <c r="I41142" t="s">
        <v>63</v>
      </c>
      <c r="Q41142">
        <v>300</v>
      </c>
      <c r="R41142" t="s">
        <v>508</v>
      </c>
      <c r="S41142" t="s">
        <v>1648</v>
      </c>
      <c r="T41142" t="s">
        <v>6994</v>
      </c>
    </row>
    <row r="41143" spans="1:20" x14ac:dyDescent="0.3">
      <c r="A41143">
        <v>41142</v>
      </c>
      <c r="B41143" t="s">
        <v>3210</v>
      </c>
      <c r="C41143" t="s">
        <v>11</v>
      </c>
      <c r="D41143" t="s">
        <v>16</v>
      </c>
      <c r="E41143">
        <v>3.7</v>
      </c>
      <c r="F41143">
        <v>215</v>
      </c>
      <c r="G41143" t="s">
        <v>1648</v>
      </c>
      <c r="H41143" t="s">
        <v>601</v>
      </c>
      <c r="I41143" t="s">
        <v>24</v>
      </c>
      <c r="Q41143">
        <v>700</v>
      </c>
      <c r="R41143" t="s">
        <v>508</v>
      </c>
      <c r="S41143" t="s">
        <v>1648</v>
      </c>
      <c r="T41143" t="s">
        <v>6995</v>
      </c>
    </row>
    <row r="41144" spans="1:20" x14ac:dyDescent="0.3">
      <c r="A41144">
        <v>41143</v>
      </c>
      <c r="B41144" t="s">
        <v>6766</v>
      </c>
      <c r="C41144" t="s">
        <v>16</v>
      </c>
      <c r="D41144" t="s">
        <v>16</v>
      </c>
      <c r="E41144">
        <v>3.7</v>
      </c>
      <c r="F41144">
        <v>21</v>
      </c>
      <c r="G41144" t="s">
        <v>1648</v>
      </c>
      <c r="H41144" t="s">
        <v>20</v>
      </c>
      <c r="I41144" t="s">
        <v>69</v>
      </c>
      <c r="Q41144">
        <v>200</v>
      </c>
      <c r="R41144" t="s">
        <v>508</v>
      </c>
      <c r="S41144" t="s">
        <v>1648</v>
      </c>
      <c r="T41144" t="s">
        <v>6997</v>
      </c>
    </row>
    <row r="41145" spans="1:20" x14ac:dyDescent="0.3">
      <c r="A41145">
        <v>41144</v>
      </c>
      <c r="B41145" t="s">
        <v>6692</v>
      </c>
      <c r="C41145" t="s">
        <v>11</v>
      </c>
      <c r="D41145" t="s">
        <v>16</v>
      </c>
      <c r="E41145">
        <v>3.1</v>
      </c>
      <c r="F41145">
        <v>97</v>
      </c>
      <c r="G41145" t="s">
        <v>1648</v>
      </c>
      <c r="H41145" t="s">
        <v>20</v>
      </c>
      <c r="I41145" t="s">
        <v>24</v>
      </c>
      <c r="J41145" t="s">
        <v>117</v>
      </c>
      <c r="Q41145">
        <v>500</v>
      </c>
      <c r="R41145" t="s">
        <v>508</v>
      </c>
      <c r="S41145" t="s">
        <v>1648</v>
      </c>
      <c r="T41145" t="s">
        <v>6996</v>
      </c>
    </row>
    <row r="41146" spans="1:20" x14ac:dyDescent="0.3">
      <c r="A41146">
        <v>41145</v>
      </c>
      <c r="B41146" t="s">
        <v>6837</v>
      </c>
      <c r="C41146" t="s">
        <v>16</v>
      </c>
      <c r="D41146" t="s">
        <v>16</v>
      </c>
      <c r="E41146">
        <v>3.2</v>
      </c>
      <c r="F41146">
        <v>5</v>
      </c>
      <c r="G41146" t="s">
        <v>1648</v>
      </c>
      <c r="H41146" t="s">
        <v>20</v>
      </c>
      <c r="I41146" t="s">
        <v>24</v>
      </c>
      <c r="Q41146">
        <v>200</v>
      </c>
      <c r="R41146" t="s">
        <v>508</v>
      </c>
      <c r="S41146" t="s">
        <v>1648</v>
      </c>
      <c r="T41146" t="s">
        <v>6997</v>
      </c>
    </row>
    <row r="41147" spans="1:20" x14ac:dyDescent="0.3">
      <c r="A41147">
        <v>41146</v>
      </c>
      <c r="B41147" t="s">
        <v>3202</v>
      </c>
      <c r="C41147" t="s">
        <v>11</v>
      </c>
      <c r="D41147" t="s">
        <v>16</v>
      </c>
      <c r="E41147">
        <v>2.8</v>
      </c>
      <c r="F41147">
        <v>89</v>
      </c>
      <c r="G41147" t="s">
        <v>1648</v>
      </c>
      <c r="H41147" t="s">
        <v>601</v>
      </c>
      <c r="I41147" t="s">
        <v>97</v>
      </c>
      <c r="J41147" t="s">
        <v>6913</v>
      </c>
      <c r="Q41147">
        <v>500</v>
      </c>
      <c r="R41147" t="s">
        <v>508</v>
      </c>
      <c r="S41147" t="s">
        <v>1648</v>
      </c>
      <c r="T41147" t="s">
        <v>6996</v>
      </c>
    </row>
    <row r="41148" spans="1:20" x14ac:dyDescent="0.3">
      <c r="A41148">
        <v>41147</v>
      </c>
      <c r="B41148" t="s">
        <v>6765</v>
      </c>
      <c r="C41148" t="s">
        <v>16</v>
      </c>
      <c r="D41148" t="s">
        <v>16</v>
      </c>
      <c r="E41148">
        <v>3.4</v>
      </c>
      <c r="F41148">
        <v>11</v>
      </c>
      <c r="G41148" t="s">
        <v>1648</v>
      </c>
      <c r="H41148" t="s">
        <v>20</v>
      </c>
      <c r="I41148" t="s">
        <v>24</v>
      </c>
      <c r="Q41148">
        <v>400</v>
      </c>
      <c r="R41148" t="s">
        <v>508</v>
      </c>
      <c r="S41148" t="s">
        <v>1648</v>
      </c>
      <c r="T41148" t="s">
        <v>6994</v>
      </c>
    </row>
    <row r="41149" spans="1:20" x14ac:dyDescent="0.3">
      <c r="A41149">
        <v>41148</v>
      </c>
      <c r="B41149" t="s">
        <v>3165</v>
      </c>
      <c r="C41149" t="s">
        <v>11</v>
      </c>
      <c r="D41149" t="s">
        <v>16</v>
      </c>
      <c r="E41149">
        <v>3.3</v>
      </c>
      <c r="F41149">
        <v>130</v>
      </c>
      <c r="G41149" t="s">
        <v>1648</v>
      </c>
      <c r="H41149" t="s">
        <v>20</v>
      </c>
      <c r="I41149" t="s">
        <v>117</v>
      </c>
      <c r="Q41149">
        <v>300</v>
      </c>
      <c r="R41149" t="s">
        <v>508</v>
      </c>
      <c r="S41149" t="s">
        <v>1648</v>
      </c>
      <c r="T41149" t="s">
        <v>6994</v>
      </c>
    </row>
    <row r="41150" spans="1:20" x14ac:dyDescent="0.3">
      <c r="A41150">
        <v>41149</v>
      </c>
      <c r="B41150" t="s">
        <v>6767</v>
      </c>
      <c r="C41150" t="s">
        <v>16</v>
      </c>
      <c r="D41150" t="s">
        <v>16</v>
      </c>
      <c r="E41150">
        <v>3.2</v>
      </c>
      <c r="F41150">
        <v>7</v>
      </c>
      <c r="G41150" t="s">
        <v>1648</v>
      </c>
      <c r="H41150" t="s">
        <v>20</v>
      </c>
      <c r="I41150" t="s">
        <v>24</v>
      </c>
      <c r="Q41150">
        <v>300</v>
      </c>
      <c r="R41150" t="s">
        <v>508</v>
      </c>
      <c r="S41150" t="s">
        <v>1648</v>
      </c>
      <c r="T41150" t="s">
        <v>6994</v>
      </c>
    </row>
    <row r="41151" spans="1:20" x14ac:dyDescent="0.3">
      <c r="A41151">
        <v>41150</v>
      </c>
      <c r="B41151" t="s">
        <v>1408</v>
      </c>
      <c r="C41151" t="s">
        <v>11</v>
      </c>
      <c r="D41151" t="s">
        <v>16</v>
      </c>
      <c r="E41151">
        <v>3.8</v>
      </c>
      <c r="F41151">
        <v>305</v>
      </c>
      <c r="G41151" t="s">
        <v>1648</v>
      </c>
      <c r="H41151" t="s">
        <v>20</v>
      </c>
      <c r="I41151" t="s">
        <v>117</v>
      </c>
      <c r="J41151" t="s">
        <v>400</v>
      </c>
      <c r="Q41151">
        <v>400</v>
      </c>
      <c r="R41151" t="s">
        <v>508</v>
      </c>
      <c r="S41151" t="s">
        <v>1648</v>
      </c>
      <c r="T41151" t="s">
        <v>6994</v>
      </c>
    </row>
    <row r="41152" spans="1:20" x14ac:dyDescent="0.3">
      <c r="A41152">
        <v>41151</v>
      </c>
      <c r="B41152" t="s">
        <v>2880</v>
      </c>
      <c r="C41152" t="s">
        <v>11</v>
      </c>
      <c r="D41152" t="s">
        <v>16</v>
      </c>
      <c r="E41152">
        <v>2.8</v>
      </c>
      <c r="F41152">
        <v>84</v>
      </c>
      <c r="G41152" t="s">
        <v>1648</v>
      </c>
      <c r="H41152" t="s">
        <v>20</v>
      </c>
      <c r="I41152" t="s">
        <v>24</v>
      </c>
      <c r="J41152" t="s">
        <v>97</v>
      </c>
      <c r="Q41152">
        <v>300</v>
      </c>
      <c r="R41152" t="s">
        <v>508</v>
      </c>
      <c r="S41152" t="s">
        <v>1648</v>
      </c>
      <c r="T41152" t="s">
        <v>6994</v>
      </c>
    </row>
    <row r="41153" spans="1:20" x14ac:dyDescent="0.3">
      <c r="A41153">
        <v>41152</v>
      </c>
      <c r="B41153" t="s">
        <v>2669</v>
      </c>
      <c r="C41153" t="s">
        <v>16</v>
      </c>
      <c r="D41153" t="s">
        <v>11</v>
      </c>
      <c r="E41153">
        <v>4.5999999999999996</v>
      </c>
      <c r="F41153">
        <v>848</v>
      </c>
      <c r="G41153" t="s">
        <v>2847</v>
      </c>
      <c r="H41153" t="s">
        <v>13</v>
      </c>
      <c r="I41153" t="s">
        <v>210</v>
      </c>
      <c r="Q41153">
        <v>1500</v>
      </c>
      <c r="R41153" t="s">
        <v>508</v>
      </c>
      <c r="S41153" t="s">
        <v>1648</v>
      </c>
      <c r="T41153" t="s">
        <v>6998</v>
      </c>
    </row>
    <row r="41154" spans="1:20" x14ac:dyDescent="0.3">
      <c r="A41154">
        <v>41153</v>
      </c>
      <c r="B41154" t="s">
        <v>6838</v>
      </c>
      <c r="C41154" t="s">
        <v>16</v>
      </c>
      <c r="D41154" t="s">
        <v>11</v>
      </c>
      <c r="E41154">
        <v>4.3</v>
      </c>
      <c r="F41154">
        <v>236</v>
      </c>
      <c r="G41154" t="s">
        <v>2847</v>
      </c>
      <c r="H41154" t="s">
        <v>138</v>
      </c>
      <c r="I41154" t="s">
        <v>511</v>
      </c>
      <c r="Q41154">
        <v>2500</v>
      </c>
      <c r="R41154" t="s">
        <v>508</v>
      </c>
      <c r="S41154" t="s">
        <v>1648</v>
      </c>
      <c r="T41154" t="s">
        <v>7000</v>
      </c>
    </row>
    <row r="41155" spans="1:20" x14ac:dyDescent="0.3">
      <c r="A41155">
        <v>41154</v>
      </c>
      <c r="B41155" t="s">
        <v>1640</v>
      </c>
      <c r="C41155" t="s">
        <v>11</v>
      </c>
      <c r="D41155" t="s">
        <v>16</v>
      </c>
      <c r="E41155">
        <v>3.6</v>
      </c>
      <c r="F41155">
        <v>57</v>
      </c>
      <c r="G41155" t="s">
        <v>2847</v>
      </c>
      <c r="H41155" t="s">
        <v>31</v>
      </c>
      <c r="I41155" t="s">
        <v>31</v>
      </c>
      <c r="J41155" t="s">
        <v>751</v>
      </c>
      <c r="K41155" t="s">
        <v>210</v>
      </c>
      <c r="L41155" t="s">
        <v>6915</v>
      </c>
      <c r="Q41155">
        <v>1000</v>
      </c>
      <c r="R41155" t="s">
        <v>508</v>
      </c>
      <c r="S41155" t="s">
        <v>1648</v>
      </c>
      <c r="T41155" t="s">
        <v>6993</v>
      </c>
    </row>
    <row r="41156" spans="1:20" x14ac:dyDescent="0.3">
      <c r="A41156">
        <v>41155</v>
      </c>
      <c r="B41156" t="s">
        <v>3235</v>
      </c>
      <c r="C41156" t="s">
        <v>11</v>
      </c>
      <c r="D41156" t="s">
        <v>16</v>
      </c>
      <c r="E41156">
        <v>3.3</v>
      </c>
      <c r="F41156">
        <v>7</v>
      </c>
      <c r="G41156" t="s">
        <v>2847</v>
      </c>
      <c r="H41156" t="s">
        <v>3236</v>
      </c>
      <c r="I41156" t="s">
        <v>69</v>
      </c>
      <c r="Q41156">
        <v>300</v>
      </c>
      <c r="R41156" t="s">
        <v>508</v>
      </c>
      <c r="S41156" t="s">
        <v>1648</v>
      </c>
      <c r="T41156" t="s">
        <v>6994</v>
      </c>
    </row>
    <row r="41157" spans="1:20" x14ac:dyDescent="0.3">
      <c r="A41157">
        <v>41156</v>
      </c>
      <c r="B41157" t="s">
        <v>6839</v>
      </c>
      <c r="C41157" t="s">
        <v>16</v>
      </c>
      <c r="D41157" t="s">
        <v>16</v>
      </c>
      <c r="E41157">
        <v>3.4</v>
      </c>
      <c r="F41157">
        <v>13</v>
      </c>
      <c r="G41157" t="s">
        <v>2847</v>
      </c>
      <c r="H41157" t="s">
        <v>514</v>
      </c>
      <c r="I41157" t="s">
        <v>511</v>
      </c>
      <c r="J41157" t="s">
        <v>24</v>
      </c>
      <c r="K41157" t="s">
        <v>512</v>
      </c>
      <c r="Q41157">
        <v>1500</v>
      </c>
      <c r="R41157" t="s">
        <v>508</v>
      </c>
      <c r="S41157" t="s">
        <v>1648</v>
      </c>
      <c r="T41157" t="s">
        <v>6998</v>
      </c>
    </row>
    <row r="41158" spans="1:20" x14ac:dyDescent="0.3">
      <c r="A41158">
        <v>41157</v>
      </c>
      <c r="B41158" t="s">
        <v>302</v>
      </c>
      <c r="C41158" t="s">
        <v>16</v>
      </c>
      <c r="D41158" t="s">
        <v>16</v>
      </c>
      <c r="E41158">
        <v>2.5</v>
      </c>
      <c r="F41158">
        <v>73</v>
      </c>
      <c r="G41158" t="s">
        <v>2847</v>
      </c>
      <c r="H41158" t="s">
        <v>13</v>
      </c>
      <c r="I41158" t="s">
        <v>97</v>
      </c>
      <c r="J41158" t="s">
        <v>6913</v>
      </c>
      <c r="Q41158">
        <v>800</v>
      </c>
      <c r="R41158" t="s">
        <v>508</v>
      </c>
      <c r="S41158" t="s">
        <v>1648</v>
      </c>
      <c r="T41158" t="s">
        <v>6995</v>
      </c>
    </row>
    <row r="41159" spans="1:20" x14ac:dyDescent="0.3">
      <c r="A41159">
        <v>41158</v>
      </c>
      <c r="B41159" t="s">
        <v>3201</v>
      </c>
      <c r="C41159" t="s">
        <v>11</v>
      </c>
      <c r="D41159" t="s">
        <v>16</v>
      </c>
      <c r="E41159">
        <v>2.9</v>
      </c>
      <c r="F41159">
        <v>84</v>
      </c>
      <c r="G41159" t="s">
        <v>2847</v>
      </c>
      <c r="H41159" t="s">
        <v>13</v>
      </c>
      <c r="I41159" t="s">
        <v>24</v>
      </c>
      <c r="Q41159">
        <v>500</v>
      </c>
      <c r="R41159" t="s">
        <v>508</v>
      </c>
      <c r="S41159" t="s">
        <v>1648</v>
      </c>
      <c r="T41159" t="s">
        <v>6996</v>
      </c>
    </row>
    <row r="41160" spans="1:20" x14ac:dyDescent="0.3">
      <c r="A41160">
        <v>41159</v>
      </c>
      <c r="B41160" t="s">
        <v>3060</v>
      </c>
      <c r="C41160" t="s">
        <v>16</v>
      </c>
      <c r="D41160" t="s">
        <v>16</v>
      </c>
      <c r="E41160">
        <v>3.4</v>
      </c>
      <c r="F41160">
        <v>7</v>
      </c>
      <c r="G41160" t="s">
        <v>2847</v>
      </c>
      <c r="H41160" t="s">
        <v>122</v>
      </c>
      <c r="I41160" t="s">
        <v>149</v>
      </c>
      <c r="J41160" t="s">
        <v>1540</v>
      </c>
      <c r="K41160" t="s">
        <v>131</v>
      </c>
      <c r="Q41160">
        <v>200</v>
      </c>
      <c r="R41160" t="s">
        <v>508</v>
      </c>
      <c r="S41160" t="s">
        <v>1648</v>
      </c>
      <c r="T41160" t="s">
        <v>6997</v>
      </c>
    </row>
    <row r="41161" spans="1:20" x14ac:dyDescent="0.3">
      <c r="A41161">
        <v>41160</v>
      </c>
      <c r="B41161" t="s">
        <v>6840</v>
      </c>
      <c r="C41161" t="s">
        <v>16</v>
      </c>
      <c r="D41161" t="s">
        <v>16</v>
      </c>
      <c r="E41161">
        <v>3.2</v>
      </c>
      <c r="F41161">
        <v>5</v>
      </c>
      <c r="G41161" t="s">
        <v>2847</v>
      </c>
      <c r="H41161" t="s">
        <v>20</v>
      </c>
      <c r="I41161" t="s">
        <v>24</v>
      </c>
      <c r="J41161" t="s">
        <v>97</v>
      </c>
      <c r="K41161" t="s">
        <v>219</v>
      </c>
      <c r="L41161" t="s">
        <v>6913</v>
      </c>
      <c r="Q41161">
        <v>300</v>
      </c>
      <c r="R41161" t="s">
        <v>508</v>
      </c>
      <c r="S41161" t="s">
        <v>1648</v>
      </c>
      <c r="T41161" t="s">
        <v>6994</v>
      </c>
    </row>
    <row r="41162" spans="1:20" x14ac:dyDescent="0.3">
      <c r="A41162">
        <v>41161</v>
      </c>
      <c r="B41162" t="s">
        <v>6687</v>
      </c>
      <c r="C41162" t="s">
        <v>11</v>
      </c>
      <c r="D41162" t="s">
        <v>16</v>
      </c>
      <c r="E41162">
        <v>3.8</v>
      </c>
      <c r="F41162">
        <v>134</v>
      </c>
      <c r="G41162" t="s">
        <v>2847</v>
      </c>
      <c r="H41162" t="s">
        <v>13</v>
      </c>
      <c r="I41162" t="s">
        <v>63</v>
      </c>
      <c r="J41162" t="s">
        <v>166</v>
      </c>
      <c r="Q41162">
        <v>500</v>
      </c>
      <c r="R41162" t="s">
        <v>508</v>
      </c>
      <c r="S41162" t="s">
        <v>1648</v>
      </c>
      <c r="T41162" t="s">
        <v>6996</v>
      </c>
    </row>
    <row r="41163" spans="1:20" x14ac:dyDescent="0.3">
      <c r="A41163">
        <v>41162</v>
      </c>
      <c r="B41163" t="s">
        <v>3339</v>
      </c>
      <c r="C41163" t="s">
        <v>16</v>
      </c>
      <c r="D41163" t="s">
        <v>16</v>
      </c>
      <c r="E41163">
        <v>3.6</v>
      </c>
      <c r="F41163">
        <v>49</v>
      </c>
      <c r="G41163" t="s">
        <v>2847</v>
      </c>
      <c r="H41163" t="s">
        <v>20</v>
      </c>
      <c r="I41163" t="s">
        <v>69</v>
      </c>
      <c r="J41163" t="s">
        <v>24</v>
      </c>
      <c r="Q41163">
        <v>300</v>
      </c>
      <c r="R41163" t="s">
        <v>508</v>
      </c>
      <c r="S41163" t="s">
        <v>1648</v>
      </c>
      <c r="T41163" t="s">
        <v>6994</v>
      </c>
    </row>
    <row r="41164" spans="1:20" x14ac:dyDescent="0.3">
      <c r="A41164">
        <v>41163</v>
      </c>
      <c r="B41164" t="s">
        <v>3255</v>
      </c>
      <c r="C41164" t="s">
        <v>11</v>
      </c>
      <c r="D41164" t="s">
        <v>16</v>
      </c>
      <c r="E41164">
        <v>3.7</v>
      </c>
      <c r="F41164">
        <v>24</v>
      </c>
      <c r="G41164" t="s">
        <v>2847</v>
      </c>
      <c r="H41164" t="s">
        <v>20</v>
      </c>
      <c r="I41164" t="s">
        <v>117</v>
      </c>
      <c r="J41164" t="s">
        <v>135</v>
      </c>
      <c r="K41164" t="s">
        <v>149</v>
      </c>
      <c r="Q41164">
        <v>200</v>
      </c>
      <c r="R41164" t="s">
        <v>508</v>
      </c>
      <c r="S41164" t="s">
        <v>1648</v>
      </c>
      <c r="T41164" t="s">
        <v>6997</v>
      </c>
    </row>
    <row r="41165" spans="1:20" x14ac:dyDescent="0.3">
      <c r="A41165">
        <v>41164</v>
      </c>
      <c r="B41165" t="s">
        <v>1269</v>
      </c>
      <c r="C41165" t="s">
        <v>11</v>
      </c>
      <c r="D41165" t="s">
        <v>16</v>
      </c>
      <c r="E41165">
        <v>3.8</v>
      </c>
      <c r="F41165">
        <v>83</v>
      </c>
      <c r="G41165" t="s">
        <v>2847</v>
      </c>
      <c r="H41165" t="s">
        <v>601</v>
      </c>
      <c r="I41165" t="s">
        <v>512</v>
      </c>
      <c r="J41165" t="s">
        <v>117</v>
      </c>
      <c r="Q41165">
        <v>500</v>
      </c>
      <c r="R41165" t="s">
        <v>508</v>
      </c>
      <c r="S41165" t="s">
        <v>1648</v>
      </c>
      <c r="T41165" t="s">
        <v>6996</v>
      </c>
    </row>
    <row r="41166" spans="1:20" x14ac:dyDescent="0.3">
      <c r="A41166">
        <v>41165</v>
      </c>
      <c r="B41166" t="s">
        <v>690</v>
      </c>
      <c r="C41166" t="s">
        <v>11</v>
      </c>
      <c r="D41166" t="s">
        <v>16</v>
      </c>
      <c r="E41166">
        <v>3.8</v>
      </c>
      <c r="F41166">
        <v>182</v>
      </c>
      <c r="G41166" t="s">
        <v>2847</v>
      </c>
      <c r="H41166" t="s">
        <v>601</v>
      </c>
      <c r="I41166" t="s">
        <v>2116</v>
      </c>
      <c r="J41166" t="s">
        <v>97</v>
      </c>
      <c r="K41166" t="s">
        <v>6913</v>
      </c>
      <c r="Q41166">
        <v>600</v>
      </c>
      <c r="R41166" t="s">
        <v>508</v>
      </c>
      <c r="S41166" t="s">
        <v>1648</v>
      </c>
      <c r="T41166" t="s">
        <v>6996</v>
      </c>
    </row>
    <row r="41167" spans="1:20" x14ac:dyDescent="0.3">
      <c r="A41167">
        <v>41166</v>
      </c>
      <c r="B41167" t="s">
        <v>3289</v>
      </c>
      <c r="C41167" t="s">
        <v>11</v>
      </c>
      <c r="D41167" t="s">
        <v>16</v>
      </c>
      <c r="E41167">
        <v>3.7</v>
      </c>
      <c r="F41167">
        <v>24</v>
      </c>
      <c r="G41167" t="s">
        <v>2847</v>
      </c>
      <c r="H41167" t="s">
        <v>101</v>
      </c>
      <c r="I41167" t="s">
        <v>101</v>
      </c>
      <c r="J41167" t="s">
        <v>131</v>
      </c>
      <c r="Q41167">
        <v>600</v>
      </c>
      <c r="R41167" t="s">
        <v>508</v>
      </c>
      <c r="S41167" t="s">
        <v>1648</v>
      </c>
      <c r="T41167" t="s">
        <v>6996</v>
      </c>
    </row>
    <row r="41168" spans="1:20" x14ac:dyDescent="0.3">
      <c r="A41168">
        <v>41167</v>
      </c>
      <c r="B41168" t="s">
        <v>3228</v>
      </c>
      <c r="C41168" t="s">
        <v>11</v>
      </c>
      <c r="D41168" t="s">
        <v>16</v>
      </c>
      <c r="E41168">
        <v>3.5</v>
      </c>
      <c r="F41168">
        <v>17</v>
      </c>
      <c r="G41168" t="s">
        <v>2847</v>
      </c>
      <c r="H41168" t="s">
        <v>20</v>
      </c>
      <c r="I41168" t="s">
        <v>24</v>
      </c>
      <c r="Q41168">
        <v>250</v>
      </c>
      <c r="R41168" t="s">
        <v>508</v>
      </c>
      <c r="S41168" t="s">
        <v>1648</v>
      </c>
      <c r="T41168" t="s">
        <v>6994</v>
      </c>
    </row>
    <row r="41169" spans="1:20" x14ac:dyDescent="0.3">
      <c r="A41169">
        <v>41168</v>
      </c>
      <c r="B41169" t="s">
        <v>3120</v>
      </c>
      <c r="C41169" t="s">
        <v>11</v>
      </c>
      <c r="D41169" t="s">
        <v>16</v>
      </c>
      <c r="E41169">
        <v>3.3</v>
      </c>
      <c r="F41169">
        <v>66</v>
      </c>
      <c r="G41169" t="s">
        <v>2847</v>
      </c>
      <c r="H41169" t="s">
        <v>20</v>
      </c>
      <c r="I41169" t="s">
        <v>69</v>
      </c>
      <c r="Q41169">
        <v>300</v>
      </c>
      <c r="R41169" t="s">
        <v>508</v>
      </c>
      <c r="S41169" t="s">
        <v>1648</v>
      </c>
      <c r="T41169" t="s">
        <v>6994</v>
      </c>
    </row>
    <row r="41170" spans="1:20" x14ac:dyDescent="0.3">
      <c r="A41170">
        <v>41169</v>
      </c>
      <c r="B41170" t="s">
        <v>1603</v>
      </c>
      <c r="C41170" t="s">
        <v>16</v>
      </c>
      <c r="D41170" t="s">
        <v>11</v>
      </c>
      <c r="E41170">
        <v>4.2</v>
      </c>
      <c r="F41170">
        <v>411</v>
      </c>
      <c r="G41170" t="s">
        <v>1598</v>
      </c>
      <c r="H41170" t="s">
        <v>13</v>
      </c>
      <c r="I41170" t="s">
        <v>24</v>
      </c>
      <c r="J41170" t="s">
        <v>512</v>
      </c>
      <c r="K41170" t="s">
        <v>2419</v>
      </c>
      <c r="Q41170">
        <v>1800</v>
      </c>
      <c r="R41170" t="s">
        <v>508</v>
      </c>
      <c r="S41170" t="s">
        <v>1648</v>
      </c>
      <c r="T41170" t="s">
        <v>6999</v>
      </c>
    </row>
    <row r="41171" spans="1:20" x14ac:dyDescent="0.3">
      <c r="A41171">
        <v>41170</v>
      </c>
      <c r="B41171" t="s">
        <v>2972</v>
      </c>
      <c r="C41171" t="s">
        <v>11</v>
      </c>
      <c r="D41171" t="s">
        <v>16</v>
      </c>
      <c r="E41171">
        <v>3.4</v>
      </c>
      <c r="F41171">
        <v>252</v>
      </c>
      <c r="G41171" t="s">
        <v>2810</v>
      </c>
      <c r="H41171" t="s">
        <v>20</v>
      </c>
      <c r="I41171" t="s">
        <v>706</v>
      </c>
      <c r="J41171" t="s">
        <v>24</v>
      </c>
      <c r="K41171" t="s">
        <v>97</v>
      </c>
      <c r="Q41171">
        <v>400</v>
      </c>
      <c r="R41171" t="s">
        <v>508</v>
      </c>
      <c r="S41171" t="s">
        <v>1648</v>
      </c>
      <c r="T41171" t="s">
        <v>6994</v>
      </c>
    </row>
    <row r="41172" spans="1:20" x14ac:dyDescent="0.3">
      <c r="A41172">
        <v>41171</v>
      </c>
      <c r="B41172" t="s">
        <v>3310</v>
      </c>
      <c r="C41172" t="s">
        <v>16</v>
      </c>
      <c r="D41172" t="s">
        <v>16</v>
      </c>
      <c r="E41172">
        <v>3.4</v>
      </c>
      <c r="F41172">
        <v>5</v>
      </c>
      <c r="G41172" t="s">
        <v>2810</v>
      </c>
      <c r="H41172" t="s">
        <v>20</v>
      </c>
      <c r="I41172" t="s">
        <v>24</v>
      </c>
      <c r="Q41172">
        <v>250</v>
      </c>
      <c r="R41172" t="s">
        <v>508</v>
      </c>
      <c r="S41172" t="s">
        <v>1648</v>
      </c>
      <c r="T41172" t="s">
        <v>6994</v>
      </c>
    </row>
    <row r="41173" spans="1:20" x14ac:dyDescent="0.3">
      <c r="A41173">
        <v>41172</v>
      </c>
      <c r="B41173" t="s">
        <v>6841</v>
      </c>
      <c r="C41173" t="s">
        <v>16</v>
      </c>
      <c r="D41173" t="s">
        <v>16</v>
      </c>
      <c r="E41173">
        <v>3.3</v>
      </c>
      <c r="F41173">
        <v>4</v>
      </c>
      <c r="G41173" t="s">
        <v>3297</v>
      </c>
      <c r="H41173" t="s">
        <v>20</v>
      </c>
      <c r="I41173" t="s">
        <v>24</v>
      </c>
      <c r="J41173" t="s">
        <v>1064</v>
      </c>
      <c r="K41173" t="s">
        <v>97</v>
      </c>
      <c r="Q41173">
        <v>350</v>
      </c>
      <c r="R41173" t="s">
        <v>508</v>
      </c>
      <c r="S41173" t="s">
        <v>1648</v>
      </c>
      <c r="T41173" t="s">
        <v>6994</v>
      </c>
    </row>
    <row r="41174" spans="1:20" x14ac:dyDescent="0.3">
      <c r="A41174">
        <v>41173</v>
      </c>
      <c r="B41174" t="s">
        <v>2950</v>
      </c>
      <c r="C41174" t="s">
        <v>16</v>
      </c>
      <c r="D41174" t="s">
        <v>16</v>
      </c>
      <c r="E41174">
        <v>3.7</v>
      </c>
      <c r="F41174">
        <v>34</v>
      </c>
      <c r="G41174" t="s">
        <v>2810</v>
      </c>
      <c r="H41174" t="s">
        <v>20</v>
      </c>
      <c r="I41174" t="s">
        <v>1064</v>
      </c>
      <c r="Q41174">
        <v>200</v>
      </c>
      <c r="R41174" t="s">
        <v>508</v>
      </c>
      <c r="S41174" t="s">
        <v>1648</v>
      </c>
      <c r="T41174" t="s">
        <v>6997</v>
      </c>
    </row>
    <row r="41175" spans="1:20" x14ac:dyDescent="0.3">
      <c r="A41175">
        <v>41174</v>
      </c>
      <c r="B41175" t="s">
        <v>6775</v>
      </c>
      <c r="C41175" t="s">
        <v>16</v>
      </c>
      <c r="D41175" t="s">
        <v>16</v>
      </c>
      <c r="E41175">
        <v>3.4</v>
      </c>
      <c r="F41175">
        <v>7</v>
      </c>
      <c r="G41175" t="s">
        <v>3297</v>
      </c>
      <c r="H41175" t="s">
        <v>20</v>
      </c>
      <c r="I41175" t="s">
        <v>97</v>
      </c>
      <c r="J41175" t="s">
        <v>2116</v>
      </c>
      <c r="Q41175">
        <v>400</v>
      </c>
      <c r="R41175" t="s">
        <v>508</v>
      </c>
      <c r="S41175" t="s">
        <v>1648</v>
      </c>
      <c r="T41175" t="s">
        <v>6994</v>
      </c>
    </row>
    <row r="41176" spans="1:20" x14ac:dyDescent="0.3">
      <c r="A41176">
        <v>41175</v>
      </c>
      <c r="B41176" t="s">
        <v>3308</v>
      </c>
      <c r="C41176" t="s">
        <v>16</v>
      </c>
      <c r="D41176" t="s">
        <v>16</v>
      </c>
      <c r="E41176">
        <v>3.3</v>
      </c>
      <c r="F41176">
        <v>6</v>
      </c>
      <c r="G41176" t="s">
        <v>2810</v>
      </c>
      <c r="H41176" t="s">
        <v>122</v>
      </c>
      <c r="I41176" t="s">
        <v>149</v>
      </c>
      <c r="Q41176">
        <v>300</v>
      </c>
      <c r="R41176" t="s">
        <v>508</v>
      </c>
      <c r="S41176" t="s">
        <v>1648</v>
      </c>
      <c r="T41176" t="s">
        <v>6994</v>
      </c>
    </row>
    <row r="41177" spans="1:20" x14ac:dyDescent="0.3">
      <c r="A41177">
        <v>41176</v>
      </c>
      <c r="B41177" t="s">
        <v>6771</v>
      </c>
      <c r="C41177" t="s">
        <v>16</v>
      </c>
      <c r="D41177" t="s">
        <v>16</v>
      </c>
      <c r="E41177">
        <v>3.6</v>
      </c>
      <c r="F41177">
        <v>31</v>
      </c>
      <c r="G41177" t="s">
        <v>3297</v>
      </c>
      <c r="H41177" t="s">
        <v>20</v>
      </c>
      <c r="I41177" t="s">
        <v>24</v>
      </c>
      <c r="J41177" t="s">
        <v>97</v>
      </c>
      <c r="Q41177">
        <v>400</v>
      </c>
      <c r="R41177" t="s">
        <v>508</v>
      </c>
      <c r="S41177" t="s">
        <v>1648</v>
      </c>
      <c r="T41177" t="s">
        <v>6994</v>
      </c>
    </row>
    <row r="41178" spans="1:20" x14ac:dyDescent="0.3">
      <c r="A41178">
        <v>41177</v>
      </c>
      <c r="B41178" t="s">
        <v>3132</v>
      </c>
      <c r="C41178" t="s">
        <v>11</v>
      </c>
      <c r="D41178" t="s">
        <v>16</v>
      </c>
      <c r="E41178">
        <v>3.6</v>
      </c>
      <c r="F41178">
        <v>49</v>
      </c>
      <c r="G41178" t="s">
        <v>2810</v>
      </c>
      <c r="H41178" t="s">
        <v>20</v>
      </c>
      <c r="I41178" t="s">
        <v>117</v>
      </c>
      <c r="J41178" t="s">
        <v>751</v>
      </c>
      <c r="Q41178">
        <v>300</v>
      </c>
      <c r="R41178" t="s">
        <v>508</v>
      </c>
      <c r="S41178" t="s">
        <v>1648</v>
      </c>
      <c r="T41178" t="s">
        <v>6994</v>
      </c>
    </row>
    <row r="41179" spans="1:20" x14ac:dyDescent="0.3">
      <c r="A41179">
        <v>41178</v>
      </c>
      <c r="B41179" t="s">
        <v>2462</v>
      </c>
      <c r="C41179" t="s">
        <v>16</v>
      </c>
      <c r="D41179" t="s">
        <v>11</v>
      </c>
      <c r="E41179">
        <v>4.3</v>
      </c>
      <c r="F41179">
        <v>2283</v>
      </c>
      <c r="G41179" t="s">
        <v>1648</v>
      </c>
      <c r="H41179" t="s">
        <v>2463</v>
      </c>
      <c r="I41179" t="s">
        <v>512</v>
      </c>
      <c r="J41179" t="s">
        <v>1017</v>
      </c>
      <c r="K41179" t="s">
        <v>511</v>
      </c>
      <c r="Q41179">
        <v>1700</v>
      </c>
      <c r="R41179" t="s">
        <v>577</v>
      </c>
      <c r="S41179" t="s">
        <v>1648</v>
      </c>
      <c r="T41179" t="s">
        <v>6999</v>
      </c>
    </row>
    <row r="41180" spans="1:20" x14ac:dyDescent="0.3">
      <c r="A41180">
        <v>41179</v>
      </c>
      <c r="B41180" t="s">
        <v>5381</v>
      </c>
      <c r="C41180" t="s">
        <v>11</v>
      </c>
      <c r="D41180" t="s">
        <v>11</v>
      </c>
      <c r="E41180">
        <v>4.0999999999999996</v>
      </c>
      <c r="F41180">
        <v>137</v>
      </c>
      <c r="G41180" t="s">
        <v>1648</v>
      </c>
      <c r="H41180" t="s">
        <v>138</v>
      </c>
      <c r="I41180" t="s">
        <v>512</v>
      </c>
      <c r="J41180" t="s">
        <v>24</v>
      </c>
      <c r="K41180" t="s">
        <v>511</v>
      </c>
      <c r="Q41180">
        <v>1200</v>
      </c>
      <c r="R41180" t="s">
        <v>577</v>
      </c>
      <c r="S41180" t="s">
        <v>1648</v>
      </c>
      <c r="T41180" t="s">
        <v>6998</v>
      </c>
    </row>
    <row r="41181" spans="1:20" x14ac:dyDescent="0.3">
      <c r="A41181">
        <v>41180</v>
      </c>
      <c r="B41181" t="s">
        <v>6781</v>
      </c>
      <c r="C41181" t="s">
        <v>16</v>
      </c>
      <c r="D41181" t="s">
        <v>11</v>
      </c>
      <c r="E41181">
        <v>4.5</v>
      </c>
      <c r="F41181">
        <v>2745</v>
      </c>
      <c r="G41181" t="s">
        <v>1648</v>
      </c>
      <c r="H41181" t="s">
        <v>1876</v>
      </c>
      <c r="I41181" t="s">
        <v>512</v>
      </c>
      <c r="J41181" t="s">
        <v>6786</v>
      </c>
      <c r="K41181" t="s">
        <v>210</v>
      </c>
      <c r="L41181" t="s">
        <v>24</v>
      </c>
      <c r="M41181" t="s">
        <v>511</v>
      </c>
      <c r="N41181" t="s">
        <v>2419</v>
      </c>
      <c r="O41181" t="s">
        <v>6913</v>
      </c>
      <c r="Q41181">
        <v>1600</v>
      </c>
      <c r="R41181" t="s">
        <v>577</v>
      </c>
      <c r="S41181" t="s">
        <v>1648</v>
      </c>
      <c r="T41181" t="s">
        <v>6999</v>
      </c>
    </row>
    <row r="41182" spans="1:20" x14ac:dyDescent="0.3">
      <c r="A41182">
        <v>41181</v>
      </c>
      <c r="B41182" t="s">
        <v>3315</v>
      </c>
      <c r="C41182" t="s">
        <v>16</v>
      </c>
      <c r="D41182" t="s">
        <v>11</v>
      </c>
      <c r="E41182">
        <v>4.7</v>
      </c>
      <c r="F41182">
        <v>7064</v>
      </c>
      <c r="G41182" t="s">
        <v>1648</v>
      </c>
      <c r="H41182" t="s">
        <v>1876</v>
      </c>
      <c r="I41182" t="s">
        <v>512</v>
      </c>
      <c r="J41182" t="s">
        <v>5306</v>
      </c>
      <c r="K41182" t="s">
        <v>1017</v>
      </c>
      <c r="L41182" t="s">
        <v>97</v>
      </c>
      <c r="M41182" t="s">
        <v>2419</v>
      </c>
      <c r="Q41182">
        <v>2400</v>
      </c>
      <c r="R41182" t="s">
        <v>577</v>
      </c>
      <c r="S41182" t="s">
        <v>1648</v>
      </c>
      <c r="T41182" t="s">
        <v>7000</v>
      </c>
    </row>
    <row r="41183" spans="1:20" x14ac:dyDescent="0.3">
      <c r="A41183">
        <v>41182</v>
      </c>
      <c r="B41183" t="s">
        <v>3316</v>
      </c>
      <c r="C41183" t="s">
        <v>16</v>
      </c>
      <c r="D41183" t="s">
        <v>16</v>
      </c>
      <c r="E41183">
        <v>4.5999999999999996</v>
      </c>
      <c r="F41183">
        <v>5954</v>
      </c>
      <c r="G41183" t="s">
        <v>1648</v>
      </c>
      <c r="H41183" t="s">
        <v>1876</v>
      </c>
      <c r="I41183" t="s">
        <v>2098</v>
      </c>
      <c r="J41183" t="s">
        <v>24</v>
      </c>
      <c r="K41183" t="s">
        <v>6915</v>
      </c>
      <c r="Q41183">
        <v>2500</v>
      </c>
      <c r="R41183" t="s">
        <v>577</v>
      </c>
      <c r="S41183" t="s">
        <v>1648</v>
      </c>
      <c r="T41183" t="s">
        <v>7000</v>
      </c>
    </row>
    <row r="41184" spans="1:20" x14ac:dyDescent="0.3">
      <c r="A41184">
        <v>41183</v>
      </c>
      <c r="B41184" t="s">
        <v>6683</v>
      </c>
      <c r="C41184" t="s">
        <v>11</v>
      </c>
      <c r="D41184" t="s">
        <v>11</v>
      </c>
      <c r="E41184">
        <v>4.4000000000000004</v>
      </c>
      <c r="F41184">
        <v>1980</v>
      </c>
      <c r="G41184" t="s">
        <v>1648</v>
      </c>
      <c r="H41184" t="s">
        <v>1876</v>
      </c>
      <c r="I41184" t="s">
        <v>512</v>
      </c>
      <c r="J41184" t="s">
        <v>6786</v>
      </c>
      <c r="K41184" t="s">
        <v>69</v>
      </c>
      <c r="L41184" t="s">
        <v>24</v>
      </c>
      <c r="M41184" t="s">
        <v>2419</v>
      </c>
      <c r="Q41184">
        <v>1700</v>
      </c>
      <c r="R41184" t="s">
        <v>577</v>
      </c>
      <c r="S41184" t="s">
        <v>1648</v>
      </c>
      <c r="T41184" t="s">
        <v>6999</v>
      </c>
    </row>
    <row r="41185" spans="1:20" x14ac:dyDescent="0.3">
      <c r="A41185">
        <v>41184</v>
      </c>
      <c r="B41185" t="s">
        <v>2815</v>
      </c>
      <c r="C41185" t="s">
        <v>16</v>
      </c>
      <c r="D41185" t="s">
        <v>11</v>
      </c>
      <c r="E41185">
        <v>4.0999999999999996</v>
      </c>
      <c r="F41185">
        <v>564</v>
      </c>
      <c r="G41185" t="s">
        <v>1648</v>
      </c>
      <c r="H41185" t="s">
        <v>413</v>
      </c>
      <c r="I41185" t="s">
        <v>24</v>
      </c>
      <c r="J41185" t="s">
        <v>210</v>
      </c>
      <c r="K41185" t="s">
        <v>511</v>
      </c>
      <c r="L41185" t="s">
        <v>512</v>
      </c>
      <c r="Q41185">
        <v>1000</v>
      </c>
      <c r="R41185" t="s">
        <v>577</v>
      </c>
      <c r="S41185" t="s">
        <v>1648</v>
      </c>
      <c r="T41185" t="s">
        <v>6993</v>
      </c>
    </row>
    <row r="41186" spans="1:20" x14ac:dyDescent="0.3">
      <c r="A41186">
        <v>41185</v>
      </c>
      <c r="B41186" t="s">
        <v>6783</v>
      </c>
      <c r="C41186" t="s">
        <v>16</v>
      </c>
      <c r="D41186" t="s">
        <v>11</v>
      </c>
      <c r="E41186">
        <v>4.0999999999999996</v>
      </c>
      <c r="F41186">
        <v>821</v>
      </c>
      <c r="G41186" t="s">
        <v>1648</v>
      </c>
      <c r="H41186" t="s">
        <v>6173</v>
      </c>
      <c r="I41186" t="s">
        <v>511</v>
      </c>
      <c r="Q41186">
        <v>1900</v>
      </c>
      <c r="R41186" t="s">
        <v>577</v>
      </c>
      <c r="S41186" t="s">
        <v>1648</v>
      </c>
      <c r="T41186" t="s">
        <v>6999</v>
      </c>
    </row>
    <row r="41187" spans="1:20" x14ac:dyDescent="0.3">
      <c r="A41187">
        <v>41186</v>
      </c>
      <c r="B41187" t="s">
        <v>6784</v>
      </c>
      <c r="C41187" t="s">
        <v>16</v>
      </c>
      <c r="D41187" t="s">
        <v>11</v>
      </c>
      <c r="E41187">
        <v>4.2</v>
      </c>
      <c r="F41187">
        <v>320</v>
      </c>
      <c r="G41187" t="s">
        <v>1648</v>
      </c>
      <c r="H41187" t="s">
        <v>105</v>
      </c>
      <c r="I41187" t="s">
        <v>2419</v>
      </c>
      <c r="J41187" t="s">
        <v>512</v>
      </c>
      <c r="K41187" t="s">
        <v>5306</v>
      </c>
      <c r="Q41187">
        <v>1500</v>
      </c>
      <c r="R41187" t="s">
        <v>577</v>
      </c>
      <c r="S41187" t="s">
        <v>1648</v>
      </c>
      <c r="T41187" t="s">
        <v>6998</v>
      </c>
    </row>
    <row r="41188" spans="1:20" x14ac:dyDescent="0.3">
      <c r="A41188">
        <v>41187</v>
      </c>
      <c r="B41188" t="s">
        <v>3203</v>
      </c>
      <c r="C41188" t="s">
        <v>11</v>
      </c>
      <c r="D41188" t="s">
        <v>11</v>
      </c>
      <c r="E41188">
        <v>3.9</v>
      </c>
      <c r="F41188">
        <v>578</v>
      </c>
      <c r="G41188" t="s">
        <v>1648</v>
      </c>
      <c r="H41188" t="s">
        <v>1213</v>
      </c>
      <c r="I41188" t="s">
        <v>512</v>
      </c>
      <c r="J41188" t="s">
        <v>97</v>
      </c>
      <c r="Q41188">
        <v>1000</v>
      </c>
      <c r="R41188" t="s">
        <v>577</v>
      </c>
      <c r="S41188" t="s">
        <v>1648</v>
      </c>
      <c r="T41188" t="s">
        <v>6993</v>
      </c>
    </row>
    <row r="41189" spans="1:20" x14ac:dyDescent="0.3">
      <c r="A41189">
        <v>41188</v>
      </c>
      <c r="B41189" t="s">
        <v>6694</v>
      </c>
      <c r="C41189" t="s">
        <v>11</v>
      </c>
      <c r="D41189" t="s">
        <v>16</v>
      </c>
      <c r="E41189">
        <v>4.0999999999999996</v>
      </c>
      <c r="F41189">
        <v>2773</v>
      </c>
      <c r="G41189" t="s">
        <v>1648</v>
      </c>
      <c r="H41189" t="s">
        <v>105</v>
      </c>
      <c r="I41189" t="s">
        <v>2098</v>
      </c>
      <c r="J41189" t="s">
        <v>24</v>
      </c>
      <c r="K41189" t="s">
        <v>97</v>
      </c>
      <c r="L41189" t="s">
        <v>511</v>
      </c>
      <c r="M41189" t="s">
        <v>6913</v>
      </c>
      <c r="Q41189">
        <v>1500</v>
      </c>
      <c r="R41189" t="s">
        <v>577</v>
      </c>
      <c r="S41189" t="s">
        <v>1648</v>
      </c>
      <c r="T41189" t="s">
        <v>6998</v>
      </c>
    </row>
    <row r="41190" spans="1:20" x14ac:dyDescent="0.3">
      <c r="A41190">
        <v>41189</v>
      </c>
      <c r="B41190" t="s">
        <v>6698</v>
      </c>
      <c r="C41190" t="s">
        <v>11</v>
      </c>
      <c r="D41190" t="s">
        <v>11</v>
      </c>
      <c r="E41190">
        <v>4.2</v>
      </c>
      <c r="F41190">
        <v>1113</v>
      </c>
      <c r="G41190" t="s">
        <v>1648</v>
      </c>
      <c r="H41190" t="s">
        <v>2463</v>
      </c>
      <c r="I41190" t="s">
        <v>6951</v>
      </c>
      <c r="J41190" t="s">
        <v>512</v>
      </c>
      <c r="K41190" t="s">
        <v>1017</v>
      </c>
      <c r="Q41190">
        <v>1600</v>
      </c>
      <c r="R41190" t="s">
        <v>577</v>
      </c>
      <c r="S41190" t="s">
        <v>1648</v>
      </c>
      <c r="T41190" t="s">
        <v>6999</v>
      </c>
    </row>
    <row r="41191" spans="1:20" x14ac:dyDescent="0.3">
      <c r="A41191">
        <v>41190</v>
      </c>
      <c r="B41191" t="s">
        <v>1886</v>
      </c>
      <c r="C41191" t="s">
        <v>16</v>
      </c>
      <c r="D41191" t="s">
        <v>11</v>
      </c>
      <c r="E41191">
        <v>4.3</v>
      </c>
      <c r="F41191">
        <v>1776</v>
      </c>
      <c r="G41191" t="s">
        <v>1648</v>
      </c>
      <c r="H41191" t="s">
        <v>1009</v>
      </c>
      <c r="I41191" t="s">
        <v>5306</v>
      </c>
      <c r="J41191" t="s">
        <v>2098</v>
      </c>
      <c r="Q41191">
        <v>1700</v>
      </c>
      <c r="R41191" t="s">
        <v>577</v>
      </c>
      <c r="S41191" t="s">
        <v>1648</v>
      </c>
      <c r="T41191" t="s">
        <v>6999</v>
      </c>
    </row>
    <row r="41192" spans="1:20" x14ac:dyDescent="0.3">
      <c r="A41192">
        <v>41191</v>
      </c>
      <c r="B41192" t="s">
        <v>6693</v>
      </c>
      <c r="C41192" t="s">
        <v>11</v>
      </c>
      <c r="D41192" t="s">
        <v>11</v>
      </c>
      <c r="E41192">
        <v>4.4000000000000004</v>
      </c>
      <c r="F41192">
        <v>1313</v>
      </c>
      <c r="G41192" t="s">
        <v>1648</v>
      </c>
      <c r="H41192" t="s">
        <v>413</v>
      </c>
      <c r="I41192" t="s">
        <v>2419</v>
      </c>
      <c r="J41192" t="s">
        <v>2475</v>
      </c>
      <c r="K41192" t="s">
        <v>240</v>
      </c>
      <c r="L41192" t="s">
        <v>3937</v>
      </c>
      <c r="M41192" t="s">
        <v>97</v>
      </c>
      <c r="N41192" t="s">
        <v>2116</v>
      </c>
      <c r="Q41192">
        <v>1800</v>
      </c>
      <c r="R41192" t="s">
        <v>577</v>
      </c>
      <c r="S41192" t="s">
        <v>1648</v>
      </c>
      <c r="T41192" t="s">
        <v>6999</v>
      </c>
    </row>
    <row r="41193" spans="1:20" x14ac:dyDescent="0.3">
      <c r="A41193">
        <v>41192</v>
      </c>
      <c r="B41193" t="s">
        <v>3730</v>
      </c>
      <c r="C41193" t="s">
        <v>11</v>
      </c>
      <c r="D41193" t="s">
        <v>11</v>
      </c>
      <c r="E41193">
        <v>4.0999999999999996</v>
      </c>
      <c r="F41193">
        <v>1218</v>
      </c>
      <c r="G41193" t="s">
        <v>1648</v>
      </c>
      <c r="H41193" t="s">
        <v>105</v>
      </c>
      <c r="I41193" t="s">
        <v>2419</v>
      </c>
      <c r="J41193" t="s">
        <v>2098</v>
      </c>
      <c r="K41193" t="s">
        <v>1159</v>
      </c>
      <c r="Q41193">
        <v>1200</v>
      </c>
      <c r="R41193" t="s">
        <v>577</v>
      </c>
      <c r="S41193" t="s">
        <v>1648</v>
      </c>
      <c r="T41193" t="s">
        <v>6998</v>
      </c>
    </row>
    <row r="41194" spans="1:20" x14ac:dyDescent="0.3">
      <c r="A41194">
        <v>41193</v>
      </c>
      <c r="B41194" t="s">
        <v>6789</v>
      </c>
      <c r="C41194" t="s">
        <v>16</v>
      </c>
      <c r="D41194" t="s">
        <v>11</v>
      </c>
      <c r="E41194">
        <v>4.0999999999999996</v>
      </c>
      <c r="F41194">
        <v>1003</v>
      </c>
      <c r="G41194" t="s">
        <v>1648</v>
      </c>
      <c r="H41194" t="s">
        <v>514</v>
      </c>
      <c r="I41194" t="s">
        <v>512</v>
      </c>
      <c r="J41194" t="s">
        <v>24</v>
      </c>
      <c r="K41194" t="s">
        <v>210</v>
      </c>
      <c r="Q41194">
        <v>1500</v>
      </c>
      <c r="R41194" t="s">
        <v>577</v>
      </c>
      <c r="S41194" t="s">
        <v>1648</v>
      </c>
      <c r="T41194" t="s">
        <v>6998</v>
      </c>
    </row>
    <row r="41195" spans="1:20" x14ac:dyDescent="0.3">
      <c r="A41195">
        <v>41194</v>
      </c>
      <c r="B41195" t="s">
        <v>3630</v>
      </c>
      <c r="C41195" t="s">
        <v>11</v>
      </c>
      <c r="D41195" t="s">
        <v>11</v>
      </c>
      <c r="E41195">
        <v>4.0999999999999996</v>
      </c>
      <c r="F41195">
        <v>673</v>
      </c>
      <c r="G41195" t="s">
        <v>1648</v>
      </c>
      <c r="H41195" t="s">
        <v>105</v>
      </c>
      <c r="I41195" t="s">
        <v>511</v>
      </c>
      <c r="J41195" t="s">
        <v>24</v>
      </c>
      <c r="K41195" t="s">
        <v>97</v>
      </c>
      <c r="L41195" t="s">
        <v>210</v>
      </c>
      <c r="Q41195">
        <v>1400</v>
      </c>
      <c r="R41195" t="s">
        <v>577</v>
      </c>
      <c r="S41195" t="s">
        <v>1648</v>
      </c>
      <c r="T41195" t="s">
        <v>6998</v>
      </c>
    </row>
    <row r="41196" spans="1:20" x14ac:dyDescent="0.3">
      <c r="A41196">
        <v>41195</v>
      </c>
      <c r="B41196" t="s">
        <v>3320</v>
      </c>
      <c r="C41196" t="s">
        <v>16</v>
      </c>
      <c r="D41196" t="s">
        <v>16</v>
      </c>
      <c r="E41196">
        <v>4</v>
      </c>
      <c r="F41196">
        <v>1094</v>
      </c>
      <c r="G41196" t="s">
        <v>1648</v>
      </c>
      <c r="H41196" t="s">
        <v>138</v>
      </c>
      <c r="I41196" t="s">
        <v>511</v>
      </c>
      <c r="J41196" t="s">
        <v>2098</v>
      </c>
      <c r="K41196" t="s">
        <v>2419</v>
      </c>
      <c r="L41196" t="s">
        <v>210</v>
      </c>
      <c r="Q41196">
        <v>1450</v>
      </c>
      <c r="R41196" t="s">
        <v>577</v>
      </c>
      <c r="S41196" t="s">
        <v>1648</v>
      </c>
      <c r="T41196" t="s">
        <v>6998</v>
      </c>
    </row>
    <row r="41197" spans="1:20" x14ac:dyDescent="0.3">
      <c r="A41197">
        <v>41196</v>
      </c>
      <c r="B41197" t="s">
        <v>3026</v>
      </c>
      <c r="C41197" t="s">
        <v>11</v>
      </c>
      <c r="D41197" t="s">
        <v>11</v>
      </c>
      <c r="E41197">
        <v>3.9</v>
      </c>
      <c r="F41197">
        <v>548</v>
      </c>
      <c r="G41197" t="s">
        <v>1648</v>
      </c>
      <c r="H41197" t="s">
        <v>389</v>
      </c>
      <c r="I41197" t="s">
        <v>511</v>
      </c>
      <c r="J41197" t="s">
        <v>2098</v>
      </c>
      <c r="K41197" t="s">
        <v>512</v>
      </c>
      <c r="L41197" t="s">
        <v>751</v>
      </c>
      <c r="M41197" t="s">
        <v>60</v>
      </c>
      <c r="Q41197">
        <v>1500</v>
      </c>
      <c r="R41197" t="s">
        <v>577</v>
      </c>
      <c r="S41197" t="s">
        <v>1648</v>
      </c>
      <c r="T41197" t="s">
        <v>6998</v>
      </c>
    </row>
    <row r="41198" spans="1:20" x14ac:dyDescent="0.3">
      <c r="A41198">
        <v>41197</v>
      </c>
      <c r="B41198" t="s">
        <v>2682</v>
      </c>
      <c r="C41198" t="s">
        <v>16</v>
      </c>
      <c r="D41198" t="s">
        <v>11</v>
      </c>
      <c r="E41198">
        <v>4</v>
      </c>
      <c r="F41198">
        <v>189</v>
      </c>
      <c r="G41198" t="s">
        <v>1648</v>
      </c>
      <c r="H41198" t="s">
        <v>1009</v>
      </c>
      <c r="I41198" t="s">
        <v>24</v>
      </c>
      <c r="J41198" t="s">
        <v>60</v>
      </c>
      <c r="K41198" t="s">
        <v>97</v>
      </c>
      <c r="Q41198">
        <v>1500</v>
      </c>
      <c r="R41198" t="s">
        <v>577</v>
      </c>
      <c r="S41198" t="s">
        <v>1648</v>
      </c>
      <c r="T41198" t="s">
        <v>6998</v>
      </c>
    </row>
    <row r="41199" spans="1:20" x14ac:dyDescent="0.3">
      <c r="A41199">
        <v>41198</v>
      </c>
      <c r="B41199" t="s">
        <v>6795</v>
      </c>
      <c r="C41199" t="s">
        <v>16</v>
      </c>
      <c r="D41199" t="s">
        <v>16</v>
      </c>
      <c r="E41199">
        <v>3.7</v>
      </c>
      <c r="F41199">
        <v>228</v>
      </c>
      <c r="G41199" t="s">
        <v>1648</v>
      </c>
      <c r="H41199" t="s">
        <v>510</v>
      </c>
      <c r="I41199" t="s">
        <v>512</v>
      </c>
      <c r="J41199" t="s">
        <v>24</v>
      </c>
      <c r="Q41199">
        <v>2100</v>
      </c>
      <c r="R41199" t="s">
        <v>577</v>
      </c>
      <c r="S41199" t="s">
        <v>1648</v>
      </c>
      <c r="T41199" t="s">
        <v>7000</v>
      </c>
    </row>
    <row r="41200" spans="1:20" x14ac:dyDescent="0.3">
      <c r="A41200">
        <v>41199</v>
      </c>
      <c r="B41200" t="s">
        <v>6797</v>
      </c>
      <c r="C41200" t="s">
        <v>16</v>
      </c>
      <c r="D41200" t="s">
        <v>11</v>
      </c>
      <c r="E41200">
        <v>3.7</v>
      </c>
      <c r="F41200">
        <v>95</v>
      </c>
      <c r="G41200" t="s">
        <v>1648</v>
      </c>
      <c r="H41200" t="s">
        <v>510</v>
      </c>
      <c r="I41200" t="s">
        <v>511</v>
      </c>
      <c r="Q41200">
        <v>1700</v>
      </c>
      <c r="R41200" t="s">
        <v>577</v>
      </c>
      <c r="S41200" t="s">
        <v>1648</v>
      </c>
      <c r="T41200" t="s">
        <v>6999</v>
      </c>
    </row>
    <row r="41201" spans="1:20" x14ac:dyDescent="0.3">
      <c r="A41201">
        <v>41200</v>
      </c>
      <c r="B41201" t="s">
        <v>3159</v>
      </c>
      <c r="C41201" t="s">
        <v>11</v>
      </c>
      <c r="D41201" t="s">
        <v>11</v>
      </c>
      <c r="E41201">
        <v>3.8</v>
      </c>
      <c r="F41201">
        <v>128</v>
      </c>
      <c r="G41201" t="s">
        <v>1648</v>
      </c>
      <c r="H41201" t="s">
        <v>514</v>
      </c>
      <c r="I41201" t="s">
        <v>24</v>
      </c>
      <c r="J41201" t="s">
        <v>512</v>
      </c>
      <c r="K41201" t="s">
        <v>6786</v>
      </c>
      <c r="Q41201">
        <v>1200</v>
      </c>
      <c r="R41201" t="s">
        <v>577</v>
      </c>
      <c r="S41201" t="s">
        <v>1648</v>
      </c>
      <c r="T41201" t="s">
        <v>6998</v>
      </c>
    </row>
    <row r="41202" spans="1:20" x14ac:dyDescent="0.3">
      <c r="A41202">
        <v>41201</v>
      </c>
      <c r="B41202" t="s">
        <v>6798</v>
      </c>
      <c r="C41202" t="s">
        <v>16</v>
      </c>
      <c r="D41202" t="s">
        <v>16</v>
      </c>
      <c r="E41202">
        <v>3.7</v>
      </c>
      <c r="F41202">
        <v>27</v>
      </c>
      <c r="G41202" t="s">
        <v>1648</v>
      </c>
      <c r="H41202" t="s">
        <v>105</v>
      </c>
      <c r="I41202" t="s">
        <v>24</v>
      </c>
      <c r="J41202" t="s">
        <v>512</v>
      </c>
      <c r="Q41202">
        <v>1200</v>
      </c>
      <c r="R41202" t="s">
        <v>577</v>
      </c>
      <c r="S41202" t="s">
        <v>1648</v>
      </c>
      <c r="T41202" t="s">
        <v>6998</v>
      </c>
    </row>
    <row r="41203" spans="1:20" x14ac:dyDescent="0.3">
      <c r="A41203">
        <v>41202</v>
      </c>
      <c r="B41203" t="s">
        <v>3323</v>
      </c>
      <c r="C41203" t="s">
        <v>16</v>
      </c>
      <c r="D41203" t="s">
        <v>16</v>
      </c>
      <c r="E41203">
        <v>3.8</v>
      </c>
      <c r="F41203">
        <v>26</v>
      </c>
      <c r="G41203" t="s">
        <v>1648</v>
      </c>
      <c r="H41203" t="s">
        <v>510</v>
      </c>
      <c r="I41203" t="s">
        <v>24</v>
      </c>
      <c r="J41203" t="s">
        <v>97</v>
      </c>
      <c r="K41203" t="s">
        <v>2116</v>
      </c>
      <c r="L41203" t="s">
        <v>2419</v>
      </c>
      <c r="Q41203">
        <v>2000</v>
      </c>
      <c r="R41203" t="s">
        <v>577</v>
      </c>
      <c r="S41203" t="s">
        <v>1648</v>
      </c>
      <c r="T41203" t="s">
        <v>6999</v>
      </c>
    </row>
    <row r="41204" spans="1:20" x14ac:dyDescent="0.3">
      <c r="A41204">
        <v>41203</v>
      </c>
      <c r="B41204" t="s">
        <v>2827</v>
      </c>
      <c r="C41204" t="s">
        <v>16</v>
      </c>
      <c r="D41204" t="s">
        <v>16</v>
      </c>
      <c r="E41204">
        <v>3.9</v>
      </c>
      <c r="F41204">
        <v>77</v>
      </c>
      <c r="G41204" t="s">
        <v>1648</v>
      </c>
      <c r="H41204" t="s">
        <v>2687</v>
      </c>
      <c r="I41204" t="s">
        <v>511</v>
      </c>
      <c r="Q41204">
        <v>2000</v>
      </c>
      <c r="R41204" t="s">
        <v>577</v>
      </c>
      <c r="S41204" t="s">
        <v>1648</v>
      </c>
      <c r="T41204" t="s">
        <v>6999</v>
      </c>
    </row>
    <row r="41205" spans="1:20" x14ac:dyDescent="0.3">
      <c r="A41205">
        <v>41204</v>
      </c>
      <c r="B41205" t="s">
        <v>3324</v>
      </c>
      <c r="C41205" t="s">
        <v>16</v>
      </c>
      <c r="D41205" t="s">
        <v>11</v>
      </c>
      <c r="E41205">
        <v>3.9</v>
      </c>
      <c r="F41205">
        <v>21</v>
      </c>
      <c r="G41205" t="s">
        <v>1648</v>
      </c>
      <c r="H41205" t="s">
        <v>510</v>
      </c>
      <c r="I41205" t="s">
        <v>511</v>
      </c>
      <c r="Q41205">
        <v>1500</v>
      </c>
      <c r="R41205" t="s">
        <v>577</v>
      </c>
      <c r="S41205" t="s">
        <v>1648</v>
      </c>
      <c r="T41205" t="s">
        <v>6998</v>
      </c>
    </row>
    <row r="41206" spans="1:20" x14ac:dyDescent="0.3">
      <c r="A41206">
        <v>41205</v>
      </c>
      <c r="B41206" t="s">
        <v>3325</v>
      </c>
      <c r="C41206" t="s">
        <v>16</v>
      </c>
      <c r="D41206" t="s">
        <v>16</v>
      </c>
      <c r="E41206">
        <v>3.6</v>
      </c>
      <c r="F41206">
        <v>19</v>
      </c>
      <c r="G41206" t="s">
        <v>1648</v>
      </c>
      <c r="H41206" t="s">
        <v>510</v>
      </c>
      <c r="I41206" t="s">
        <v>24</v>
      </c>
      <c r="J41206" t="s">
        <v>512</v>
      </c>
      <c r="K41206" t="s">
        <v>97</v>
      </c>
      <c r="Q41206">
        <v>1300</v>
      </c>
      <c r="R41206" t="s">
        <v>577</v>
      </c>
      <c r="S41206" t="s">
        <v>1648</v>
      </c>
      <c r="T41206" t="s">
        <v>6998</v>
      </c>
    </row>
    <row r="41207" spans="1:20" x14ac:dyDescent="0.3">
      <c r="A41207">
        <v>41206</v>
      </c>
      <c r="B41207" t="s">
        <v>3020</v>
      </c>
      <c r="C41207" t="s">
        <v>16</v>
      </c>
      <c r="D41207" t="s">
        <v>16</v>
      </c>
      <c r="E41207">
        <v>3.7</v>
      </c>
      <c r="F41207">
        <v>34</v>
      </c>
      <c r="G41207" t="s">
        <v>1648</v>
      </c>
      <c r="H41207" t="s">
        <v>413</v>
      </c>
      <c r="I41207" t="s">
        <v>24</v>
      </c>
      <c r="J41207" t="s">
        <v>512</v>
      </c>
      <c r="Q41207">
        <v>800</v>
      </c>
      <c r="R41207" t="s">
        <v>577</v>
      </c>
      <c r="S41207" t="s">
        <v>1648</v>
      </c>
      <c r="T41207" t="s">
        <v>6995</v>
      </c>
    </row>
    <row r="41208" spans="1:20" x14ac:dyDescent="0.3">
      <c r="A41208">
        <v>41207</v>
      </c>
      <c r="B41208" t="s">
        <v>6801</v>
      </c>
      <c r="C41208" t="s">
        <v>16</v>
      </c>
      <c r="D41208" t="s">
        <v>11</v>
      </c>
      <c r="E41208">
        <v>3.7</v>
      </c>
      <c r="F41208">
        <v>64</v>
      </c>
      <c r="G41208" t="s">
        <v>1648</v>
      </c>
      <c r="H41208" t="s">
        <v>510</v>
      </c>
      <c r="I41208" t="s">
        <v>511</v>
      </c>
      <c r="Q41208">
        <v>1800</v>
      </c>
      <c r="R41208" t="s">
        <v>577</v>
      </c>
      <c r="S41208" t="s">
        <v>1648</v>
      </c>
      <c r="T41208" t="s">
        <v>6999</v>
      </c>
    </row>
    <row r="41209" spans="1:20" x14ac:dyDescent="0.3">
      <c r="A41209">
        <v>41208</v>
      </c>
      <c r="B41209" t="s">
        <v>1956</v>
      </c>
      <c r="C41209" t="s">
        <v>16</v>
      </c>
      <c r="D41209" t="s">
        <v>16</v>
      </c>
      <c r="E41209">
        <v>2.5</v>
      </c>
      <c r="F41209">
        <v>81</v>
      </c>
      <c r="G41209" t="s">
        <v>1648</v>
      </c>
      <c r="H41209" t="s">
        <v>413</v>
      </c>
      <c r="I41209" t="s">
        <v>166</v>
      </c>
      <c r="J41209" t="s">
        <v>69</v>
      </c>
      <c r="K41209" t="s">
        <v>97</v>
      </c>
      <c r="L41209" t="s">
        <v>24</v>
      </c>
      <c r="Q41209">
        <v>800</v>
      </c>
      <c r="R41209" t="s">
        <v>577</v>
      </c>
      <c r="S41209" t="s">
        <v>1648</v>
      </c>
      <c r="T41209" t="s">
        <v>6995</v>
      </c>
    </row>
    <row r="41210" spans="1:20" x14ac:dyDescent="0.3">
      <c r="A41210">
        <v>41209</v>
      </c>
      <c r="B41210" t="s">
        <v>6803</v>
      </c>
      <c r="C41210" t="s">
        <v>16</v>
      </c>
      <c r="D41210" t="s">
        <v>16</v>
      </c>
      <c r="E41210">
        <v>3.6</v>
      </c>
      <c r="F41210">
        <v>27</v>
      </c>
      <c r="G41210" t="s">
        <v>1648</v>
      </c>
      <c r="H41210" t="s">
        <v>138</v>
      </c>
      <c r="I41210" t="s">
        <v>512</v>
      </c>
      <c r="Q41210">
        <v>1500</v>
      </c>
      <c r="R41210" t="s">
        <v>577</v>
      </c>
      <c r="S41210" t="s">
        <v>1648</v>
      </c>
      <c r="T41210" t="s">
        <v>6998</v>
      </c>
    </row>
    <row r="41211" spans="1:20" x14ac:dyDescent="0.3">
      <c r="A41211">
        <v>41210</v>
      </c>
      <c r="B41211" t="s">
        <v>3330</v>
      </c>
      <c r="C41211" t="s">
        <v>16</v>
      </c>
      <c r="D41211" t="s">
        <v>16</v>
      </c>
      <c r="E41211">
        <v>3.7</v>
      </c>
      <c r="F41211">
        <v>32</v>
      </c>
      <c r="G41211" t="s">
        <v>1648</v>
      </c>
      <c r="H41211" t="s">
        <v>510</v>
      </c>
      <c r="I41211" t="s">
        <v>511</v>
      </c>
      <c r="Q41211">
        <v>2000</v>
      </c>
      <c r="R41211" t="s">
        <v>577</v>
      </c>
      <c r="S41211" t="s">
        <v>1648</v>
      </c>
      <c r="T41211" t="s">
        <v>6999</v>
      </c>
    </row>
    <row r="41212" spans="1:20" x14ac:dyDescent="0.3">
      <c r="A41212">
        <v>41211</v>
      </c>
      <c r="B41212" t="s">
        <v>3337</v>
      </c>
      <c r="C41212" t="s">
        <v>16</v>
      </c>
      <c r="D41212" t="s">
        <v>16</v>
      </c>
      <c r="E41212">
        <v>3.5</v>
      </c>
      <c r="F41212">
        <v>20</v>
      </c>
      <c r="G41212" t="s">
        <v>1648</v>
      </c>
      <c r="H41212" t="s">
        <v>510</v>
      </c>
      <c r="I41212" t="s">
        <v>511</v>
      </c>
      <c r="Q41212">
        <v>1500</v>
      </c>
      <c r="R41212" t="s">
        <v>577</v>
      </c>
      <c r="S41212" t="s">
        <v>1648</v>
      </c>
      <c r="T41212" t="s">
        <v>6998</v>
      </c>
    </row>
    <row r="41213" spans="1:20" x14ac:dyDescent="0.3">
      <c r="A41213">
        <v>41212</v>
      </c>
      <c r="B41213" t="s">
        <v>6838</v>
      </c>
      <c r="C41213" t="s">
        <v>16</v>
      </c>
      <c r="D41213" t="s">
        <v>11</v>
      </c>
      <c r="E41213">
        <v>4.3</v>
      </c>
      <c r="F41213">
        <v>236</v>
      </c>
      <c r="G41213" t="s">
        <v>2847</v>
      </c>
      <c r="H41213" t="s">
        <v>138</v>
      </c>
      <c r="I41213" t="s">
        <v>511</v>
      </c>
      <c r="Q41213">
        <v>2500</v>
      </c>
      <c r="R41213" t="s">
        <v>577</v>
      </c>
      <c r="S41213" t="s">
        <v>1648</v>
      </c>
      <c r="T41213" t="s">
        <v>7000</v>
      </c>
    </row>
    <row r="41214" spans="1:20" x14ac:dyDescent="0.3">
      <c r="A41214">
        <v>41213</v>
      </c>
      <c r="B41214" t="s">
        <v>6781</v>
      </c>
      <c r="C41214" t="s">
        <v>16</v>
      </c>
      <c r="D41214" t="s">
        <v>11</v>
      </c>
      <c r="E41214">
        <v>4.5</v>
      </c>
      <c r="F41214">
        <v>2745</v>
      </c>
      <c r="G41214" t="s">
        <v>1648</v>
      </c>
      <c r="H41214" t="s">
        <v>1876</v>
      </c>
      <c r="I41214" t="s">
        <v>512</v>
      </c>
      <c r="J41214" t="s">
        <v>6786</v>
      </c>
      <c r="K41214" t="s">
        <v>210</v>
      </c>
      <c r="L41214" t="s">
        <v>24</v>
      </c>
      <c r="M41214" t="s">
        <v>511</v>
      </c>
      <c r="N41214" t="s">
        <v>2419</v>
      </c>
      <c r="O41214" t="s">
        <v>6913</v>
      </c>
      <c r="Q41214">
        <v>1600</v>
      </c>
      <c r="R41214" t="s">
        <v>2103</v>
      </c>
      <c r="S41214" t="s">
        <v>1648</v>
      </c>
      <c r="T41214" t="s">
        <v>6999</v>
      </c>
    </row>
    <row r="41215" spans="1:20" x14ac:dyDescent="0.3">
      <c r="A41215">
        <v>41214</v>
      </c>
      <c r="B41215" t="s">
        <v>6783</v>
      </c>
      <c r="C41215" t="s">
        <v>16</v>
      </c>
      <c r="D41215" t="s">
        <v>11</v>
      </c>
      <c r="E41215">
        <v>4.0999999999999996</v>
      </c>
      <c r="F41215">
        <v>821</v>
      </c>
      <c r="G41215" t="s">
        <v>1648</v>
      </c>
      <c r="H41215" t="s">
        <v>6173</v>
      </c>
      <c r="I41215" t="s">
        <v>511</v>
      </c>
      <c r="Q41215">
        <v>1900</v>
      </c>
      <c r="R41215" t="s">
        <v>2103</v>
      </c>
      <c r="S41215" t="s">
        <v>1648</v>
      </c>
      <c r="T41215" t="s">
        <v>6999</v>
      </c>
    </row>
    <row r="41216" spans="1:20" x14ac:dyDescent="0.3">
      <c r="A41216">
        <v>41215</v>
      </c>
      <c r="B41216" t="s">
        <v>2462</v>
      </c>
      <c r="C41216" t="s">
        <v>16</v>
      </c>
      <c r="D41216" t="s">
        <v>11</v>
      </c>
      <c r="E41216">
        <v>4.3</v>
      </c>
      <c r="F41216">
        <v>2283</v>
      </c>
      <c r="G41216" t="s">
        <v>1648</v>
      </c>
      <c r="H41216" t="s">
        <v>2463</v>
      </c>
      <c r="I41216" t="s">
        <v>512</v>
      </c>
      <c r="J41216" t="s">
        <v>1017</v>
      </c>
      <c r="K41216" t="s">
        <v>511</v>
      </c>
      <c r="Q41216">
        <v>1700</v>
      </c>
      <c r="R41216" t="s">
        <v>2103</v>
      </c>
      <c r="S41216" t="s">
        <v>1648</v>
      </c>
      <c r="T41216" t="s">
        <v>6999</v>
      </c>
    </row>
    <row r="41217" spans="1:20" x14ac:dyDescent="0.3">
      <c r="A41217">
        <v>41216</v>
      </c>
      <c r="B41217" t="s">
        <v>3315</v>
      </c>
      <c r="C41217" t="s">
        <v>16</v>
      </c>
      <c r="D41217" t="s">
        <v>11</v>
      </c>
      <c r="E41217">
        <v>4.7</v>
      </c>
      <c r="F41217">
        <v>7064</v>
      </c>
      <c r="G41217" t="s">
        <v>1648</v>
      </c>
      <c r="H41217" t="s">
        <v>1876</v>
      </c>
      <c r="I41217" t="s">
        <v>512</v>
      </c>
      <c r="J41217" t="s">
        <v>5306</v>
      </c>
      <c r="K41217" t="s">
        <v>1017</v>
      </c>
      <c r="L41217" t="s">
        <v>97</v>
      </c>
      <c r="M41217" t="s">
        <v>2419</v>
      </c>
      <c r="Q41217">
        <v>2400</v>
      </c>
      <c r="R41217" t="s">
        <v>2103</v>
      </c>
      <c r="S41217" t="s">
        <v>1648</v>
      </c>
      <c r="T41217" t="s">
        <v>7000</v>
      </c>
    </row>
    <row r="41218" spans="1:20" x14ac:dyDescent="0.3">
      <c r="A41218">
        <v>41217</v>
      </c>
      <c r="B41218" t="s">
        <v>3316</v>
      </c>
      <c r="C41218" t="s">
        <v>16</v>
      </c>
      <c r="D41218" t="s">
        <v>16</v>
      </c>
      <c r="E41218">
        <v>4.5999999999999996</v>
      </c>
      <c r="F41218">
        <v>5954</v>
      </c>
      <c r="G41218" t="s">
        <v>1648</v>
      </c>
      <c r="H41218" t="s">
        <v>1876</v>
      </c>
      <c r="I41218" t="s">
        <v>2098</v>
      </c>
      <c r="J41218" t="s">
        <v>24</v>
      </c>
      <c r="K41218" t="s">
        <v>6915</v>
      </c>
      <c r="Q41218">
        <v>2500</v>
      </c>
      <c r="R41218" t="s">
        <v>2103</v>
      </c>
      <c r="S41218" t="s">
        <v>1648</v>
      </c>
      <c r="T41218" t="s">
        <v>7000</v>
      </c>
    </row>
    <row r="41219" spans="1:20" x14ac:dyDescent="0.3">
      <c r="A41219">
        <v>41218</v>
      </c>
      <c r="B41219" t="s">
        <v>6683</v>
      </c>
      <c r="C41219" t="s">
        <v>11</v>
      </c>
      <c r="D41219" t="s">
        <v>11</v>
      </c>
      <c r="E41219">
        <v>4.4000000000000004</v>
      </c>
      <c r="F41219">
        <v>1980</v>
      </c>
      <c r="G41219" t="s">
        <v>1648</v>
      </c>
      <c r="H41219" t="s">
        <v>1876</v>
      </c>
      <c r="I41219" t="s">
        <v>512</v>
      </c>
      <c r="J41219" t="s">
        <v>6786</v>
      </c>
      <c r="K41219" t="s">
        <v>69</v>
      </c>
      <c r="L41219" t="s">
        <v>24</v>
      </c>
      <c r="M41219" t="s">
        <v>2419</v>
      </c>
      <c r="Q41219">
        <v>1700</v>
      </c>
      <c r="R41219" t="s">
        <v>2103</v>
      </c>
      <c r="S41219" t="s">
        <v>1648</v>
      </c>
      <c r="T41219" t="s">
        <v>6999</v>
      </c>
    </row>
    <row r="41220" spans="1:20" x14ac:dyDescent="0.3">
      <c r="A41220">
        <v>41219</v>
      </c>
      <c r="B41220" t="s">
        <v>2814</v>
      </c>
      <c r="C41220" t="s">
        <v>11</v>
      </c>
      <c r="D41220" t="s">
        <v>11</v>
      </c>
      <c r="E41220">
        <v>4</v>
      </c>
      <c r="F41220">
        <v>2856</v>
      </c>
      <c r="G41220" t="s">
        <v>1648</v>
      </c>
      <c r="H41220" t="s">
        <v>413</v>
      </c>
      <c r="I41220" t="s">
        <v>451</v>
      </c>
      <c r="J41220" t="s">
        <v>24</v>
      </c>
      <c r="K41220" t="s">
        <v>63</v>
      </c>
      <c r="L41220" t="s">
        <v>6933</v>
      </c>
      <c r="Q41220">
        <v>1100</v>
      </c>
      <c r="R41220" t="s">
        <v>2103</v>
      </c>
      <c r="S41220" t="s">
        <v>1648</v>
      </c>
      <c r="T41220" t="s">
        <v>6998</v>
      </c>
    </row>
    <row r="41221" spans="1:20" x14ac:dyDescent="0.3">
      <c r="A41221">
        <v>41220</v>
      </c>
      <c r="B41221" t="s">
        <v>2815</v>
      </c>
      <c r="C41221" t="s">
        <v>16</v>
      </c>
      <c r="D41221" t="s">
        <v>11</v>
      </c>
      <c r="E41221">
        <v>4.0999999999999996</v>
      </c>
      <c r="F41221">
        <v>564</v>
      </c>
      <c r="G41221" t="s">
        <v>1648</v>
      </c>
      <c r="H41221" t="s">
        <v>413</v>
      </c>
      <c r="I41221" t="s">
        <v>24</v>
      </c>
      <c r="J41221" t="s">
        <v>210</v>
      </c>
      <c r="K41221" t="s">
        <v>511</v>
      </c>
      <c r="L41221" t="s">
        <v>512</v>
      </c>
      <c r="Q41221">
        <v>1000</v>
      </c>
      <c r="R41221" t="s">
        <v>2103</v>
      </c>
      <c r="S41221" t="s">
        <v>1648</v>
      </c>
      <c r="T41221" t="s">
        <v>6993</v>
      </c>
    </row>
    <row r="41222" spans="1:20" x14ac:dyDescent="0.3">
      <c r="A41222">
        <v>41221</v>
      </c>
      <c r="B41222" t="s">
        <v>6784</v>
      </c>
      <c r="C41222" t="s">
        <v>16</v>
      </c>
      <c r="D41222" t="s">
        <v>11</v>
      </c>
      <c r="E41222">
        <v>4.2</v>
      </c>
      <c r="F41222">
        <v>320</v>
      </c>
      <c r="G41222" t="s">
        <v>1648</v>
      </c>
      <c r="H41222" t="s">
        <v>105</v>
      </c>
      <c r="I41222" t="s">
        <v>2419</v>
      </c>
      <c r="J41222" t="s">
        <v>512</v>
      </c>
      <c r="K41222" t="s">
        <v>5306</v>
      </c>
      <c r="Q41222">
        <v>1500</v>
      </c>
      <c r="R41222" t="s">
        <v>2103</v>
      </c>
      <c r="S41222" t="s">
        <v>1648</v>
      </c>
      <c r="T41222" t="s">
        <v>6998</v>
      </c>
    </row>
    <row r="41223" spans="1:20" x14ac:dyDescent="0.3">
      <c r="A41223">
        <v>41222</v>
      </c>
      <c r="B41223" t="s">
        <v>3318</v>
      </c>
      <c r="C41223" t="s">
        <v>16</v>
      </c>
      <c r="D41223" t="s">
        <v>11</v>
      </c>
      <c r="E41223">
        <v>4.2</v>
      </c>
      <c r="F41223">
        <v>156</v>
      </c>
      <c r="G41223" t="s">
        <v>1648</v>
      </c>
      <c r="H41223" t="s">
        <v>514</v>
      </c>
      <c r="I41223" t="s">
        <v>2098</v>
      </c>
      <c r="J41223" t="s">
        <v>210</v>
      </c>
      <c r="Q41223">
        <v>1800</v>
      </c>
      <c r="R41223" t="s">
        <v>2103</v>
      </c>
      <c r="S41223" t="s">
        <v>1648</v>
      </c>
      <c r="T41223" t="s">
        <v>6999</v>
      </c>
    </row>
    <row r="41224" spans="1:20" x14ac:dyDescent="0.3">
      <c r="A41224">
        <v>41223</v>
      </c>
      <c r="B41224" t="s">
        <v>3203</v>
      </c>
      <c r="C41224" t="s">
        <v>11</v>
      </c>
      <c r="D41224" t="s">
        <v>11</v>
      </c>
      <c r="E41224">
        <v>3.9</v>
      </c>
      <c r="F41224">
        <v>578</v>
      </c>
      <c r="G41224" t="s">
        <v>1648</v>
      </c>
      <c r="H41224" t="s">
        <v>1213</v>
      </c>
      <c r="I41224" t="s">
        <v>512</v>
      </c>
      <c r="J41224" t="s">
        <v>97</v>
      </c>
      <c r="Q41224">
        <v>1000</v>
      </c>
      <c r="R41224" t="s">
        <v>2103</v>
      </c>
      <c r="S41224" t="s">
        <v>1648</v>
      </c>
      <c r="T41224" t="s">
        <v>6993</v>
      </c>
    </row>
    <row r="41225" spans="1:20" x14ac:dyDescent="0.3">
      <c r="A41225">
        <v>41224</v>
      </c>
      <c r="B41225" t="s">
        <v>5381</v>
      </c>
      <c r="C41225" t="s">
        <v>11</v>
      </c>
      <c r="D41225" t="s">
        <v>11</v>
      </c>
      <c r="E41225">
        <v>4.0999999999999996</v>
      </c>
      <c r="F41225">
        <v>137</v>
      </c>
      <c r="G41225" t="s">
        <v>1648</v>
      </c>
      <c r="H41225" t="s">
        <v>138</v>
      </c>
      <c r="I41225" t="s">
        <v>512</v>
      </c>
      <c r="J41225" t="s">
        <v>24</v>
      </c>
      <c r="K41225" t="s">
        <v>511</v>
      </c>
      <c r="Q41225">
        <v>1200</v>
      </c>
      <c r="R41225" t="s">
        <v>2103</v>
      </c>
      <c r="S41225" t="s">
        <v>1648</v>
      </c>
      <c r="T41225" t="s">
        <v>6998</v>
      </c>
    </row>
    <row r="41226" spans="1:20" x14ac:dyDescent="0.3">
      <c r="A41226">
        <v>41225</v>
      </c>
      <c r="B41226" t="s">
        <v>6694</v>
      </c>
      <c r="C41226" t="s">
        <v>11</v>
      </c>
      <c r="D41226" t="s">
        <v>16</v>
      </c>
      <c r="E41226">
        <v>4.0999999999999996</v>
      </c>
      <c r="F41226">
        <v>2773</v>
      </c>
      <c r="G41226" t="s">
        <v>1648</v>
      </c>
      <c r="H41226" t="s">
        <v>105</v>
      </c>
      <c r="I41226" t="s">
        <v>2098</v>
      </c>
      <c r="J41226" t="s">
        <v>24</v>
      </c>
      <c r="K41226" t="s">
        <v>97</v>
      </c>
      <c r="L41226" t="s">
        <v>511</v>
      </c>
      <c r="M41226" t="s">
        <v>6913</v>
      </c>
      <c r="Q41226">
        <v>1500</v>
      </c>
      <c r="R41226" t="s">
        <v>2103</v>
      </c>
      <c r="S41226" t="s">
        <v>1648</v>
      </c>
      <c r="T41226" t="s">
        <v>6998</v>
      </c>
    </row>
    <row r="41227" spans="1:20" x14ac:dyDescent="0.3">
      <c r="A41227">
        <v>41226</v>
      </c>
      <c r="B41227" t="s">
        <v>6698</v>
      </c>
      <c r="C41227" t="s">
        <v>11</v>
      </c>
      <c r="D41227" t="s">
        <v>11</v>
      </c>
      <c r="E41227">
        <v>4.2</v>
      </c>
      <c r="F41227">
        <v>1113</v>
      </c>
      <c r="G41227" t="s">
        <v>1648</v>
      </c>
      <c r="H41227" t="s">
        <v>2463</v>
      </c>
      <c r="I41227" t="s">
        <v>6951</v>
      </c>
      <c r="J41227" t="s">
        <v>512</v>
      </c>
      <c r="K41227" t="s">
        <v>1017</v>
      </c>
      <c r="Q41227">
        <v>1600</v>
      </c>
      <c r="R41227" t="s">
        <v>2103</v>
      </c>
      <c r="S41227" t="s">
        <v>1648</v>
      </c>
      <c r="T41227" t="s">
        <v>6999</v>
      </c>
    </row>
    <row r="41228" spans="1:20" x14ac:dyDescent="0.3">
      <c r="A41228">
        <v>41227</v>
      </c>
      <c r="B41228" t="s">
        <v>1886</v>
      </c>
      <c r="C41228" t="s">
        <v>16</v>
      </c>
      <c r="D41228" t="s">
        <v>11</v>
      </c>
      <c r="E41228">
        <v>4.3</v>
      </c>
      <c r="F41228">
        <v>1776</v>
      </c>
      <c r="G41228" t="s">
        <v>1648</v>
      </c>
      <c r="H41228" t="s">
        <v>1009</v>
      </c>
      <c r="I41228" t="s">
        <v>5306</v>
      </c>
      <c r="J41228" t="s">
        <v>2098</v>
      </c>
      <c r="Q41228">
        <v>1700</v>
      </c>
      <c r="R41228" t="s">
        <v>2103</v>
      </c>
      <c r="S41228" t="s">
        <v>1648</v>
      </c>
      <c r="T41228" t="s">
        <v>6999</v>
      </c>
    </row>
    <row r="41229" spans="1:20" x14ac:dyDescent="0.3">
      <c r="A41229">
        <v>41228</v>
      </c>
      <c r="B41229" t="s">
        <v>6693</v>
      </c>
      <c r="C41229" t="s">
        <v>11</v>
      </c>
      <c r="D41229" t="s">
        <v>11</v>
      </c>
      <c r="E41229">
        <v>4.4000000000000004</v>
      </c>
      <c r="F41229">
        <v>1313</v>
      </c>
      <c r="G41229" t="s">
        <v>1648</v>
      </c>
      <c r="H41229" t="s">
        <v>413</v>
      </c>
      <c r="I41229" t="s">
        <v>2419</v>
      </c>
      <c r="J41229" t="s">
        <v>2475</v>
      </c>
      <c r="K41229" t="s">
        <v>240</v>
      </c>
      <c r="L41229" t="s">
        <v>3937</v>
      </c>
      <c r="M41229" t="s">
        <v>97</v>
      </c>
      <c r="N41229" t="s">
        <v>2116</v>
      </c>
      <c r="Q41229">
        <v>1800</v>
      </c>
      <c r="R41229" t="s">
        <v>2103</v>
      </c>
      <c r="S41229" t="s">
        <v>1648</v>
      </c>
      <c r="T41229" t="s">
        <v>6999</v>
      </c>
    </row>
    <row r="41230" spans="1:20" x14ac:dyDescent="0.3">
      <c r="A41230">
        <v>41229</v>
      </c>
      <c r="B41230" t="s">
        <v>2818</v>
      </c>
      <c r="C41230" t="s">
        <v>16</v>
      </c>
      <c r="D41230" t="s">
        <v>16</v>
      </c>
      <c r="E41230">
        <v>3.9</v>
      </c>
      <c r="F41230">
        <v>74</v>
      </c>
      <c r="G41230" t="s">
        <v>1648</v>
      </c>
      <c r="H41230" t="s">
        <v>413</v>
      </c>
      <c r="I41230" t="s">
        <v>24</v>
      </c>
      <c r="J41230" t="s">
        <v>69</v>
      </c>
      <c r="K41230" t="s">
        <v>512</v>
      </c>
      <c r="L41230" t="s">
        <v>2098</v>
      </c>
      <c r="M41230" t="s">
        <v>2419</v>
      </c>
      <c r="Q41230">
        <v>1200</v>
      </c>
      <c r="R41230" t="s">
        <v>2103</v>
      </c>
      <c r="S41230" t="s">
        <v>1648</v>
      </c>
      <c r="T41230" t="s">
        <v>6998</v>
      </c>
    </row>
    <row r="41231" spans="1:20" x14ac:dyDescent="0.3">
      <c r="A41231">
        <v>41230</v>
      </c>
      <c r="B41231" t="s">
        <v>3730</v>
      </c>
      <c r="C41231" t="s">
        <v>11</v>
      </c>
      <c r="D41231" t="s">
        <v>11</v>
      </c>
      <c r="E41231">
        <v>4.0999999999999996</v>
      </c>
      <c r="F41231">
        <v>1218</v>
      </c>
      <c r="G41231" t="s">
        <v>1648</v>
      </c>
      <c r="H41231" t="s">
        <v>105</v>
      </c>
      <c r="I41231" t="s">
        <v>2419</v>
      </c>
      <c r="J41231" t="s">
        <v>2098</v>
      </c>
      <c r="K41231" t="s">
        <v>1159</v>
      </c>
      <c r="Q41231">
        <v>1200</v>
      </c>
      <c r="R41231" t="s">
        <v>2103</v>
      </c>
      <c r="S41231" t="s">
        <v>1648</v>
      </c>
      <c r="T41231" t="s">
        <v>6998</v>
      </c>
    </row>
    <row r="41232" spans="1:20" x14ac:dyDescent="0.3">
      <c r="A41232">
        <v>41231</v>
      </c>
      <c r="B41232" t="s">
        <v>6789</v>
      </c>
      <c r="C41232" t="s">
        <v>16</v>
      </c>
      <c r="D41232" t="s">
        <v>11</v>
      </c>
      <c r="E41232">
        <v>4.0999999999999996</v>
      </c>
      <c r="F41232">
        <v>1003</v>
      </c>
      <c r="G41232" t="s">
        <v>1648</v>
      </c>
      <c r="H41232" t="s">
        <v>514</v>
      </c>
      <c r="I41232" t="s">
        <v>512</v>
      </c>
      <c r="J41232" t="s">
        <v>24</v>
      </c>
      <c r="K41232" t="s">
        <v>210</v>
      </c>
      <c r="Q41232">
        <v>1500</v>
      </c>
      <c r="R41232" t="s">
        <v>2103</v>
      </c>
      <c r="S41232" t="s">
        <v>1648</v>
      </c>
      <c r="T41232" t="s">
        <v>6998</v>
      </c>
    </row>
    <row r="41233" spans="1:20" x14ac:dyDescent="0.3">
      <c r="A41233">
        <v>41232</v>
      </c>
      <c r="B41233" t="s">
        <v>3630</v>
      </c>
      <c r="C41233" t="s">
        <v>11</v>
      </c>
      <c r="D41233" t="s">
        <v>11</v>
      </c>
      <c r="E41233">
        <v>4.0999999999999996</v>
      </c>
      <c r="F41233">
        <v>673</v>
      </c>
      <c r="G41233" t="s">
        <v>1648</v>
      </c>
      <c r="H41233" t="s">
        <v>105</v>
      </c>
      <c r="I41233" t="s">
        <v>511</v>
      </c>
      <c r="J41233" t="s">
        <v>24</v>
      </c>
      <c r="K41233" t="s">
        <v>97</v>
      </c>
      <c r="L41233" t="s">
        <v>210</v>
      </c>
      <c r="Q41233">
        <v>1400</v>
      </c>
      <c r="R41233" t="s">
        <v>2103</v>
      </c>
      <c r="S41233" t="s">
        <v>1648</v>
      </c>
      <c r="T41233" t="s">
        <v>6998</v>
      </c>
    </row>
    <row r="41234" spans="1:20" x14ac:dyDescent="0.3">
      <c r="A41234">
        <v>41233</v>
      </c>
      <c r="B41234" t="s">
        <v>3320</v>
      </c>
      <c r="C41234" t="s">
        <v>16</v>
      </c>
      <c r="D41234" t="s">
        <v>16</v>
      </c>
      <c r="E41234">
        <v>4</v>
      </c>
      <c r="F41234">
        <v>1094</v>
      </c>
      <c r="G41234" t="s">
        <v>1648</v>
      </c>
      <c r="H41234" t="s">
        <v>138</v>
      </c>
      <c r="I41234" t="s">
        <v>511</v>
      </c>
      <c r="J41234" t="s">
        <v>2098</v>
      </c>
      <c r="K41234" t="s">
        <v>2419</v>
      </c>
      <c r="L41234" t="s">
        <v>210</v>
      </c>
      <c r="Q41234">
        <v>1450</v>
      </c>
      <c r="R41234" t="s">
        <v>2103</v>
      </c>
      <c r="S41234" t="s">
        <v>1648</v>
      </c>
      <c r="T41234" t="s">
        <v>6998</v>
      </c>
    </row>
    <row r="41235" spans="1:20" x14ac:dyDescent="0.3">
      <c r="A41235">
        <v>41234</v>
      </c>
      <c r="B41235" t="s">
        <v>3026</v>
      </c>
      <c r="C41235" t="s">
        <v>11</v>
      </c>
      <c r="D41235" t="s">
        <v>11</v>
      </c>
      <c r="E41235">
        <v>3.9</v>
      </c>
      <c r="F41235">
        <v>548</v>
      </c>
      <c r="G41235" t="s">
        <v>1648</v>
      </c>
      <c r="H41235" t="s">
        <v>389</v>
      </c>
      <c r="I41235" t="s">
        <v>511</v>
      </c>
      <c r="J41235" t="s">
        <v>2098</v>
      </c>
      <c r="K41235" t="s">
        <v>512</v>
      </c>
      <c r="L41235" t="s">
        <v>751</v>
      </c>
      <c r="M41235" t="s">
        <v>60</v>
      </c>
      <c r="Q41235">
        <v>1500</v>
      </c>
      <c r="R41235" t="s">
        <v>2103</v>
      </c>
      <c r="S41235" t="s">
        <v>1648</v>
      </c>
      <c r="T41235" t="s">
        <v>6998</v>
      </c>
    </row>
    <row r="41236" spans="1:20" x14ac:dyDescent="0.3">
      <c r="A41236">
        <v>41235</v>
      </c>
      <c r="B41236" t="s">
        <v>2682</v>
      </c>
      <c r="C41236" t="s">
        <v>16</v>
      </c>
      <c r="D41236" t="s">
        <v>11</v>
      </c>
      <c r="E41236">
        <v>4</v>
      </c>
      <c r="F41236">
        <v>189</v>
      </c>
      <c r="G41236" t="s">
        <v>1648</v>
      </c>
      <c r="H41236" t="s">
        <v>1009</v>
      </c>
      <c r="I41236" t="s">
        <v>24</v>
      </c>
      <c r="J41236" t="s">
        <v>60</v>
      </c>
      <c r="K41236" t="s">
        <v>97</v>
      </c>
      <c r="Q41236">
        <v>1500</v>
      </c>
      <c r="R41236" t="s">
        <v>2103</v>
      </c>
      <c r="S41236" t="s">
        <v>1648</v>
      </c>
      <c r="T41236" t="s">
        <v>6998</v>
      </c>
    </row>
    <row r="41237" spans="1:20" x14ac:dyDescent="0.3">
      <c r="A41237">
        <v>41236</v>
      </c>
      <c r="B41237" t="s">
        <v>3159</v>
      </c>
      <c r="C41237" t="s">
        <v>11</v>
      </c>
      <c r="D41237" t="s">
        <v>11</v>
      </c>
      <c r="E41237">
        <v>3.8</v>
      </c>
      <c r="F41237">
        <v>128</v>
      </c>
      <c r="G41237" t="s">
        <v>1648</v>
      </c>
      <c r="H41237" t="s">
        <v>514</v>
      </c>
      <c r="I41237" t="s">
        <v>24</v>
      </c>
      <c r="J41237" t="s">
        <v>512</v>
      </c>
      <c r="K41237" t="s">
        <v>6786</v>
      </c>
      <c r="Q41237">
        <v>1200</v>
      </c>
      <c r="R41237" t="s">
        <v>2103</v>
      </c>
      <c r="S41237" t="s">
        <v>1648</v>
      </c>
      <c r="T41237" t="s">
        <v>6998</v>
      </c>
    </row>
    <row r="41238" spans="1:20" x14ac:dyDescent="0.3">
      <c r="A41238">
        <v>41237</v>
      </c>
      <c r="B41238" t="s">
        <v>6798</v>
      </c>
      <c r="C41238" t="s">
        <v>16</v>
      </c>
      <c r="D41238" t="s">
        <v>16</v>
      </c>
      <c r="E41238">
        <v>3.7</v>
      </c>
      <c r="F41238">
        <v>27</v>
      </c>
      <c r="G41238" t="s">
        <v>1648</v>
      </c>
      <c r="H41238" t="s">
        <v>105</v>
      </c>
      <c r="I41238" t="s">
        <v>24</v>
      </c>
      <c r="J41238" t="s">
        <v>512</v>
      </c>
      <c r="Q41238">
        <v>1200</v>
      </c>
      <c r="R41238" t="s">
        <v>2103</v>
      </c>
      <c r="S41238" t="s">
        <v>1648</v>
      </c>
      <c r="T41238" t="s">
        <v>6998</v>
      </c>
    </row>
    <row r="41239" spans="1:20" x14ac:dyDescent="0.3">
      <c r="A41239">
        <v>41238</v>
      </c>
      <c r="B41239" t="s">
        <v>2827</v>
      </c>
      <c r="C41239" t="s">
        <v>16</v>
      </c>
      <c r="D41239" t="s">
        <v>16</v>
      </c>
      <c r="E41239">
        <v>3.9</v>
      </c>
      <c r="F41239">
        <v>77</v>
      </c>
      <c r="G41239" t="s">
        <v>1648</v>
      </c>
      <c r="H41239" t="s">
        <v>2687</v>
      </c>
      <c r="I41239" t="s">
        <v>511</v>
      </c>
      <c r="Q41239">
        <v>2000</v>
      </c>
      <c r="R41239" t="s">
        <v>2103</v>
      </c>
      <c r="S41239" t="s">
        <v>1648</v>
      </c>
      <c r="T41239" t="s">
        <v>6999</v>
      </c>
    </row>
    <row r="41240" spans="1:20" x14ac:dyDescent="0.3">
      <c r="A41240">
        <v>41239</v>
      </c>
      <c r="B41240" t="s">
        <v>2830</v>
      </c>
      <c r="C41240" t="s">
        <v>16</v>
      </c>
      <c r="D41240" t="s">
        <v>16</v>
      </c>
      <c r="E41240">
        <v>2.8</v>
      </c>
      <c r="F41240">
        <v>161</v>
      </c>
      <c r="G41240" t="s">
        <v>1648</v>
      </c>
      <c r="H41240" t="s">
        <v>413</v>
      </c>
      <c r="I41240" t="s">
        <v>97</v>
      </c>
      <c r="J41240" t="s">
        <v>512</v>
      </c>
      <c r="K41240" t="s">
        <v>24</v>
      </c>
      <c r="Q41240">
        <v>1200</v>
      </c>
      <c r="R41240" t="s">
        <v>2103</v>
      </c>
      <c r="S41240" t="s">
        <v>1648</v>
      </c>
      <c r="T41240" t="s">
        <v>6998</v>
      </c>
    </row>
    <row r="41241" spans="1:20" x14ac:dyDescent="0.3">
      <c r="A41241">
        <v>41240</v>
      </c>
      <c r="B41241" t="s">
        <v>3020</v>
      </c>
      <c r="C41241" t="s">
        <v>16</v>
      </c>
      <c r="D41241" t="s">
        <v>16</v>
      </c>
      <c r="E41241">
        <v>3.7</v>
      </c>
      <c r="F41241">
        <v>34</v>
      </c>
      <c r="G41241" t="s">
        <v>1648</v>
      </c>
      <c r="H41241" t="s">
        <v>413</v>
      </c>
      <c r="I41241" t="s">
        <v>24</v>
      </c>
      <c r="J41241" t="s">
        <v>512</v>
      </c>
      <c r="Q41241">
        <v>800</v>
      </c>
      <c r="R41241" t="s">
        <v>2103</v>
      </c>
      <c r="S41241" t="s">
        <v>1648</v>
      </c>
      <c r="T41241" t="s">
        <v>6995</v>
      </c>
    </row>
    <row r="41242" spans="1:20" x14ac:dyDescent="0.3">
      <c r="A41242">
        <v>41241</v>
      </c>
      <c r="B41242" t="s">
        <v>1956</v>
      </c>
      <c r="C41242" t="s">
        <v>16</v>
      </c>
      <c r="D41242" t="s">
        <v>16</v>
      </c>
      <c r="E41242">
        <v>2.5</v>
      </c>
      <c r="F41242">
        <v>81</v>
      </c>
      <c r="G41242" t="s">
        <v>1648</v>
      </c>
      <c r="H41242" t="s">
        <v>413</v>
      </c>
      <c r="I41242" t="s">
        <v>166</v>
      </c>
      <c r="J41242" t="s">
        <v>69</v>
      </c>
      <c r="K41242" t="s">
        <v>97</v>
      </c>
      <c r="L41242" t="s">
        <v>24</v>
      </c>
      <c r="Q41242">
        <v>800</v>
      </c>
      <c r="R41242" t="s">
        <v>2103</v>
      </c>
      <c r="S41242" t="s">
        <v>1648</v>
      </c>
      <c r="T41242" t="s">
        <v>6995</v>
      </c>
    </row>
    <row r="41243" spans="1:20" x14ac:dyDescent="0.3">
      <c r="A41243">
        <v>41242</v>
      </c>
      <c r="B41243" t="s">
        <v>6803</v>
      </c>
      <c r="C41243" t="s">
        <v>16</v>
      </c>
      <c r="D41243" t="s">
        <v>16</v>
      </c>
      <c r="E41243">
        <v>3.6</v>
      </c>
      <c r="F41243">
        <v>27</v>
      </c>
      <c r="G41243" t="s">
        <v>1648</v>
      </c>
      <c r="H41243" t="s">
        <v>138</v>
      </c>
      <c r="I41243" t="s">
        <v>512</v>
      </c>
      <c r="Q41243">
        <v>1500</v>
      </c>
      <c r="R41243" t="s">
        <v>2103</v>
      </c>
      <c r="S41243" t="s">
        <v>1648</v>
      </c>
      <c r="T41243" t="s">
        <v>6998</v>
      </c>
    </row>
    <row r="41244" spans="1:20" x14ac:dyDescent="0.3">
      <c r="A41244">
        <v>41243</v>
      </c>
      <c r="B41244" t="s">
        <v>6838</v>
      </c>
      <c r="C41244" t="s">
        <v>16</v>
      </c>
      <c r="D41244" t="s">
        <v>11</v>
      </c>
      <c r="E41244">
        <v>4.3</v>
      </c>
      <c r="F41244">
        <v>236</v>
      </c>
      <c r="G41244" t="s">
        <v>2847</v>
      </c>
      <c r="H41244" t="s">
        <v>138</v>
      </c>
      <c r="I41244" t="s">
        <v>511</v>
      </c>
      <c r="Q41244">
        <v>2500</v>
      </c>
      <c r="R41244" t="s">
        <v>2103</v>
      </c>
      <c r="S41244" t="s">
        <v>1648</v>
      </c>
      <c r="T41244" t="s">
        <v>7000</v>
      </c>
    </row>
    <row r="41245" spans="1:20" x14ac:dyDescent="0.3">
      <c r="A41245">
        <v>41244</v>
      </c>
      <c r="B41245" t="s">
        <v>6839</v>
      </c>
      <c r="C41245" t="s">
        <v>16</v>
      </c>
      <c r="D41245" t="s">
        <v>16</v>
      </c>
      <c r="E41245">
        <v>3.4</v>
      </c>
      <c r="F41245">
        <v>13</v>
      </c>
      <c r="G41245" t="s">
        <v>2847</v>
      </c>
      <c r="H41245" t="s">
        <v>514</v>
      </c>
      <c r="I41245" t="s">
        <v>511</v>
      </c>
      <c r="J41245" t="s">
        <v>24</v>
      </c>
      <c r="K41245" t="s">
        <v>512</v>
      </c>
      <c r="Q41245">
        <v>1500</v>
      </c>
      <c r="R41245" t="s">
        <v>2103</v>
      </c>
      <c r="S41245" t="s">
        <v>1648</v>
      </c>
      <c r="T41245" t="s">
        <v>6998</v>
      </c>
    </row>
    <row r="41246" spans="1:20" x14ac:dyDescent="0.3">
      <c r="A41246" t="s">
        <v>6970</v>
      </c>
      <c r="E41246"/>
      <c r="S41246">
        <f>SUBTOTAL(103,zomato[listed_in(city)])</f>
        <v>41244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4CB1C-CF3C-4528-A7C8-ABD64B685A24}">
  <dimension ref="A1:T41245"/>
  <sheetViews>
    <sheetView workbookViewId="0">
      <selection sqref="A1:T1"/>
    </sheetView>
  </sheetViews>
  <sheetFormatPr defaultRowHeight="14.4" x14ac:dyDescent="0.3"/>
  <cols>
    <col min="1" max="1" width="7.77734375" bestFit="1" customWidth="1"/>
    <col min="2" max="2" width="80.88671875" bestFit="1" customWidth="1"/>
    <col min="3" max="3" width="13.5546875" bestFit="1" customWidth="1"/>
    <col min="4" max="4" width="12.44140625" bestFit="1" customWidth="1"/>
    <col min="5" max="5" width="8.109375" bestFit="1" customWidth="1"/>
    <col min="6" max="6" width="7.6640625" bestFit="1" customWidth="1"/>
    <col min="7" max="7" width="25" bestFit="1" customWidth="1"/>
    <col min="8" max="8" width="25.5546875" bestFit="1" customWidth="1"/>
    <col min="9" max="12" width="15.33203125" bestFit="1" customWidth="1"/>
    <col min="13" max="13" width="12.77734375" bestFit="1" customWidth="1"/>
    <col min="14" max="14" width="15.33203125" bestFit="1" customWidth="1"/>
    <col min="15" max="15" width="12.33203125" bestFit="1" customWidth="1"/>
    <col min="16" max="16" width="11.6640625" bestFit="1" customWidth="1"/>
    <col min="17" max="17" width="26.6640625" bestFit="1" customWidth="1"/>
    <col min="18" max="18" width="15.44140625" bestFit="1" customWidth="1"/>
    <col min="19" max="19" width="19.44140625" bestFit="1" customWidth="1"/>
    <col min="20" max="20" width="12.33203125" bestFit="1" customWidth="1"/>
  </cols>
  <sheetData>
    <row r="1" spans="1:20" x14ac:dyDescent="0.3">
      <c r="A1" t="s">
        <v>6843</v>
      </c>
      <c r="B1" t="s">
        <v>0</v>
      </c>
      <c r="C1" t="s">
        <v>1</v>
      </c>
      <c r="D1" t="s">
        <v>2</v>
      </c>
      <c r="E1" t="s">
        <v>6842</v>
      </c>
      <c r="F1" t="s">
        <v>3</v>
      </c>
      <c r="G1" t="s">
        <v>4</v>
      </c>
      <c r="H1" t="s">
        <v>5</v>
      </c>
      <c r="I1" t="s">
        <v>6972</v>
      </c>
      <c r="J1" t="s">
        <v>6973</v>
      </c>
      <c r="K1" t="s">
        <v>6974</v>
      </c>
      <c r="L1" t="s">
        <v>6975</v>
      </c>
      <c r="M1" t="s">
        <v>6976</v>
      </c>
      <c r="N1" t="s">
        <v>6977</v>
      </c>
      <c r="O1" t="s">
        <v>6978</v>
      </c>
      <c r="P1" t="s">
        <v>6979</v>
      </c>
      <c r="Q1" t="s">
        <v>7</v>
      </c>
      <c r="R1" t="s">
        <v>8</v>
      </c>
      <c r="S1" t="s">
        <v>9</v>
      </c>
      <c r="T1" t="s">
        <v>6992</v>
      </c>
    </row>
    <row r="2" spans="1:20" x14ac:dyDescent="0.3">
      <c r="A2">
        <v>1</v>
      </c>
      <c r="B2" t="s">
        <v>10</v>
      </c>
      <c r="C2" t="s">
        <v>11</v>
      </c>
      <c r="D2" t="s">
        <v>11</v>
      </c>
      <c r="E2">
        <v>4.0999999999999996</v>
      </c>
      <c r="F2">
        <v>775</v>
      </c>
      <c r="G2" t="s">
        <v>12</v>
      </c>
      <c r="H2" t="s">
        <v>13</v>
      </c>
      <c r="I2" t="s">
        <v>24</v>
      </c>
      <c r="J2" t="s">
        <v>451</v>
      </c>
      <c r="K2" t="s">
        <v>97</v>
      </c>
      <c r="Q2">
        <v>800</v>
      </c>
      <c r="R2" t="s">
        <v>14</v>
      </c>
      <c r="S2" t="s">
        <v>12</v>
      </c>
      <c r="T2" t="s">
        <v>6995</v>
      </c>
    </row>
    <row r="3" spans="1:20" x14ac:dyDescent="0.3">
      <c r="A3">
        <v>2</v>
      </c>
      <c r="B3" t="s">
        <v>15</v>
      </c>
      <c r="C3" t="s">
        <v>11</v>
      </c>
      <c r="D3" t="s">
        <v>16</v>
      </c>
      <c r="E3">
        <v>4.0999999999999996</v>
      </c>
      <c r="F3">
        <v>787</v>
      </c>
      <c r="G3" t="s">
        <v>12</v>
      </c>
      <c r="H3" t="s">
        <v>13</v>
      </c>
      <c r="I3" t="s">
        <v>97</v>
      </c>
      <c r="J3" t="s">
        <v>24</v>
      </c>
      <c r="K3" t="s">
        <v>2116</v>
      </c>
      <c r="Q3">
        <v>800</v>
      </c>
      <c r="R3" t="s">
        <v>14</v>
      </c>
      <c r="S3" t="s">
        <v>12</v>
      </c>
      <c r="T3" t="s">
        <v>6995</v>
      </c>
    </row>
    <row r="4" spans="1:20" x14ac:dyDescent="0.3">
      <c r="A4">
        <v>3</v>
      </c>
      <c r="B4" t="s">
        <v>17</v>
      </c>
      <c r="C4" t="s">
        <v>11</v>
      </c>
      <c r="D4" t="s">
        <v>16</v>
      </c>
      <c r="E4">
        <v>3.8</v>
      </c>
      <c r="F4">
        <v>918</v>
      </c>
      <c r="G4" t="s">
        <v>12</v>
      </c>
      <c r="H4" t="s">
        <v>18</v>
      </c>
      <c r="I4" t="s">
        <v>31</v>
      </c>
      <c r="J4" t="s">
        <v>1159</v>
      </c>
      <c r="K4" t="s">
        <v>210</v>
      </c>
      <c r="Q4">
        <v>800</v>
      </c>
      <c r="R4" t="s">
        <v>14</v>
      </c>
      <c r="S4" t="s">
        <v>12</v>
      </c>
      <c r="T4" t="s">
        <v>6995</v>
      </c>
    </row>
    <row r="5" spans="1:20" x14ac:dyDescent="0.3">
      <c r="A5">
        <v>4</v>
      </c>
      <c r="B5" t="s">
        <v>19</v>
      </c>
      <c r="C5" t="s">
        <v>16</v>
      </c>
      <c r="D5" t="s">
        <v>16</v>
      </c>
      <c r="E5">
        <v>3.7</v>
      </c>
      <c r="F5">
        <v>88</v>
      </c>
      <c r="G5" t="s">
        <v>12</v>
      </c>
      <c r="H5" t="s">
        <v>20</v>
      </c>
      <c r="I5" t="s">
        <v>69</v>
      </c>
      <c r="J5" t="s">
        <v>24</v>
      </c>
      <c r="Q5">
        <v>300</v>
      </c>
      <c r="R5" t="s">
        <v>14</v>
      </c>
      <c r="S5" t="s">
        <v>12</v>
      </c>
      <c r="T5" t="s">
        <v>6994</v>
      </c>
    </row>
    <row r="6" spans="1:20" x14ac:dyDescent="0.3">
      <c r="A6">
        <v>5</v>
      </c>
      <c r="B6" t="s">
        <v>21</v>
      </c>
      <c r="C6" t="s">
        <v>16</v>
      </c>
      <c r="D6" t="s">
        <v>16</v>
      </c>
      <c r="E6">
        <v>3.8</v>
      </c>
      <c r="F6">
        <v>166</v>
      </c>
      <c r="G6" t="s">
        <v>22</v>
      </c>
      <c r="H6" t="s">
        <v>13</v>
      </c>
      <c r="I6" t="s">
        <v>24</v>
      </c>
      <c r="J6" t="s">
        <v>789</v>
      </c>
      <c r="Q6">
        <v>600</v>
      </c>
      <c r="R6" t="s">
        <v>14</v>
      </c>
      <c r="S6" t="s">
        <v>12</v>
      </c>
      <c r="T6" t="s">
        <v>6996</v>
      </c>
    </row>
    <row r="7" spans="1:20" x14ac:dyDescent="0.3">
      <c r="A7">
        <v>6</v>
      </c>
      <c r="B7" t="s">
        <v>23</v>
      </c>
      <c r="C7" t="s">
        <v>11</v>
      </c>
      <c r="D7" t="s">
        <v>16</v>
      </c>
      <c r="E7">
        <v>3.8</v>
      </c>
      <c r="F7">
        <v>286</v>
      </c>
      <c r="G7" t="s">
        <v>22</v>
      </c>
      <c r="H7" t="s">
        <v>13</v>
      </c>
      <c r="I7" t="s">
        <v>24</v>
      </c>
      <c r="Q7">
        <v>600</v>
      </c>
      <c r="R7" t="s">
        <v>14</v>
      </c>
      <c r="S7" t="s">
        <v>12</v>
      </c>
      <c r="T7" t="s">
        <v>6996</v>
      </c>
    </row>
    <row r="8" spans="1:20" x14ac:dyDescent="0.3">
      <c r="A8">
        <v>7</v>
      </c>
      <c r="B8" t="s">
        <v>25</v>
      </c>
      <c r="C8" t="s">
        <v>16</v>
      </c>
      <c r="D8" t="s">
        <v>16</v>
      </c>
      <c r="E8">
        <v>3.6</v>
      </c>
      <c r="F8">
        <v>8</v>
      </c>
      <c r="G8" t="s">
        <v>26</v>
      </c>
      <c r="H8" t="s">
        <v>13</v>
      </c>
      <c r="I8" t="s">
        <v>24</v>
      </c>
      <c r="J8" t="s">
        <v>69</v>
      </c>
      <c r="K8" t="s">
        <v>166</v>
      </c>
      <c r="L8" t="s">
        <v>97</v>
      </c>
      <c r="Q8">
        <v>800</v>
      </c>
      <c r="R8" t="s">
        <v>14</v>
      </c>
      <c r="S8" t="s">
        <v>12</v>
      </c>
      <c r="T8" t="s">
        <v>6995</v>
      </c>
    </row>
    <row r="9" spans="1:20" x14ac:dyDescent="0.3">
      <c r="A9">
        <v>8</v>
      </c>
      <c r="B9" t="s">
        <v>27</v>
      </c>
      <c r="C9" t="s">
        <v>11</v>
      </c>
      <c r="D9" t="s">
        <v>11</v>
      </c>
      <c r="E9">
        <v>4.5999999999999996</v>
      </c>
      <c r="F9">
        <v>2556</v>
      </c>
      <c r="G9" t="s">
        <v>12</v>
      </c>
      <c r="H9" t="s">
        <v>28</v>
      </c>
      <c r="I9" t="s">
        <v>60</v>
      </c>
      <c r="J9" t="s">
        <v>31</v>
      </c>
      <c r="K9" t="s">
        <v>210</v>
      </c>
      <c r="Q9">
        <v>600</v>
      </c>
      <c r="R9" t="s">
        <v>29</v>
      </c>
      <c r="S9" t="s">
        <v>12</v>
      </c>
      <c r="T9" t="s">
        <v>6996</v>
      </c>
    </row>
    <row r="10" spans="1:20" x14ac:dyDescent="0.3">
      <c r="A10">
        <v>9</v>
      </c>
      <c r="B10" t="s">
        <v>30</v>
      </c>
      <c r="C10" t="s">
        <v>11</v>
      </c>
      <c r="D10" t="s">
        <v>16</v>
      </c>
      <c r="E10">
        <v>4</v>
      </c>
      <c r="F10">
        <v>324</v>
      </c>
      <c r="G10" t="s">
        <v>12</v>
      </c>
      <c r="H10" t="s">
        <v>31</v>
      </c>
      <c r="I10" t="s">
        <v>31</v>
      </c>
      <c r="J10" t="s">
        <v>210</v>
      </c>
      <c r="K10" t="s">
        <v>512</v>
      </c>
      <c r="Q10">
        <v>700</v>
      </c>
      <c r="R10" t="s">
        <v>29</v>
      </c>
      <c r="S10" t="s">
        <v>12</v>
      </c>
      <c r="T10" t="s">
        <v>6995</v>
      </c>
    </row>
    <row r="11" spans="1:20" x14ac:dyDescent="0.3">
      <c r="A11">
        <v>10</v>
      </c>
      <c r="B11" t="s">
        <v>32</v>
      </c>
      <c r="C11" t="s">
        <v>11</v>
      </c>
      <c r="D11" t="s">
        <v>16</v>
      </c>
      <c r="E11">
        <v>4.2</v>
      </c>
      <c r="F11">
        <v>504</v>
      </c>
      <c r="G11" t="s">
        <v>12</v>
      </c>
      <c r="H11" t="s">
        <v>31</v>
      </c>
      <c r="I11" t="s">
        <v>31</v>
      </c>
      <c r="J11" t="s">
        <v>1159</v>
      </c>
      <c r="K11" t="s">
        <v>210</v>
      </c>
      <c r="L11" t="s">
        <v>6913</v>
      </c>
      <c r="M11" t="s">
        <v>149</v>
      </c>
      <c r="Q11">
        <v>550</v>
      </c>
      <c r="R11" t="s">
        <v>29</v>
      </c>
      <c r="S11" t="s">
        <v>12</v>
      </c>
      <c r="T11" t="s">
        <v>6996</v>
      </c>
    </row>
    <row r="12" spans="1:20" x14ac:dyDescent="0.3">
      <c r="A12">
        <v>11</v>
      </c>
      <c r="B12" t="s">
        <v>33</v>
      </c>
      <c r="C12" t="s">
        <v>11</v>
      </c>
      <c r="D12" t="s">
        <v>16</v>
      </c>
      <c r="E12">
        <v>4.0999999999999996</v>
      </c>
      <c r="F12">
        <v>402</v>
      </c>
      <c r="G12" t="s">
        <v>12</v>
      </c>
      <c r="H12" t="s">
        <v>31</v>
      </c>
      <c r="I12" t="s">
        <v>31</v>
      </c>
      <c r="Q12">
        <v>500</v>
      </c>
      <c r="R12" t="s">
        <v>29</v>
      </c>
      <c r="S12" t="s">
        <v>12</v>
      </c>
      <c r="T12" t="s">
        <v>6996</v>
      </c>
    </row>
    <row r="13" spans="1:20" x14ac:dyDescent="0.3">
      <c r="A13">
        <v>12</v>
      </c>
      <c r="B13" t="s">
        <v>34</v>
      </c>
      <c r="C13" t="s">
        <v>11</v>
      </c>
      <c r="D13" t="s">
        <v>11</v>
      </c>
      <c r="E13">
        <v>4.2</v>
      </c>
      <c r="F13">
        <v>150</v>
      </c>
      <c r="G13" t="s">
        <v>12</v>
      </c>
      <c r="H13" t="s">
        <v>31</v>
      </c>
      <c r="I13" t="s">
        <v>31</v>
      </c>
      <c r="J13" t="s">
        <v>210</v>
      </c>
      <c r="K13" t="s">
        <v>512</v>
      </c>
      <c r="Q13">
        <v>600</v>
      </c>
      <c r="R13" t="s">
        <v>29</v>
      </c>
      <c r="S13" t="s">
        <v>12</v>
      </c>
      <c r="T13" t="s">
        <v>6996</v>
      </c>
    </row>
    <row r="14" spans="1:20" x14ac:dyDescent="0.3">
      <c r="A14">
        <v>13</v>
      </c>
      <c r="B14" t="s">
        <v>35</v>
      </c>
      <c r="C14" t="s">
        <v>11</v>
      </c>
      <c r="D14" t="s">
        <v>11</v>
      </c>
      <c r="E14">
        <v>4.2</v>
      </c>
      <c r="F14">
        <v>164</v>
      </c>
      <c r="G14" t="s">
        <v>12</v>
      </c>
      <c r="H14" t="s">
        <v>31</v>
      </c>
      <c r="I14" t="s">
        <v>31</v>
      </c>
      <c r="J14" t="s">
        <v>97</v>
      </c>
      <c r="K14" t="s">
        <v>512</v>
      </c>
      <c r="L14" t="s">
        <v>210</v>
      </c>
      <c r="Q14">
        <v>500</v>
      </c>
      <c r="R14" t="s">
        <v>29</v>
      </c>
      <c r="S14" t="s">
        <v>12</v>
      </c>
      <c r="T14" t="s">
        <v>6996</v>
      </c>
    </row>
    <row r="15" spans="1:20" x14ac:dyDescent="0.3">
      <c r="A15">
        <v>14</v>
      </c>
      <c r="B15" t="s">
        <v>36</v>
      </c>
      <c r="C15" t="s">
        <v>16</v>
      </c>
      <c r="D15" t="s">
        <v>16</v>
      </c>
      <c r="E15">
        <v>4</v>
      </c>
      <c r="F15">
        <v>424</v>
      </c>
      <c r="G15" t="s">
        <v>12</v>
      </c>
      <c r="H15" t="s">
        <v>31</v>
      </c>
      <c r="I15" t="s">
        <v>31</v>
      </c>
      <c r="J15" t="s">
        <v>512</v>
      </c>
      <c r="Q15">
        <v>450</v>
      </c>
      <c r="R15" t="s">
        <v>29</v>
      </c>
      <c r="S15" t="s">
        <v>12</v>
      </c>
      <c r="T15" t="s">
        <v>6996</v>
      </c>
    </row>
    <row r="16" spans="1:20" x14ac:dyDescent="0.3">
      <c r="A16">
        <v>15</v>
      </c>
      <c r="B16" t="s">
        <v>17</v>
      </c>
      <c r="C16" t="s">
        <v>11</v>
      </c>
      <c r="D16" t="s">
        <v>16</v>
      </c>
      <c r="E16">
        <v>3.8</v>
      </c>
      <c r="F16">
        <v>918</v>
      </c>
      <c r="G16" t="s">
        <v>12</v>
      </c>
      <c r="H16" t="s">
        <v>18</v>
      </c>
      <c r="I16" t="s">
        <v>31</v>
      </c>
      <c r="J16" t="s">
        <v>1159</v>
      </c>
      <c r="K16" t="s">
        <v>210</v>
      </c>
      <c r="Q16">
        <v>800</v>
      </c>
      <c r="R16" t="s">
        <v>29</v>
      </c>
      <c r="S16" t="s">
        <v>12</v>
      </c>
      <c r="T16" t="s">
        <v>6995</v>
      </c>
    </row>
    <row r="17" spans="1:20" x14ac:dyDescent="0.3">
      <c r="A17">
        <v>16</v>
      </c>
      <c r="B17" t="s">
        <v>37</v>
      </c>
      <c r="C17" t="s">
        <v>11</v>
      </c>
      <c r="D17" t="s">
        <v>16</v>
      </c>
      <c r="E17">
        <v>3.8</v>
      </c>
      <c r="F17">
        <v>90</v>
      </c>
      <c r="G17" t="s">
        <v>12</v>
      </c>
      <c r="H17" t="s">
        <v>31</v>
      </c>
      <c r="I17" t="s">
        <v>31</v>
      </c>
      <c r="Q17">
        <v>650</v>
      </c>
      <c r="R17" t="s">
        <v>29</v>
      </c>
      <c r="S17" t="s">
        <v>12</v>
      </c>
      <c r="T17" t="s">
        <v>6995</v>
      </c>
    </row>
    <row r="18" spans="1:20" x14ac:dyDescent="0.3">
      <c r="A18">
        <v>17</v>
      </c>
      <c r="B18" t="s">
        <v>38</v>
      </c>
      <c r="C18" t="s">
        <v>11</v>
      </c>
      <c r="D18" t="s">
        <v>16</v>
      </c>
      <c r="E18">
        <v>3.9</v>
      </c>
      <c r="F18">
        <v>133</v>
      </c>
      <c r="G18" t="s">
        <v>12</v>
      </c>
      <c r="H18" t="s">
        <v>31</v>
      </c>
      <c r="I18" t="s">
        <v>31</v>
      </c>
      <c r="J18" t="s">
        <v>117</v>
      </c>
      <c r="K18" t="s">
        <v>512</v>
      </c>
      <c r="L18" t="s">
        <v>97</v>
      </c>
      <c r="M18" t="s">
        <v>6913</v>
      </c>
      <c r="Q18">
        <v>800</v>
      </c>
      <c r="R18" t="s">
        <v>29</v>
      </c>
      <c r="S18" t="s">
        <v>12</v>
      </c>
      <c r="T18" t="s">
        <v>6995</v>
      </c>
    </row>
    <row r="19" spans="1:20" x14ac:dyDescent="0.3">
      <c r="A19">
        <v>18</v>
      </c>
      <c r="B19" t="s">
        <v>39</v>
      </c>
      <c r="C19" t="s">
        <v>11</v>
      </c>
      <c r="D19" t="s">
        <v>16</v>
      </c>
      <c r="E19">
        <v>3.8</v>
      </c>
      <c r="F19">
        <v>144</v>
      </c>
      <c r="G19" t="s">
        <v>12</v>
      </c>
      <c r="H19" t="s">
        <v>31</v>
      </c>
      <c r="I19" t="s">
        <v>97</v>
      </c>
      <c r="J19" t="s">
        <v>31</v>
      </c>
      <c r="K19" t="s">
        <v>210</v>
      </c>
      <c r="Q19">
        <v>700</v>
      </c>
      <c r="R19" t="s">
        <v>29</v>
      </c>
      <c r="S19" t="s">
        <v>12</v>
      </c>
      <c r="T19" t="s">
        <v>6995</v>
      </c>
    </row>
    <row r="20" spans="1:20" x14ac:dyDescent="0.3">
      <c r="A20">
        <v>19</v>
      </c>
      <c r="B20" t="s">
        <v>40</v>
      </c>
      <c r="C20" t="s">
        <v>16</v>
      </c>
      <c r="D20" t="s">
        <v>16</v>
      </c>
      <c r="E20">
        <v>3.9</v>
      </c>
      <c r="F20">
        <v>93</v>
      </c>
      <c r="G20" t="s">
        <v>12</v>
      </c>
      <c r="H20" t="s">
        <v>31</v>
      </c>
      <c r="I20" t="s">
        <v>31</v>
      </c>
      <c r="J20" t="s">
        <v>210</v>
      </c>
      <c r="K20" t="s">
        <v>2098</v>
      </c>
      <c r="Q20">
        <v>300</v>
      </c>
      <c r="R20" t="s">
        <v>29</v>
      </c>
      <c r="S20" t="s">
        <v>12</v>
      </c>
      <c r="T20" t="s">
        <v>6994</v>
      </c>
    </row>
    <row r="21" spans="1:20" x14ac:dyDescent="0.3">
      <c r="A21">
        <v>20</v>
      </c>
      <c r="B21" t="s">
        <v>41</v>
      </c>
      <c r="C21" t="s">
        <v>11</v>
      </c>
      <c r="D21" t="s">
        <v>16</v>
      </c>
      <c r="E21">
        <v>3.1</v>
      </c>
      <c r="F21">
        <v>13</v>
      </c>
      <c r="G21" t="s">
        <v>12</v>
      </c>
      <c r="H21" t="s">
        <v>31</v>
      </c>
      <c r="I21" t="s">
        <v>31</v>
      </c>
      <c r="J21" t="s">
        <v>97</v>
      </c>
      <c r="K21" t="s">
        <v>512</v>
      </c>
      <c r="L21" t="s">
        <v>210</v>
      </c>
      <c r="Q21">
        <v>400</v>
      </c>
      <c r="R21" t="s">
        <v>29</v>
      </c>
      <c r="S21" t="s">
        <v>12</v>
      </c>
      <c r="T21" t="s">
        <v>6994</v>
      </c>
    </row>
    <row r="22" spans="1:20" x14ac:dyDescent="0.3">
      <c r="A22">
        <v>21</v>
      </c>
      <c r="B22" t="s">
        <v>42</v>
      </c>
      <c r="C22" t="s">
        <v>11</v>
      </c>
      <c r="D22" t="s">
        <v>16</v>
      </c>
      <c r="E22">
        <v>3</v>
      </c>
      <c r="F22">
        <v>62</v>
      </c>
      <c r="G22" t="s">
        <v>12</v>
      </c>
      <c r="H22" t="s">
        <v>31</v>
      </c>
      <c r="I22" t="s">
        <v>31</v>
      </c>
      <c r="J22" t="s">
        <v>6914</v>
      </c>
      <c r="K22" t="s">
        <v>24</v>
      </c>
      <c r="Q22">
        <v>400</v>
      </c>
      <c r="R22" t="s">
        <v>29</v>
      </c>
      <c r="S22" t="s">
        <v>12</v>
      </c>
      <c r="T22" t="s">
        <v>6994</v>
      </c>
    </row>
    <row r="23" spans="1:20" x14ac:dyDescent="0.3">
      <c r="A23">
        <v>22</v>
      </c>
      <c r="B23" t="s">
        <v>43</v>
      </c>
      <c r="C23" t="s">
        <v>11</v>
      </c>
      <c r="D23" t="s">
        <v>16</v>
      </c>
      <c r="E23">
        <v>3.7</v>
      </c>
      <c r="F23">
        <v>180</v>
      </c>
      <c r="G23" t="s">
        <v>12</v>
      </c>
      <c r="H23" t="s">
        <v>31</v>
      </c>
      <c r="I23" t="s">
        <v>31</v>
      </c>
      <c r="J23" t="s">
        <v>60</v>
      </c>
      <c r="K23" t="s">
        <v>117</v>
      </c>
      <c r="L23" t="s">
        <v>149</v>
      </c>
      <c r="Q23">
        <v>500</v>
      </c>
      <c r="R23" t="s">
        <v>29</v>
      </c>
      <c r="S23" t="s">
        <v>12</v>
      </c>
      <c r="T23" t="s">
        <v>6996</v>
      </c>
    </row>
    <row r="24" spans="1:20" x14ac:dyDescent="0.3">
      <c r="A24">
        <v>23</v>
      </c>
      <c r="B24" t="s">
        <v>44</v>
      </c>
      <c r="C24" t="s">
        <v>16</v>
      </c>
      <c r="D24" t="s">
        <v>16</v>
      </c>
      <c r="E24">
        <v>3.6</v>
      </c>
      <c r="F24">
        <v>28</v>
      </c>
      <c r="G24" t="s">
        <v>12</v>
      </c>
      <c r="H24" t="s">
        <v>31</v>
      </c>
      <c r="I24" t="s">
        <v>31</v>
      </c>
      <c r="J24" t="s">
        <v>117</v>
      </c>
      <c r="Q24">
        <v>900</v>
      </c>
      <c r="R24" t="s">
        <v>29</v>
      </c>
      <c r="S24" t="s">
        <v>12</v>
      </c>
      <c r="T24" t="s">
        <v>6993</v>
      </c>
    </row>
    <row r="25" spans="1:20" x14ac:dyDescent="0.3">
      <c r="A25">
        <v>24</v>
      </c>
      <c r="B25" t="s">
        <v>45</v>
      </c>
      <c r="C25" t="s">
        <v>11</v>
      </c>
      <c r="D25" t="s">
        <v>16</v>
      </c>
      <c r="E25">
        <v>3.6</v>
      </c>
      <c r="F25">
        <v>62</v>
      </c>
      <c r="G25" t="s">
        <v>12</v>
      </c>
      <c r="H25" t="s">
        <v>46</v>
      </c>
      <c r="I25" t="s">
        <v>210</v>
      </c>
      <c r="J25" t="s">
        <v>117</v>
      </c>
      <c r="K25" t="s">
        <v>31</v>
      </c>
      <c r="L25" t="s">
        <v>5306</v>
      </c>
      <c r="Q25">
        <v>600</v>
      </c>
      <c r="R25" t="s">
        <v>29</v>
      </c>
      <c r="S25" t="s">
        <v>12</v>
      </c>
      <c r="T25" t="s">
        <v>6996</v>
      </c>
    </row>
    <row r="26" spans="1:20" x14ac:dyDescent="0.3">
      <c r="A26">
        <v>25</v>
      </c>
      <c r="B26" t="s">
        <v>47</v>
      </c>
      <c r="C26" t="s">
        <v>16</v>
      </c>
      <c r="D26" t="s">
        <v>16</v>
      </c>
      <c r="E26">
        <v>3.7</v>
      </c>
      <c r="F26">
        <v>31</v>
      </c>
      <c r="G26" t="s">
        <v>12</v>
      </c>
      <c r="H26" t="s">
        <v>31</v>
      </c>
      <c r="I26" t="s">
        <v>31</v>
      </c>
      <c r="Q26">
        <v>300</v>
      </c>
      <c r="R26" t="s">
        <v>29</v>
      </c>
      <c r="S26" t="s">
        <v>12</v>
      </c>
      <c r="T26" t="s">
        <v>6994</v>
      </c>
    </row>
    <row r="27" spans="1:20" x14ac:dyDescent="0.3">
      <c r="A27">
        <v>26</v>
      </c>
      <c r="B27" t="s">
        <v>48</v>
      </c>
      <c r="C27" t="s">
        <v>16</v>
      </c>
      <c r="D27" t="s">
        <v>16</v>
      </c>
      <c r="E27">
        <v>3.2</v>
      </c>
      <c r="F27">
        <v>11</v>
      </c>
      <c r="G27" t="s">
        <v>12</v>
      </c>
      <c r="H27" t="s">
        <v>31</v>
      </c>
      <c r="I27" t="s">
        <v>31</v>
      </c>
      <c r="J27" t="s">
        <v>101</v>
      </c>
      <c r="Q27">
        <v>600</v>
      </c>
      <c r="R27" t="s">
        <v>29</v>
      </c>
      <c r="S27" t="s">
        <v>12</v>
      </c>
      <c r="T27" t="s">
        <v>6996</v>
      </c>
    </row>
    <row r="28" spans="1:20" x14ac:dyDescent="0.3">
      <c r="A28">
        <v>27</v>
      </c>
      <c r="B28" t="s">
        <v>50</v>
      </c>
      <c r="C28" t="s">
        <v>11</v>
      </c>
      <c r="D28" t="s">
        <v>16</v>
      </c>
      <c r="E28">
        <v>3.8</v>
      </c>
      <c r="F28">
        <v>75</v>
      </c>
      <c r="G28" t="s">
        <v>12</v>
      </c>
      <c r="H28" t="s">
        <v>51</v>
      </c>
      <c r="I28" t="s">
        <v>31</v>
      </c>
      <c r="J28" t="s">
        <v>69</v>
      </c>
      <c r="Q28">
        <v>200</v>
      </c>
      <c r="R28" t="s">
        <v>29</v>
      </c>
      <c r="S28" t="s">
        <v>12</v>
      </c>
      <c r="T28" t="s">
        <v>6997</v>
      </c>
    </row>
    <row r="29" spans="1:20" x14ac:dyDescent="0.3">
      <c r="A29">
        <v>28</v>
      </c>
      <c r="B29" t="s">
        <v>52</v>
      </c>
      <c r="C29" t="s">
        <v>16</v>
      </c>
      <c r="D29" t="s">
        <v>16</v>
      </c>
      <c r="E29">
        <v>3.3</v>
      </c>
      <c r="F29">
        <v>4</v>
      </c>
      <c r="G29" t="s">
        <v>12</v>
      </c>
      <c r="H29" t="s">
        <v>31</v>
      </c>
      <c r="I29" t="s">
        <v>31</v>
      </c>
      <c r="J29" t="s">
        <v>117</v>
      </c>
      <c r="K29" t="s">
        <v>149</v>
      </c>
      <c r="Q29">
        <v>500</v>
      </c>
      <c r="R29" t="s">
        <v>29</v>
      </c>
      <c r="S29" t="s">
        <v>12</v>
      </c>
      <c r="T29" t="s">
        <v>6996</v>
      </c>
    </row>
    <row r="30" spans="1:20" x14ac:dyDescent="0.3">
      <c r="A30">
        <v>29</v>
      </c>
      <c r="B30" t="s">
        <v>53</v>
      </c>
      <c r="C30" t="s">
        <v>16</v>
      </c>
      <c r="D30" t="s">
        <v>16</v>
      </c>
      <c r="E30">
        <v>3.3</v>
      </c>
      <c r="F30">
        <v>23</v>
      </c>
      <c r="G30" t="s">
        <v>12</v>
      </c>
      <c r="H30" t="s">
        <v>31</v>
      </c>
      <c r="I30" t="s">
        <v>31</v>
      </c>
      <c r="J30" t="s">
        <v>117</v>
      </c>
      <c r="Q30">
        <v>550</v>
      </c>
      <c r="R30" t="s">
        <v>29</v>
      </c>
      <c r="S30" t="s">
        <v>12</v>
      </c>
      <c r="T30" t="s">
        <v>6996</v>
      </c>
    </row>
    <row r="31" spans="1:20" x14ac:dyDescent="0.3">
      <c r="A31">
        <v>30</v>
      </c>
      <c r="B31" t="s">
        <v>54</v>
      </c>
      <c r="C31" t="s">
        <v>16</v>
      </c>
      <c r="D31" t="s">
        <v>16</v>
      </c>
      <c r="E31">
        <v>3.8</v>
      </c>
      <c r="F31">
        <v>148</v>
      </c>
      <c r="G31" t="s">
        <v>22</v>
      </c>
      <c r="H31" t="s">
        <v>28</v>
      </c>
      <c r="I31" t="s">
        <v>24</v>
      </c>
      <c r="J31" t="s">
        <v>31</v>
      </c>
      <c r="K31" t="s">
        <v>97</v>
      </c>
      <c r="L31" t="s">
        <v>117</v>
      </c>
      <c r="Q31">
        <v>550</v>
      </c>
      <c r="R31" t="s">
        <v>29</v>
      </c>
      <c r="S31" t="s">
        <v>12</v>
      </c>
      <c r="T31" t="s">
        <v>6996</v>
      </c>
    </row>
    <row r="32" spans="1:20" x14ac:dyDescent="0.3">
      <c r="A32">
        <v>31</v>
      </c>
      <c r="B32" t="s">
        <v>55</v>
      </c>
      <c r="C32" t="s">
        <v>11</v>
      </c>
      <c r="D32" t="s">
        <v>16</v>
      </c>
      <c r="E32">
        <v>4</v>
      </c>
      <c r="F32">
        <v>219</v>
      </c>
      <c r="G32" t="s">
        <v>22</v>
      </c>
      <c r="H32" t="s">
        <v>31</v>
      </c>
      <c r="I32" t="s">
        <v>31</v>
      </c>
      <c r="J32" t="s">
        <v>210</v>
      </c>
      <c r="Q32">
        <v>600</v>
      </c>
      <c r="R32" t="s">
        <v>29</v>
      </c>
      <c r="S32" t="s">
        <v>12</v>
      </c>
      <c r="T32" t="s">
        <v>6996</v>
      </c>
    </row>
    <row r="33" spans="1:20" x14ac:dyDescent="0.3">
      <c r="A33">
        <v>32</v>
      </c>
      <c r="B33" t="s">
        <v>56</v>
      </c>
      <c r="C33" t="s">
        <v>11</v>
      </c>
      <c r="D33" t="s">
        <v>16</v>
      </c>
      <c r="E33">
        <v>2.8</v>
      </c>
      <c r="F33">
        <v>506</v>
      </c>
      <c r="G33" t="s">
        <v>12</v>
      </c>
      <c r="H33" t="s">
        <v>20</v>
      </c>
      <c r="I33" t="s">
        <v>24</v>
      </c>
      <c r="J33" t="s">
        <v>117</v>
      </c>
      <c r="K33" t="s">
        <v>97</v>
      </c>
      <c r="L33" t="s">
        <v>751</v>
      </c>
      <c r="Q33">
        <v>500</v>
      </c>
      <c r="R33" t="s">
        <v>57</v>
      </c>
      <c r="S33" t="s">
        <v>12</v>
      </c>
      <c r="T33" t="s">
        <v>6996</v>
      </c>
    </row>
    <row r="34" spans="1:20" x14ac:dyDescent="0.3">
      <c r="A34">
        <v>33</v>
      </c>
      <c r="B34" t="s">
        <v>58</v>
      </c>
      <c r="C34" t="s">
        <v>11</v>
      </c>
      <c r="D34" t="s">
        <v>16</v>
      </c>
      <c r="E34">
        <v>3.9</v>
      </c>
      <c r="F34">
        <v>35</v>
      </c>
      <c r="G34" t="s">
        <v>12</v>
      </c>
      <c r="H34" t="s">
        <v>57</v>
      </c>
      <c r="I34" t="s">
        <v>101</v>
      </c>
      <c r="J34" t="s">
        <v>131</v>
      </c>
      <c r="Q34">
        <v>500</v>
      </c>
      <c r="R34" t="s">
        <v>57</v>
      </c>
      <c r="S34" t="s">
        <v>12</v>
      </c>
      <c r="T34" t="s">
        <v>6996</v>
      </c>
    </row>
    <row r="35" spans="1:20" x14ac:dyDescent="0.3">
      <c r="A35">
        <v>34</v>
      </c>
      <c r="B35" t="s">
        <v>59</v>
      </c>
      <c r="C35" t="s">
        <v>11</v>
      </c>
      <c r="D35" t="s">
        <v>16</v>
      </c>
      <c r="E35">
        <v>3.9</v>
      </c>
      <c r="F35">
        <v>172</v>
      </c>
      <c r="G35" t="s">
        <v>12</v>
      </c>
      <c r="H35" t="s">
        <v>57</v>
      </c>
      <c r="I35" t="s">
        <v>60</v>
      </c>
      <c r="Q35">
        <v>750</v>
      </c>
      <c r="R35" t="s">
        <v>57</v>
      </c>
      <c r="S35" t="s">
        <v>12</v>
      </c>
      <c r="T35" t="s">
        <v>6995</v>
      </c>
    </row>
    <row r="36" spans="1:20" x14ac:dyDescent="0.3">
      <c r="A36">
        <v>35</v>
      </c>
      <c r="B36" t="s">
        <v>61</v>
      </c>
      <c r="C36" t="s">
        <v>11</v>
      </c>
      <c r="D36" t="s">
        <v>16</v>
      </c>
      <c r="E36">
        <v>4.2</v>
      </c>
      <c r="F36">
        <v>415</v>
      </c>
      <c r="G36" t="s">
        <v>12</v>
      </c>
      <c r="H36" t="s">
        <v>20</v>
      </c>
      <c r="I36" t="s">
        <v>24</v>
      </c>
      <c r="J36" t="s">
        <v>63</v>
      </c>
      <c r="K36" t="s">
        <v>117</v>
      </c>
      <c r="Q36">
        <v>500</v>
      </c>
      <c r="R36" t="s">
        <v>57</v>
      </c>
      <c r="S36" t="s">
        <v>12</v>
      </c>
      <c r="T36" t="s">
        <v>6996</v>
      </c>
    </row>
    <row r="37" spans="1:20" x14ac:dyDescent="0.3">
      <c r="A37">
        <v>36</v>
      </c>
      <c r="B37" t="s">
        <v>62</v>
      </c>
      <c r="C37" t="s">
        <v>11</v>
      </c>
      <c r="D37" t="s">
        <v>16</v>
      </c>
      <c r="E37">
        <v>3.9</v>
      </c>
      <c r="F37">
        <v>230</v>
      </c>
      <c r="G37" t="s">
        <v>12</v>
      </c>
      <c r="H37" t="s">
        <v>57</v>
      </c>
      <c r="I37" t="s">
        <v>63</v>
      </c>
      <c r="Q37">
        <v>650</v>
      </c>
      <c r="R37" t="s">
        <v>57</v>
      </c>
      <c r="S37" t="s">
        <v>12</v>
      </c>
      <c r="T37" t="s">
        <v>6995</v>
      </c>
    </row>
    <row r="38" spans="1:20" x14ac:dyDescent="0.3">
      <c r="A38">
        <v>37</v>
      </c>
      <c r="B38" t="s">
        <v>64</v>
      </c>
      <c r="C38" t="s">
        <v>11</v>
      </c>
      <c r="D38" t="s">
        <v>16</v>
      </c>
      <c r="E38">
        <v>2.8</v>
      </c>
      <c r="F38">
        <v>91</v>
      </c>
      <c r="G38" t="s">
        <v>12</v>
      </c>
      <c r="H38" t="s">
        <v>20</v>
      </c>
      <c r="I38" t="s">
        <v>24</v>
      </c>
      <c r="J38" t="s">
        <v>97</v>
      </c>
      <c r="K38" t="s">
        <v>117</v>
      </c>
      <c r="Q38">
        <v>400</v>
      </c>
      <c r="R38" t="s">
        <v>57</v>
      </c>
      <c r="S38" t="s">
        <v>12</v>
      </c>
      <c r="T38" t="s">
        <v>6994</v>
      </c>
    </row>
    <row r="39" spans="1:20" x14ac:dyDescent="0.3">
      <c r="A39">
        <v>38</v>
      </c>
      <c r="B39" t="s">
        <v>65</v>
      </c>
      <c r="C39" t="s">
        <v>11</v>
      </c>
      <c r="D39" t="s">
        <v>16</v>
      </c>
      <c r="E39">
        <v>4.2</v>
      </c>
      <c r="F39">
        <v>1647</v>
      </c>
      <c r="G39" t="s">
        <v>12</v>
      </c>
      <c r="H39" t="s">
        <v>13</v>
      </c>
      <c r="I39" t="s">
        <v>97</v>
      </c>
      <c r="J39" t="s">
        <v>2116</v>
      </c>
      <c r="K39" t="s">
        <v>6913</v>
      </c>
      <c r="Q39">
        <v>600</v>
      </c>
      <c r="R39" t="s">
        <v>57</v>
      </c>
      <c r="S39" t="s">
        <v>12</v>
      </c>
      <c r="T39" t="s">
        <v>6996</v>
      </c>
    </row>
    <row r="40" spans="1:20" x14ac:dyDescent="0.3">
      <c r="A40">
        <v>39</v>
      </c>
      <c r="B40" t="s">
        <v>66</v>
      </c>
      <c r="C40" t="s">
        <v>11</v>
      </c>
      <c r="D40" t="s">
        <v>16</v>
      </c>
      <c r="E40">
        <v>4.4000000000000004</v>
      </c>
      <c r="F40">
        <v>4884</v>
      </c>
      <c r="G40" t="s">
        <v>67</v>
      </c>
      <c r="H40" t="s">
        <v>13</v>
      </c>
      <c r="I40" t="s">
        <v>24</v>
      </c>
      <c r="J40" t="s">
        <v>451</v>
      </c>
      <c r="K40" t="s">
        <v>69</v>
      </c>
      <c r="L40" t="s">
        <v>97</v>
      </c>
      <c r="Q40">
        <v>750</v>
      </c>
      <c r="R40" t="s">
        <v>57</v>
      </c>
      <c r="S40" t="s">
        <v>12</v>
      </c>
      <c r="T40" t="s">
        <v>6995</v>
      </c>
    </row>
    <row r="41" spans="1:20" x14ac:dyDescent="0.3">
      <c r="A41">
        <v>40</v>
      </c>
      <c r="B41" t="s">
        <v>68</v>
      </c>
      <c r="C41" t="s">
        <v>11</v>
      </c>
      <c r="D41" t="s">
        <v>16</v>
      </c>
      <c r="E41">
        <v>4</v>
      </c>
      <c r="F41">
        <v>17</v>
      </c>
      <c r="G41" t="s">
        <v>12</v>
      </c>
      <c r="H41" t="s">
        <v>20</v>
      </c>
      <c r="I41" t="s">
        <v>69</v>
      </c>
      <c r="Q41">
        <v>150</v>
      </c>
      <c r="R41" t="s">
        <v>57</v>
      </c>
      <c r="S41" t="s">
        <v>12</v>
      </c>
      <c r="T41" t="s">
        <v>6997</v>
      </c>
    </row>
    <row r="42" spans="1:20" x14ac:dyDescent="0.3">
      <c r="A42">
        <v>41</v>
      </c>
      <c r="B42" t="s">
        <v>70</v>
      </c>
      <c r="C42" t="s">
        <v>11</v>
      </c>
      <c r="D42" t="s">
        <v>16</v>
      </c>
      <c r="E42">
        <v>3.8</v>
      </c>
      <c r="F42">
        <v>133</v>
      </c>
      <c r="G42" t="s">
        <v>22</v>
      </c>
      <c r="H42" t="s">
        <v>20</v>
      </c>
      <c r="I42" t="s">
        <v>204</v>
      </c>
      <c r="J42" t="s">
        <v>117</v>
      </c>
      <c r="Q42">
        <v>200</v>
      </c>
      <c r="R42" t="s">
        <v>57</v>
      </c>
      <c r="S42" t="s">
        <v>12</v>
      </c>
      <c r="T42" t="s">
        <v>6997</v>
      </c>
    </row>
    <row r="43" spans="1:20" x14ac:dyDescent="0.3">
      <c r="A43">
        <v>42</v>
      </c>
      <c r="B43" t="s">
        <v>71</v>
      </c>
      <c r="C43" t="s">
        <v>16</v>
      </c>
      <c r="D43" t="s">
        <v>16</v>
      </c>
      <c r="E43">
        <v>3.9</v>
      </c>
      <c r="F43">
        <v>28</v>
      </c>
      <c r="G43" t="s">
        <v>12</v>
      </c>
      <c r="H43" t="s">
        <v>72</v>
      </c>
      <c r="I43" t="s">
        <v>69</v>
      </c>
      <c r="Q43">
        <v>300</v>
      </c>
      <c r="R43" t="s">
        <v>57</v>
      </c>
      <c r="S43" t="s">
        <v>12</v>
      </c>
      <c r="T43" t="s">
        <v>6994</v>
      </c>
    </row>
    <row r="44" spans="1:20" x14ac:dyDescent="0.3">
      <c r="A44">
        <v>43</v>
      </c>
      <c r="B44" t="s">
        <v>73</v>
      </c>
      <c r="C44" t="s">
        <v>11</v>
      </c>
      <c r="D44" t="s">
        <v>16</v>
      </c>
      <c r="E44">
        <v>3.9</v>
      </c>
      <c r="F44">
        <v>286</v>
      </c>
      <c r="G44" t="s">
        <v>12</v>
      </c>
      <c r="H44" t="s">
        <v>20</v>
      </c>
      <c r="I44" t="s">
        <v>751</v>
      </c>
      <c r="J44" t="s">
        <v>117</v>
      </c>
      <c r="Q44">
        <v>500</v>
      </c>
      <c r="R44" t="s">
        <v>57</v>
      </c>
      <c r="S44" t="s">
        <v>12</v>
      </c>
      <c r="T44" t="s">
        <v>6996</v>
      </c>
    </row>
    <row r="45" spans="1:20" x14ac:dyDescent="0.3">
      <c r="A45">
        <v>44</v>
      </c>
      <c r="B45" t="s">
        <v>74</v>
      </c>
      <c r="C45" t="s">
        <v>11</v>
      </c>
      <c r="D45" t="s">
        <v>16</v>
      </c>
      <c r="E45">
        <v>3.9</v>
      </c>
      <c r="F45">
        <v>540</v>
      </c>
      <c r="G45" t="s">
        <v>12</v>
      </c>
      <c r="H45" t="s">
        <v>20</v>
      </c>
      <c r="I45" t="s">
        <v>60</v>
      </c>
      <c r="J45" t="s">
        <v>117</v>
      </c>
      <c r="Q45">
        <v>800</v>
      </c>
      <c r="R45" t="s">
        <v>57</v>
      </c>
      <c r="S45" t="s">
        <v>12</v>
      </c>
      <c r="T45" t="s">
        <v>6995</v>
      </c>
    </row>
    <row r="46" spans="1:20" x14ac:dyDescent="0.3">
      <c r="A46">
        <v>45</v>
      </c>
      <c r="B46" t="s">
        <v>27</v>
      </c>
      <c r="C46" t="s">
        <v>11</v>
      </c>
      <c r="D46" t="s">
        <v>11</v>
      </c>
      <c r="E46">
        <v>4.5999999999999996</v>
      </c>
      <c r="F46">
        <v>2556</v>
      </c>
      <c r="G46" t="s">
        <v>12</v>
      </c>
      <c r="H46" t="s">
        <v>28</v>
      </c>
      <c r="I46" t="s">
        <v>60</v>
      </c>
      <c r="J46" t="s">
        <v>31</v>
      </c>
      <c r="K46" t="s">
        <v>210</v>
      </c>
      <c r="Q46">
        <v>600</v>
      </c>
      <c r="R46" t="s">
        <v>57</v>
      </c>
      <c r="S46" t="s">
        <v>12</v>
      </c>
      <c r="T46" t="s">
        <v>6996</v>
      </c>
    </row>
    <row r="47" spans="1:20" x14ac:dyDescent="0.3">
      <c r="A47">
        <v>46</v>
      </c>
      <c r="B47" t="s">
        <v>75</v>
      </c>
      <c r="C47" t="s">
        <v>16</v>
      </c>
      <c r="D47" t="s">
        <v>16</v>
      </c>
      <c r="E47">
        <v>3.8</v>
      </c>
      <c r="F47">
        <v>36</v>
      </c>
      <c r="G47" t="s">
        <v>12</v>
      </c>
      <c r="H47" t="s">
        <v>57</v>
      </c>
      <c r="I47" t="s">
        <v>24</v>
      </c>
      <c r="J47" t="s">
        <v>512</v>
      </c>
      <c r="K47" t="s">
        <v>210</v>
      </c>
      <c r="Q47">
        <v>400</v>
      </c>
      <c r="R47" t="s">
        <v>57</v>
      </c>
      <c r="S47" t="s">
        <v>12</v>
      </c>
      <c r="T47" t="s">
        <v>6994</v>
      </c>
    </row>
    <row r="48" spans="1:20" x14ac:dyDescent="0.3">
      <c r="A48">
        <v>47</v>
      </c>
      <c r="B48" t="s">
        <v>76</v>
      </c>
      <c r="C48" t="s">
        <v>11</v>
      </c>
      <c r="D48" t="s">
        <v>16</v>
      </c>
      <c r="E48">
        <v>3.6</v>
      </c>
      <c r="F48">
        <v>244</v>
      </c>
      <c r="G48" t="s">
        <v>77</v>
      </c>
      <c r="H48" t="s">
        <v>20</v>
      </c>
      <c r="I48" t="s">
        <v>24</v>
      </c>
      <c r="J48" t="s">
        <v>97</v>
      </c>
      <c r="Q48">
        <v>300</v>
      </c>
      <c r="R48" t="s">
        <v>57</v>
      </c>
      <c r="S48" t="s">
        <v>12</v>
      </c>
      <c r="T48" t="s">
        <v>6994</v>
      </c>
    </row>
    <row r="49" spans="1:20" x14ac:dyDescent="0.3">
      <c r="A49">
        <v>48</v>
      </c>
      <c r="B49" t="s">
        <v>78</v>
      </c>
      <c r="C49" t="s">
        <v>11</v>
      </c>
      <c r="D49" t="s">
        <v>16</v>
      </c>
      <c r="E49">
        <v>4</v>
      </c>
      <c r="F49">
        <v>804</v>
      </c>
      <c r="G49" t="s">
        <v>77</v>
      </c>
      <c r="H49" t="s">
        <v>13</v>
      </c>
      <c r="I49" t="s">
        <v>24</v>
      </c>
      <c r="J49" t="s">
        <v>97</v>
      </c>
      <c r="K49" t="s">
        <v>63</v>
      </c>
      <c r="L49" t="s">
        <v>400</v>
      </c>
      <c r="Q49">
        <v>450</v>
      </c>
      <c r="R49" t="s">
        <v>57</v>
      </c>
      <c r="S49" t="s">
        <v>12</v>
      </c>
      <c r="T49" t="s">
        <v>6996</v>
      </c>
    </row>
    <row r="50" spans="1:20" x14ac:dyDescent="0.3">
      <c r="A50">
        <v>49</v>
      </c>
      <c r="B50" t="s">
        <v>79</v>
      </c>
      <c r="C50" t="s">
        <v>11</v>
      </c>
      <c r="D50" t="s">
        <v>16</v>
      </c>
      <c r="E50">
        <v>3.7</v>
      </c>
      <c r="F50">
        <v>679</v>
      </c>
      <c r="G50" t="s">
        <v>80</v>
      </c>
      <c r="H50" t="s">
        <v>13</v>
      </c>
      <c r="I50" t="s">
        <v>97</v>
      </c>
      <c r="J50" t="s">
        <v>2116</v>
      </c>
      <c r="Q50">
        <v>850</v>
      </c>
      <c r="R50" t="s">
        <v>57</v>
      </c>
      <c r="S50" t="s">
        <v>12</v>
      </c>
      <c r="T50" t="s">
        <v>6993</v>
      </c>
    </row>
    <row r="51" spans="1:20" x14ac:dyDescent="0.3">
      <c r="A51">
        <v>50</v>
      </c>
      <c r="B51" t="s">
        <v>81</v>
      </c>
      <c r="C51" t="s">
        <v>11</v>
      </c>
      <c r="D51" t="s">
        <v>16</v>
      </c>
      <c r="E51">
        <v>3.1</v>
      </c>
      <c r="F51">
        <v>245</v>
      </c>
      <c r="G51" t="s">
        <v>77</v>
      </c>
      <c r="H51" t="s">
        <v>20</v>
      </c>
      <c r="I51" t="s">
        <v>24</v>
      </c>
      <c r="J51" t="s">
        <v>97</v>
      </c>
      <c r="K51" t="s">
        <v>6913</v>
      </c>
      <c r="L51" t="s">
        <v>400</v>
      </c>
      <c r="Q51">
        <v>300</v>
      </c>
      <c r="R51" t="s">
        <v>57</v>
      </c>
      <c r="S51" t="s">
        <v>12</v>
      </c>
      <c r="T51" t="s">
        <v>6994</v>
      </c>
    </row>
    <row r="52" spans="1:20" x14ac:dyDescent="0.3">
      <c r="A52">
        <v>51</v>
      </c>
      <c r="B52" t="s">
        <v>82</v>
      </c>
      <c r="C52" t="s">
        <v>16</v>
      </c>
      <c r="D52" t="s">
        <v>16</v>
      </c>
      <c r="E52">
        <v>3.7</v>
      </c>
      <c r="F52">
        <v>21</v>
      </c>
      <c r="G52" t="s">
        <v>12</v>
      </c>
      <c r="H52" t="s">
        <v>20</v>
      </c>
      <c r="I52" t="s">
        <v>24</v>
      </c>
      <c r="Q52">
        <v>450</v>
      </c>
      <c r="R52" t="s">
        <v>57</v>
      </c>
      <c r="S52" t="s">
        <v>12</v>
      </c>
      <c r="T52" t="s">
        <v>6996</v>
      </c>
    </row>
    <row r="53" spans="1:20" x14ac:dyDescent="0.3">
      <c r="A53">
        <v>52</v>
      </c>
      <c r="B53" t="s">
        <v>83</v>
      </c>
      <c r="C53" t="s">
        <v>11</v>
      </c>
      <c r="D53" t="s">
        <v>16</v>
      </c>
      <c r="E53">
        <v>4.0999999999999996</v>
      </c>
      <c r="F53">
        <v>28</v>
      </c>
      <c r="G53" t="s">
        <v>84</v>
      </c>
      <c r="H53" t="s">
        <v>20</v>
      </c>
      <c r="I53" t="s">
        <v>117</v>
      </c>
      <c r="J53" t="s">
        <v>204</v>
      </c>
      <c r="K53" t="s">
        <v>149</v>
      </c>
      <c r="Q53">
        <v>150</v>
      </c>
      <c r="R53" t="s">
        <v>57</v>
      </c>
      <c r="S53" t="s">
        <v>12</v>
      </c>
      <c r="T53" t="s">
        <v>6997</v>
      </c>
    </row>
    <row r="54" spans="1:20" x14ac:dyDescent="0.3">
      <c r="A54">
        <v>53</v>
      </c>
      <c r="B54" t="s">
        <v>85</v>
      </c>
      <c r="C54" t="s">
        <v>16</v>
      </c>
      <c r="D54" t="s">
        <v>16</v>
      </c>
      <c r="E54">
        <v>4.3</v>
      </c>
      <c r="F54">
        <v>345</v>
      </c>
      <c r="G54" t="s">
        <v>12</v>
      </c>
      <c r="H54" t="s">
        <v>86</v>
      </c>
      <c r="I54" t="s">
        <v>135</v>
      </c>
      <c r="J54" t="s">
        <v>131</v>
      </c>
      <c r="Q54">
        <v>400</v>
      </c>
      <c r="R54" t="s">
        <v>57</v>
      </c>
      <c r="S54" t="s">
        <v>12</v>
      </c>
      <c r="T54" t="s">
        <v>6994</v>
      </c>
    </row>
    <row r="55" spans="1:20" x14ac:dyDescent="0.3">
      <c r="A55">
        <v>54</v>
      </c>
      <c r="B55" t="s">
        <v>87</v>
      </c>
      <c r="C55" t="s">
        <v>11</v>
      </c>
      <c r="D55" t="s">
        <v>16</v>
      </c>
      <c r="E55">
        <v>4</v>
      </c>
      <c r="F55">
        <v>618</v>
      </c>
      <c r="G55" t="s">
        <v>67</v>
      </c>
      <c r="H55" t="s">
        <v>13</v>
      </c>
      <c r="I55" t="s">
        <v>63</v>
      </c>
      <c r="J55" t="s">
        <v>24</v>
      </c>
      <c r="K55" t="s">
        <v>97</v>
      </c>
      <c r="L55" t="s">
        <v>166</v>
      </c>
      <c r="M55" t="s">
        <v>69</v>
      </c>
      <c r="Q55">
        <v>750</v>
      </c>
      <c r="R55" t="s">
        <v>57</v>
      </c>
      <c r="S55" t="s">
        <v>12</v>
      </c>
      <c r="T55" t="s">
        <v>6995</v>
      </c>
    </row>
    <row r="56" spans="1:20" x14ac:dyDescent="0.3">
      <c r="A56">
        <v>55</v>
      </c>
      <c r="B56" t="s">
        <v>88</v>
      </c>
      <c r="C56" t="s">
        <v>16</v>
      </c>
      <c r="D56" t="s">
        <v>16</v>
      </c>
      <c r="E56">
        <v>4</v>
      </c>
      <c r="F56">
        <v>1047</v>
      </c>
      <c r="G56" t="s">
        <v>12</v>
      </c>
      <c r="H56" t="s">
        <v>20</v>
      </c>
      <c r="I56" t="s">
        <v>210</v>
      </c>
      <c r="J56" t="s">
        <v>512</v>
      </c>
      <c r="K56" t="s">
        <v>117</v>
      </c>
      <c r="L56" t="s">
        <v>97</v>
      </c>
      <c r="M56" t="s">
        <v>6913</v>
      </c>
      <c r="Q56">
        <v>450</v>
      </c>
      <c r="R56" t="s">
        <v>57</v>
      </c>
      <c r="S56" t="s">
        <v>12</v>
      </c>
      <c r="T56" t="s">
        <v>6996</v>
      </c>
    </row>
    <row r="57" spans="1:20" x14ac:dyDescent="0.3">
      <c r="A57">
        <v>56</v>
      </c>
      <c r="B57" t="s">
        <v>89</v>
      </c>
      <c r="C57" t="s">
        <v>11</v>
      </c>
      <c r="D57" t="s">
        <v>16</v>
      </c>
      <c r="E57">
        <v>3.9</v>
      </c>
      <c r="F57">
        <v>627</v>
      </c>
      <c r="G57" t="s">
        <v>12</v>
      </c>
      <c r="H57" t="s">
        <v>57</v>
      </c>
      <c r="I57" t="s">
        <v>796</v>
      </c>
      <c r="J57" t="s">
        <v>97</v>
      </c>
      <c r="K57" t="s">
        <v>63</v>
      </c>
      <c r="L57" t="s">
        <v>24</v>
      </c>
      <c r="M57" t="s">
        <v>512</v>
      </c>
      <c r="N57" t="s">
        <v>6915</v>
      </c>
      <c r="O57" t="s">
        <v>2098</v>
      </c>
      <c r="P57" t="s">
        <v>751</v>
      </c>
      <c r="Q57">
        <v>450</v>
      </c>
      <c r="R57" t="s">
        <v>57</v>
      </c>
      <c r="S57" t="s">
        <v>12</v>
      </c>
      <c r="T57" t="s">
        <v>6996</v>
      </c>
    </row>
    <row r="58" spans="1:20" x14ac:dyDescent="0.3">
      <c r="A58">
        <v>57</v>
      </c>
      <c r="B58" t="s">
        <v>90</v>
      </c>
      <c r="C58" t="s">
        <v>11</v>
      </c>
      <c r="D58" t="s">
        <v>16</v>
      </c>
      <c r="E58">
        <v>3.8</v>
      </c>
      <c r="F58">
        <v>104</v>
      </c>
      <c r="G58" t="s">
        <v>12</v>
      </c>
      <c r="H58" t="s">
        <v>20</v>
      </c>
      <c r="I58" t="s">
        <v>63</v>
      </c>
      <c r="J58" t="s">
        <v>117</v>
      </c>
      <c r="Q58">
        <v>300</v>
      </c>
      <c r="R58" t="s">
        <v>57</v>
      </c>
      <c r="S58" t="s">
        <v>12</v>
      </c>
      <c r="T58" t="s">
        <v>6994</v>
      </c>
    </row>
    <row r="59" spans="1:20" x14ac:dyDescent="0.3">
      <c r="A59">
        <v>58</v>
      </c>
      <c r="B59" t="s">
        <v>91</v>
      </c>
      <c r="C59" t="s">
        <v>11</v>
      </c>
      <c r="D59" t="s">
        <v>11</v>
      </c>
      <c r="E59">
        <v>4.2</v>
      </c>
      <c r="F59">
        <v>354</v>
      </c>
      <c r="G59" t="s">
        <v>12</v>
      </c>
      <c r="H59" t="s">
        <v>13</v>
      </c>
      <c r="I59" t="s">
        <v>2419</v>
      </c>
      <c r="J59" t="s">
        <v>3937</v>
      </c>
      <c r="K59" t="s">
        <v>6916</v>
      </c>
      <c r="L59" t="s">
        <v>2475</v>
      </c>
      <c r="M59" t="s">
        <v>97</v>
      </c>
      <c r="N59" t="s">
        <v>2116</v>
      </c>
      <c r="O59" t="s">
        <v>6913</v>
      </c>
      <c r="Q59">
        <v>800</v>
      </c>
      <c r="R59" t="s">
        <v>57</v>
      </c>
      <c r="S59" t="s">
        <v>12</v>
      </c>
      <c r="T59" t="s">
        <v>6995</v>
      </c>
    </row>
    <row r="60" spans="1:20" x14ac:dyDescent="0.3">
      <c r="A60">
        <v>59</v>
      </c>
      <c r="B60" t="s">
        <v>92</v>
      </c>
      <c r="C60" t="s">
        <v>16</v>
      </c>
      <c r="D60" t="s">
        <v>16</v>
      </c>
      <c r="E60">
        <v>3.6</v>
      </c>
      <c r="F60">
        <v>55</v>
      </c>
      <c r="G60" t="s">
        <v>12</v>
      </c>
      <c r="H60" t="s">
        <v>20</v>
      </c>
      <c r="I60" t="s">
        <v>117</v>
      </c>
      <c r="J60" t="s">
        <v>751</v>
      </c>
      <c r="Q60">
        <v>200</v>
      </c>
      <c r="R60" t="s">
        <v>57</v>
      </c>
      <c r="S60" t="s">
        <v>12</v>
      </c>
      <c r="T60" t="s">
        <v>6997</v>
      </c>
    </row>
    <row r="61" spans="1:20" x14ac:dyDescent="0.3">
      <c r="A61">
        <v>60</v>
      </c>
      <c r="B61" t="s">
        <v>93</v>
      </c>
      <c r="C61" t="s">
        <v>11</v>
      </c>
      <c r="D61" t="s">
        <v>16</v>
      </c>
      <c r="E61">
        <v>3.7</v>
      </c>
      <c r="F61">
        <v>17</v>
      </c>
      <c r="G61" t="s">
        <v>12</v>
      </c>
      <c r="H61" t="s">
        <v>86</v>
      </c>
      <c r="I61" t="s">
        <v>131</v>
      </c>
      <c r="J61" t="s">
        <v>149</v>
      </c>
      <c r="Q61">
        <v>400</v>
      </c>
      <c r="R61" t="s">
        <v>57</v>
      </c>
      <c r="S61" t="s">
        <v>12</v>
      </c>
      <c r="T61" t="s">
        <v>6994</v>
      </c>
    </row>
    <row r="62" spans="1:20" x14ac:dyDescent="0.3">
      <c r="A62">
        <v>61</v>
      </c>
      <c r="B62" t="s">
        <v>94</v>
      </c>
      <c r="C62" t="s">
        <v>16</v>
      </c>
      <c r="D62" t="s">
        <v>16</v>
      </c>
      <c r="E62">
        <v>4.2</v>
      </c>
      <c r="F62">
        <v>244</v>
      </c>
      <c r="G62" t="s">
        <v>12</v>
      </c>
      <c r="H62" t="s">
        <v>13</v>
      </c>
      <c r="I62" t="s">
        <v>210</v>
      </c>
      <c r="J62" t="s">
        <v>24</v>
      </c>
      <c r="K62" t="s">
        <v>1159</v>
      </c>
      <c r="Q62">
        <v>800</v>
      </c>
      <c r="R62" t="s">
        <v>57</v>
      </c>
      <c r="S62" t="s">
        <v>12</v>
      </c>
      <c r="T62" t="s">
        <v>6995</v>
      </c>
    </row>
    <row r="63" spans="1:20" x14ac:dyDescent="0.3">
      <c r="A63">
        <v>62</v>
      </c>
      <c r="B63" t="s">
        <v>95</v>
      </c>
      <c r="C63" t="s">
        <v>11</v>
      </c>
      <c r="D63" t="s">
        <v>11</v>
      </c>
      <c r="E63">
        <v>3.6</v>
      </c>
      <c r="F63">
        <v>163</v>
      </c>
      <c r="G63" t="s">
        <v>77</v>
      </c>
      <c r="H63" t="s">
        <v>13</v>
      </c>
      <c r="I63" t="s">
        <v>6917</v>
      </c>
      <c r="J63" t="s">
        <v>1058</v>
      </c>
      <c r="K63" t="s">
        <v>24</v>
      </c>
      <c r="L63" t="s">
        <v>97</v>
      </c>
      <c r="M63" t="s">
        <v>63</v>
      </c>
      <c r="Q63">
        <v>800</v>
      </c>
      <c r="R63" t="s">
        <v>57</v>
      </c>
      <c r="S63" t="s">
        <v>12</v>
      </c>
      <c r="T63" t="s">
        <v>6995</v>
      </c>
    </row>
    <row r="64" spans="1:20" x14ac:dyDescent="0.3">
      <c r="A64">
        <v>63</v>
      </c>
      <c r="B64" t="s">
        <v>96</v>
      </c>
      <c r="C64" t="s">
        <v>11</v>
      </c>
      <c r="D64" t="s">
        <v>16</v>
      </c>
      <c r="E64">
        <v>3.8</v>
      </c>
      <c r="F64">
        <v>58</v>
      </c>
      <c r="G64" t="s">
        <v>22</v>
      </c>
      <c r="H64" t="s">
        <v>20</v>
      </c>
      <c r="I64" t="s">
        <v>97</v>
      </c>
      <c r="Q64">
        <v>150</v>
      </c>
      <c r="R64" t="s">
        <v>57</v>
      </c>
      <c r="S64" t="s">
        <v>12</v>
      </c>
      <c r="T64" t="s">
        <v>6997</v>
      </c>
    </row>
    <row r="65" spans="1:20" x14ac:dyDescent="0.3">
      <c r="A65">
        <v>64</v>
      </c>
      <c r="B65" t="s">
        <v>98</v>
      </c>
      <c r="C65" t="s">
        <v>16</v>
      </c>
      <c r="D65" t="s">
        <v>11</v>
      </c>
      <c r="E65">
        <v>4</v>
      </c>
      <c r="F65">
        <v>808</v>
      </c>
      <c r="G65" t="s">
        <v>12</v>
      </c>
      <c r="H65" t="s">
        <v>13</v>
      </c>
      <c r="I65" t="s">
        <v>24</v>
      </c>
      <c r="J65" t="s">
        <v>97</v>
      </c>
      <c r="Q65">
        <v>850</v>
      </c>
      <c r="R65" t="s">
        <v>57</v>
      </c>
      <c r="S65" t="s">
        <v>12</v>
      </c>
      <c r="T65" t="s">
        <v>6993</v>
      </c>
    </row>
    <row r="66" spans="1:20" x14ac:dyDescent="0.3">
      <c r="A66">
        <v>65</v>
      </c>
      <c r="B66" t="s">
        <v>99</v>
      </c>
      <c r="C66" t="s">
        <v>16</v>
      </c>
      <c r="D66" t="s">
        <v>16</v>
      </c>
      <c r="E66">
        <v>3.7</v>
      </c>
      <c r="F66">
        <v>78</v>
      </c>
      <c r="G66" t="s">
        <v>12</v>
      </c>
      <c r="H66" t="s">
        <v>100</v>
      </c>
      <c r="I66" t="s">
        <v>101</v>
      </c>
      <c r="Q66">
        <v>150</v>
      </c>
      <c r="R66" t="s">
        <v>57</v>
      </c>
      <c r="S66" t="s">
        <v>12</v>
      </c>
      <c r="T66" t="s">
        <v>6997</v>
      </c>
    </row>
    <row r="67" spans="1:20" x14ac:dyDescent="0.3">
      <c r="A67">
        <v>66</v>
      </c>
      <c r="B67" t="s">
        <v>102</v>
      </c>
      <c r="C67" t="s">
        <v>11</v>
      </c>
      <c r="D67" t="s">
        <v>16</v>
      </c>
      <c r="E67">
        <v>4.0999999999999996</v>
      </c>
      <c r="F67">
        <v>1720</v>
      </c>
      <c r="G67" t="s">
        <v>22</v>
      </c>
      <c r="H67" t="s">
        <v>20</v>
      </c>
      <c r="I67" t="s">
        <v>24</v>
      </c>
      <c r="J67" t="s">
        <v>545</v>
      </c>
      <c r="K67" t="s">
        <v>97</v>
      </c>
      <c r="L67" t="s">
        <v>117</v>
      </c>
      <c r="Q67">
        <v>400</v>
      </c>
      <c r="R67" t="s">
        <v>57</v>
      </c>
      <c r="S67" t="s">
        <v>12</v>
      </c>
      <c r="T67" t="s">
        <v>6994</v>
      </c>
    </row>
    <row r="68" spans="1:20" x14ac:dyDescent="0.3">
      <c r="A68">
        <v>67</v>
      </c>
      <c r="B68" t="s">
        <v>103</v>
      </c>
      <c r="C68" t="s">
        <v>11</v>
      </c>
      <c r="D68" t="s">
        <v>16</v>
      </c>
      <c r="E68">
        <v>3.6</v>
      </c>
      <c r="F68">
        <v>34</v>
      </c>
      <c r="G68" t="s">
        <v>67</v>
      </c>
      <c r="H68" t="s">
        <v>20</v>
      </c>
      <c r="I68" t="s">
        <v>69</v>
      </c>
      <c r="Q68">
        <v>100</v>
      </c>
      <c r="R68" t="s">
        <v>57</v>
      </c>
      <c r="S68" t="s">
        <v>12</v>
      </c>
      <c r="T68" t="s">
        <v>6997</v>
      </c>
    </row>
    <row r="69" spans="1:20" x14ac:dyDescent="0.3">
      <c r="A69">
        <v>68</v>
      </c>
      <c r="B69" t="s">
        <v>104</v>
      </c>
      <c r="C69" t="s">
        <v>16</v>
      </c>
      <c r="D69" t="s">
        <v>16</v>
      </c>
      <c r="E69">
        <v>4.0999999999999996</v>
      </c>
      <c r="F69">
        <v>868</v>
      </c>
      <c r="G69" t="s">
        <v>12</v>
      </c>
      <c r="H69" t="s">
        <v>105</v>
      </c>
      <c r="I69" t="s">
        <v>512</v>
      </c>
      <c r="J69" t="s">
        <v>210</v>
      </c>
      <c r="K69" t="s">
        <v>1159</v>
      </c>
      <c r="L69" t="s">
        <v>24</v>
      </c>
      <c r="M69" t="s">
        <v>97</v>
      </c>
      <c r="N69" t="s">
        <v>6918</v>
      </c>
      <c r="Q69">
        <v>1200</v>
      </c>
      <c r="R69" t="s">
        <v>57</v>
      </c>
      <c r="S69" t="s">
        <v>12</v>
      </c>
      <c r="T69" t="s">
        <v>6998</v>
      </c>
    </row>
    <row r="70" spans="1:20" x14ac:dyDescent="0.3">
      <c r="A70">
        <v>69</v>
      </c>
      <c r="B70" t="s">
        <v>106</v>
      </c>
      <c r="C70" t="s">
        <v>16</v>
      </c>
      <c r="D70" t="s">
        <v>16</v>
      </c>
      <c r="E70">
        <v>3.8</v>
      </c>
      <c r="F70">
        <v>39</v>
      </c>
      <c r="G70" t="s">
        <v>12</v>
      </c>
      <c r="H70" t="s">
        <v>101</v>
      </c>
      <c r="I70" t="s">
        <v>101</v>
      </c>
      <c r="J70" t="s">
        <v>131</v>
      </c>
      <c r="Q70">
        <v>300</v>
      </c>
      <c r="R70" t="s">
        <v>57</v>
      </c>
      <c r="S70" t="s">
        <v>12</v>
      </c>
      <c r="T70" t="s">
        <v>6994</v>
      </c>
    </row>
    <row r="71" spans="1:20" x14ac:dyDescent="0.3">
      <c r="A71">
        <v>70</v>
      </c>
      <c r="B71" t="s">
        <v>107</v>
      </c>
      <c r="C71" t="s">
        <v>11</v>
      </c>
      <c r="D71" t="s">
        <v>16</v>
      </c>
      <c r="E71">
        <v>3.2</v>
      </c>
      <c r="F71">
        <v>71</v>
      </c>
      <c r="G71" t="s">
        <v>22</v>
      </c>
      <c r="H71" t="s">
        <v>20</v>
      </c>
      <c r="I71" t="s">
        <v>751</v>
      </c>
      <c r="J71" t="s">
        <v>117</v>
      </c>
      <c r="K71" t="s">
        <v>149</v>
      </c>
      <c r="Q71">
        <v>600</v>
      </c>
      <c r="R71" t="s">
        <v>57</v>
      </c>
      <c r="S71" t="s">
        <v>12</v>
      </c>
      <c r="T71" t="s">
        <v>6996</v>
      </c>
    </row>
    <row r="72" spans="1:20" x14ac:dyDescent="0.3">
      <c r="A72">
        <v>71</v>
      </c>
      <c r="B72" t="s">
        <v>108</v>
      </c>
      <c r="C72" t="s">
        <v>11</v>
      </c>
      <c r="D72" t="s">
        <v>16</v>
      </c>
      <c r="E72">
        <v>3.6</v>
      </c>
      <c r="F72">
        <v>6</v>
      </c>
      <c r="G72" t="s">
        <v>12</v>
      </c>
      <c r="H72" t="s">
        <v>109</v>
      </c>
      <c r="I72" t="s">
        <v>210</v>
      </c>
      <c r="J72" t="s">
        <v>24</v>
      </c>
      <c r="K72" t="s">
        <v>63</v>
      </c>
      <c r="Q72">
        <v>500</v>
      </c>
      <c r="R72" t="s">
        <v>57</v>
      </c>
      <c r="S72" t="s">
        <v>12</v>
      </c>
      <c r="T72" t="s">
        <v>6996</v>
      </c>
    </row>
    <row r="73" spans="1:20" x14ac:dyDescent="0.3">
      <c r="A73">
        <v>72</v>
      </c>
      <c r="B73" t="s">
        <v>110</v>
      </c>
      <c r="C73" t="s">
        <v>16</v>
      </c>
      <c r="D73" t="s">
        <v>16</v>
      </c>
      <c r="E73">
        <v>4.0999999999999996</v>
      </c>
      <c r="F73">
        <v>520</v>
      </c>
      <c r="G73" t="s">
        <v>12</v>
      </c>
      <c r="H73" t="s">
        <v>20</v>
      </c>
      <c r="I73" t="s">
        <v>63</v>
      </c>
      <c r="J73" t="s">
        <v>97</v>
      </c>
      <c r="K73" t="s">
        <v>545</v>
      </c>
      <c r="Q73">
        <v>300</v>
      </c>
      <c r="R73" t="s">
        <v>57</v>
      </c>
      <c r="S73" t="s">
        <v>12</v>
      </c>
      <c r="T73" t="s">
        <v>6994</v>
      </c>
    </row>
    <row r="74" spans="1:20" x14ac:dyDescent="0.3">
      <c r="A74">
        <v>73</v>
      </c>
      <c r="B74" t="s">
        <v>112</v>
      </c>
      <c r="C74" t="s">
        <v>16</v>
      </c>
      <c r="D74" t="s">
        <v>16</v>
      </c>
      <c r="E74">
        <v>2.9</v>
      </c>
      <c r="F74">
        <v>84</v>
      </c>
      <c r="G74" t="s">
        <v>12</v>
      </c>
      <c r="H74" t="s">
        <v>57</v>
      </c>
      <c r="I74" t="s">
        <v>97</v>
      </c>
      <c r="J74" t="s">
        <v>512</v>
      </c>
      <c r="K74" t="s">
        <v>210</v>
      </c>
      <c r="L74" t="s">
        <v>24</v>
      </c>
      <c r="Q74">
        <v>700</v>
      </c>
      <c r="R74" t="s">
        <v>57</v>
      </c>
      <c r="S74" t="s">
        <v>12</v>
      </c>
      <c r="T74" t="s">
        <v>6995</v>
      </c>
    </row>
    <row r="75" spans="1:20" x14ac:dyDescent="0.3">
      <c r="A75">
        <v>74</v>
      </c>
      <c r="B75" t="s">
        <v>113</v>
      </c>
      <c r="C75" t="s">
        <v>16</v>
      </c>
      <c r="D75" t="s">
        <v>16</v>
      </c>
      <c r="E75">
        <v>3.6</v>
      </c>
      <c r="F75">
        <v>299</v>
      </c>
      <c r="G75" t="s">
        <v>12</v>
      </c>
      <c r="H75" t="s">
        <v>20</v>
      </c>
      <c r="I75" t="s">
        <v>117</v>
      </c>
      <c r="J75" t="s">
        <v>400</v>
      </c>
      <c r="K75" t="s">
        <v>6913</v>
      </c>
      <c r="Q75">
        <v>300</v>
      </c>
      <c r="R75" t="s">
        <v>57</v>
      </c>
      <c r="S75" t="s">
        <v>12</v>
      </c>
      <c r="T75" t="s">
        <v>6994</v>
      </c>
    </row>
    <row r="76" spans="1:20" x14ac:dyDescent="0.3">
      <c r="A76">
        <v>75</v>
      </c>
      <c r="B76" t="s">
        <v>114</v>
      </c>
      <c r="C76" t="s">
        <v>11</v>
      </c>
      <c r="D76" t="s">
        <v>16</v>
      </c>
      <c r="E76">
        <v>4.0999999999999996</v>
      </c>
      <c r="F76">
        <v>558</v>
      </c>
      <c r="G76" t="s">
        <v>22</v>
      </c>
      <c r="H76" t="s">
        <v>20</v>
      </c>
      <c r="I76" t="s">
        <v>69</v>
      </c>
      <c r="Q76">
        <v>150</v>
      </c>
      <c r="R76" t="s">
        <v>57</v>
      </c>
      <c r="S76" t="s">
        <v>12</v>
      </c>
      <c r="T76" t="s">
        <v>6997</v>
      </c>
    </row>
    <row r="77" spans="1:20" x14ac:dyDescent="0.3">
      <c r="A77">
        <v>76</v>
      </c>
      <c r="B77" t="s">
        <v>115</v>
      </c>
      <c r="C77" t="s">
        <v>11</v>
      </c>
      <c r="D77" t="s">
        <v>16</v>
      </c>
      <c r="E77">
        <v>3.6</v>
      </c>
      <c r="F77">
        <v>28</v>
      </c>
      <c r="G77" t="s">
        <v>12</v>
      </c>
      <c r="H77" t="s">
        <v>20</v>
      </c>
      <c r="I77" t="s">
        <v>63</v>
      </c>
      <c r="J77" t="s">
        <v>69</v>
      </c>
      <c r="Q77">
        <v>300</v>
      </c>
      <c r="R77" t="s">
        <v>57</v>
      </c>
      <c r="S77" t="s">
        <v>12</v>
      </c>
      <c r="T77" t="s">
        <v>6994</v>
      </c>
    </row>
    <row r="78" spans="1:20" x14ac:dyDescent="0.3">
      <c r="A78">
        <v>77</v>
      </c>
      <c r="B78" t="s">
        <v>116</v>
      </c>
      <c r="C78" t="s">
        <v>16</v>
      </c>
      <c r="D78" t="s">
        <v>16</v>
      </c>
      <c r="E78">
        <v>3.7</v>
      </c>
      <c r="F78">
        <v>22</v>
      </c>
      <c r="G78" t="s">
        <v>12</v>
      </c>
      <c r="H78" t="s">
        <v>20</v>
      </c>
      <c r="I78" t="s">
        <v>117</v>
      </c>
      <c r="Q78">
        <v>500</v>
      </c>
      <c r="R78" t="s">
        <v>57</v>
      </c>
      <c r="S78" t="s">
        <v>12</v>
      </c>
      <c r="T78" t="s">
        <v>6996</v>
      </c>
    </row>
    <row r="79" spans="1:20" x14ac:dyDescent="0.3">
      <c r="A79">
        <v>78</v>
      </c>
      <c r="B79" t="s">
        <v>118</v>
      </c>
      <c r="C79" t="s">
        <v>16</v>
      </c>
      <c r="D79" t="s">
        <v>16</v>
      </c>
      <c r="E79">
        <v>3.8</v>
      </c>
      <c r="F79">
        <v>39</v>
      </c>
      <c r="G79" t="s">
        <v>12</v>
      </c>
      <c r="H79" t="s">
        <v>20</v>
      </c>
      <c r="I79" t="s">
        <v>69</v>
      </c>
      <c r="J79" t="s">
        <v>97</v>
      </c>
      <c r="K79" t="s">
        <v>24</v>
      </c>
      <c r="Q79">
        <v>350</v>
      </c>
      <c r="R79" t="s">
        <v>57</v>
      </c>
      <c r="S79" t="s">
        <v>12</v>
      </c>
      <c r="T79" t="s">
        <v>6994</v>
      </c>
    </row>
    <row r="80" spans="1:20" x14ac:dyDescent="0.3">
      <c r="A80">
        <v>79</v>
      </c>
      <c r="B80" t="s">
        <v>119</v>
      </c>
      <c r="C80" t="s">
        <v>11</v>
      </c>
      <c r="D80" t="s">
        <v>16</v>
      </c>
      <c r="E80">
        <v>3.8</v>
      </c>
      <c r="F80">
        <v>153</v>
      </c>
      <c r="G80" t="s">
        <v>84</v>
      </c>
      <c r="H80" t="s">
        <v>120</v>
      </c>
      <c r="I80" t="s">
        <v>1058</v>
      </c>
      <c r="J80" t="s">
        <v>24</v>
      </c>
      <c r="K80" t="s">
        <v>97</v>
      </c>
      <c r="L80" t="s">
        <v>166</v>
      </c>
      <c r="M80" t="s">
        <v>63</v>
      </c>
      <c r="N80" t="s">
        <v>545</v>
      </c>
      <c r="Q80">
        <v>500</v>
      </c>
      <c r="R80" t="s">
        <v>57</v>
      </c>
      <c r="S80" t="s">
        <v>12</v>
      </c>
      <c r="T80" t="s">
        <v>6996</v>
      </c>
    </row>
    <row r="81" spans="1:20" x14ac:dyDescent="0.3">
      <c r="A81">
        <v>80</v>
      </c>
      <c r="B81" t="s">
        <v>121</v>
      </c>
      <c r="C81" t="s">
        <v>11</v>
      </c>
      <c r="D81" t="s">
        <v>16</v>
      </c>
      <c r="E81">
        <v>4.2</v>
      </c>
      <c r="F81">
        <v>146</v>
      </c>
      <c r="G81" t="s">
        <v>12</v>
      </c>
      <c r="H81" t="s">
        <v>122</v>
      </c>
      <c r="I81" t="s">
        <v>149</v>
      </c>
      <c r="J81" t="s">
        <v>131</v>
      </c>
      <c r="K81" t="s">
        <v>135</v>
      </c>
      <c r="Q81">
        <v>400</v>
      </c>
      <c r="R81" t="s">
        <v>57</v>
      </c>
      <c r="S81" t="s">
        <v>12</v>
      </c>
      <c r="T81" t="s">
        <v>6994</v>
      </c>
    </row>
    <row r="82" spans="1:20" x14ac:dyDescent="0.3">
      <c r="A82">
        <v>81</v>
      </c>
      <c r="B82" t="s">
        <v>123</v>
      </c>
      <c r="C82" t="s">
        <v>16</v>
      </c>
      <c r="D82" t="s">
        <v>16</v>
      </c>
      <c r="E82">
        <v>3.5</v>
      </c>
      <c r="F82">
        <v>14</v>
      </c>
      <c r="G82" t="s">
        <v>12</v>
      </c>
      <c r="H82" t="s">
        <v>124</v>
      </c>
      <c r="I82" t="s">
        <v>155</v>
      </c>
      <c r="J82" t="s">
        <v>204</v>
      </c>
      <c r="Q82">
        <v>200</v>
      </c>
      <c r="R82" t="s">
        <v>57</v>
      </c>
      <c r="S82" t="s">
        <v>12</v>
      </c>
      <c r="T82" t="s">
        <v>6997</v>
      </c>
    </row>
    <row r="83" spans="1:20" x14ac:dyDescent="0.3">
      <c r="A83">
        <v>82</v>
      </c>
      <c r="B83" t="s">
        <v>125</v>
      </c>
      <c r="C83" t="s">
        <v>16</v>
      </c>
      <c r="D83" t="s">
        <v>16</v>
      </c>
      <c r="E83">
        <v>3.8</v>
      </c>
      <c r="F83">
        <v>42</v>
      </c>
      <c r="G83" t="s">
        <v>12</v>
      </c>
      <c r="H83" t="s">
        <v>13</v>
      </c>
      <c r="I83" t="s">
        <v>24</v>
      </c>
      <c r="J83" t="s">
        <v>97</v>
      </c>
      <c r="Q83">
        <v>700</v>
      </c>
      <c r="R83" t="s">
        <v>57</v>
      </c>
      <c r="S83" t="s">
        <v>12</v>
      </c>
      <c r="T83" t="s">
        <v>6995</v>
      </c>
    </row>
    <row r="84" spans="1:20" x14ac:dyDescent="0.3">
      <c r="A84">
        <v>83</v>
      </c>
      <c r="B84" t="s">
        <v>127</v>
      </c>
      <c r="C84" t="s">
        <v>16</v>
      </c>
      <c r="D84" t="s">
        <v>16</v>
      </c>
      <c r="E84">
        <v>4</v>
      </c>
      <c r="F84">
        <v>66</v>
      </c>
      <c r="G84" t="s">
        <v>12</v>
      </c>
      <c r="H84" t="s">
        <v>101</v>
      </c>
      <c r="I84" t="s">
        <v>101</v>
      </c>
      <c r="J84" t="s">
        <v>131</v>
      </c>
      <c r="Q84">
        <v>300</v>
      </c>
      <c r="R84" t="s">
        <v>57</v>
      </c>
      <c r="S84" t="s">
        <v>12</v>
      </c>
      <c r="T84" t="s">
        <v>6994</v>
      </c>
    </row>
    <row r="85" spans="1:20" x14ac:dyDescent="0.3">
      <c r="A85">
        <v>84</v>
      </c>
      <c r="B85" t="s">
        <v>128</v>
      </c>
      <c r="C85" t="s">
        <v>11</v>
      </c>
      <c r="D85" t="s">
        <v>16</v>
      </c>
      <c r="E85">
        <v>4.4000000000000004</v>
      </c>
      <c r="F85">
        <v>4401</v>
      </c>
      <c r="G85" t="s">
        <v>67</v>
      </c>
      <c r="H85" t="s">
        <v>13</v>
      </c>
      <c r="I85" t="s">
        <v>63</v>
      </c>
      <c r="J85" t="s">
        <v>24</v>
      </c>
      <c r="K85" t="s">
        <v>97</v>
      </c>
      <c r="Q85">
        <v>600</v>
      </c>
      <c r="R85" t="s">
        <v>57</v>
      </c>
      <c r="S85" t="s">
        <v>12</v>
      </c>
      <c r="T85" t="s">
        <v>6996</v>
      </c>
    </row>
    <row r="86" spans="1:20" x14ac:dyDescent="0.3">
      <c r="A86">
        <v>85</v>
      </c>
      <c r="B86" t="s">
        <v>129</v>
      </c>
      <c r="C86" t="s">
        <v>16</v>
      </c>
      <c r="D86" t="s">
        <v>16</v>
      </c>
      <c r="E86">
        <v>3.5</v>
      </c>
      <c r="F86">
        <v>31</v>
      </c>
      <c r="G86" t="s">
        <v>12</v>
      </c>
      <c r="H86" t="s">
        <v>20</v>
      </c>
      <c r="I86" t="s">
        <v>24</v>
      </c>
      <c r="Q86">
        <v>200</v>
      </c>
      <c r="R86" t="s">
        <v>57</v>
      </c>
      <c r="S86" t="s">
        <v>12</v>
      </c>
      <c r="T86" t="s">
        <v>6997</v>
      </c>
    </row>
    <row r="87" spans="1:20" x14ac:dyDescent="0.3">
      <c r="A87">
        <v>86</v>
      </c>
      <c r="B87" t="s">
        <v>130</v>
      </c>
      <c r="C87" t="s">
        <v>16</v>
      </c>
      <c r="D87" t="s">
        <v>16</v>
      </c>
      <c r="E87">
        <v>3.5</v>
      </c>
      <c r="F87">
        <v>7</v>
      </c>
      <c r="G87" t="s">
        <v>12</v>
      </c>
      <c r="H87" t="s">
        <v>86</v>
      </c>
      <c r="I87" t="s">
        <v>131</v>
      </c>
      <c r="Q87">
        <v>500</v>
      </c>
      <c r="R87" t="s">
        <v>57</v>
      </c>
      <c r="S87" t="s">
        <v>12</v>
      </c>
      <c r="T87" t="s">
        <v>6996</v>
      </c>
    </row>
    <row r="88" spans="1:20" x14ac:dyDescent="0.3">
      <c r="A88">
        <v>87</v>
      </c>
      <c r="B88" t="s">
        <v>132</v>
      </c>
      <c r="C88" t="s">
        <v>16</v>
      </c>
      <c r="D88" t="s">
        <v>16</v>
      </c>
      <c r="E88">
        <v>3.7</v>
      </c>
      <c r="F88">
        <v>21</v>
      </c>
      <c r="G88" t="s">
        <v>12</v>
      </c>
      <c r="H88" t="s">
        <v>20</v>
      </c>
      <c r="I88" t="s">
        <v>63</v>
      </c>
      <c r="Q88">
        <v>250</v>
      </c>
      <c r="R88" t="s">
        <v>57</v>
      </c>
      <c r="S88" t="s">
        <v>12</v>
      </c>
      <c r="T88" t="s">
        <v>6994</v>
      </c>
    </row>
    <row r="89" spans="1:20" x14ac:dyDescent="0.3">
      <c r="A89">
        <v>88</v>
      </c>
      <c r="B89" t="s">
        <v>134</v>
      </c>
      <c r="C89" t="s">
        <v>16</v>
      </c>
      <c r="D89" t="s">
        <v>16</v>
      </c>
      <c r="E89">
        <v>3.2</v>
      </c>
      <c r="F89">
        <v>9</v>
      </c>
      <c r="G89" t="s">
        <v>12</v>
      </c>
      <c r="H89" t="s">
        <v>86</v>
      </c>
      <c r="I89" t="s">
        <v>135</v>
      </c>
      <c r="Q89">
        <v>300</v>
      </c>
      <c r="R89" t="s">
        <v>57</v>
      </c>
      <c r="S89" t="s">
        <v>12</v>
      </c>
      <c r="T89" t="s">
        <v>6994</v>
      </c>
    </row>
    <row r="90" spans="1:20" x14ac:dyDescent="0.3">
      <c r="A90">
        <v>89</v>
      </c>
      <c r="B90" t="s">
        <v>136</v>
      </c>
      <c r="C90" t="s">
        <v>16</v>
      </c>
      <c r="D90" t="s">
        <v>16</v>
      </c>
      <c r="E90">
        <v>2.6</v>
      </c>
      <c r="F90">
        <v>283</v>
      </c>
      <c r="G90" t="s">
        <v>12</v>
      </c>
      <c r="H90" t="s">
        <v>13</v>
      </c>
      <c r="I90" t="s">
        <v>24</v>
      </c>
      <c r="Q90">
        <v>600</v>
      </c>
      <c r="R90" t="s">
        <v>57</v>
      </c>
      <c r="S90" t="s">
        <v>12</v>
      </c>
      <c r="T90" t="s">
        <v>6996</v>
      </c>
    </row>
    <row r="91" spans="1:20" x14ac:dyDescent="0.3">
      <c r="A91">
        <v>90</v>
      </c>
      <c r="B91" t="s">
        <v>137</v>
      </c>
      <c r="C91" t="s">
        <v>16</v>
      </c>
      <c r="D91" t="s">
        <v>16</v>
      </c>
      <c r="E91">
        <v>3.3</v>
      </c>
      <c r="F91">
        <v>62</v>
      </c>
      <c r="G91" t="s">
        <v>12</v>
      </c>
      <c r="H91" t="s">
        <v>138</v>
      </c>
      <c r="I91" t="s">
        <v>69</v>
      </c>
      <c r="J91" t="s">
        <v>24</v>
      </c>
      <c r="K91" t="s">
        <v>97</v>
      </c>
      <c r="Q91">
        <v>800</v>
      </c>
      <c r="R91" t="s">
        <v>57</v>
      </c>
      <c r="S91" t="s">
        <v>12</v>
      </c>
      <c r="T91" t="s">
        <v>6995</v>
      </c>
    </row>
    <row r="92" spans="1:20" x14ac:dyDescent="0.3">
      <c r="A92">
        <v>91</v>
      </c>
      <c r="B92" t="s">
        <v>139</v>
      </c>
      <c r="C92" t="s">
        <v>16</v>
      </c>
      <c r="D92" t="s">
        <v>16</v>
      </c>
      <c r="E92">
        <v>3.8</v>
      </c>
      <c r="F92">
        <v>64</v>
      </c>
      <c r="G92" t="s">
        <v>12</v>
      </c>
      <c r="H92" t="s">
        <v>20</v>
      </c>
      <c r="I92" t="s">
        <v>117</v>
      </c>
      <c r="J92" t="s">
        <v>101</v>
      </c>
      <c r="Q92">
        <v>250</v>
      </c>
      <c r="R92" t="s">
        <v>57</v>
      </c>
      <c r="S92" t="s">
        <v>12</v>
      </c>
      <c r="T92" t="s">
        <v>6994</v>
      </c>
    </row>
    <row r="93" spans="1:20" x14ac:dyDescent="0.3">
      <c r="A93">
        <v>92</v>
      </c>
      <c r="B93" t="s">
        <v>140</v>
      </c>
      <c r="C93" t="s">
        <v>16</v>
      </c>
      <c r="D93" t="s">
        <v>16</v>
      </c>
      <c r="E93">
        <v>3.7</v>
      </c>
      <c r="F93">
        <v>39</v>
      </c>
      <c r="G93" t="s">
        <v>12</v>
      </c>
      <c r="H93" t="s">
        <v>13</v>
      </c>
      <c r="I93" t="s">
        <v>24</v>
      </c>
      <c r="J93" t="s">
        <v>6919</v>
      </c>
      <c r="Q93">
        <v>950</v>
      </c>
      <c r="R93" t="s">
        <v>57</v>
      </c>
      <c r="S93" t="s">
        <v>12</v>
      </c>
      <c r="T93" t="s">
        <v>6993</v>
      </c>
    </row>
    <row r="94" spans="1:20" x14ac:dyDescent="0.3">
      <c r="A94">
        <v>93</v>
      </c>
      <c r="B94" t="s">
        <v>141</v>
      </c>
      <c r="C94" t="s">
        <v>16</v>
      </c>
      <c r="D94" t="s">
        <v>16</v>
      </c>
      <c r="E94">
        <v>3.7</v>
      </c>
      <c r="F94">
        <v>65</v>
      </c>
      <c r="G94" t="s">
        <v>12</v>
      </c>
      <c r="H94" t="s">
        <v>20</v>
      </c>
      <c r="I94" t="s">
        <v>117</v>
      </c>
      <c r="J94" t="s">
        <v>204</v>
      </c>
      <c r="Q94">
        <v>300</v>
      </c>
      <c r="R94" t="s">
        <v>57</v>
      </c>
      <c r="S94" t="s">
        <v>12</v>
      </c>
      <c r="T94" t="s">
        <v>6994</v>
      </c>
    </row>
    <row r="95" spans="1:20" x14ac:dyDescent="0.3">
      <c r="A95">
        <v>94</v>
      </c>
      <c r="B95" t="s">
        <v>142</v>
      </c>
      <c r="C95" t="s">
        <v>11</v>
      </c>
      <c r="D95" t="s">
        <v>16</v>
      </c>
      <c r="E95">
        <v>3.8</v>
      </c>
      <c r="F95">
        <v>71</v>
      </c>
      <c r="G95" t="s">
        <v>22</v>
      </c>
      <c r="H95" t="s">
        <v>86</v>
      </c>
      <c r="I95" t="s">
        <v>135</v>
      </c>
      <c r="J95" t="s">
        <v>131</v>
      </c>
      <c r="K95" t="s">
        <v>149</v>
      </c>
      <c r="L95" t="s">
        <v>1540</v>
      </c>
      <c r="Q95">
        <v>400</v>
      </c>
      <c r="R95" t="s">
        <v>57</v>
      </c>
      <c r="S95" t="s">
        <v>12</v>
      </c>
      <c r="T95" t="s">
        <v>6994</v>
      </c>
    </row>
    <row r="96" spans="1:20" x14ac:dyDescent="0.3">
      <c r="A96">
        <v>95</v>
      </c>
      <c r="B96" t="s">
        <v>143</v>
      </c>
      <c r="C96" t="s">
        <v>16</v>
      </c>
      <c r="D96" t="s">
        <v>16</v>
      </c>
      <c r="E96">
        <v>3.5</v>
      </c>
      <c r="F96">
        <v>52</v>
      </c>
      <c r="G96" t="s">
        <v>12</v>
      </c>
      <c r="H96" t="s">
        <v>20</v>
      </c>
      <c r="I96" t="s">
        <v>69</v>
      </c>
      <c r="Q96">
        <v>300</v>
      </c>
      <c r="R96" t="s">
        <v>57</v>
      </c>
      <c r="S96" t="s">
        <v>12</v>
      </c>
      <c r="T96" t="s">
        <v>6994</v>
      </c>
    </row>
    <row r="97" spans="1:20" x14ac:dyDescent="0.3">
      <c r="A97">
        <v>96</v>
      </c>
      <c r="B97" t="s">
        <v>144</v>
      </c>
      <c r="C97" t="s">
        <v>16</v>
      </c>
      <c r="D97" t="s">
        <v>16</v>
      </c>
      <c r="E97">
        <v>3.7</v>
      </c>
      <c r="F97">
        <v>130</v>
      </c>
      <c r="G97" t="s">
        <v>12</v>
      </c>
      <c r="H97" t="s">
        <v>20</v>
      </c>
      <c r="I97" t="s">
        <v>69</v>
      </c>
      <c r="Q97">
        <v>200</v>
      </c>
      <c r="R97" t="s">
        <v>57</v>
      </c>
      <c r="S97" t="s">
        <v>12</v>
      </c>
      <c r="T97" t="s">
        <v>6997</v>
      </c>
    </row>
    <row r="98" spans="1:20" x14ac:dyDescent="0.3">
      <c r="A98">
        <v>97</v>
      </c>
      <c r="B98" t="s">
        <v>145</v>
      </c>
      <c r="C98" t="s">
        <v>16</v>
      </c>
      <c r="D98" t="s">
        <v>16</v>
      </c>
      <c r="E98">
        <v>3.5</v>
      </c>
      <c r="F98">
        <v>10</v>
      </c>
      <c r="G98" t="s">
        <v>12</v>
      </c>
      <c r="H98" t="s">
        <v>20</v>
      </c>
      <c r="I98" t="s">
        <v>69</v>
      </c>
      <c r="J98" t="s">
        <v>63</v>
      </c>
      <c r="Q98">
        <v>300</v>
      </c>
      <c r="R98" t="s">
        <v>57</v>
      </c>
      <c r="S98" t="s">
        <v>12</v>
      </c>
      <c r="T98" t="s">
        <v>6994</v>
      </c>
    </row>
    <row r="99" spans="1:20" x14ac:dyDescent="0.3">
      <c r="A99">
        <v>98</v>
      </c>
      <c r="B99" t="s">
        <v>146</v>
      </c>
      <c r="C99" t="s">
        <v>16</v>
      </c>
      <c r="D99" t="s">
        <v>16</v>
      </c>
      <c r="E99">
        <v>3.8</v>
      </c>
      <c r="F99">
        <v>45</v>
      </c>
      <c r="G99" t="s">
        <v>12</v>
      </c>
      <c r="H99" t="s">
        <v>109</v>
      </c>
      <c r="I99" t="s">
        <v>101</v>
      </c>
      <c r="Q99">
        <v>400</v>
      </c>
      <c r="R99" t="s">
        <v>57</v>
      </c>
      <c r="S99" t="s">
        <v>12</v>
      </c>
      <c r="T99" t="s">
        <v>6994</v>
      </c>
    </row>
    <row r="100" spans="1:20" x14ac:dyDescent="0.3">
      <c r="A100">
        <v>99</v>
      </c>
      <c r="B100" t="s">
        <v>48</v>
      </c>
      <c r="C100" t="s">
        <v>16</v>
      </c>
      <c r="D100" t="s">
        <v>16</v>
      </c>
      <c r="E100">
        <v>3.2</v>
      </c>
      <c r="F100">
        <v>11</v>
      </c>
      <c r="G100" t="s">
        <v>12</v>
      </c>
      <c r="H100" t="s">
        <v>31</v>
      </c>
      <c r="I100" t="s">
        <v>31</v>
      </c>
      <c r="J100" t="s">
        <v>101</v>
      </c>
      <c r="Q100">
        <v>600</v>
      </c>
      <c r="R100" t="s">
        <v>57</v>
      </c>
      <c r="S100" t="s">
        <v>12</v>
      </c>
      <c r="T100" t="s">
        <v>6996</v>
      </c>
    </row>
    <row r="101" spans="1:20" x14ac:dyDescent="0.3">
      <c r="A101">
        <v>100</v>
      </c>
      <c r="B101" t="s">
        <v>147</v>
      </c>
      <c r="C101" t="s">
        <v>16</v>
      </c>
      <c r="D101" t="s">
        <v>16</v>
      </c>
      <c r="E101">
        <v>3.5</v>
      </c>
      <c r="F101">
        <v>13</v>
      </c>
      <c r="G101" t="s">
        <v>12</v>
      </c>
      <c r="H101" t="s">
        <v>101</v>
      </c>
      <c r="I101" t="s">
        <v>101</v>
      </c>
      <c r="J101" t="s">
        <v>131</v>
      </c>
      <c r="Q101">
        <v>300</v>
      </c>
      <c r="R101" t="s">
        <v>57</v>
      </c>
      <c r="S101" t="s">
        <v>12</v>
      </c>
      <c r="T101" t="s">
        <v>6994</v>
      </c>
    </row>
    <row r="102" spans="1:20" x14ac:dyDescent="0.3">
      <c r="A102">
        <v>101</v>
      </c>
      <c r="B102" t="s">
        <v>148</v>
      </c>
      <c r="C102" t="s">
        <v>16</v>
      </c>
      <c r="D102" t="s">
        <v>16</v>
      </c>
      <c r="E102">
        <v>3.4</v>
      </c>
      <c r="F102">
        <v>8</v>
      </c>
      <c r="G102" t="s">
        <v>12</v>
      </c>
      <c r="H102" t="s">
        <v>20</v>
      </c>
      <c r="I102" t="s">
        <v>63</v>
      </c>
      <c r="J102" t="s">
        <v>24</v>
      </c>
      <c r="K102" t="s">
        <v>97</v>
      </c>
      <c r="L102" t="s">
        <v>117</v>
      </c>
      <c r="Q102">
        <v>300</v>
      </c>
      <c r="R102" t="s">
        <v>57</v>
      </c>
      <c r="S102" t="s">
        <v>12</v>
      </c>
      <c r="T102" t="s">
        <v>6994</v>
      </c>
    </row>
    <row r="103" spans="1:20" x14ac:dyDescent="0.3">
      <c r="A103">
        <v>102</v>
      </c>
      <c r="B103" t="s">
        <v>150</v>
      </c>
      <c r="C103" t="s">
        <v>16</v>
      </c>
      <c r="D103" t="s">
        <v>16</v>
      </c>
      <c r="E103">
        <v>3.2</v>
      </c>
      <c r="F103">
        <v>9</v>
      </c>
      <c r="G103" t="s">
        <v>12</v>
      </c>
      <c r="H103" t="s">
        <v>20</v>
      </c>
      <c r="I103" t="s">
        <v>63</v>
      </c>
      <c r="Q103">
        <v>300</v>
      </c>
      <c r="R103" t="s">
        <v>57</v>
      </c>
      <c r="S103" t="s">
        <v>12</v>
      </c>
      <c r="T103" t="s">
        <v>6994</v>
      </c>
    </row>
    <row r="104" spans="1:20" x14ac:dyDescent="0.3">
      <c r="A104">
        <v>103</v>
      </c>
      <c r="B104" t="s">
        <v>151</v>
      </c>
      <c r="C104" t="s">
        <v>16</v>
      </c>
      <c r="D104" t="s">
        <v>16</v>
      </c>
      <c r="E104">
        <v>3.2</v>
      </c>
      <c r="F104">
        <v>4</v>
      </c>
      <c r="G104" t="s">
        <v>12</v>
      </c>
      <c r="H104" t="s">
        <v>20</v>
      </c>
      <c r="I104" t="s">
        <v>24</v>
      </c>
      <c r="Q104">
        <v>300</v>
      </c>
      <c r="R104" t="s">
        <v>57</v>
      </c>
      <c r="S104" t="s">
        <v>12</v>
      </c>
      <c r="T104" t="s">
        <v>6994</v>
      </c>
    </row>
    <row r="105" spans="1:20" x14ac:dyDescent="0.3">
      <c r="A105">
        <v>104</v>
      </c>
      <c r="B105" t="s">
        <v>153</v>
      </c>
      <c r="C105" t="s">
        <v>16</v>
      </c>
      <c r="D105" t="s">
        <v>16</v>
      </c>
      <c r="E105">
        <v>3.1</v>
      </c>
      <c r="F105">
        <v>29</v>
      </c>
      <c r="G105" t="s">
        <v>12</v>
      </c>
      <c r="H105" t="s">
        <v>20</v>
      </c>
      <c r="I105" t="s">
        <v>24</v>
      </c>
      <c r="Q105">
        <v>150</v>
      </c>
      <c r="R105" t="s">
        <v>57</v>
      </c>
      <c r="S105" t="s">
        <v>12</v>
      </c>
      <c r="T105" t="s">
        <v>6997</v>
      </c>
    </row>
    <row r="106" spans="1:20" x14ac:dyDescent="0.3">
      <c r="A106">
        <v>105</v>
      </c>
      <c r="B106" t="s">
        <v>154</v>
      </c>
      <c r="C106" t="s">
        <v>16</v>
      </c>
      <c r="D106" t="s">
        <v>16</v>
      </c>
      <c r="E106">
        <v>3.4</v>
      </c>
      <c r="F106">
        <v>8</v>
      </c>
      <c r="G106" t="s">
        <v>12</v>
      </c>
      <c r="H106" t="s">
        <v>101</v>
      </c>
      <c r="I106" t="s">
        <v>101</v>
      </c>
      <c r="J106" t="s">
        <v>131</v>
      </c>
      <c r="Q106">
        <v>400</v>
      </c>
      <c r="R106" t="s">
        <v>57</v>
      </c>
      <c r="S106" t="s">
        <v>12</v>
      </c>
      <c r="T106" t="s">
        <v>6994</v>
      </c>
    </row>
    <row r="107" spans="1:20" x14ac:dyDescent="0.3">
      <c r="A107">
        <v>106</v>
      </c>
      <c r="B107" t="s">
        <v>157</v>
      </c>
      <c r="C107" t="s">
        <v>16</v>
      </c>
      <c r="D107" t="s">
        <v>16</v>
      </c>
      <c r="E107">
        <v>3.1</v>
      </c>
      <c r="F107">
        <v>30</v>
      </c>
      <c r="G107" t="s">
        <v>12</v>
      </c>
      <c r="H107" t="s">
        <v>138</v>
      </c>
      <c r="I107" t="s">
        <v>97</v>
      </c>
      <c r="J107" t="s">
        <v>24</v>
      </c>
      <c r="Q107">
        <v>1000</v>
      </c>
      <c r="R107" t="s">
        <v>57</v>
      </c>
      <c r="S107" t="s">
        <v>12</v>
      </c>
      <c r="T107" t="s">
        <v>6993</v>
      </c>
    </row>
    <row r="108" spans="1:20" x14ac:dyDescent="0.3">
      <c r="A108">
        <v>107</v>
      </c>
      <c r="B108" t="s">
        <v>158</v>
      </c>
      <c r="C108" t="s">
        <v>11</v>
      </c>
      <c r="D108" t="s">
        <v>16</v>
      </c>
      <c r="E108">
        <v>4.0999999999999996</v>
      </c>
      <c r="F108">
        <v>201</v>
      </c>
      <c r="G108" t="s">
        <v>12</v>
      </c>
      <c r="H108" t="s">
        <v>20</v>
      </c>
      <c r="I108" t="s">
        <v>69</v>
      </c>
      <c r="J108" t="s">
        <v>24</v>
      </c>
      <c r="K108" t="s">
        <v>97</v>
      </c>
      <c r="L108" t="s">
        <v>204</v>
      </c>
      <c r="Q108">
        <v>300</v>
      </c>
      <c r="R108" t="s">
        <v>57</v>
      </c>
      <c r="S108" t="s">
        <v>12</v>
      </c>
      <c r="T108" t="s">
        <v>6994</v>
      </c>
    </row>
    <row r="109" spans="1:20" x14ac:dyDescent="0.3">
      <c r="A109">
        <v>108</v>
      </c>
      <c r="B109" t="s">
        <v>159</v>
      </c>
      <c r="C109" t="s">
        <v>16</v>
      </c>
      <c r="D109" t="s">
        <v>16</v>
      </c>
      <c r="E109">
        <v>3.3</v>
      </c>
      <c r="F109">
        <v>7</v>
      </c>
      <c r="G109" t="s">
        <v>12</v>
      </c>
      <c r="H109" t="s">
        <v>20</v>
      </c>
      <c r="I109" t="s">
        <v>831</v>
      </c>
      <c r="J109" t="s">
        <v>69</v>
      </c>
      <c r="K109" t="s">
        <v>24</v>
      </c>
      <c r="Q109">
        <v>200</v>
      </c>
      <c r="R109" t="s">
        <v>57</v>
      </c>
      <c r="S109" t="s">
        <v>12</v>
      </c>
      <c r="T109" t="s">
        <v>6997</v>
      </c>
    </row>
    <row r="110" spans="1:20" x14ac:dyDescent="0.3">
      <c r="A110">
        <v>109</v>
      </c>
      <c r="B110" t="s">
        <v>160</v>
      </c>
      <c r="C110" t="s">
        <v>16</v>
      </c>
      <c r="D110" t="s">
        <v>16</v>
      </c>
      <c r="E110">
        <v>3.1</v>
      </c>
      <c r="F110">
        <v>6</v>
      </c>
      <c r="G110" t="s">
        <v>12</v>
      </c>
      <c r="H110" t="s">
        <v>20</v>
      </c>
      <c r="I110" t="s">
        <v>117</v>
      </c>
      <c r="J110" t="s">
        <v>69</v>
      </c>
      <c r="Q110">
        <v>100</v>
      </c>
      <c r="R110" t="s">
        <v>57</v>
      </c>
      <c r="S110" t="s">
        <v>12</v>
      </c>
      <c r="T110" t="s">
        <v>6997</v>
      </c>
    </row>
    <row r="111" spans="1:20" x14ac:dyDescent="0.3">
      <c r="A111">
        <v>110</v>
      </c>
      <c r="B111" t="s">
        <v>161</v>
      </c>
      <c r="C111" t="s">
        <v>16</v>
      </c>
      <c r="D111" t="s">
        <v>16</v>
      </c>
      <c r="E111">
        <v>3.3</v>
      </c>
      <c r="F111">
        <v>17</v>
      </c>
      <c r="G111" t="s">
        <v>12</v>
      </c>
      <c r="H111" t="s">
        <v>20</v>
      </c>
      <c r="I111" t="s">
        <v>204</v>
      </c>
      <c r="J111" t="s">
        <v>117</v>
      </c>
      <c r="Q111">
        <v>200</v>
      </c>
      <c r="R111" t="s">
        <v>57</v>
      </c>
      <c r="S111" t="s">
        <v>12</v>
      </c>
      <c r="T111" t="s">
        <v>6997</v>
      </c>
    </row>
    <row r="112" spans="1:20" x14ac:dyDescent="0.3">
      <c r="A112">
        <v>111</v>
      </c>
      <c r="B112" t="s">
        <v>162</v>
      </c>
      <c r="C112" t="s">
        <v>16</v>
      </c>
      <c r="D112" t="s">
        <v>16</v>
      </c>
      <c r="E112">
        <v>2.9</v>
      </c>
      <c r="F112">
        <v>25</v>
      </c>
      <c r="G112" t="s">
        <v>12</v>
      </c>
      <c r="H112" t="s">
        <v>86</v>
      </c>
      <c r="I112" t="s">
        <v>135</v>
      </c>
      <c r="J112" t="s">
        <v>131</v>
      </c>
      <c r="Q112">
        <v>200</v>
      </c>
      <c r="R112" t="s">
        <v>57</v>
      </c>
      <c r="S112" t="s">
        <v>12</v>
      </c>
      <c r="T112" t="s">
        <v>6997</v>
      </c>
    </row>
    <row r="113" spans="1:20" x14ac:dyDescent="0.3">
      <c r="A113">
        <v>112</v>
      </c>
      <c r="B113" t="s">
        <v>164</v>
      </c>
      <c r="C113" t="s">
        <v>16</v>
      </c>
      <c r="D113" t="s">
        <v>16</v>
      </c>
      <c r="E113">
        <v>3.3</v>
      </c>
      <c r="F113">
        <v>8</v>
      </c>
      <c r="G113" t="s">
        <v>12</v>
      </c>
      <c r="H113" t="s">
        <v>57</v>
      </c>
      <c r="I113" t="s">
        <v>69</v>
      </c>
      <c r="Q113">
        <v>100</v>
      </c>
      <c r="R113" t="s">
        <v>57</v>
      </c>
      <c r="S113" t="s">
        <v>12</v>
      </c>
      <c r="T113" t="s">
        <v>6997</v>
      </c>
    </row>
    <row r="114" spans="1:20" x14ac:dyDescent="0.3">
      <c r="A114">
        <v>113</v>
      </c>
      <c r="B114" t="s">
        <v>171</v>
      </c>
      <c r="C114" t="s">
        <v>11</v>
      </c>
      <c r="D114" t="s">
        <v>16</v>
      </c>
      <c r="E114">
        <v>4</v>
      </c>
      <c r="F114">
        <v>771</v>
      </c>
      <c r="G114" t="s">
        <v>12</v>
      </c>
      <c r="H114" t="s">
        <v>13</v>
      </c>
      <c r="I114" t="s">
        <v>69</v>
      </c>
      <c r="J114" t="s">
        <v>24</v>
      </c>
      <c r="K114" t="s">
        <v>97</v>
      </c>
      <c r="Q114">
        <v>450</v>
      </c>
      <c r="R114" t="s">
        <v>57</v>
      </c>
      <c r="S114" t="s">
        <v>12</v>
      </c>
      <c r="T114" t="s">
        <v>6996</v>
      </c>
    </row>
    <row r="115" spans="1:20" x14ac:dyDescent="0.3">
      <c r="A115">
        <v>114</v>
      </c>
      <c r="B115" t="s">
        <v>172</v>
      </c>
      <c r="C115" t="s">
        <v>16</v>
      </c>
      <c r="D115" t="s">
        <v>16</v>
      </c>
      <c r="E115">
        <v>3</v>
      </c>
      <c r="F115">
        <v>98</v>
      </c>
      <c r="G115" t="s">
        <v>12</v>
      </c>
      <c r="H115" t="s">
        <v>138</v>
      </c>
      <c r="I115" t="s">
        <v>24</v>
      </c>
      <c r="J115" t="s">
        <v>97</v>
      </c>
      <c r="Q115">
        <v>800</v>
      </c>
      <c r="R115" t="s">
        <v>57</v>
      </c>
      <c r="S115" t="s">
        <v>12</v>
      </c>
      <c r="T115" t="s">
        <v>6995</v>
      </c>
    </row>
    <row r="116" spans="1:20" x14ac:dyDescent="0.3">
      <c r="A116">
        <v>115</v>
      </c>
      <c r="B116" t="s">
        <v>173</v>
      </c>
      <c r="C116" t="s">
        <v>11</v>
      </c>
      <c r="D116" t="s">
        <v>16</v>
      </c>
      <c r="E116">
        <v>3.9</v>
      </c>
      <c r="F116">
        <v>47</v>
      </c>
      <c r="G116" t="s">
        <v>22</v>
      </c>
      <c r="H116" t="s">
        <v>20</v>
      </c>
      <c r="I116" t="s">
        <v>69</v>
      </c>
      <c r="Q116">
        <v>200</v>
      </c>
      <c r="R116" t="s">
        <v>57</v>
      </c>
      <c r="S116" t="s">
        <v>12</v>
      </c>
      <c r="T116" t="s">
        <v>6997</v>
      </c>
    </row>
    <row r="117" spans="1:20" x14ac:dyDescent="0.3">
      <c r="A117">
        <v>116</v>
      </c>
      <c r="B117" t="s">
        <v>174</v>
      </c>
      <c r="C117" t="s">
        <v>11</v>
      </c>
      <c r="D117" t="s">
        <v>11</v>
      </c>
      <c r="E117">
        <v>4.0999999999999996</v>
      </c>
      <c r="F117">
        <v>175</v>
      </c>
      <c r="G117" t="s">
        <v>67</v>
      </c>
      <c r="H117" t="s">
        <v>13</v>
      </c>
      <c r="I117" t="s">
        <v>69</v>
      </c>
      <c r="J117" t="s">
        <v>24</v>
      </c>
      <c r="K117" t="s">
        <v>97</v>
      </c>
      <c r="L117" t="s">
        <v>149</v>
      </c>
      <c r="Q117">
        <v>500</v>
      </c>
      <c r="R117" t="s">
        <v>57</v>
      </c>
      <c r="S117" t="s">
        <v>12</v>
      </c>
      <c r="T117" t="s">
        <v>6996</v>
      </c>
    </row>
    <row r="118" spans="1:20" x14ac:dyDescent="0.3">
      <c r="A118">
        <v>117</v>
      </c>
      <c r="B118" t="s">
        <v>175</v>
      </c>
      <c r="C118" t="s">
        <v>11</v>
      </c>
      <c r="D118" t="s">
        <v>16</v>
      </c>
      <c r="E118">
        <v>3.8</v>
      </c>
      <c r="F118">
        <v>58</v>
      </c>
      <c r="G118" t="s">
        <v>12</v>
      </c>
      <c r="H118" t="s">
        <v>20</v>
      </c>
      <c r="I118" t="s">
        <v>69</v>
      </c>
      <c r="J118" t="s">
        <v>97</v>
      </c>
      <c r="K118" t="s">
        <v>24</v>
      </c>
      <c r="L118" t="s">
        <v>428</v>
      </c>
      <c r="Q118">
        <v>300</v>
      </c>
      <c r="R118" t="s">
        <v>57</v>
      </c>
      <c r="S118" t="s">
        <v>12</v>
      </c>
      <c r="T118" t="s">
        <v>6994</v>
      </c>
    </row>
    <row r="119" spans="1:20" x14ac:dyDescent="0.3">
      <c r="A119">
        <v>118</v>
      </c>
      <c r="B119" t="s">
        <v>176</v>
      </c>
      <c r="C119" t="s">
        <v>11</v>
      </c>
      <c r="D119" t="s">
        <v>16</v>
      </c>
      <c r="E119">
        <v>3.8</v>
      </c>
      <c r="F119">
        <v>540</v>
      </c>
      <c r="G119" t="s">
        <v>22</v>
      </c>
      <c r="H119" t="s">
        <v>13</v>
      </c>
      <c r="I119" t="s">
        <v>24</v>
      </c>
      <c r="J119" t="s">
        <v>545</v>
      </c>
      <c r="K119" t="s">
        <v>63</v>
      </c>
      <c r="L119" t="s">
        <v>97</v>
      </c>
      <c r="Q119">
        <v>650</v>
      </c>
      <c r="R119" t="s">
        <v>57</v>
      </c>
      <c r="S119" t="s">
        <v>12</v>
      </c>
      <c r="T119" t="s">
        <v>6995</v>
      </c>
    </row>
    <row r="120" spans="1:20" x14ac:dyDescent="0.3">
      <c r="A120">
        <v>119</v>
      </c>
      <c r="B120" t="s">
        <v>177</v>
      </c>
      <c r="C120" t="s">
        <v>11</v>
      </c>
      <c r="D120" t="s">
        <v>16</v>
      </c>
      <c r="E120">
        <v>3.8</v>
      </c>
      <c r="F120">
        <v>124</v>
      </c>
      <c r="G120" t="s">
        <v>77</v>
      </c>
      <c r="H120" t="s">
        <v>20</v>
      </c>
      <c r="I120" t="s">
        <v>97</v>
      </c>
      <c r="J120" t="s">
        <v>24</v>
      </c>
      <c r="K120" t="s">
        <v>451</v>
      </c>
      <c r="L120" t="s">
        <v>400</v>
      </c>
      <c r="Q120">
        <v>400</v>
      </c>
      <c r="R120" t="s">
        <v>57</v>
      </c>
      <c r="S120" t="s">
        <v>12</v>
      </c>
      <c r="T120" t="s">
        <v>6994</v>
      </c>
    </row>
    <row r="121" spans="1:20" x14ac:dyDescent="0.3">
      <c r="A121">
        <v>120</v>
      </c>
      <c r="B121" t="s">
        <v>178</v>
      </c>
      <c r="C121" t="s">
        <v>11</v>
      </c>
      <c r="D121" t="s">
        <v>16</v>
      </c>
      <c r="E121">
        <v>4.0999999999999996</v>
      </c>
      <c r="F121">
        <v>340</v>
      </c>
      <c r="G121" t="s">
        <v>12</v>
      </c>
      <c r="H121" t="s">
        <v>109</v>
      </c>
      <c r="I121" t="s">
        <v>24</v>
      </c>
      <c r="J121" t="s">
        <v>451</v>
      </c>
      <c r="K121" t="s">
        <v>117</v>
      </c>
      <c r="Q121">
        <v>500</v>
      </c>
      <c r="R121" t="s">
        <v>57</v>
      </c>
      <c r="S121" t="s">
        <v>12</v>
      </c>
      <c r="T121" t="s">
        <v>6996</v>
      </c>
    </row>
    <row r="122" spans="1:20" x14ac:dyDescent="0.3">
      <c r="A122">
        <v>121</v>
      </c>
      <c r="B122" t="s">
        <v>179</v>
      </c>
      <c r="C122" t="s">
        <v>11</v>
      </c>
      <c r="D122" t="s">
        <v>16</v>
      </c>
      <c r="E122">
        <v>3.8</v>
      </c>
      <c r="F122">
        <v>505</v>
      </c>
      <c r="G122" t="s">
        <v>12</v>
      </c>
      <c r="H122" t="s">
        <v>20</v>
      </c>
      <c r="I122" t="s">
        <v>751</v>
      </c>
      <c r="J122" t="s">
        <v>117</v>
      </c>
      <c r="Q122">
        <v>450</v>
      </c>
      <c r="R122" t="s">
        <v>57</v>
      </c>
      <c r="S122" t="s">
        <v>12</v>
      </c>
      <c r="T122" t="s">
        <v>6996</v>
      </c>
    </row>
    <row r="123" spans="1:20" x14ac:dyDescent="0.3">
      <c r="A123">
        <v>122</v>
      </c>
      <c r="B123" t="s">
        <v>180</v>
      </c>
      <c r="C123" t="s">
        <v>11</v>
      </c>
      <c r="D123" t="s">
        <v>16</v>
      </c>
      <c r="E123">
        <v>4.0999999999999996</v>
      </c>
      <c r="F123">
        <v>438</v>
      </c>
      <c r="G123" t="s">
        <v>67</v>
      </c>
      <c r="H123" t="s">
        <v>86</v>
      </c>
      <c r="I123" t="s">
        <v>131</v>
      </c>
      <c r="J123" t="s">
        <v>135</v>
      </c>
      <c r="K123" t="s">
        <v>149</v>
      </c>
      <c r="L123" t="s">
        <v>117</v>
      </c>
      <c r="M123" t="s">
        <v>1540</v>
      </c>
      <c r="Q123">
        <v>500</v>
      </c>
      <c r="R123" t="s">
        <v>57</v>
      </c>
      <c r="S123" t="s">
        <v>12</v>
      </c>
      <c r="T123" t="s">
        <v>6996</v>
      </c>
    </row>
    <row r="124" spans="1:20" x14ac:dyDescent="0.3">
      <c r="A124">
        <v>123</v>
      </c>
      <c r="B124" t="s">
        <v>181</v>
      </c>
      <c r="C124" t="s">
        <v>11</v>
      </c>
      <c r="D124" t="s">
        <v>16</v>
      </c>
      <c r="E124">
        <v>3.7</v>
      </c>
      <c r="F124">
        <v>264</v>
      </c>
      <c r="G124" t="s">
        <v>26</v>
      </c>
      <c r="H124" t="s">
        <v>13</v>
      </c>
      <c r="I124" t="s">
        <v>24</v>
      </c>
      <c r="J124" t="s">
        <v>97</v>
      </c>
      <c r="K124" t="s">
        <v>63</v>
      </c>
      <c r="L124" t="s">
        <v>149</v>
      </c>
      <c r="Q124">
        <v>750</v>
      </c>
      <c r="R124" t="s">
        <v>57</v>
      </c>
      <c r="S124" t="s">
        <v>12</v>
      </c>
      <c r="T124" t="s">
        <v>6995</v>
      </c>
    </row>
    <row r="125" spans="1:20" x14ac:dyDescent="0.3">
      <c r="A125">
        <v>124</v>
      </c>
      <c r="B125" t="s">
        <v>182</v>
      </c>
      <c r="C125" t="s">
        <v>11</v>
      </c>
      <c r="D125" t="s">
        <v>16</v>
      </c>
      <c r="E125">
        <v>3.9</v>
      </c>
      <c r="F125">
        <v>169</v>
      </c>
      <c r="G125" t="s">
        <v>77</v>
      </c>
      <c r="H125" t="s">
        <v>122</v>
      </c>
      <c r="I125" t="s">
        <v>149</v>
      </c>
      <c r="J125" t="s">
        <v>428</v>
      </c>
      <c r="K125" t="s">
        <v>135</v>
      </c>
      <c r="Q125">
        <v>150</v>
      </c>
      <c r="R125" t="s">
        <v>57</v>
      </c>
      <c r="S125" t="s">
        <v>12</v>
      </c>
      <c r="T125" t="s">
        <v>6997</v>
      </c>
    </row>
    <row r="126" spans="1:20" x14ac:dyDescent="0.3">
      <c r="A126">
        <v>125</v>
      </c>
      <c r="B126" t="s">
        <v>183</v>
      </c>
      <c r="C126" t="s">
        <v>11</v>
      </c>
      <c r="D126" t="s">
        <v>16</v>
      </c>
      <c r="E126">
        <v>3</v>
      </c>
      <c r="F126">
        <v>67</v>
      </c>
      <c r="G126" t="s">
        <v>77</v>
      </c>
      <c r="H126" t="s">
        <v>20</v>
      </c>
      <c r="I126" t="s">
        <v>24</v>
      </c>
      <c r="J126" t="s">
        <v>97</v>
      </c>
      <c r="Q126">
        <v>250</v>
      </c>
      <c r="R126" t="s">
        <v>57</v>
      </c>
      <c r="S126" t="s">
        <v>12</v>
      </c>
      <c r="T126" t="s">
        <v>6994</v>
      </c>
    </row>
    <row r="127" spans="1:20" x14ac:dyDescent="0.3">
      <c r="A127">
        <v>126</v>
      </c>
      <c r="B127" t="s">
        <v>184</v>
      </c>
      <c r="C127" t="s">
        <v>11</v>
      </c>
      <c r="D127" t="s">
        <v>16</v>
      </c>
      <c r="E127">
        <v>3.7</v>
      </c>
      <c r="F127">
        <v>97</v>
      </c>
      <c r="G127" t="s">
        <v>67</v>
      </c>
      <c r="H127" t="s">
        <v>20</v>
      </c>
      <c r="I127" t="s">
        <v>24</v>
      </c>
      <c r="J127" t="s">
        <v>451</v>
      </c>
      <c r="K127" t="s">
        <v>97</v>
      </c>
      <c r="Q127">
        <v>350</v>
      </c>
      <c r="R127" t="s">
        <v>57</v>
      </c>
      <c r="S127" t="s">
        <v>12</v>
      </c>
      <c r="T127" t="s">
        <v>6994</v>
      </c>
    </row>
    <row r="128" spans="1:20" x14ac:dyDescent="0.3">
      <c r="A128">
        <v>127</v>
      </c>
      <c r="B128" t="s">
        <v>185</v>
      </c>
      <c r="C128" t="s">
        <v>11</v>
      </c>
      <c r="D128" t="s">
        <v>16</v>
      </c>
      <c r="E128">
        <v>3.3</v>
      </c>
      <c r="F128">
        <v>12</v>
      </c>
      <c r="G128" t="s">
        <v>22</v>
      </c>
      <c r="H128" t="s">
        <v>109</v>
      </c>
      <c r="I128" t="s">
        <v>63</v>
      </c>
      <c r="Q128">
        <v>300</v>
      </c>
      <c r="R128" t="s">
        <v>57</v>
      </c>
      <c r="S128" t="s">
        <v>12</v>
      </c>
      <c r="T128" t="s">
        <v>6994</v>
      </c>
    </row>
    <row r="129" spans="1:20" x14ac:dyDescent="0.3">
      <c r="A129">
        <v>128</v>
      </c>
      <c r="B129" t="s">
        <v>186</v>
      </c>
      <c r="C129" t="s">
        <v>11</v>
      </c>
      <c r="D129" t="s">
        <v>16</v>
      </c>
      <c r="E129">
        <v>3.3</v>
      </c>
      <c r="F129">
        <v>12</v>
      </c>
      <c r="G129" t="s">
        <v>12</v>
      </c>
      <c r="H129" t="s">
        <v>20</v>
      </c>
      <c r="I129" t="s">
        <v>63</v>
      </c>
      <c r="Q129">
        <v>300</v>
      </c>
      <c r="R129" t="s">
        <v>57</v>
      </c>
      <c r="S129" t="s">
        <v>12</v>
      </c>
      <c r="T129" t="s">
        <v>6994</v>
      </c>
    </row>
    <row r="130" spans="1:20" x14ac:dyDescent="0.3">
      <c r="A130">
        <v>129</v>
      </c>
      <c r="B130" t="s">
        <v>187</v>
      </c>
      <c r="C130" t="s">
        <v>11</v>
      </c>
      <c r="D130" t="s">
        <v>16</v>
      </c>
      <c r="E130">
        <v>3.6</v>
      </c>
      <c r="F130">
        <v>195</v>
      </c>
      <c r="G130" t="s">
        <v>67</v>
      </c>
      <c r="H130" t="s">
        <v>13</v>
      </c>
      <c r="I130" t="s">
        <v>97</v>
      </c>
      <c r="J130" t="s">
        <v>1058</v>
      </c>
      <c r="K130" t="s">
        <v>63</v>
      </c>
      <c r="Q130">
        <v>800</v>
      </c>
      <c r="R130" t="s">
        <v>57</v>
      </c>
      <c r="S130" t="s">
        <v>12</v>
      </c>
      <c r="T130" t="s">
        <v>6995</v>
      </c>
    </row>
    <row r="131" spans="1:20" x14ac:dyDescent="0.3">
      <c r="A131">
        <v>130</v>
      </c>
      <c r="B131" t="s">
        <v>188</v>
      </c>
      <c r="C131" t="s">
        <v>11</v>
      </c>
      <c r="D131" t="s">
        <v>16</v>
      </c>
      <c r="E131">
        <v>3.3</v>
      </c>
      <c r="F131">
        <v>13</v>
      </c>
      <c r="G131" t="s">
        <v>22</v>
      </c>
      <c r="H131" t="s">
        <v>189</v>
      </c>
      <c r="I131" t="s">
        <v>131</v>
      </c>
      <c r="J131" t="s">
        <v>155</v>
      </c>
      <c r="Q131">
        <v>300</v>
      </c>
      <c r="R131" t="s">
        <v>57</v>
      </c>
      <c r="S131" t="s">
        <v>12</v>
      </c>
      <c r="T131" t="s">
        <v>6994</v>
      </c>
    </row>
    <row r="132" spans="1:20" x14ac:dyDescent="0.3">
      <c r="A132">
        <v>131</v>
      </c>
      <c r="B132" t="s">
        <v>190</v>
      </c>
      <c r="C132" t="s">
        <v>11</v>
      </c>
      <c r="D132" t="s">
        <v>16</v>
      </c>
      <c r="E132">
        <v>4.5999999999999996</v>
      </c>
      <c r="F132">
        <v>228</v>
      </c>
      <c r="G132" t="s">
        <v>67</v>
      </c>
      <c r="H132" t="s">
        <v>31</v>
      </c>
      <c r="I132" t="s">
        <v>31</v>
      </c>
      <c r="J132" t="s">
        <v>149</v>
      </c>
      <c r="Q132">
        <v>400</v>
      </c>
      <c r="R132" t="s">
        <v>57</v>
      </c>
      <c r="S132" t="s">
        <v>12</v>
      </c>
      <c r="T132" t="s">
        <v>6994</v>
      </c>
    </row>
    <row r="133" spans="1:20" x14ac:dyDescent="0.3">
      <c r="A133">
        <v>132</v>
      </c>
      <c r="B133" t="s">
        <v>191</v>
      </c>
      <c r="C133" t="s">
        <v>11</v>
      </c>
      <c r="D133" t="s">
        <v>16</v>
      </c>
      <c r="E133">
        <v>4.0999999999999996</v>
      </c>
      <c r="F133">
        <v>70</v>
      </c>
      <c r="G133" t="s">
        <v>22</v>
      </c>
      <c r="H133" t="s">
        <v>20</v>
      </c>
      <c r="I133" t="s">
        <v>69</v>
      </c>
      <c r="J133" t="s">
        <v>97</v>
      </c>
      <c r="Q133">
        <v>150</v>
      </c>
      <c r="R133" t="s">
        <v>57</v>
      </c>
      <c r="S133" t="s">
        <v>12</v>
      </c>
      <c r="T133" t="s">
        <v>6997</v>
      </c>
    </row>
    <row r="134" spans="1:20" x14ac:dyDescent="0.3">
      <c r="A134">
        <v>133</v>
      </c>
      <c r="B134" t="s">
        <v>192</v>
      </c>
      <c r="C134" t="s">
        <v>11</v>
      </c>
      <c r="D134" t="s">
        <v>11</v>
      </c>
      <c r="E134">
        <v>4.0999999999999996</v>
      </c>
      <c r="F134">
        <v>364</v>
      </c>
      <c r="G134" t="s">
        <v>67</v>
      </c>
      <c r="H134" t="s">
        <v>13</v>
      </c>
      <c r="I134" t="s">
        <v>2116</v>
      </c>
      <c r="J134" t="s">
        <v>240</v>
      </c>
      <c r="K134" t="s">
        <v>2419</v>
      </c>
      <c r="L134" t="s">
        <v>97</v>
      </c>
      <c r="Q134">
        <v>1200</v>
      </c>
      <c r="R134" t="s">
        <v>57</v>
      </c>
      <c r="S134" t="s">
        <v>12</v>
      </c>
      <c r="T134" t="s">
        <v>6998</v>
      </c>
    </row>
    <row r="135" spans="1:20" x14ac:dyDescent="0.3">
      <c r="A135">
        <v>134</v>
      </c>
      <c r="B135" t="s">
        <v>193</v>
      </c>
      <c r="C135" t="s">
        <v>11</v>
      </c>
      <c r="D135" t="s">
        <v>16</v>
      </c>
      <c r="E135">
        <v>3.7</v>
      </c>
      <c r="F135">
        <v>107</v>
      </c>
      <c r="G135" t="s">
        <v>22</v>
      </c>
      <c r="H135" t="s">
        <v>122</v>
      </c>
      <c r="I135" t="s">
        <v>149</v>
      </c>
      <c r="J135" t="s">
        <v>135</v>
      </c>
      <c r="Q135">
        <v>150</v>
      </c>
      <c r="R135" t="s">
        <v>57</v>
      </c>
      <c r="S135" t="s">
        <v>12</v>
      </c>
      <c r="T135" t="s">
        <v>6997</v>
      </c>
    </row>
    <row r="136" spans="1:20" x14ac:dyDescent="0.3">
      <c r="A136">
        <v>135</v>
      </c>
      <c r="B136" t="s">
        <v>194</v>
      </c>
      <c r="C136" t="s">
        <v>11</v>
      </c>
      <c r="D136" t="s">
        <v>16</v>
      </c>
      <c r="E136">
        <v>3.2</v>
      </c>
      <c r="F136">
        <v>167</v>
      </c>
      <c r="G136" t="s">
        <v>77</v>
      </c>
      <c r="H136" t="s">
        <v>20</v>
      </c>
      <c r="I136" t="s">
        <v>69</v>
      </c>
      <c r="J136" t="s">
        <v>24</v>
      </c>
      <c r="K136" t="s">
        <v>97</v>
      </c>
      <c r="L136" t="s">
        <v>428</v>
      </c>
      <c r="Q136">
        <v>300</v>
      </c>
      <c r="R136" t="s">
        <v>57</v>
      </c>
      <c r="S136" t="s">
        <v>12</v>
      </c>
      <c r="T136" t="s">
        <v>6994</v>
      </c>
    </row>
    <row r="137" spans="1:20" x14ac:dyDescent="0.3">
      <c r="A137">
        <v>136</v>
      </c>
      <c r="B137" t="s">
        <v>195</v>
      </c>
      <c r="C137" t="s">
        <v>11</v>
      </c>
      <c r="D137" t="s">
        <v>16</v>
      </c>
      <c r="E137">
        <v>4</v>
      </c>
      <c r="F137">
        <v>115</v>
      </c>
      <c r="G137" t="s">
        <v>12</v>
      </c>
      <c r="H137" t="s">
        <v>124</v>
      </c>
      <c r="I137" t="s">
        <v>155</v>
      </c>
      <c r="J137" t="s">
        <v>204</v>
      </c>
      <c r="Q137">
        <v>400</v>
      </c>
      <c r="R137" t="s">
        <v>57</v>
      </c>
      <c r="S137" t="s">
        <v>12</v>
      </c>
      <c r="T137" t="s">
        <v>6994</v>
      </c>
    </row>
    <row r="138" spans="1:20" x14ac:dyDescent="0.3">
      <c r="A138">
        <v>137</v>
      </c>
      <c r="B138" t="s">
        <v>196</v>
      </c>
      <c r="C138" t="s">
        <v>11</v>
      </c>
      <c r="D138" t="s">
        <v>16</v>
      </c>
      <c r="E138">
        <v>3.7</v>
      </c>
      <c r="F138">
        <v>27</v>
      </c>
      <c r="G138" t="s">
        <v>12</v>
      </c>
      <c r="H138" t="s">
        <v>109</v>
      </c>
      <c r="I138" t="s">
        <v>210</v>
      </c>
      <c r="J138" t="s">
        <v>60</v>
      </c>
      <c r="Q138">
        <v>400</v>
      </c>
      <c r="R138" t="s">
        <v>57</v>
      </c>
      <c r="S138" t="s">
        <v>12</v>
      </c>
      <c r="T138" t="s">
        <v>6994</v>
      </c>
    </row>
    <row r="139" spans="1:20" x14ac:dyDescent="0.3">
      <c r="A139">
        <v>138</v>
      </c>
      <c r="B139" t="s">
        <v>197</v>
      </c>
      <c r="C139" t="s">
        <v>11</v>
      </c>
      <c r="D139" t="s">
        <v>16</v>
      </c>
      <c r="E139">
        <v>3.5</v>
      </c>
      <c r="F139">
        <v>57</v>
      </c>
      <c r="G139" t="s">
        <v>12</v>
      </c>
      <c r="H139" t="s">
        <v>20</v>
      </c>
      <c r="I139" t="s">
        <v>63</v>
      </c>
      <c r="Q139">
        <v>200</v>
      </c>
      <c r="R139" t="s">
        <v>57</v>
      </c>
      <c r="S139" t="s">
        <v>12</v>
      </c>
      <c r="T139" t="s">
        <v>6997</v>
      </c>
    </row>
    <row r="140" spans="1:20" x14ac:dyDescent="0.3">
      <c r="A140">
        <v>139</v>
      </c>
      <c r="B140" t="s">
        <v>198</v>
      </c>
      <c r="C140" t="s">
        <v>11</v>
      </c>
      <c r="D140" t="s">
        <v>16</v>
      </c>
      <c r="E140">
        <v>3.8</v>
      </c>
      <c r="F140">
        <v>120</v>
      </c>
      <c r="G140" t="s">
        <v>12</v>
      </c>
      <c r="H140" t="s">
        <v>20</v>
      </c>
      <c r="I140" t="s">
        <v>24</v>
      </c>
      <c r="J140" t="s">
        <v>117</v>
      </c>
      <c r="K140" t="s">
        <v>400</v>
      </c>
      <c r="Q140">
        <v>250</v>
      </c>
      <c r="R140" t="s">
        <v>57</v>
      </c>
      <c r="S140" t="s">
        <v>12</v>
      </c>
      <c r="T140" t="s">
        <v>6994</v>
      </c>
    </row>
    <row r="141" spans="1:20" x14ac:dyDescent="0.3">
      <c r="A141">
        <v>140</v>
      </c>
      <c r="B141" t="s">
        <v>199</v>
      </c>
      <c r="C141" t="s">
        <v>11</v>
      </c>
      <c r="D141" t="s">
        <v>16</v>
      </c>
      <c r="E141">
        <v>3.8</v>
      </c>
      <c r="F141">
        <v>15</v>
      </c>
      <c r="G141" t="s">
        <v>22</v>
      </c>
      <c r="H141" t="s">
        <v>101</v>
      </c>
      <c r="I141" t="s">
        <v>101</v>
      </c>
      <c r="Q141">
        <v>400</v>
      </c>
      <c r="R141" t="s">
        <v>57</v>
      </c>
      <c r="S141" t="s">
        <v>12</v>
      </c>
      <c r="T141" t="s">
        <v>6994</v>
      </c>
    </row>
    <row r="142" spans="1:20" x14ac:dyDescent="0.3">
      <c r="A142">
        <v>141</v>
      </c>
      <c r="B142" t="s">
        <v>200</v>
      </c>
      <c r="C142" t="s">
        <v>11</v>
      </c>
      <c r="D142" t="s">
        <v>16</v>
      </c>
      <c r="E142">
        <v>4.2</v>
      </c>
      <c r="F142">
        <v>64</v>
      </c>
      <c r="G142" t="s">
        <v>22</v>
      </c>
      <c r="H142" t="s">
        <v>20</v>
      </c>
      <c r="I142" t="s">
        <v>6915</v>
      </c>
      <c r="J142" t="s">
        <v>796</v>
      </c>
      <c r="K142" t="s">
        <v>1540</v>
      </c>
      <c r="L142" t="s">
        <v>428</v>
      </c>
      <c r="M142" t="s">
        <v>751</v>
      </c>
      <c r="N142" t="s">
        <v>131</v>
      </c>
      <c r="O142" t="s">
        <v>60</v>
      </c>
      <c r="Q142">
        <v>500</v>
      </c>
      <c r="R142" t="s">
        <v>57</v>
      </c>
      <c r="S142" t="s">
        <v>12</v>
      </c>
      <c r="T142" t="s">
        <v>6996</v>
      </c>
    </row>
    <row r="143" spans="1:20" x14ac:dyDescent="0.3">
      <c r="A143">
        <v>142</v>
      </c>
      <c r="B143" t="s">
        <v>201</v>
      </c>
      <c r="C143" t="s">
        <v>11</v>
      </c>
      <c r="D143" t="s">
        <v>16</v>
      </c>
      <c r="E143">
        <v>3.6</v>
      </c>
      <c r="F143">
        <v>66</v>
      </c>
      <c r="G143" t="s">
        <v>12</v>
      </c>
      <c r="H143" t="s">
        <v>20</v>
      </c>
      <c r="I143" t="s">
        <v>69</v>
      </c>
      <c r="Q143">
        <v>150</v>
      </c>
      <c r="R143" t="s">
        <v>57</v>
      </c>
      <c r="S143" t="s">
        <v>12</v>
      </c>
      <c r="T143" t="s">
        <v>6997</v>
      </c>
    </row>
    <row r="144" spans="1:20" x14ac:dyDescent="0.3">
      <c r="A144">
        <v>143</v>
      </c>
      <c r="B144" t="s">
        <v>202</v>
      </c>
      <c r="C144" t="s">
        <v>11</v>
      </c>
      <c r="D144" t="s">
        <v>16</v>
      </c>
      <c r="E144">
        <v>3</v>
      </c>
      <c r="F144">
        <v>290</v>
      </c>
      <c r="G144" t="s">
        <v>12</v>
      </c>
      <c r="H144" t="s">
        <v>20</v>
      </c>
      <c r="I144" t="s">
        <v>24</v>
      </c>
      <c r="J144" t="s">
        <v>97</v>
      </c>
      <c r="K144" t="s">
        <v>63</v>
      </c>
      <c r="L144" t="s">
        <v>545</v>
      </c>
      <c r="Q144">
        <v>450</v>
      </c>
      <c r="R144" t="s">
        <v>57</v>
      </c>
      <c r="S144" t="s">
        <v>12</v>
      </c>
      <c r="T144" t="s">
        <v>6996</v>
      </c>
    </row>
    <row r="145" spans="1:20" x14ac:dyDescent="0.3">
      <c r="A145">
        <v>144</v>
      </c>
      <c r="B145" t="s">
        <v>203</v>
      </c>
      <c r="C145" t="s">
        <v>11</v>
      </c>
      <c r="D145" t="s">
        <v>16</v>
      </c>
      <c r="E145">
        <v>4.0999999999999996</v>
      </c>
      <c r="F145">
        <v>233</v>
      </c>
      <c r="G145" t="s">
        <v>22</v>
      </c>
      <c r="H145" t="s">
        <v>20</v>
      </c>
      <c r="I145" t="s">
        <v>204</v>
      </c>
      <c r="Q145">
        <v>200</v>
      </c>
      <c r="R145" t="s">
        <v>57</v>
      </c>
      <c r="S145" t="s">
        <v>12</v>
      </c>
      <c r="T145" t="s">
        <v>6997</v>
      </c>
    </row>
    <row r="146" spans="1:20" x14ac:dyDescent="0.3">
      <c r="A146">
        <v>145</v>
      </c>
      <c r="B146" t="s">
        <v>205</v>
      </c>
      <c r="C146" t="s">
        <v>11</v>
      </c>
      <c r="D146" t="s">
        <v>16</v>
      </c>
      <c r="E146">
        <v>3.8</v>
      </c>
      <c r="F146">
        <v>115</v>
      </c>
      <c r="G146" t="s">
        <v>77</v>
      </c>
      <c r="H146" t="s">
        <v>20</v>
      </c>
      <c r="I146" t="s">
        <v>117</v>
      </c>
      <c r="J146" t="s">
        <v>60</v>
      </c>
      <c r="Q146">
        <v>250</v>
      </c>
      <c r="R146" t="s">
        <v>57</v>
      </c>
      <c r="S146" t="s">
        <v>12</v>
      </c>
      <c r="T146" t="s">
        <v>6994</v>
      </c>
    </row>
    <row r="147" spans="1:20" x14ac:dyDescent="0.3">
      <c r="A147">
        <v>146</v>
      </c>
      <c r="B147" t="s">
        <v>206</v>
      </c>
      <c r="C147" t="s">
        <v>11</v>
      </c>
      <c r="D147" t="s">
        <v>16</v>
      </c>
      <c r="E147">
        <v>3.1</v>
      </c>
      <c r="F147">
        <v>119</v>
      </c>
      <c r="G147" t="s">
        <v>12</v>
      </c>
      <c r="H147" t="s">
        <v>13</v>
      </c>
      <c r="I147" t="s">
        <v>63</v>
      </c>
      <c r="J147" t="s">
        <v>166</v>
      </c>
      <c r="K147" t="s">
        <v>3870</v>
      </c>
      <c r="L147" t="s">
        <v>24</v>
      </c>
      <c r="Q147">
        <v>700</v>
      </c>
      <c r="R147" t="s">
        <v>57</v>
      </c>
      <c r="S147" t="s">
        <v>12</v>
      </c>
      <c r="T147" t="s">
        <v>6995</v>
      </c>
    </row>
    <row r="148" spans="1:20" x14ac:dyDescent="0.3">
      <c r="A148">
        <v>147</v>
      </c>
      <c r="B148" t="s">
        <v>207</v>
      </c>
      <c r="C148" t="s">
        <v>11</v>
      </c>
      <c r="D148" t="s">
        <v>11</v>
      </c>
      <c r="E148">
        <v>3.9</v>
      </c>
      <c r="F148">
        <v>291</v>
      </c>
      <c r="G148" t="s">
        <v>67</v>
      </c>
      <c r="H148" t="s">
        <v>31</v>
      </c>
      <c r="I148" t="s">
        <v>31</v>
      </c>
      <c r="J148" t="s">
        <v>751</v>
      </c>
      <c r="K148" t="s">
        <v>512</v>
      </c>
      <c r="L148" t="s">
        <v>210</v>
      </c>
      <c r="M148" t="s">
        <v>131</v>
      </c>
      <c r="Q148">
        <v>650</v>
      </c>
      <c r="R148" t="s">
        <v>57</v>
      </c>
      <c r="S148" t="s">
        <v>12</v>
      </c>
      <c r="T148" t="s">
        <v>6995</v>
      </c>
    </row>
    <row r="149" spans="1:20" x14ac:dyDescent="0.3">
      <c r="A149">
        <v>148</v>
      </c>
      <c r="B149" t="s">
        <v>208</v>
      </c>
      <c r="C149" t="s">
        <v>11</v>
      </c>
      <c r="D149" t="s">
        <v>16</v>
      </c>
      <c r="E149">
        <v>4.5</v>
      </c>
      <c r="F149">
        <v>155</v>
      </c>
      <c r="G149" t="s">
        <v>67</v>
      </c>
      <c r="H149" t="s">
        <v>122</v>
      </c>
      <c r="I149" t="s">
        <v>149</v>
      </c>
      <c r="J149" t="s">
        <v>1540</v>
      </c>
      <c r="Q149">
        <v>300</v>
      </c>
      <c r="R149" t="s">
        <v>57</v>
      </c>
      <c r="S149" t="s">
        <v>12</v>
      </c>
      <c r="T149" t="s">
        <v>6994</v>
      </c>
    </row>
    <row r="150" spans="1:20" x14ac:dyDescent="0.3">
      <c r="A150">
        <v>149</v>
      </c>
      <c r="B150" t="s">
        <v>209</v>
      </c>
      <c r="C150" t="s">
        <v>11</v>
      </c>
      <c r="D150" t="s">
        <v>16</v>
      </c>
      <c r="E150">
        <v>4.0999999999999996</v>
      </c>
      <c r="F150">
        <v>305</v>
      </c>
      <c r="G150" t="s">
        <v>77</v>
      </c>
      <c r="H150" t="s">
        <v>13</v>
      </c>
      <c r="I150" t="s">
        <v>210</v>
      </c>
      <c r="Q150">
        <v>700</v>
      </c>
      <c r="R150" t="s">
        <v>57</v>
      </c>
      <c r="S150" t="s">
        <v>12</v>
      </c>
      <c r="T150" t="s">
        <v>6995</v>
      </c>
    </row>
    <row r="151" spans="1:20" x14ac:dyDescent="0.3">
      <c r="A151">
        <v>150</v>
      </c>
      <c r="B151" t="s">
        <v>211</v>
      </c>
      <c r="C151" t="s">
        <v>11</v>
      </c>
      <c r="D151" t="s">
        <v>16</v>
      </c>
      <c r="E151">
        <v>3.6</v>
      </c>
      <c r="F151">
        <v>46</v>
      </c>
      <c r="G151" t="s">
        <v>12</v>
      </c>
      <c r="H151" t="s">
        <v>20</v>
      </c>
      <c r="I151" t="s">
        <v>117</v>
      </c>
      <c r="J151" t="s">
        <v>210</v>
      </c>
      <c r="K151" t="s">
        <v>149</v>
      </c>
      <c r="Q151">
        <v>500</v>
      </c>
      <c r="R151" t="s">
        <v>57</v>
      </c>
      <c r="S151" t="s">
        <v>12</v>
      </c>
      <c r="T151" t="s">
        <v>6996</v>
      </c>
    </row>
    <row r="152" spans="1:20" x14ac:dyDescent="0.3">
      <c r="A152">
        <v>151</v>
      </c>
      <c r="B152" t="s">
        <v>212</v>
      </c>
      <c r="C152" t="s">
        <v>11</v>
      </c>
      <c r="D152" t="s">
        <v>16</v>
      </c>
      <c r="E152">
        <v>3.5</v>
      </c>
      <c r="F152">
        <v>45</v>
      </c>
      <c r="G152" t="s">
        <v>77</v>
      </c>
      <c r="H152" t="s">
        <v>20</v>
      </c>
      <c r="I152" t="s">
        <v>706</v>
      </c>
      <c r="J152" t="s">
        <v>97</v>
      </c>
      <c r="K152" t="s">
        <v>1540</v>
      </c>
      <c r="Q152">
        <v>350</v>
      </c>
      <c r="R152" t="s">
        <v>57</v>
      </c>
      <c r="S152" t="s">
        <v>12</v>
      </c>
      <c r="T152" t="s">
        <v>6994</v>
      </c>
    </row>
    <row r="153" spans="1:20" x14ac:dyDescent="0.3">
      <c r="A153">
        <v>152</v>
      </c>
      <c r="B153" t="s">
        <v>213</v>
      </c>
      <c r="C153" t="s">
        <v>11</v>
      </c>
      <c r="D153" t="s">
        <v>16</v>
      </c>
      <c r="E153">
        <v>3.9</v>
      </c>
      <c r="F153">
        <v>38</v>
      </c>
      <c r="G153" t="s">
        <v>12</v>
      </c>
      <c r="H153" t="s">
        <v>86</v>
      </c>
      <c r="I153" t="s">
        <v>135</v>
      </c>
      <c r="Q153">
        <v>150</v>
      </c>
      <c r="R153" t="s">
        <v>57</v>
      </c>
      <c r="S153" t="s">
        <v>12</v>
      </c>
      <c r="T153" t="s">
        <v>6997</v>
      </c>
    </row>
    <row r="154" spans="1:20" x14ac:dyDescent="0.3">
      <c r="A154">
        <v>153</v>
      </c>
      <c r="B154" t="s">
        <v>214</v>
      </c>
      <c r="C154" t="s">
        <v>11</v>
      </c>
      <c r="D154" t="s">
        <v>16</v>
      </c>
      <c r="E154">
        <v>3.9</v>
      </c>
      <c r="F154">
        <v>441</v>
      </c>
      <c r="G154" t="s">
        <v>12</v>
      </c>
      <c r="H154" t="s">
        <v>20</v>
      </c>
      <c r="I154" t="s">
        <v>69</v>
      </c>
      <c r="J154" t="s">
        <v>24</v>
      </c>
      <c r="K154" t="s">
        <v>97</v>
      </c>
      <c r="L154" t="s">
        <v>63</v>
      </c>
      <c r="Q154">
        <v>400</v>
      </c>
      <c r="R154" t="s">
        <v>57</v>
      </c>
      <c r="S154" t="s">
        <v>12</v>
      </c>
      <c r="T154" t="s">
        <v>6994</v>
      </c>
    </row>
    <row r="155" spans="1:20" x14ac:dyDescent="0.3">
      <c r="A155">
        <v>154</v>
      </c>
      <c r="B155" t="s">
        <v>215</v>
      </c>
      <c r="C155" t="s">
        <v>11</v>
      </c>
      <c r="D155" t="s">
        <v>16</v>
      </c>
      <c r="E155">
        <v>3.9</v>
      </c>
      <c r="F155">
        <v>25</v>
      </c>
      <c r="G155" t="s">
        <v>22</v>
      </c>
      <c r="H155" t="s">
        <v>20</v>
      </c>
      <c r="I155" t="s">
        <v>69</v>
      </c>
      <c r="Q155">
        <v>100</v>
      </c>
      <c r="R155" t="s">
        <v>57</v>
      </c>
      <c r="S155" t="s">
        <v>12</v>
      </c>
      <c r="T155" t="s">
        <v>6997</v>
      </c>
    </row>
    <row r="156" spans="1:20" x14ac:dyDescent="0.3">
      <c r="A156">
        <v>155</v>
      </c>
      <c r="B156" t="s">
        <v>216</v>
      </c>
      <c r="C156" t="s">
        <v>11</v>
      </c>
      <c r="D156" t="s">
        <v>16</v>
      </c>
      <c r="E156">
        <v>4.3</v>
      </c>
      <c r="F156">
        <v>630</v>
      </c>
      <c r="G156" t="s">
        <v>67</v>
      </c>
      <c r="H156" t="s">
        <v>20</v>
      </c>
      <c r="I156" t="s">
        <v>24</v>
      </c>
      <c r="J156" t="s">
        <v>204</v>
      </c>
      <c r="K156" t="s">
        <v>428</v>
      </c>
      <c r="Q156">
        <v>200</v>
      </c>
      <c r="R156" t="s">
        <v>57</v>
      </c>
      <c r="S156" t="s">
        <v>12</v>
      </c>
      <c r="T156" t="s">
        <v>6997</v>
      </c>
    </row>
    <row r="157" spans="1:20" x14ac:dyDescent="0.3">
      <c r="A157">
        <v>156</v>
      </c>
      <c r="B157" t="s">
        <v>217</v>
      </c>
      <c r="C157" t="s">
        <v>11</v>
      </c>
      <c r="D157" t="s">
        <v>16</v>
      </c>
      <c r="E157">
        <v>3.8</v>
      </c>
      <c r="F157">
        <v>25</v>
      </c>
      <c r="G157" t="s">
        <v>77</v>
      </c>
      <c r="H157" t="s">
        <v>20</v>
      </c>
      <c r="I157" t="s">
        <v>69</v>
      </c>
      <c r="Q157">
        <v>150</v>
      </c>
      <c r="R157" t="s">
        <v>57</v>
      </c>
      <c r="S157" t="s">
        <v>12</v>
      </c>
      <c r="T157" t="s">
        <v>6997</v>
      </c>
    </row>
    <row r="158" spans="1:20" x14ac:dyDescent="0.3">
      <c r="A158">
        <v>157</v>
      </c>
      <c r="B158" t="s">
        <v>218</v>
      </c>
      <c r="C158" t="s">
        <v>11</v>
      </c>
      <c r="D158" t="s">
        <v>16</v>
      </c>
      <c r="E158">
        <v>3.9</v>
      </c>
      <c r="F158">
        <v>160</v>
      </c>
      <c r="G158" t="s">
        <v>77</v>
      </c>
      <c r="H158" t="s">
        <v>20</v>
      </c>
      <c r="I158" t="s">
        <v>219</v>
      </c>
      <c r="Q158">
        <v>300</v>
      </c>
      <c r="R158" t="s">
        <v>57</v>
      </c>
      <c r="S158" t="s">
        <v>12</v>
      </c>
      <c r="T158" t="s">
        <v>6994</v>
      </c>
    </row>
    <row r="159" spans="1:20" x14ac:dyDescent="0.3">
      <c r="A159">
        <v>158</v>
      </c>
      <c r="B159" t="s">
        <v>220</v>
      </c>
      <c r="C159" t="s">
        <v>11</v>
      </c>
      <c r="D159" t="s">
        <v>16</v>
      </c>
      <c r="E159">
        <v>4.2</v>
      </c>
      <c r="F159">
        <v>287</v>
      </c>
      <c r="G159" t="s">
        <v>12</v>
      </c>
      <c r="H159" t="s">
        <v>20</v>
      </c>
      <c r="I159" t="s">
        <v>24</v>
      </c>
      <c r="Q159">
        <v>350</v>
      </c>
      <c r="R159" t="s">
        <v>57</v>
      </c>
      <c r="S159" t="s">
        <v>12</v>
      </c>
      <c r="T159" t="s">
        <v>6994</v>
      </c>
    </row>
    <row r="160" spans="1:20" x14ac:dyDescent="0.3">
      <c r="A160">
        <v>159</v>
      </c>
      <c r="B160" t="s">
        <v>221</v>
      </c>
      <c r="C160" t="s">
        <v>11</v>
      </c>
      <c r="D160" t="s">
        <v>16</v>
      </c>
      <c r="E160">
        <v>3.6</v>
      </c>
      <c r="F160">
        <v>11</v>
      </c>
      <c r="G160" t="s">
        <v>22</v>
      </c>
      <c r="H160" t="s">
        <v>20</v>
      </c>
      <c r="I160" t="s">
        <v>69</v>
      </c>
      <c r="Q160">
        <v>100</v>
      </c>
      <c r="R160" t="s">
        <v>57</v>
      </c>
      <c r="S160" t="s">
        <v>12</v>
      </c>
      <c r="T160" t="s">
        <v>6997</v>
      </c>
    </row>
    <row r="161" spans="1:20" x14ac:dyDescent="0.3">
      <c r="A161">
        <v>160</v>
      </c>
      <c r="B161" t="s">
        <v>33</v>
      </c>
      <c r="C161" t="s">
        <v>11</v>
      </c>
      <c r="D161" t="s">
        <v>16</v>
      </c>
      <c r="E161">
        <v>4.0999999999999996</v>
      </c>
      <c r="F161">
        <v>402</v>
      </c>
      <c r="G161" t="s">
        <v>12</v>
      </c>
      <c r="H161" t="s">
        <v>31</v>
      </c>
      <c r="I161" t="s">
        <v>31</v>
      </c>
      <c r="Q161">
        <v>500</v>
      </c>
      <c r="R161" t="s">
        <v>57</v>
      </c>
      <c r="S161" t="s">
        <v>12</v>
      </c>
      <c r="T161" t="s">
        <v>6996</v>
      </c>
    </row>
    <row r="162" spans="1:20" x14ac:dyDescent="0.3">
      <c r="A162">
        <v>161</v>
      </c>
      <c r="B162" t="s">
        <v>222</v>
      </c>
      <c r="C162" t="s">
        <v>11</v>
      </c>
      <c r="D162" t="s">
        <v>16</v>
      </c>
      <c r="E162">
        <v>3.8</v>
      </c>
      <c r="F162">
        <v>469</v>
      </c>
      <c r="G162" t="s">
        <v>22</v>
      </c>
      <c r="H162" t="s">
        <v>13</v>
      </c>
      <c r="I162" t="s">
        <v>24</v>
      </c>
      <c r="J162" t="s">
        <v>97</v>
      </c>
      <c r="K162" t="s">
        <v>149</v>
      </c>
      <c r="Q162">
        <v>750</v>
      </c>
      <c r="R162" t="s">
        <v>57</v>
      </c>
      <c r="S162" t="s">
        <v>12</v>
      </c>
      <c r="T162" t="s">
        <v>6995</v>
      </c>
    </row>
    <row r="163" spans="1:20" x14ac:dyDescent="0.3">
      <c r="A163">
        <v>162</v>
      </c>
      <c r="B163" t="s">
        <v>223</v>
      </c>
      <c r="C163" t="s">
        <v>11</v>
      </c>
      <c r="D163" t="s">
        <v>16</v>
      </c>
      <c r="E163">
        <v>3.3</v>
      </c>
      <c r="F163">
        <v>511</v>
      </c>
      <c r="G163" t="s">
        <v>77</v>
      </c>
      <c r="H163" t="s">
        <v>13</v>
      </c>
      <c r="I163" t="s">
        <v>1017</v>
      </c>
      <c r="J163" t="s">
        <v>219</v>
      </c>
      <c r="K163" t="s">
        <v>400</v>
      </c>
      <c r="L163" t="s">
        <v>97</v>
      </c>
      <c r="M163" t="s">
        <v>24</v>
      </c>
      <c r="N163" t="s">
        <v>428</v>
      </c>
      <c r="O163" t="s">
        <v>545</v>
      </c>
      <c r="P163" t="s">
        <v>131</v>
      </c>
      <c r="Q163">
        <v>550</v>
      </c>
      <c r="R163" t="s">
        <v>57</v>
      </c>
      <c r="S163" t="s">
        <v>12</v>
      </c>
      <c r="T163" t="s">
        <v>6996</v>
      </c>
    </row>
    <row r="164" spans="1:20" x14ac:dyDescent="0.3">
      <c r="A164">
        <v>163</v>
      </c>
      <c r="B164" t="s">
        <v>224</v>
      </c>
      <c r="C164" t="s">
        <v>11</v>
      </c>
      <c r="D164" t="s">
        <v>16</v>
      </c>
      <c r="E164">
        <v>3.9</v>
      </c>
      <c r="F164">
        <v>57</v>
      </c>
      <c r="G164" t="s">
        <v>12</v>
      </c>
      <c r="H164" t="s">
        <v>20</v>
      </c>
      <c r="I164" t="s">
        <v>69</v>
      </c>
      <c r="J164" t="s">
        <v>24</v>
      </c>
      <c r="K164" t="s">
        <v>97</v>
      </c>
      <c r="L164" t="s">
        <v>204</v>
      </c>
      <c r="Q164">
        <v>200</v>
      </c>
      <c r="R164" t="s">
        <v>57</v>
      </c>
      <c r="S164" t="s">
        <v>12</v>
      </c>
      <c r="T164" t="s">
        <v>6997</v>
      </c>
    </row>
    <row r="165" spans="1:20" x14ac:dyDescent="0.3">
      <c r="A165">
        <v>164</v>
      </c>
      <c r="B165" t="s">
        <v>225</v>
      </c>
      <c r="C165" t="s">
        <v>11</v>
      </c>
      <c r="D165" t="s">
        <v>16</v>
      </c>
      <c r="E165">
        <v>3.4</v>
      </c>
      <c r="F165">
        <v>14</v>
      </c>
      <c r="G165" t="s">
        <v>12</v>
      </c>
      <c r="H165" t="s">
        <v>20</v>
      </c>
      <c r="I165" t="s">
        <v>69</v>
      </c>
      <c r="Q165">
        <v>300</v>
      </c>
      <c r="R165" t="s">
        <v>57</v>
      </c>
      <c r="S165" t="s">
        <v>12</v>
      </c>
      <c r="T165" t="s">
        <v>6994</v>
      </c>
    </row>
    <row r="166" spans="1:20" x14ac:dyDescent="0.3">
      <c r="A166">
        <v>165</v>
      </c>
      <c r="B166" t="s">
        <v>226</v>
      </c>
      <c r="C166" t="s">
        <v>11</v>
      </c>
      <c r="D166" t="s">
        <v>16</v>
      </c>
      <c r="E166">
        <v>3.9</v>
      </c>
      <c r="F166">
        <v>264</v>
      </c>
      <c r="G166" t="s">
        <v>12</v>
      </c>
      <c r="H166" t="s">
        <v>20</v>
      </c>
      <c r="I166" t="s">
        <v>69</v>
      </c>
      <c r="Q166">
        <v>200</v>
      </c>
      <c r="R166" t="s">
        <v>57</v>
      </c>
      <c r="S166" t="s">
        <v>12</v>
      </c>
      <c r="T166" t="s">
        <v>6997</v>
      </c>
    </row>
    <row r="167" spans="1:20" x14ac:dyDescent="0.3">
      <c r="A167">
        <v>166</v>
      </c>
      <c r="B167" t="s">
        <v>42</v>
      </c>
      <c r="C167" t="s">
        <v>11</v>
      </c>
      <c r="D167" t="s">
        <v>16</v>
      </c>
      <c r="E167">
        <v>3</v>
      </c>
      <c r="F167">
        <v>62</v>
      </c>
      <c r="G167" t="s">
        <v>12</v>
      </c>
      <c r="H167" t="s">
        <v>31</v>
      </c>
      <c r="I167" t="s">
        <v>31</v>
      </c>
      <c r="J167" t="s">
        <v>6914</v>
      </c>
      <c r="K167" t="s">
        <v>24</v>
      </c>
      <c r="Q167">
        <v>400</v>
      </c>
      <c r="R167" t="s">
        <v>57</v>
      </c>
      <c r="S167" t="s">
        <v>12</v>
      </c>
      <c r="T167" t="s">
        <v>6994</v>
      </c>
    </row>
    <row r="168" spans="1:20" x14ac:dyDescent="0.3">
      <c r="A168">
        <v>167</v>
      </c>
      <c r="B168" t="s">
        <v>227</v>
      </c>
      <c r="C168" t="s">
        <v>11</v>
      </c>
      <c r="D168" t="s">
        <v>16</v>
      </c>
      <c r="E168">
        <v>3.8</v>
      </c>
      <c r="F168">
        <v>693</v>
      </c>
      <c r="G168" t="s">
        <v>12</v>
      </c>
      <c r="H168" t="s">
        <v>13</v>
      </c>
      <c r="I168" t="s">
        <v>60</v>
      </c>
      <c r="J168" t="s">
        <v>117</v>
      </c>
      <c r="Q168">
        <v>750</v>
      </c>
      <c r="R168" t="s">
        <v>57</v>
      </c>
      <c r="S168" t="s">
        <v>12</v>
      </c>
      <c r="T168" t="s">
        <v>6995</v>
      </c>
    </row>
    <row r="169" spans="1:20" x14ac:dyDescent="0.3">
      <c r="A169">
        <v>168</v>
      </c>
      <c r="B169" t="s">
        <v>228</v>
      </c>
      <c r="C169" t="s">
        <v>11</v>
      </c>
      <c r="D169" t="s">
        <v>16</v>
      </c>
      <c r="E169">
        <v>3.8</v>
      </c>
      <c r="F169">
        <v>242</v>
      </c>
      <c r="G169" t="s">
        <v>67</v>
      </c>
      <c r="H169" t="s">
        <v>13</v>
      </c>
      <c r="I169" t="s">
        <v>831</v>
      </c>
      <c r="J169" t="s">
        <v>1058</v>
      </c>
      <c r="K169" t="s">
        <v>97</v>
      </c>
      <c r="L169" t="s">
        <v>63</v>
      </c>
      <c r="Q169">
        <v>650</v>
      </c>
      <c r="R169" t="s">
        <v>57</v>
      </c>
      <c r="S169" t="s">
        <v>12</v>
      </c>
      <c r="T169" t="s">
        <v>6995</v>
      </c>
    </row>
    <row r="170" spans="1:20" x14ac:dyDescent="0.3">
      <c r="A170">
        <v>169</v>
      </c>
      <c r="B170" t="s">
        <v>229</v>
      </c>
      <c r="C170" t="s">
        <v>11</v>
      </c>
      <c r="D170" t="s">
        <v>16</v>
      </c>
      <c r="E170">
        <v>3.6</v>
      </c>
      <c r="F170">
        <v>27</v>
      </c>
      <c r="G170" t="s">
        <v>22</v>
      </c>
      <c r="H170" t="s">
        <v>86</v>
      </c>
      <c r="I170" t="s">
        <v>117</v>
      </c>
      <c r="Q170">
        <v>250</v>
      </c>
      <c r="R170" t="s">
        <v>57</v>
      </c>
      <c r="S170" t="s">
        <v>12</v>
      </c>
      <c r="T170" t="s">
        <v>6994</v>
      </c>
    </row>
    <row r="171" spans="1:20" x14ac:dyDescent="0.3">
      <c r="A171">
        <v>170</v>
      </c>
      <c r="B171" t="s">
        <v>230</v>
      </c>
      <c r="C171" t="s">
        <v>11</v>
      </c>
      <c r="D171" t="s">
        <v>16</v>
      </c>
      <c r="E171">
        <v>4.0999999999999996</v>
      </c>
      <c r="F171">
        <v>163</v>
      </c>
      <c r="G171" t="s">
        <v>22</v>
      </c>
      <c r="H171" t="s">
        <v>20</v>
      </c>
      <c r="I171" t="s">
        <v>512</v>
      </c>
      <c r="J171" t="s">
        <v>117</v>
      </c>
      <c r="K171" t="s">
        <v>204</v>
      </c>
      <c r="L171" t="s">
        <v>6913</v>
      </c>
      <c r="Q171">
        <v>500</v>
      </c>
      <c r="R171" t="s">
        <v>57</v>
      </c>
      <c r="S171" t="s">
        <v>12</v>
      </c>
      <c r="T171" t="s">
        <v>6996</v>
      </c>
    </row>
    <row r="172" spans="1:20" x14ac:dyDescent="0.3">
      <c r="A172">
        <v>171</v>
      </c>
      <c r="B172" t="s">
        <v>231</v>
      </c>
      <c r="C172" t="s">
        <v>11</v>
      </c>
      <c r="D172" t="s">
        <v>16</v>
      </c>
      <c r="E172">
        <v>4.2</v>
      </c>
      <c r="F172">
        <v>191</v>
      </c>
      <c r="G172" t="s">
        <v>22</v>
      </c>
      <c r="H172" t="s">
        <v>20</v>
      </c>
      <c r="I172" t="s">
        <v>204</v>
      </c>
      <c r="J172" t="s">
        <v>117</v>
      </c>
      <c r="Q172">
        <v>250</v>
      </c>
      <c r="R172" t="s">
        <v>57</v>
      </c>
      <c r="S172" t="s">
        <v>12</v>
      </c>
      <c r="T172" t="s">
        <v>6994</v>
      </c>
    </row>
    <row r="173" spans="1:20" x14ac:dyDescent="0.3">
      <c r="A173">
        <v>172</v>
      </c>
      <c r="B173" t="s">
        <v>232</v>
      </c>
      <c r="C173" t="s">
        <v>11</v>
      </c>
      <c r="D173" t="s">
        <v>16</v>
      </c>
      <c r="E173">
        <v>3.5</v>
      </c>
      <c r="F173">
        <v>32</v>
      </c>
      <c r="G173" t="s">
        <v>12</v>
      </c>
      <c r="H173" t="s">
        <v>20</v>
      </c>
      <c r="I173" t="s">
        <v>60</v>
      </c>
      <c r="J173" t="s">
        <v>1540</v>
      </c>
      <c r="K173" t="s">
        <v>751</v>
      </c>
      <c r="L173" t="s">
        <v>117</v>
      </c>
      <c r="Q173">
        <v>150</v>
      </c>
      <c r="R173" t="s">
        <v>57</v>
      </c>
      <c r="S173" t="s">
        <v>12</v>
      </c>
      <c r="T173" t="s">
        <v>6997</v>
      </c>
    </row>
    <row r="174" spans="1:20" x14ac:dyDescent="0.3">
      <c r="A174">
        <v>173</v>
      </c>
      <c r="B174" t="s">
        <v>233</v>
      </c>
      <c r="C174" t="s">
        <v>11</v>
      </c>
      <c r="D174" t="s">
        <v>16</v>
      </c>
      <c r="E174">
        <v>2.5</v>
      </c>
      <c r="F174">
        <v>247</v>
      </c>
      <c r="G174" t="s">
        <v>12</v>
      </c>
      <c r="H174" t="s">
        <v>13</v>
      </c>
      <c r="I174" t="s">
        <v>24</v>
      </c>
      <c r="Q174">
        <v>500</v>
      </c>
      <c r="R174" t="s">
        <v>57</v>
      </c>
      <c r="S174" t="s">
        <v>12</v>
      </c>
      <c r="T174" t="s">
        <v>6996</v>
      </c>
    </row>
    <row r="175" spans="1:20" x14ac:dyDescent="0.3">
      <c r="A175">
        <v>174</v>
      </c>
      <c r="B175" t="s">
        <v>234</v>
      </c>
      <c r="C175" t="s">
        <v>11</v>
      </c>
      <c r="D175" t="s">
        <v>11</v>
      </c>
      <c r="E175">
        <v>4.0999999999999996</v>
      </c>
      <c r="F175">
        <v>2339</v>
      </c>
      <c r="G175" t="s">
        <v>67</v>
      </c>
      <c r="H175" t="s">
        <v>13</v>
      </c>
      <c r="I175" t="s">
        <v>24</v>
      </c>
      <c r="J175" t="s">
        <v>97</v>
      </c>
      <c r="K175" t="s">
        <v>1017</v>
      </c>
      <c r="Q175">
        <v>1500</v>
      </c>
      <c r="R175" t="s">
        <v>57</v>
      </c>
      <c r="S175" t="s">
        <v>12</v>
      </c>
      <c r="T175" t="s">
        <v>6998</v>
      </c>
    </row>
    <row r="176" spans="1:20" x14ac:dyDescent="0.3">
      <c r="A176">
        <v>175</v>
      </c>
      <c r="B176" t="s">
        <v>235</v>
      </c>
      <c r="C176" t="s">
        <v>11</v>
      </c>
      <c r="D176" t="s">
        <v>16</v>
      </c>
      <c r="E176">
        <v>4.0999999999999996</v>
      </c>
      <c r="F176">
        <v>337</v>
      </c>
      <c r="G176" t="s">
        <v>67</v>
      </c>
      <c r="H176" t="s">
        <v>20</v>
      </c>
      <c r="I176" t="s">
        <v>97</v>
      </c>
      <c r="J176" t="s">
        <v>117</v>
      </c>
      <c r="Q176">
        <v>300</v>
      </c>
      <c r="R176" t="s">
        <v>57</v>
      </c>
      <c r="S176" t="s">
        <v>12</v>
      </c>
      <c r="T176" t="s">
        <v>6994</v>
      </c>
    </row>
    <row r="177" spans="1:20" x14ac:dyDescent="0.3">
      <c r="A177">
        <v>176</v>
      </c>
      <c r="B177" t="s">
        <v>236</v>
      </c>
      <c r="C177" t="s">
        <v>11</v>
      </c>
      <c r="D177" t="s">
        <v>16</v>
      </c>
      <c r="E177">
        <v>3.9</v>
      </c>
      <c r="F177">
        <v>135</v>
      </c>
      <c r="G177" t="s">
        <v>12</v>
      </c>
      <c r="H177" t="s">
        <v>13</v>
      </c>
      <c r="I177" t="s">
        <v>24</v>
      </c>
      <c r="J177" t="s">
        <v>97</v>
      </c>
      <c r="K177" t="s">
        <v>512</v>
      </c>
      <c r="Q177">
        <v>800</v>
      </c>
      <c r="R177" t="s">
        <v>57</v>
      </c>
      <c r="S177" t="s">
        <v>12</v>
      </c>
      <c r="T177" t="s">
        <v>6995</v>
      </c>
    </row>
    <row r="178" spans="1:20" x14ac:dyDescent="0.3">
      <c r="A178">
        <v>177</v>
      </c>
      <c r="B178" t="s">
        <v>237</v>
      </c>
      <c r="C178" t="s">
        <v>11</v>
      </c>
      <c r="D178" t="s">
        <v>16</v>
      </c>
      <c r="E178">
        <v>3.6</v>
      </c>
      <c r="F178">
        <v>172</v>
      </c>
      <c r="G178" t="s">
        <v>238</v>
      </c>
      <c r="H178" t="s">
        <v>13</v>
      </c>
      <c r="I178" t="s">
        <v>24</v>
      </c>
      <c r="J178" t="s">
        <v>97</v>
      </c>
      <c r="Q178">
        <v>700</v>
      </c>
      <c r="R178" t="s">
        <v>57</v>
      </c>
      <c r="S178" t="s">
        <v>12</v>
      </c>
      <c r="T178" t="s">
        <v>6995</v>
      </c>
    </row>
    <row r="179" spans="1:20" x14ac:dyDescent="0.3">
      <c r="A179">
        <v>178</v>
      </c>
      <c r="B179" t="s">
        <v>239</v>
      </c>
      <c r="C179" t="s">
        <v>11</v>
      </c>
      <c r="D179" t="s">
        <v>16</v>
      </c>
      <c r="E179">
        <v>3.6</v>
      </c>
      <c r="F179">
        <v>105</v>
      </c>
      <c r="G179" t="s">
        <v>12</v>
      </c>
      <c r="H179" t="s">
        <v>13</v>
      </c>
      <c r="I179" t="s">
        <v>240</v>
      </c>
      <c r="Q179">
        <v>700</v>
      </c>
      <c r="R179" t="s">
        <v>57</v>
      </c>
      <c r="S179" t="s">
        <v>12</v>
      </c>
      <c r="T179" t="s">
        <v>6995</v>
      </c>
    </row>
    <row r="180" spans="1:20" x14ac:dyDescent="0.3">
      <c r="A180">
        <v>179</v>
      </c>
      <c r="B180" t="s">
        <v>32</v>
      </c>
      <c r="C180" t="s">
        <v>11</v>
      </c>
      <c r="D180" t="s">
        <v>16</v>
      </c>
      <c r="E180">
        <v>4.2</v>
      </c>
      <c r="F180">
        <v>504</v>
      </c>
      <c r="G180" t="s">
        <v>12</v>
      </c>
      <c r="H180" t="s">
        <v>31</v>
      </c>
      <c r="I180" t="s">
        <v>31</v>
      </c>
      <c r="J180" t="s">
        <v>1159</v>
      </c>
      <c r="K180" t="s">
        <v>210</v>
      </c>
      <c r="L180" t="s">
        <v>6913</v>
      </c>
      <c r="M180" t="s">
        <v>149</v>
      </c>
      <c r="Q180">
        <v>550</v>
      </c>
      <c r="R180" t="s">
        <v>57</v>
      </c>
      <c r="S180" t="s">
        <v>12</v>
      </c>
      <c r="T180" t="s">
        <v>6996</v>
      </c>
    </row>
    <row r="181" spans="1:20" x14ac:dyDescent="0.3">
      <c r="A181">
        <v>180</v>
      </c>
      <c r="B181" t="s">
        <v>241</v>
      </c>
      <c r="C181" t="s">
        <v>11</v>
      </c>
      <c r="D181" t="s">
        <v>16</v>
      </c>
      <c r="E181">
        <v>3.2</v>
      </c>
      <c r="F181">
        <v>36</v>
      </c>
      <c r="G181" t="s">
        <v>77</v>
      </c>
      <c r="H181" t="s">
        <v>20</v>
      </c>
      <c r="I181" t="s">
        <v>117</v>
      </c>
      <c r="J181" t="s">
        <v>204</v>
      </c>
      <c r="Q181">
        <v>200</v>
      </c>
      <c r="R181" t="s">
        <v>57</v>
      </c>
      <c r="S181" t="s">
        <v>12</v>
      </c>
      <c r="T181" t="s">
        <v>6997</v>
      </c>
    </row>
    <row r="182" spans="1:20" x14ac:dyDescent="0.3">
      <c r="A182">
        <v>181</v>
      </c>
      <c r="B182" t="s">
        <v>242</v>
      </c>
      <c r="C182" t="s">
        <v>11</v>
      </c>
      <c r="D182" t="s">
        <v>16</v>
      </c>
      <c r="E182">
        <v>3.1</v>
      </c>
      <c r="F182">
        <v>39</v>
      </c>
      <c r="G182" t="s">
        <v>77</v>
      </c>
      <c r="H182" t="s">
        <v>20</v>
      </c>
      <c r="I182" t="s">
        <v>24</v>
      </c>
      <c r="Q182">
        <v>300</v>
      </c>
      <c r="R182" t="s">
        <v>57</v>
      </c>
      <c r="S182" t="s">
        <v>12</v>
      </c>
      <c r="T182" t="s">
        <v>6994</v>
      </c>
    </row>
    <row r="183" spans="1:20" x14ac:dyDescent="0.3">
      <c r="A183">
        <v>182</v>
      </c>
      <c r="B183" t="s">
        <v>243</v>
      </c>
      <c r="C183" t="s">
        <v>11</v>
      </c>
      <c r="D183" t="s">
        <v>16</v>
      </c>
      <c r="E183">
        <v>3.1</v>
      </c>
      <c r="F183">
        <v>5</v>
      </c>
      <c r="G183" t="s">
        <v>77</v>
      </c>
      <c r="H183" t="s">
        <v>13</v>
      </c>
      <c r="I183" t="s">
        <v>24</v>
      </c>
      <c r="J183" t="s">
        <v>97</v>
      </c>
      <c r="K183" t="s">
        <v>63</v>
      </c>
      <c r="L183" t="s">
        <v>545</v>
      </c>
      <c r="Q183">
        <v>500</v>
      </c>
      <c r="R183" t="s">
        <v>57</v>
      </c>
      <c r="S183" t="s">
        <v>12</v>
      </c>
      <c r="T183" t="s">
        <v>6996</v>
      </c>
    </row>
    <row r="184" spans="1:20" x14ac:dyDescent="0.3">
      <c r="A184">
        <v>183</v>
      </c>
      <c r="B184" t="s">
        <v>245</v>
      </c>
      <c r="C184" t="s">
        <v>11</v>
      </c>
      <c r="D184" t="s">
        <v>11</v>
      </c>
      <c r="E184">
        <v>4.3</v>
      </c>
      <c r="F184">
        <v>1129</v>
      </c>
      <c r="G184" t="s">
        <v>67</v>
      </c>
      <c r="H184" t="s">
        <v>13</v>
      </c>
      <c r="I184" t="s">
        <v>210</v>
      </c>
      <c r="J184" t="s">
        <v>6915</v>
      </c>
      <c r="Q184">
        <v>1300</v>
      </c>
      <c r="R184" t="s">
        <v>57</v>
      </c>
      <c r="S184" t="s">
        <v>12</v>
      </c>
      <c r="T184" t="s">
        <v>6998</v>
      </c>
    </row>
    <row r="185" spans="1:20" x14ac:dyDescent="0.3">
      <c r="A185">
        <v>184</v>
      </c>
      <c r="B185" t="s">
        <v>246</v>
      </c>
      <c r="C185" t="s">
        <v>11</v>
      </c>
      <c r="D185" t="s">
        <v>16</v>
      </c>
      <c r="E185">
        <v>3.9</v>
      </c>
      <c r="F185">
        <v>56</v>
      </c>
      <c r="G185" t="s">
        <v>77</v>
      </c>
      <c r="H185" t="s">
        <v>20</v>
      </c>
      <c r="I185" t="s">
        <v>24</v>
      </c>
      <c r="J185" t="s">
        <v>97</v>
      </c>
      <c r="Q185">
        <v>350</v>
      </c>
      <c r="R185" t="s">
        <v>57</v>
      </c>
      <c r="S185" t="s">
        <v>12</v>
      </c>
      <c r="T185" t="s">
        <v>6994</v>
      </c>
    </row>
    <row r="186" spans="1:20" x14ac:dyDescent="0.3">
      <c r="A186">
        <v>185</v>
      </c>
      <c r="B186" t="s">
        <v>247</v>
      </c>
      <c r="C186" t="s">
        <v>11</v>
      </c>
      <c r="D186" t="s">
        <v>16</v>
      </c>
      <c r="E186">
        <v>4.3</v>
      </c>
      <c r="F186">
        <v>860</v>
      </c>
      <c r="G186" t="s">
        <v>12</v>
      </c>
      <c r="H186" t="s">
        <v>86</v>
      </c>
      <c r="I186" t="s">
        <v>131</v>
      </c>
      <c r="J186" t="s">
        <v>135</v>
      </c>
      <c r="Q186">
        <v>500</v>
      </c>
      <c r="R186" t="s">
        <v>57</v>
      </c>
      <c r="S186" t="s">
        <v>12</v>
      </c>
      <c r="T186" t="s">
        <v>6996</v>
      </c>
    </row>
    <row r="187" spans="1:20" x14ac:dyDescent="0.3">
      <c r="A187">
        <v>186</v>
      </c>
      <c r="B187" t="s">
        <v>248</v>
      </c>
      <c r="C187" t="s">
        <v>11</v>
      </c>
      <c r="D187" t="s">
        <v>16</v>
      </c>
      <c r="E187">
        <v>3.8</v>
      </c>
      <c r="F187">
        <v>412</v>
      </c>
      <c r="G187" t="s">
        <v>67</v>
      </c>
      <c r="H187" t="s">
        <v>13</v>
      </c>
      <c r="I187" t="s">
        <v>166</v>
      </c>
      <c r="J187" t="s">
        <v>1058</v>
      </c>
      <c r="K187" t="s">
        <v>24</v>
      </c>
      <c r="L187" t="s">
        <v>97</v>
      </c>
      <c r="Q187">
        <v>700</v>
      </c>
      <c r="R187" t="s">
        <v>57</v>
      </c>
      <c r="S187" t="s">
        <v>12</v>
      </c>
      <c r="T187" t="s">
        <v>6995</v>
      </c>
    </row>
    <row r="188" spans="1:20" x14ac:dyDescent="0.3">
      <c r="A188">
        <v>187</v>
      </c>
      <c r="B188" t="s">
        <v>249</v>
      </c>
      <c r="C188" t="s">
        <v>11</v>
      </c>
      <c r="D188" t="s">
        <v>11</v>
      </c>
      <c r="E188">
        <v>3.9</v>
      </c>
      <c r="F188">
        <v>142</v>
      </c>
      <c r="G188" t="s">
        <v>67</v>
      </c>
      <c r="H188" t="s">
        <v>13</v>
      </c>
      <c r="I188" t="s">
        <v>831</v>
      </c>
      <c r="J188" t="s">
        <v>1058</v>
      </c>
      <c r="K188" t="s">
        <v>69</v>
      </c>
      <c r="Q188">
        <v>1000</v>
      </c>
      <c r="R188" t="s">
        <v>57</v>
      </c>
      <c r="S188" t="s">
        <v>12</v>
      </c>
      <c r="T188" t="s">
        <v>6993</v>
      </c>
    </row>
    <row r="189" spans="1:20" x14ac:dyDescent="0.3">
      <c r="A189">
        <v>188</v>
      </c>
      <c r="B189" t="s">
        <v>250</v>
      </c>
      <c r="C189" t="s">
        <v>11</v>
      </c>
      <c r="D189" t="s">
        <v>16</v>
      </c>
      <c r="E189">
        <v>3</v>
      </c>
      <c r="F189">
        <v>23</v>
      </c>
      <c r="G189" t="s">
        <v>67</v>
      </c>
      <c r="H189" t="s">
        <v>20</v>
      </c>
      <c r="I189" t="s">
        <v>166</v>
      </c>
      <c r="Q189">
        <v>400</v>
      </c>
      <c r="R189" t="s">
        <v>57</v>
      </c>
      <c r="S189" t="s">
        <v>12</v>
      </c>
      <c r="T189" t="s">
        <v>6994</v>
      </c>
    </row>
    <row r="190" spans="1:20" x14ac:dyDescent="0.3">
      <c r="A190">
        <v>189</v>
      </c>
      <c r="B190" t="s">
        <v>251</v>
      </c>
      <c r="C190" t="s">
        <v>11</v>
      </c>
      <c r="D190" t="s">
        <v>16</v>
      </c>
      <c r="E190">
        <v>3.6</v>
      </c>
      <c r="F190">
        <v>143</v>
      </c>
      <c r="G190" t="s">
        <v>67</v>
      </c>
      <c r="H190" t="s">
        <v>13</v>
      </c>
      <c r="I190" t="s">
        <v>69</v>
      </c>
      <c r="J190" t="s">
        <v>63</v>
      </c>
      <c r="K190" t="s">
        <v>97</v>
      </c>
      <c r="L190" t="s">
        <v>24</v>
      </c>
      <c r="Q190">
        <v>750</v>
      </c>
      <c r="R190" t="s">
        <v>57</v>
      </c>
      <c r="S190" t="s">
        <v>12</v>
      </c>
      <c r="T190" t="s">
        <v>6995</v>
      </c>
    </row>
    <row r="191" spans="1:20" x14ac:dyDescent="0.3">
      <c r="A191">
        <v>190</v>
      </c>
      <c r="B191" t="s">
        <v>252</v>
      </c>
      <c r="C191" t="s">
        <v>11</v>
      </c>
      <c r="D191" t="s">
        <v>11</v>
      </c>
      <c r="E191">
        <v>2.8</v>
      </c>
      <c r="F191">
        <v>80</v>
      </c>
      <c r="G191" t="s">
        <v>67</v>
      </c>
      <c r="H191" t="s">
        <v>13</v>
      </c>
      <c r="I191" t="s">
        <v>69</v>
      </c>
      <c r="J191" t="s">
        <v>219</v>
      </c>
      <c r="K191" t="s">
        <v>97</v>
      </c>
      <c r="L191" t="s">
        <v>24</v>
      </c>
      <c r="M191" t="s">
        <v>1058</v>
      </c>
      <c r="N191" t="s">
        <v>831</v>
      </c>
      <c r="Q191">
        <v>500</v>
      </c>
      <c r="R191" t="s">
        <v>57</v>
      </c>
      <c r="S191" t="s">
        <v>12</v>
      </c>
      <c r="T191" t="s">
        <v>6996</v>
      </c>
    </row>
    <row r="192" spans="1:20" x14ac:dyDescent="0.3">
      <c r="A192">
        <v>191</v>
      </c>
      <c r="B192" t="s">
        <v>253</v>
      </c>
      <c r="C192" t="s">
        <v>11</v>
      </c>
      <c r="D192" t="s">
        <v>16</v>
      </c>
      <c r="E192">
        <v>3.6</v>
      </c>
      <c r="F192">
        <v>16</v>
      </c>
      <c r="G192" t="s">
        <v>254</v>
      </c>
      <c r="H192" t="s">
        <v>13</v>
      </c>
      <c r="I192" t="s">
        <v>69</v>
      </c>
      <c r="Q192">
        <v>400</v>
      </c>
      <c r="R192" t="s">
        <v>57</v>
      </c>
      <c r="S192" t="s">
        <v>12</v>
      </c>
      <c r="T192" t="s">
        <v>6994</v>
      </c>
    </row>
    <row r="193" spans="1:20" x14ac:dyDescent="0.3">
      <c r="A193">
        <v>192</v>
      </c>
      <c r="B193" t="s">
        <v>255</v>
      </c>
      <c r="C193" t="s">
        <v>11</v>
      </c>
      <c r="D193" t="s">
        <v>16</v>
      </c>
      <c r="E193">
        <v>4.4000000000000004</v>
      </c>
      <c r="F193">
        <v>181</v>
      </c>
      <c r="G193" t="s">
        <v>67</v>
      </c>
      <c r="H193" t="s">
        <v>122</v>
      </c>
      <c r="I193" t="s">
        <v>149</v>
      </c>
      <c r="J193" t="s">
        <v>1425</v>
      </c>
      <c r="Q193">
        <v>250</v>
      </c>
      <c r="R193" t="s">
        <v>57</v>
      </c>
      <c r="S193" t="s">
        <v>12</v>
      </c>
      <c r="T193" t="s">
        <v>6994</v>
      </c>
    </row>
    <row r="194" spans="1:20" x14ac:dyDescent="0.3">
      <c r="A194">
        <v>193</v>
      </c>
      <c r="B194" t="s">
        <v>256</v>
      </c>
      <c r="C194" t="s">
        <v>11</v>
      </c>
      <c r="D194" t="s">
        <v>16</v>
      </c>
      <c r="E194">
        <v>3.8</v>
      </c>
      <c r="F194">
        <v>70</v>
      </c>
      <c r="G194" t="s">
        <v>67</v>
      </c>
      <c r="H194" t="s">
        <v>20</v>
      </c>
      <c r="I194" t="s">
        <v>24</v>
      </c>
      <c r="J194" t="s">
        <v>204</v>
      </c>
      <c r="Q194">
        <v>200</v>
      </c>
      <c r="R194" t="s">
        <v>57</v>
      </c>
      <c r="S194" t="s">
        <v>12</v>
      </c>
      <c r="T194" t="s">
        <v>6997</v>
      </c>
    </row>
    <row r="195" spans="1:20" x14ac:dyDescent="0.3">
      <c r="A195">
        <v>194</v>
      </c>
      <c r="B195" t="s">
        <v>257</v>
      </c>
      <c r="C195" t="s">
        <v>11</v>
      </c>
      <c r="D195" t="s">
        <v>16</v>
      </c>
      <c r="E195">
        <v>3.8</v>
      </c>
      <c r="F195">
        <v>164</v>
      </c>
      <c r="G195" t="s">
        <v>22</v>
      </c>
      <c r="H195" t="s">
        <v>20</v>
      </c>
      <c r="I195" t="s">
        <v>60</v>
      </c>
      <c r="J195" t="s">
        <v>210</v>
      </c>
      <c r="Q195">
        <v>600</v>
      </c>
      <c r="R195" t="s">
        <v>57</v>
      </c>
      <c r="S195" t="s">
        <v>12</v>
      </c>
      <c r="T195" t="s">
        <v>6996</v>
      </c>
    </row>
    <row r="196" spans="1:20" x14ac:dyDescent="0.3">
      <c r="A196">
        <v>195</v>
      </c>
      <c r="B196" t="s">
        <v>258</v>
      </c>
      <c r="C196" t="s">
        <v>11</v>
      </c>
      <c r="D196" t="s">
        <v>16</v>
      </c>
      <c r="E196">
        <v>3.6</v>
      </c>
      <c r="F196">
        <v>58</v>
      </c>
      <c r="G196" t="s">
        <v>77</v>
      </c>
      <c r="H196" t="s">
        <v>20</v>
      </c>
      <c r="I196" t="s">
        <v>31</v>
      </c>
      <c r="J196" t="s">
        <v>751</v>
      </c>
      <c r="K196" t="s">
        <v>149</v>
      </c>
      <c r="Q196">
        <v>650</v>
      </c>
      <c r="R196" t="s">
        <v>57</v>
      </c>
      <c r="S196" t="s">
        <v>12</v>
      </c>
      <c r="T196" t="s">
        <v>6995</v>
      </c>
    </row>
    <row r="197" spans="1:20" x14ac:dyDescent="0.3">
      <c r="A197">
        <v>196</v>
      </c>
      <c r="B197" t="s">
        <v>54</v>
      </c>
      <c r="C197" t="s">
        <v>16</v>
      </c>
      <c r="D197" t="s">
        <v>16</v>
      </c>
      <c r="E197">
        <v>3.8</v>
      </c>
      <c r="F197">
        <v>148</v>
      </c>
      <c r="G197" t="s">
        <v>22</v>
      </c>
      <c r="H197" t="s">
        <v>28</v>
      </c>
      <c r="I197" t="s">
        <v>24</v>
      </c>
      <c r="J197" t="s">
        <v>31</v>
      </c>
      <c r="K197" t="s">
        <v>97</v>
      </c>
      <c r="L197" t="s">
        <v>117</v>
      </c>
      <c r="Q197">
        <v>550</v>
      </c>
      <c r="R197" t="s">
        <v>57</v>
      </c>
      <c r="S197" t="s">
        <v>12</v>
      </c>
      <c r="T197" t="s">
        <v>6996</v>
      </c>
    </row>
    <row r="198" spans="1:20" x14ac:dyDescent="0.3">
      <c r="A198">
        <v>197</v>
      </c>
      <c r="B198" t="s">
        <v>259</v>
      </c>
      <c r="C198" t="s">
        <v>16</v>
      </c>
      <c r="D198" t="s">
        <v>16</v>
      </c>
      <c r="E198">
        <v>3.9</v>
      </c>
      <c r="F198">
        <v>206</v>
      </c>
      <c r="G198" t="s">
        <v>22</v>
      </c>
      <c r="H198" t="s">
        <v>20</v>
      </c>
      <c r="I198" t="s">
        <v>69</v>
      </c>
      <c r="J198" t="s">
        <v>831</v>
      </c>
      <c r="Q198">
        <v>450</v>
      </c>
      <c r="R198" t="s">
        <v>57</v>
      </c>
      <c r="S198" t="s">
        <v>12</v>
      </c>
      <c r="T198" t="s">
        <v>6996</v>
      </c>
    </row>
    <row r="199" spans="1:20" x14ac:dyDescent="0.3">
      <c r="A199">
        <v>198</v>
      </c>
      <c r="B199" t="s">
        <v>261</v>
      </c>
      <c r="C199" t="s">
        <v>16</v>
      </c>
      <c r="D199" t="s">
        <v>16</v>
      </c>
      <c r="E199">
        <v>3.6</v>
      </c>
      <c r="F199">
        <v>16</v>
      </c>
      <c r="G199" t="s">
        <v>26</v>
      </c>
      <c r="H199" t="s">
        <v>20</v>
      </c>
      <c r="I199" t="s">
        <v>69</v>
      </c>
      <c r="Q199">
        <v>300</v>
      </c>
      <c r="R199" t="s">
        <v>57</v>
      </c>
      <c r="S199" t="s">
        <v>12</v>
      </c>
      <c r="T199" t="s">
        <v>6994</v>
      </c>
    </row>
    <row r="200" spans="1:20" x14ac:dyDescent="0.3">
      <c r="A200">
        <v>199</v>
      </c>
      <c r="B200" t="s">
        <v>262</v>
      </c>
      <c r="C200" t="s">
        <v>16</v>
      </c>
      <c r="D200" t="s">
        <v>16</v>
      </c>
      <c r="E200">
        <v>3.7</v>
      </c>
      <c r="F200">
        <v>217</v>
      </c>
      <c r="G200" t="s">
        <v>22</v>
      </c>
      <c r="H200" t="s">
        <v>13</v>
      </c>
      <c r="I200" t="s">
        <v>24</v>
      </c>
      <c r="J200" t="s">
        <v>97</v>
      </c>
      <c r="K200" t="s">
        <v>69</v>
      </c>
      <c r="L200" t="s">
        <v>117</v>
      </c>
      <c r="M200" t="s">
        <v>428</v>
      </c>
      <c r="Q200">
        <v>450</v>
      </c>
      <c r="R200" t="s">
        <v>57</v>
      </c>
      <c r="S200" t="s">
        <v>12</v>
      </c>
      <c r="T200" t="s">
        <v>6996</v>
      </c>
    </row>
    <row r="201" spans="1:20" x14ac:dyDescent="0.3">
      <c r="A201">
        <v>200</v>
      </c>
      <c r="B201" t="s">
        <v>263</v>
      </c>
      <c r="C201" t="s">
        <v>16</v>
      </c>
      <c r="D201" t="s">
        <v>16</v>
      </c>
      <c r="E201">
        <v>3.6</v>
      </c>
      <c r="F201">
        <v>46</v>
      </c>
      <c r="G201" t="s">
        <v>22</v>
      </c>
      <c r="H201" t="s">
        <v>20</v>
      </c>
      <c r="I201" t="s">
        <v>166</v>
      </c>
      <c r="J201" t="s">
        <v>69</v>
      </c>
      <c r="K201" t="s">
        <v>63</v>
      </c>
      <c r="L201" t="s">
        <v>24</v>
      </c>
      <c r="Q201">
        <v>450</v>
      </c>
      <c r="R201" t="s">
        <v>57</v>
      </c>
      <c r="S201" t="s">
        <v>12</v>
      </c>
      <c r="T201" t="s">
        <v>6996</v>
      </c>
    </row>
    <row r="202" spans="1:20" x14ac:dyDescent="0.3">
      <c r="A202">
        <v>201</v>
      </c>
      <c r="B202" t="s">
        <v>264</v>
      </c>
      <c r="C202" t="s">
        <v>16</v>
      </c>
      <c r="D202" t="s">
        <v>16</v>
      </c>
      <c r="E202">
        <v>3.8</v>
      </c>
      <c r="F202">
        <v>148</v>
      </c>
      <c r="G202" t="s">
        <v>22</v>
      </c>
      <c r="H202" t="s">
        <v>20</v>
      </c>
      <c r="I202" t="s">
        <v>117</v>
      </c>
      <c r="J202" t="s">
        <v>204</v>
      </c>
      <c r="Q202">
        <v>150</v>
      </c>
      <c r="R202" t="s">
        <v>57</v>
      </c>
      <c r="S202" t="s">
        <v>12</v>
      </c>
      <c r="T202" t="s">
        <v>6997</v>
      </c>
    </row>
    <row r="203" spans="1:20" x14ac:dyDescent="0.3">
      <c r="A203">
        <v>202</v>
      </c>
      <c r="B203" t="s">
        <v>265</v>
      </c>
      <c r="C203" t="s">
        <v>16</v>
      </c>
      <c r="D203" t="s">
        <v>16</v>
      </c>
      <c r="E203">
        <v>3.4</v>
      </c>
      <c r="F203">
        <v>30</v>
      </c>
      <c r="G203" t="s">
        <v>22</v>
      </c>
      <c r="H203" t="s">
        <v>86</v>
      </c>
      <c r="I203" t="s">
        <v>131</v>
      </c>
      <c r="Q203">
        <v>250</v>
      </c>
      <c r="R203" t="s">
        <v>57</v>
      </c>
      <c r="S203" t="s">
        <v>12</v>
      </c>
      <c r="T203" t="s">
        <v>6994</v>
      </c>
    </row>
    <row r="204" spans="1:20" x14ac:dyDescent="0.3">
      <c r="A204">
        <v>203</v>
      </c>
      <c r="B204" t="s">
        <v>25</v>
      </c>
      <c r="C204" t="s">
        <v>16</v>
      </c>
      <c r="D204" t="s">
        <v>16</v>
      </c>
      <c r="E204">
        <v>3.6</v>
      </c>
      <c r="F204">
        <v>8</v>
      </c>
      <c r="G204" t="s">
        <v>26</v>
      </c>
      <c r="H204" t="s">
        <v>13</v>
      </c>
      <c r="I204" t="s">
        <v>24</v>
      </c>
      <c r="J204" t="s">
        <v>69</v>
      </c>
      <c r="K204" t="s">
        <v>166</v>
      </c>
      <c r="L204" t="s">
        <v>97</v>
      </c>
      <c r="Q204">
        <v>800</v>
      </c>
      <c r="R204" t="s">
        <v>57</v>
      </c>
      <c r="S204" t="s">
        <v>12</v>
      </c>
      <c r="T204" t="s">
        <v>6995</v>
      </c>
    </row>
    <row r="205" spans="1:20" x14ac:dyDescent="0.3">
      <c r="A205">
        <v>204</v>
      </c>
      <c r="B205" t="s">
        <v>266</v>
      </c>
      <c r="C205" t="s">
        <v>16</v>
      </c>
      <c r="D205" t="s">
        <v>16</v>
      </c>
      <c r="E205">
        <v>3.3</v>
      </c>
      <c r="F205">
        <v>4</v>
      </c>
      <c r="G205" t="s">
        <v>67</v>
      </c>
      <c r="H205" t="s">
        <v>20</v>
      </c>
      <c r="I205" t="s">
        <v>69</v>
      </c>
      <c r="Q205">
        <v>250</v>
      </c>
      <c r="R205" t="s">
        <v>57</v>
      </c>
      <c r="S205" t="s">
        <v>12</v>
      </c>
      <c r="T205" t="s">
        <v>6994</v>
      </c>
    </row>
    <row r="206" spans="1:20" x14ac:dyDescent="0.3">
      <c r="A206">
        <v>205</v>
      </c>
      <c r="B206" t="s">
        <v>267</v>
      </c>
      <c r="C206" t="s">
        <v>16</v>
      </c>
      <c r="D206" t="s">
        <v>16</v>
      </c>
      <c r="E206">
        <v>3.5</v>
      </c>
      <c r="F206">
        <v>15</v>
      </c>
      <c r="G206" t="s">
        <v>22</v>
      </c>
      <c r="H206" t="s">
        <v>268</v>
      </c>
      <c r="I206" t="s">
        <v>101</v>
      </c>
      <c r="Q206">
        <v>400</v>
      </c>
      <c r="R206" t="s">
        <v>57</v>
      </c>
      <c r="S206" t="s">
        <v>12</v>
      </c>
      <c r="T206" t="s">
        <v>6994</v>
      </c>
    </row>
    <row r="207" spans="1:20" x14ac:dyDescent="0.3">
      <c r="A207">
        <v>206</v>
      </c>
      <c r="B207" t="s">
        <v>269</v>
      </c>
      <c r="C207" t="s">
        <v>11</v>
      </c>
      <c r="D207" t="s">
        <v>16</v>
      </c>
      <c r="E207">
        <v>3.4</v>
      </c>
      <c r="F207">
        <v>9</v>
      </c>
      <c r="G207" t="s">
        <v>238</v>
      </c>
      <c r="H207" t="s">
        <v>20</v>
      </c>
      <c r="I207" t="s">
        <v>204</v>
      </c>
      <c r="Q207">
        <v>200</v>
      </c>
      <c r="R207" t="s">
        <v>57</v>
      </c>
      <c r="S207" t="s">
        <v>12</v>
      </c>
      <c r="T207" t="s">
        <v>6997</v>
      </c>
    </row>
    <row r="208" spans="1:20" x14ac:dyDescent="0.3">
      <c r="A208">
        <v>207</v>
      </c>
      <c r="B208" t="s">
        <v>270</v>
      </c>
      <c r="C208" t="s">
        <v>11</v>
      </c>
      <c r="D208" t="s">
        <v>16</v>
      </c>
      <c r="E208">
        <v>3.7</v>
      </c>
      <c r="F208">
        <v>31</v>
      </c>
      <c r="G208" t="s">
        <v>26</v>
      </c>
      <c r="H208" t="s">
        <v>20</v>
      </c>
      <c r="I208" t="s">
        <v>69</v>
      </c>
      <c r="J208" t="s">
        <v>24</v>
      </c>
      <c r="Q208">
        <v>300</v>
      </c>
      <c r="R208" t="s">
        <v>57</v>
      </c>
      <c r="S208" t="s">
        <v>12</v>
      </c>
      <c r="T208" t="s">
        <v>6994</v>
      </c>
    </row>
    <row r="209" spans="1:20" x14ac:dyDescent="0.3">
      <c r="A209">
        <v>208</v>
      </c>
      <c r="B209" t="s">
        <v>271</v>
      </c>
      <c r="C209" t="s">
        <v>11</v>
      </c>
      <c r="D209" t="s">
        <v>16</v>
      </c>
      <c r="E209">
        <v>2.9</v>
      </c>
      <c r="F209">
        <v>177</v>
      </c>
      <c r="G209" t="s">
        <v>67</v>
      </c>
      <c r="H209" t="s">
        <v>13</v>
      </c>
      <c r="I209" t="s">
        <v>24</v>
      </c>
      <c r="J209" t="s">
        <v>97</v>
      </c>
      <c r="K209" t="s">
        <v>63</v>
      </c>
      <c r="L209" t="s">
        <v>166</v>
      </c>
      <c r="M209" t="s">
        <v>831</v>
      </c>
      <c r="Q209">
        <v>700</v>
      </c>
      <c r="R209" t="s">
        <v>57</v>
      </c>
      <c r="S209" t="s">
        <v>12</v>
      </c>
      <c r="T209" t="s">
        <v>6995</v>
      </c>
    </row>
    <row r="210" spans="1:20" x14ac:dyDescent="0.3">
      <c r="A210">
        <v>209</v>
      </c>
      <c r="B210" t="s">
        <v>272</v>
      </c>
      <c r="C210" t="s">
        <v>11</v>
      </c>
      <c r="D210" t="s">
        <v>16</v>
      </c>
      <c r="E210">
        <v>3.7</v>
      </c>
      <c r="F210">
        <v>22</v>
      </c>
      <c r="G210" t="s">
        <v>22</v>
      </c>
      <c r="H210" t="s">
        <v>124</v>
      </c>
      <c r="I210" t="s">
        <v>155</v>
      </c>
      <c r="J210" t="s">
        <v>131</v>
      </c>
      <c r="Q210">
        <v>250</v>
      </c>
      <c r="R210" t="s">
        <v>57</v>
      </c>
      <c r="S210" t="s">
        <v>12</v>
      </c>
      <c r="T210" t="s">
        <v>6994</v>
      </c>
    </row>
    <row r="211" spans="1:20" x14ac:dyDescent="0.3">
      <c r="A211">
        <v>210</v>
      </c>
      <c r="B211" t="s">
        <v>273</v>
      </c>
      <c r="C211" t="s">
        <v>11</v>
      </c>
      <c r="D211" t="s">
        <v>16</v>
      </c>
      <c r="E211">
        <v>3.5</v>
      </c>
      <c r="F211">
        <v>10</v>
      </c>
      <c r="G211" t="s">
        <v>77</v>
      </c>
      <c r="H211" t="s">
        <v>122</v>
      </c>
      <c r="I211" t="s">
        <v>428</v>
      </c>
      <c r="J211" t="s">
        <v>149</v>
      </c>
      <c r="Q211">
        <v>100</v>
      </c>
      <c r="R211" t="s">
        <v>57</v>
      </c>
      <c r="S211" t="s">
        <v>12</v>
      </c>
      <c r="T211" t="s">
        <v>6997</v>
      </c>
    </row>
    <row r="212" spans="1:20" x14ac:dyDescent="0.3">
      <c r="A212">
        <v>211</v>
      </c>
      <c r="B212" t="s">
        <v>274</v>
      </c>
      <c r="C212" t="s">
        <v>11</v>
      </c>
      <c r="D212" t="s">
        <v>16</v>
      </c>
      <c r="E212">
        <v>3.7</v>
      </c>
      <c r="F212">
        <v>136</v>
      </c>
      <c r="G212" t="s">
        <v>12</v>
      </c>
      <c r="H212" t="s">
        <v>20</v>
      </c>
      <c r="I212" t="s">
        <v>6915</v>
      </c>
      <c r="J212" t="s">
        <v>117</v>
      </c>
      <c r="Q212">
        <v>600</v>
      </c>
      <c r="R212" t="s">
        <v>57</v>
      </c>
      <c r="S212" t="s">
        <v>12</v>
      </c>
      <c r="T212" t="s">
        <v>6996</v>
      </c>
    </row>
    <row r="213" spans="1:20" x14ac:dyDescent="0.3">
      <c r="A213">
        <v>212</v>
      </c>
      <c r="B213" t="s">
        <v>275</v>
      </c>
      <c r="C213" t="s">
        <v>11</v>
      </c>
      <c r="D213" t="s">
        <v>16</v>
      </c>
      <c r="E213">
        <v>2.9</v>
      </c>
      <c r="F213">
        <v>35</v>
      </c>
      <c r="G213" t="s">
        <v>77</v>
      </c>
      <c r="H213" t="s">
        <v>20</v>
      </c>
      <c r="I213" t="s">
        <v>24</v>
      </c>
      <c r="J213" t="s">
        <v>97</v>
      </c>
      <c r="Q213">
        <v>250</v>
      </c>
      <c r="R213" t="s">
        <v>57</v>
      </c>
      <c r="S213" t="s">
        <v>12</v>
      </c>
      <c r="T213" t="s">
        <v>6994</v>
      </c>
    </row>
    <row r="214" spans="1:20" x14ac:dyDescent="0.3">
      <c r="A214">
        <v>213</v>
      </c>
      <c r="B214" t="s">
        <v>276</v>
      </c>
      <c r="C214" t="s">
        <v>11</v>
      </c>
      <c r="D214" t="s">
        <v>16</v>
      </c>
      <c r="E214">
        <v>4.0999999999999996</v>
      </c>
      <c r="F214">
        <v>185</v>
      </c>
      <c r="G214" t="s">
        <v>67</v>
      </c>
      <c r="H214" t="s">
        <v>20</v>
      </c>
      <c r="I214" t="s">
        <v>428</v>
      </c>
      <c r="J214" t="s">
        <v>131</v>
      </c>
      <c r="Q214">
        <v>200</v>
      </c>
      <c r="R214" t="s">
        <v>57</v>
      </c>
      <c r="S214" t="s">
        <v>12</v>
      </c>
      <c r="T214" t="s">
        <v>6997</v>
      </c>
    </row>
    <row r="215" spans="1:20" x14ac:dyDescent="0.3">
      <c r="A215">
        <v>214</v>
      </c>
      <c r="B215" t="s">
        <v>44</v>
      </c>
      <c r="C215" t="s">
        <v>11</v>
      </c>
      <c r="D215" t="s">
        <v>16</v>
      </c>
      <c r="E215">
        <v>3.2</v>
      </c>
      <c r="F215">
        <v>17</v>
      </c>
      <c r="G215" t="s">
        <v>67</v>
      </c>
      <c r="H215" t="s">
        <v>31</v>
      </c>
      <c r="I215" t="s">
        <v>31</v>
      </c>
      <c r="J215" t="s">
        <v>117</v>
      </c>
      <c r="Q215">
        <v>900</v>
      </c>
      <c r="R215" t="s">
        <v>57</v>
      </c>
      <c r="S215" t="s">
        <v>12</v>
      </c>
      <c r="T215" t="s">
        <v>6993</v>
      </c>
    </row>
    <row r="216" spans="1:20" x14ac:dyDescent="0.3">
      <c r="A216">
        <v>215</v>
      </c>
      <c r="B216" t="s">
        <v>277</v>
      </c>
      <c r="C216" t="s">
        <v>11</v>
      </c>
      <c r="D216" t="s">
        <v>16</v>
      </c>
      <c r="E216">
        <v>3.8</v>
      </c>
      <c r="F216">
        <v>155</v>
      </c>
      <c r="G216" t="s">
        <v>26</v>
      </c>
      <c r="H216" t="s">
        <v>13</v>
      </c>
      <c r="I216" t="s">
        <v>69</v>
      </c>
      <c r="J216" t="s">
        <v>24</v>
      </c>
      <c r="K216" t="s">
        <v>97</v>
      </c>
      <c r="L216" t="s">
        <v>204</v>
      </c>
      <c r="Q216">
        <v>400</v>
      </c>
      <c r="R216" t="s">
        <v>57</v>
      </c>
      <c r="S216" t="s">
        <v>12</v>
      </c>
      <c r="T216" t="s">
        <v>6994</v>
      </c>
    </row>
    <row r="217" spans="1:20" x14ac:dyDescent="0.3">
      <c r="A217">
        <v>216</v>
      </c>
      <c r="B217" t="s">
        <v>278</v>
      </c>
      <c r="C217" t="s">
        <v>11</v>
      </c>
      <c r="D217" t="s">
        <v>16</v>
      </c>
      <c r="E217">
        <v>3.8</v>
      </c>
      <c r="F217">
        <v>42</v>
      </c>
      <c r="G217" t="s">
        <v>12</v>
      </c>
      <c r="H217" t="s">
        <v>20</v>
      </c>
      <c r="I217" t="s">
        <v>69</v>
      </c>
      <c r="J217" t="s">
        <v>24</v>
      </c>
      <c r="K217" t="s">
        <v>97</v>
      </c>
      <c r="Q217">
        <v>300</v>
      </c>
      <c r="R217" t="s">
        <v>57</v>
      </c>
      <c r="S217" t="s">
        <v>12</v>
      </c>
      <c r="T217" t="s">
        <v>6994</v>
      </c>
    </row>
    <row r="218" spans="1:20" x14ac:dyDescent="0.3">
      <c r="A218">
        <v>217</v>
      </c>
      <c r="B218" t="s">
        <v>23</v>
      </c>
      <c r="C218" t="s">
        <v>11</v>
      </c>
      <c r="D218" t="s">
        <v>16</v>
      </c>
      <c r="E218">
        <v>3.8</v>
      </c>
      <c r="F218">
        <v>286</v>
      </c>
      <c r="G218" t="s">
        <v>22</v>
      </c>
      <c r="H218" t="s">
        <v>13</v>
      </c>
      <c r="I218" t="s">
        <v>24</v>
      </c>
      <c r="Q218">
        <v>600</v>
      </c>
      <c r="R218" t="s">
        <v>57</v>
      </c>
      <c r="S218" t="s">
        <v>12</v>
      </c>
      <c r="T218" t="s">
        <v>6996</v>
      </c>
    </row>
    <row r="219" spans="1:20" x14ac:dyDescent="0.3">
      <c r="A219">
        <v>218</v>
      </c>
      <c r="B219" t="s">
        <v>279</v>
      </c>
      <c r="C219" t="s">
        <v>11</v>
      </c>
      <c r="D219" t="s">
        <v>16</v>
      </c>
      <c r="E219">
        <v>3.8</v>
      </c>
      <c r="F219">
        <v>160</v>
      </c>
      <c r="G219" t="s">
        <v>12</v>
      </c>
      <c r="H219" t="s">
        <v>13</v>
      </c>
      <c r="I219" t="s">
        <v>24</v>
      </c>
      <c r="J219" t="s">
        <v>97</v>
      </c>
      <c r="Q219">
        <v>700</v>
      </c>
      <c r="R219" t="s">
        <v>57</v>
      </c>
      <c r="S219" t="s">
        <v>12</v>
      </c>
      <c r="T219" t="s">
        <v>6995</v>
      </c>
    </row>
    <row r="220" spans="1:20" x14ac:dyDescent="0.3">
      <c r="A220">
        <v>219</v>
      </c>
      <c r="B220" t="s">
        <v>280</v>
      </c>
      <c r="C220" t="s">
        <v>11</v>
      </c>
      <c r="D220" t="s">
        <v>16</v>
      </c>
      <c r="E220">
        <v>3.8</v>
      </c>
      <c r="F220">
        <v>59</v>
      </c>
      <c r="G220" t="s">
        <v>12</v>
      </c>
      <c r="H220" t="s">
        <v>13</v>
      </c>
      <c r="I220" t="s">
        <v>24</v>
      </c>
      <c r="J220" t="s">
        <v>97</v>
      </c>
      <c r="Q220">
        <v>750</v>
      </c>
      <c r="R220" t="s">
        <v>57</v>
      </c>
      <c r="S220" t="s">
        <v>12</v>
      </c>
      <c r="T220" t="s">
        <v>6995</v>
      </c>
    </row>
    <row r="221" spans="1:20" x14ac:dyDescent="0.3">
      <c r="A221">
        <v>220</v>
      </c>
      <c r="B221" t="s">
        <v>281</v>
      </c>
      <c r="C221" t="s">
        <v>11</v>
      </c>
      <c r="D221" t="s">
        <v>16</v>
      </c>
      <c r="E221">
        <v>3.5</v>
      </c>
      <c r="F221">
        <v>90</v>
      </c>
      <c r="G221" t="s">
        <v>67</v>
      </c>
      <c r="H221" t="s">
        <v>13</v>
      </c>
      <c r="I221" t="s">
        <v>1058</v>
      </c>
      <c r="J221" t="s">
        <v>63</v>
      </c>
      <c r="K221" t="s">
        <v>69</v>
      </c>
      <c r="L221" t="s">
        <v>24</v>
      </c>
      <c r="M221" t="s">
        <v>97</v>
      </c>
      <c r="Q221">
        <v>500</v>
      </c>
      <c r="R221" t="s">
        <v>57</v>
      </c>
      <c r="S221" t="s">
        <v>12</v>
      </c>
      <c r="T221" t="s">
        <v>6996</v>
      </c>
    </row>
    <row r="222" spans="1:20" x14ac:dyDescent="0.3">
      <c r="A222">
        <v>221</v>
      </c>
      <c r="B222" t="s">
        <v>282</v>
      </c>
      <c r="C222" t="s">
        <v>11</v>
      </c>
      <c r="D222" t="s">
        <v>16</v>
      </c>
      <c r="E222">
        <v>3.7</v>
      </c>
      <c r="F222">
        <v>51</v>
      </c>
      <c r="G222" t="s">
        <v>77</v>
      </c>
      <c r="H222" t="s">
        <v>20</v>
      </c>
      <c r="I222" t="s">
        <v>69</v>
      </c>
      <c r="J222" t="s">
        <v>831</v>
      </c>
      <c r="Q222">
        <v>350</v>
      </c>
      <c r="R222" t="s">
        <v>57</v>
      </c>
      <c r="S222" t="s">
        <v>12</v>
      </c>
      <c r="T222" t="s">
        <v>6994</v>
      </c>
    </row>
    <row r="223" spans="1:20" x14ac:dyDescent="0.3">
      <c r="A223">
        <v>222</v>
      </c>
      <c r="B223" t="s">
        <v>283</v>
      </c>
      <c r="C223" t="s">
        <v>11</v>
      </c>
      <c r="D223" t="s">
        <v>16</v>
      </c>
      <c r="E223">
        <v>4</v>
      </c>
      <c r="F223">
        <v>89</v>
      </c>
      <c r="G223" t="s">
        <v>67</v>
      </c>
      <c r="H223" t="s">
        <v>20</v>
      </c>
      <c r="I223" t="s">
        <v>69</v>
      </c>
      <c r="J223" t="s">
        <v>149</v>
      </c>
      <c r="Q223">
        <v>200</v>
      </c>
      <c r="R223" t="s">
        <v>57</v>
      </c>
      <c r="S223" t="s">
        <v>12</v>
      </c>
      <c r="T223" t="s">
        <v>6997</v>
      </c>
    </row>
    <row r="224" spans="1:20" x14ac:dyDescent="0.3">
      <c r="A224">
        <v>223</v>
      </c>
      <c r="B224" t="s">
        <v>284</v>
      </c>
      <c r="C224" t="s">
        <v>11</v>
      </c>
      <c r="D224" t="s">
        <v>16</v>
      </c>
      <c r="E224">
        <v>3.6</v>
      </c>
      <c r="F224">
        <v>18</v>
      </c>
      <c r="G224" t="s">
        <v>12</v>
      </c>
      <c r="H224" t="s">
        <v>20</v>
      </c>
      <c r="I224" t="s">
        <v>117</v>
      </c>
      <c r="J224" t="s">
        <v>400</v>
      </c>
      <c r="Q224">
        <v>250</v>
      </c>
      <c r="R224" t="s">
        <v>57</v>
      </c>
      <c r="S224" t="s">
        <v>12</v>
      </c>
      <c r="T224" t="s">
        <v>6994</v>
      </c>
    </row>
    <row r="225" spans="1:20" x14ac:dyDescent="0.3">
      <c r="A225">
        <v>224</v>
      </c>
      <c r="B225" t="s">
        <v>285</v>
      </c>
      <c r="C225" t="s">
        <v>11</v>
      </c>
      <c r="D225" t="s">
        <v>16</v>
      </c>
      <c r="E225">
        <v>3.9</v>
      </c>
      <c r="F225">
        <v>40</v>
      </c>
      <c r="G225" t="s">
        <v>22</v>
      </c>
      <c r="H225" t="s">
        <v>13</v>
      </c>
      <c r="I225" t="s">
        <v>24</v>
      </c>
      <c r="J225" t="s">
        <v>97</v>
      </c>
      <c r="K225" t="s">
        <v>69</v>
      </c>
      <c r="L225" t="s">
        <v>117</v>
      </c>
      <c r="Q225">
        <v>600</v>
      </c>
      <c r="R225" t="s">
        <v>57</v>
      </c>
      <c r="S225" t="s">
        <v>12</v>
      </c>
      <c r="T225" t="s">
        <v>6996</v>
      </c>
    </row>
    <row r="226" spans="1:20" x14ac:dyDescent="0.3">
      <c r="A226">
        <v>225</v>
      </c>
      <c r="B226" t="s">
        <v>286</v>
      </c>
      <c r="C226" t="s">
        <v>11</v>
      </c>
      <c r="D226" t="s">
        <v>16</v>
      </c>
      <c r="E226">
        <v>2.5</v>
      </c>
      <c r="F226">
        <v>35</v>
      </c>
      <c r="G226" t="s">
        <v>22</v>
      </c>
      <c r="H226" t="s">
        <v>20</v>
      </c>
      <c r="I226" t="s">
        <v>117</v>
      </c>
      <c r="Q226">
        <v>200</v>
      </c>
      <c r="R226" t="s">
        <v>57</v>
      </c>
      <c r="S226" t="s">
        <v>12</v>
      </c>
      <c r="T226" t="s">
        <v>6997</v>
      </c>
    </row>
    <row r="227" spans="1:20" x14ac:dyDescent="0.3">
      <c r="A227">
        <v>226</v>
      </c>
      <c r="B227" t="s">
        <v>287</v>
      </c>
      <c r="C227" t="s">
        <v>11</v>
      </c>
      <c r="D227" t="s">
        <v>16</v>
      </c>
      <c r="E227">
        <v>3.4</v>
      </c>
      <c r="F227">
        <v>89</v>
      </c>
      <c r="G227" t="s">
        <v>67</v>
      </c>
      <c r="H227" t="s">
        <v>20</v>
      </c>
      <c r="I227" t="s">
        <v>24</v>
      </c>
      <c r="J227" t="s">
        <v>97</v>
      </c>
      <c r="K227" t="s">
        <v>400</v>
      </c>
      <c r="Q227">
        <v>250</v>
      </c>
      <c r="R227" t="s">
        <v>57</v>
      </c>
      <c r="S227" t="s">
        <v>12</v>
      </c>
      <c r="T227" t="s">
        <v>6994</v>
      </c>
    </row>
    <row r="228" spans="1:20" x14ac:dyDescent="0.3">
      <c r="A228">
        <v>227</v>
      </c>
      <c r="B228" t="s">
        <v>288</v>
      </c>
      <c r="C228" t="s">
        <v>11</v>
      </c>
      <c r="D228" t="s">
        <v>16</v>
      </c>
      <c r="E228">
        <v>3.2</v>
      </c>
      <c r="F228">
        <v>11</v>
      </c>
      <c r="G228" t="s">
        <v>22</v>
      </c>
      <c r="H228" t="s">
        <v>20</v>
      </c>
      <c r="I228" t="s">
        <v>149</v>
      </c>
      <c r="J228" t="s">
        <v>117</v>
      </c>
      <c r="Q228">
        <v>150</v>
      </c>
      <c r="R228" t="s">
        <v>57</v>
      </c>
      <c r="S228" t="s">
        <v>12</v>
      </c>
      <c r="T228" t="s">
        <v>6997</v>
      </c>
    </row>
    <row r="229" spans="1:20" x14ac:dyDescent="0.3">
      <c r="A229">
        <v>228</v>
      </c>
      <c r="B229" t="s">
        <v>45</v>
      </c>
      <c r="C229" t="s">
        <v>11</v>
      </c>
      <c r="D229" t="s">
        <v>16</v>
      </c>
      <c r="E229">
        <v>3.6</v>
      </c>
      <c r="F229">
        <v>62</v>
      </c>
      <c r="G229" t="s">
        <v>12</v>
      </c>
      <c r="H229" t="s">
        <v>46</v>
      </c>
      <c r="I229" t="s">
        <v>210</v>
      </c>
      <c r="J229" t="s">
        <v>117</v>
      </c>
      <c r="K229" t="s">
        <v>31</v>
      </c>
      <c r="L229" t="s">
        <v>5306</v>
      </c>
      <c r="Q229">
        <v>600</v>
      </c>
      <c r="R229" t="s">
        <v>57</v>
      </c>
      <c r="S229" t="s">
        <v>12</v>
      </c>
      <c r="T229" t="s">
        <v>6996</v>
      </c>
    </row>
    <row r="230" spans="1:20" x14ac:dyDescent="0.3">
      <c r="A230">
        <v>229</v>
      </c>
      <c r="B230" t="s">
        <v>289</v>
      </c>
      <c r="C230" t="s">
        <v>11</v>
      </c>
      <c r="D230" t="s">
        <v>16</v>
      </c>
      <c r="E230">
        <v>3.9</v>
      </c>
      <c r="F230">
        <v>33</v>
      </c>
      <c r="G230" t="s">
        <v>67</v>
      </c>
      <c r="H230" t="s">
        <v>86</v>
      </c>
      <c r="I230" t="s">
        <v>131</v>
      </c>
      <c r="Q230">
        <v>300</v>
      </c>
      <c r="R230" t="s">
        <v>57</v>
      </c>
      <c r="S230" t="s">
        <v>12</v>
      </c>
      <c r="T230" t="s">
        <v>6994</v>
      </c>
    </row>
    <row r="231" spans="1:20" x14ac:dyDescent="0.3">
      <c r="A231">
        <v>230</v>
      </c>
      <c r="B231" t="s">
        <v>290</v>
      </c>
      <c r="C231" t="s">
        <v>11</v>
      </c>
      <c r="D231" t="s">
        <v>16</v>
      </c>
      <c r="E231">
        <v>3.8</v>
      </c>
      <c r="F231">
        <v>32</v>
      </c>
      <c r="G231" t="s">
        <v>67</v>
      </c>
      <c r="H231" t="s">
        <v>124</v>
      </c>
      <c r="I231" t="s">
        <v>131</v>
      </c>
      <c r="J231" t="s">
        <v>155</v>
      </c>
      <c r="Q231">
        <v>250</v>
      </c>
      <c r="R231" t="s">
        <v>57</v>
      </c>
      <c r="S231" t="s">
        <v>12</v>
      </c>
      <c r="T231" t="s">
        <v>6994</v>
      </c>
    </row>
    <row r="232" spans="1:20" x14ac:dyDescent="0.3">
      <c r="A232">
        <v>231</v>
      </c>
      <c r="B232" t="s">
        <v>291</v>
      </c>
      <c r="C232" t="s">
        <v>11</v>
      </c>
      <c r="D232" t="s">
        <v>16</v>
      </c>
      <c r="E232">
        <v>4.0999999999999996</v>
      </c>
      <c r="F232">
        <v>139</v>
      </c>
      <c r="G232" t="s">
        <v>67</v>
      </c>
      <c r="H232" t="s">
        <v>13</v>
      </c>
      <c r="I232" t="s">
        <v>24</v>
      </c>
      <c r="J232" t="s">
        <v>97</v>
      </c>
      <c r="K232" t="s">
        <v>69</v>
      </c>
      <c r="Q232">
        <v>550</v>
      </c>
      <c r="R232" t="s">
        <v>57</v>
      </c>
      <c r="S232" t="s">
        <v>12</v>
      </c>
      <c r="T232" t="s">
        <v>6996</v>
      </c>
    </row>
    <row r="233" spans="1:20" x14ac:dyDescent="0.3">
      <c r="A233">
        <v>232</v>
      </c>
      <c r="B233" t="s">
        <v>292</v>
      </c>
      <c r="C233" t="s">
        <v>11</v>
      </c>
      <c r="D233" t="s">
        <v>16</v>
      </c>
      <c r="E233">
        <v>3.2</v>
      </c>
      <c r="F233">
        <v>154</v>
      </c>
      <c r="G233" t="s">
        <v>84</v>
      </c>
      <c r="H233" t="s">
        <v>20</v>
      </c>
      <c r="I233" t="s">
        <v>117</v>
      </c>
      <c r="Q233">
        <v>300</v>
      </c>
      <c r="R233" t="s">
        <v>57</v>
      </c>
      <c r="S233" t="s">
        <v>12</v>
      </c>
      <c r="T233" t="s">
        <v>6994</v>
      </c>
    </row>
    <row r="234" spans="1:20" x14ac:dyDescent="0.3">
      <c r="A234">
        <v>233</v>
      </c>
      <c r="B234" t="s">
        <v>293</v>
      </c>
      <c r="C234" t="s">
        <v>11</v>
      </c>
      <c r="D234" t="s">
        <v>16</v>
      </c>
      <c r="E234">
        <v>3.6</v>
      </c>
      <c r="F234">
        <v>14</v>
      </c>
      <c r="G234" t="s">
        <v>12</v>
      </c>
      <c r="H234" t="s">
        <v>101</v>
      </c>
      <c r="I234" t="s">
        <v>101</v>
      </c>
      <c r="J234" t="s">
        <v>131</v>
      </c>
      <c r="Q234">
        <v>350</v>
      </c>
      <c r="R234" t="s">
        <v>57</v>
      </c>
      <c r="S234" t="s">
        <v>12</v>
      </c>
      <c r="T234" t="s">
        <v>6994</v>
      </c>
    </row>
    <row r="235" spans="1:20" x14ac:dyDescent="0.3">
      <c r="A235">
        <v>234</v>
      </c>
      <c r="B235" t="s">
        <v>294</v>
      </c>
      <c r="C235" t="s">
        <v>11</v>
      </c>
      <c r="D235" t="s">
        <v>16</v>
      </c>
      <c r="E235">
        <v>3.7</v>
      </c>
      <c r="F235">
        <v>237</v>
      </c>
      <c r="G235" t="s">
        <v>12</v>
      </c>
      <c r="H235" t="s">
        <v>20</v>
      </c>
      <c r="I235" t="s">
        <v>69</v>
      </c>
      <c r="J235" t="s">
        <v>117</v>
      </c>
      <c r="Q235">
        <v>200</v>
      </c>
      <c r="R235" t="s">
        <v>57</v>
      </c>
      <c r="S235" t="s">
        <v>12</v>
      </c>
      <c r="T235" t="s">
        <v>6997</v>
      </c>
    </row>
    <row r="236" spans="1:20" x14ac:dyDescent="0.3">
      <c r="A236">
        <v>235</v>
      </c>
      <c r="B236" t="s">
        <v>251</v>
      </c>
      <c r="C236" t="s">
        <v>11</v>
      </c>
      <c r="D236" t="s">
        <v>16</v>
      </c>
      <c r="E236">
        <v>3.9</v>
      </c>
      <c r="F236">
        <v>388</v>
      </c>
      <c r="G236" t="s">
        <v>12</v>
      </c>
      <c r="H236" t="s">
        <v>13</v>
      </c>
      <c r="I236" t="s">
        <v>63</v>
      </c>
      <c r="J236" t="s">
        <v>24</v>
      </c>
      <c r="K236" t="s">
        <v>1058</v>
      </c>
      <c r="L236" t="s">
        <v>166</v>
      </c>
      <c r="Q236">
        <v>650</v>
      </c>
      <c r="R236" t="s">
        <v>57</v>
      </c>
      <c r="S236" t="s">
        <v>12</v>
      </c>
      <c r="T236" t="s">
        <v>6995</v>
      </c>
    </row>
    <row r="237" spans="1:20" x14ac:dyDescent="0.3">
      <c r="A237">
        <v>236</v>
      </c>
      <c r="B237" t="s">
        <v>295</v>
      </c>
      <c r="C237" t="s">
        <v>11</v>
      </c>
      <c r="D237" t="s">
        <v>16</v>
      </c>
      <c r="E237">
        <v>3.9</v>
      </c>
      <c r="F237">
        <v>128</v>
      </c>
      <c r="G237" t="s">
        <v>77</v>
      </c>
      <c r="H237" t="s">
        <v>13</v>
      </c>
      <c r="I237" t="s">
        <v>69</v>
      </c>
      <c r="J237" t="s">
        <v>97</v>
      </c>
      <c r="K237" t="s">
        <v>204</v>
      </c>
      <c r="L237" t="s">
        <v>428</v>
      </c>
      <c r="Q237">
        <v>500</v>
      </c>
      <c r="R237" t="s">
        <v>57</v>
      </c>
      <c r="S237" t="s">
        <v>12</v>
      </c>
      <c r="T237" t="s">
        <v>6996</v>
      </c>
    </row>
    <row r="238" spans="1:20" x14ac:dyDescent="0.3">
      <c r="A238">
        <v>237</v>
      </c>
      <c r="B238" t="s">
        <v>296</v>
      </c>
      <c r="C238" t="s">
        <v>11</v>
      </c>
      <c r="D238" t="s">
        <v>11</v>
      </c>
      <c r="E238">
        <v>4.0999999999999996</v>
      </c>
      <c r="F238">
        <v>1875</v>
      </c>
      <c r="G238" t="s">
        <v>67</v>
      </c>
      <c r="H238" t="s">
        <v>13</v>
      </c>
      <c r="I238" t="s">
        <v>24</v>
      </c>
      <c r="J238" t="s">
        <v>6920</v>
      </c>
      <c r="K238" t="s">
        <v>451</v>
      </c>
      <c r="Q238">
        <v>1200</v>
      </c>
      <c r="R238" t="s">
        <v>57</v>
      </c>
      <c r="S238" t="s">
        <v>12</v>
      </c>
      <c r="T238" t="s">
        <v>6998</v>
      </c>
    </row>
    <row r="239" spans="1:20" x14ac:dyDescent="0.3">
      <c r="A239">
        <v>238</v>
      </c>
      <c r="B239" t="s">
        <v>37</v>
      </c>
      <c r="C239" t="s">
        <v>11</v>
      </c>
      <c r="D239" t="s">
        <v>16</v>
      </c>
      <c r="E239">
        <v>3.8</v>
      </c>
      <c r="F239">
        <v>90</v>
      </c>
      <c r="G239" t="s">
        <v>12</v>
      </c>
      <c r="H239" t="s">
        <v>31</v>
      </c>
      <c r="I239" t="s">
        <v>31</v>
      </c>
      <c r="Q239">
        <v>650</v>
      </c>
      <c r="R239" t="s">
        <v>57</v>
      </c>
      <c r="S239" t="s">
        <v>12</v>
      </c>
      <c r="T239" t="s">
        <v>6995</v>
      </c>
    </row>
    <row r="240" spans="1:20" x14ac:dyDescent="0.3">
      <c r="A240">
        <v>239</v>
      </c>
      <c r="B240" t="s">
        <v>297</v>
      </c>
      <c r="C240" t="s">
        <v>11</v>
      </c>
      <c r="D240" t="s">
        <v>16</v>
      </c>
      <c r="E240">
        <v>3.1</v>
      </c>
      <c r="F240">
        <v>7</v>
      </c>
      <c r="G240" t="s">
        <v>77</v>
      </c>
      <c r="H240" t="s">
        <v>20</v>
      </c>
      <c r="I240" t="s">
        <v>210</v>
      </c>
      <c r="J240" t="s">
        <v>97</v>
      </c>
      <c r="K240" t="s">
        <v>204</v>
      </c>
      <c r="Q240">
        <v>250</v>
      </c>
      <c r="R240" t="s">
        <v>57</v>
      </c>
      <c r="S240" t="s">
        <v>12</v>
      </c>
      <c r="T240" t="s">
        <v>6994</v>
      </c>
    </row>
    <row r="241" spans="1:20" x14ac:dyDescent="0.3">
      <c r="A241">
        <v>240</v>
      </c>
      <c r="B241" t="s">
        <v>298</v>
      </c>
      <c r="C241" t="s">
        <v>11</v>
      </c>
      <c r="D241" t="s">
        <v>16</v>
      </c>
      <c r="E241">
        <v>3.7</v>
      </c>
      <c r="F241">
        <v>38</v>
      </c>
      <c r="G241" t="s">
        <v>238</v>
      </c>
      <c r="H241" t="s">
        <v>13</v>
      </c>
      <c r="I241" t="s">
        <v>69</v>
      </c>
      <c r="J241" t="s">
        <v>24</v>
      </c>
      <c r="Q241">
        <v>400</v>
      </c>
      <c r="R241" t="s">
        <v>57</v>
      </c>
      <c r="S241" t="s">
        <v>12</v>
      </c>
      <c r="T241" t="s">
        <v>6994</v>
      </c>
    </row>
    <row r="242" spans="1:20" x14ac:dyDescent="0.3">
      <c r="A242">
        <v>241</v>
      </c>
      <c r="B242" t="s">
        <v>299</v>
      </c>
      <c r="C242" t="s">
        <v>11</v>
      </c>
      <c r="D242" t="s">
        <v>16</v>
      </c>
      <c r="E242">
        <v>4.2</v>
      </c>
      <c r="F242">
        <v>179</v>
      </c>
      <c r="G242" t="s">
        <v>12</v>
      </c>
      <c r="H242" t="s">
        <v>57</v>
      </c>
      <c r="I242" t="s">
        <v>60</v>
      </c>
      <c r="Q242">
        <v>600</v>
      </c>
      <c r="R242" t="s">
        <v>57</v>
      </c>
      <c r="S242" t="s">
        <v>12</v>
      </c>
      <c r="T242" t="s">
        <v>6996</v>
      </c>
    </row>
    <row r="243" spans="1:20" x14ac:dyDescent="0.3">
      <c r="A243">
        <v>242</v>
      </c>
      <c r="B243" t="s">
        <v>300</v>
      </c>
      <c r="C243" t="s">
        <v>11</v>
      </c>
      <c r="D243" t="s">
        <v>16</v>
      </c>
      <c r="E243">
        <v>4</v>
      </c>
      <c r="F243">
        <v>43</v>
      </c>
      <c r="G243" t="s">
        <v>22</v>
      </c>
      <c r="H243" t="s">
        <v>86</v>
      </c>
      <c r="I243" t="s">
        <v>131</v>
      </c>
      <c r="J243" t="s">
        <v>135</v>
      </c>
      <c r="Q243">
        <v>250</v>
      </c>
      <c r="R243" t="s">
        <v>57</v>
      </c>
      <c r="S243" t="s">
        <v>12</v>
      </c>
      <c r="T243" t="s">
        <v>6994</v>
      </c>
    </row>
    <row r="244" spans="1:20" x14ac:dyDescent="0.3">
      <c r="A244">
        <v>243</v>
      </c>
      <c r="B244" t="s">
        <v>301</v>
      </c>
      <c r="C244" t="s">
        <v>11</v>
      </c>
      <c r="D244" t="s">
        <v>16</v>
      </c>
      <c r="E244">
        <v>4.3</v>
      </c>
      <c r="F244">
        <v>275</v>
      </c>
      <c r="G244" t="s">
        <v>22</v>
      </c>
      <c r="H244" t="s">
        <v>20</v>
      </c>
      <c r="I244" t="s">
        <v>69</v>
      </c>
      <c r="Q244">
        <v>100</v>
      </c>
      <c r="R244" t="s">
        <v>57</v>
      </c>
      <c r="S244" t="s">
        <v>12</v>
      </c>
      <c r="T244" t="s">
        <v>6997</v>
      </c>
    </row>
    <row r="245" spans="1:20" x14ac:dyDescent="0.3">
      <c r="A245">
        <v>244</v>
      </c>
      <c r="B245" t="s">
        <v>302</v>
      </c>
      <c r="C245" t="s">
        <v>11</v>
      </c>
      <c r="D245" t="s">
        <v>16</v>
      </c>
      <c r="E245">
        <v>3.7</v>
      </c>
      <c r="F245">
        <v>323</v>
      </c>
      <c r="G245" t="s">
        <v>67</v>
      </c>
      <c r="H245" t="s">
        <v>13</v>
      </c>
      <c r="I245" t="s">
        <v>97</v>
      </c>
      <c r="J245" t="s">
        <v>2116</v>
      </c>
      <c r="K245" t="s">
        <v>6913</v>
      </c>
      <c r="Q245">
        <v>850</v>
      </c>
      <c r="R245" t="s">
        <v>57</v>
      </c>
      <c r="S245" t="s">
        <v>12</v>
      </c>
      <c r="T245" t="s">
        <v>6993</v>
      </c>
    </row>
    <row r="246" spans="1:20" x14ac:dyDescent="0.3">
      <c r="A246">
        <v>245</v>
      </c>
      <c r="B246" t="s">
        <v>303</v>
      </c>
      <c r="C246" t="s">
        <v>11</v>
      </c>
      <c r="D246" t="s">
        <v>16</v>
      </c>
      <c r="E246">
        <v>3.1</v>
      </c>
      <c r="F246">
        <v>28</v>
      </c>
      <c r="G246" t="s">
        <v>238</v>
      </c>
      <c r="H246" t="s">
        <v>13</v>
      </c>
      <c r="I246" t="s">
        <v>69</v>
      </c>
      <c r="J246" t="s">
        <v>24</v>
      </c>
      <c r="K246" t="s">
        <v>97</v>
      </c>
      <c r="Q246">
        <v>400</v>
      </c>
      <c r="R246" t="s">
        <v>57</v>
      </c>
      <c r="S246" t="s">
        <v>12</v>
      </c>
      <c r="T246" t="s">
        <v>6994</v>
      </c>
    </row>
    <row r="247" spans="1:20" x14ac:dyDescent="0.3">
      <c r="A247">
        <v>246</v>
      </c>
      <c r="B247" t="s">
        <v>304</v>
      </c>
      <c r="C247" t="s">
        <v>11</v>
      </c>
      <c r="D247" t="s">
        <v>16</v>
      </c>
      <c r="E247">
        <v>3.9</v>
      </c>
      <c r="F247">
        <v>18</v>
      </c>
      <c r="G247" t="s">
        <v>22</v>
      </c>
      <c r="H247" t="s">
        <v>20</v>
      </c>
      <c r="I247" t="s">
        <v>69</v>
      </c>
      <c r="J247" t="s">
        <v>796</v>
      </c>
      <c r="Q247">
        <v>200</v>
      </c>
      <c r="R247" t="s">
        <v>57</v>
      </c>
      <c r="S247" t="s">
        <v>12</v>
      </c>
      <c r="T247" t="s">
        <v>6997</v>
      </c>
    </row>
    <row r="248" spans="1:20" x14ac:dyDescent="0.3">
      <c r="A248">
        <v>247</v>
      </c>
      <c r="B248" t="s">
        <v>305</v>
      </c>
      <c r="C248" t="s">
        <v>11</v>
      </c>
      <c r="D248" t="s">
        <v>16</v>
      </c>
      <c r="E248">
        <v>3.3</v>
      </c>
      <c r="F248">
        <v>6</v>
      </c>
      <c r="G248" t="s">
        <v>22</v>
      </c>
      <c r="H248" t="s">
        <v>20</v>
      </c>
      <c r="I248" t="s">
        <v>204</v>
      </c>
      <c r="J248" t="s">
        <v>117</v>
      </c>
      <c r="Q248">
        <v>100</v>
      </c>
      <c r="R248" t="s">
        <v>57</v>
      </c>
      <c r="S248" t="s">
        <v>12</v>
      </c>
      <c r="T248" t="s">
        <v>6997</v>
      </c>
    </row>
    <row r="249" spans="1:20" x14ac:dyDescent="0.3">
      <c r="A249">
        <v>248</v>
      </c>
      <c r="B249" t="s">
        <v>306</v>
      </c>
      <c r="C249" t="s">
        <v>11</v>
      </c>
      <c r="D249" t="s">
        <v>16</v>
      </c>
      <c r="E249">
        <v>4.3</v>
      </c>
      <c r="F249">
        <v>322</v>
      </c>
      <c r="G249" t="s">
        <v>67</v>
      </c>
      <c r="H249" t="s">
        <v>13</v>
      </c>
      <c r="I249" t="s">
        <v>69</v>
      </c>
      <c r="Q249">
        <v>400</v>
      </c>
      <c r="R249" t="s">
        <v>57</v>
      </c>
      <c r="S249" t="s">
        <v>12</v>
      </c>
      <c r="T249" t="s">
        <v>6994</v>
      </c>
    </row>
    <row r="250" spans="1:20" x14ac:dyDescent="0.3">
      <c r="A250">
        <v>249</v>
      </c>
      <c r="B250" t="s">
        <v>307</v>
      </c>
      <c r="C250" t="s">
        <v>11</v>
      </c>
      <c r="D250" t="s">
        <v>16</v>
      </c>
      <c r="E250">
        <v>2.6</v>
      </c>
      <c r="F250">
        <v>157</v>
      </c>
      <c r="G250" t="s">
        <v>67</v>
      </c>
      <c r="H250" t="s">
        <v>31</v>
      </c>
      <c r="I250" t="s">
        <v>31</v>
      </c>
      <c r="J250" t="s">
        <v>2098</v>
      </c>
      <c r="K250" t="s">
        <v>60</v>
      </c>
      <c r="Q250">
        <v>450</v>
      </c>
      <c r="R250" t="s">
        <v>57</v>
      </c>
      <c r="S250" t="s">
        <v>12</v>
      </c>
      <c r="T250" t="s">
        <v>6996</v>
      </c>
    </row>
    <row r="251" spans="1:20" x14ac:dyDescent="0.3">
      <c r="A251">
        <v>250</v>
      </c>
      <c r="B251" t="s">
        <v>308</v>
      </c>
      <c r="C251" t="s">
        <v>11</v>
      </c>
      <c r="D251" t="s">
        <v>16</v>
      </c>
      <c r="E251">
        <v>3.9</v>
      </c>
      <c r="F251">
        <v>543</v>
      </c>
      <c r="G251" t="s">
        <v>22</v>
      </c>
      <c r="H251" t="s">
        <v>20</v>
      </c>
      <c r="I251" t="s">
        <v>69</v>
      </c>
      <c r="J251" t="s">
        <v>117</v>
      </c>
      <c r="Q251">
        <v>300</v>
      </c>
      <c r="R251" t="s">
        <v>57</v>
      </c>
      <c r="S251" t="s">
        <v>12</v>
      </c>
      <c r="T251" t="s">
        <v>6994</v>
      </c>
    </row>
    <row r="252" spans="1:20" x14ac:dyDescent="0.3">
      <c r="A252">
        <v>251</v>
      </c>
      <c r="B252" t="s">
        <v>43</v>
      </c>
      <c r="C252" t="s">
        <v>11</v>
      </c>
      <c r="D252" t="s">
        <v>16</v>
      </c>
      <c r="E252">
        <v>3.7</v>
      </c>
      <c r="F252">
        <v>180</v>
      </c>
      <c r="G252" t="s">
        <v>12</v>
      </c>
      <c r="H252" t="s">
        <v>31</v>
      </c>
      <c r="I252" t="s">
        <v>31</v>
      </c>
      <c r="J252" t="s">
        <v>60</v>
      </c>
      <c r="K252" t="s">
        <v>117</v>
      </c>
      <c r="L252" t="s">
        <v>149</v>
      </c>
      <c r="Q252">
        <v>500</v>
      </c>
      <c r="R252" t="s">
        <v>57</v>
      </c>
      <c r="S252" t="s">
        <v>12</v>
      </c>
      <c r="T252" t="s">
        <v>6996</v>
      </c>
    </row>
    <row r="253" spans="1:20" x14ac:dyDescent="0.3">
      <c r="A253">
        <v>252</v>
      </c>
      <c r="B253" t="s">
        <v>309</v>
      </c>
      <c r="C253" t="s">
        <v>11</v>
      </c>
      <c r="D253" t="s">
        <v>16</v>
      </c>
      <c r="E253">
        <v>4.2</v>
      </c>
      <c r="F253">
        <v>444</v>
      </c>
      <c r="G253" t="s">
        <v>22</v>
      </c>
      <c r="H253" t="s">
        <v>20</v>
      </c>
      <c r="I253" t="s">
        <v>69</v>
      </c>
      <c r="Q253">
        <v>100</v>
      </c>
      <c r="R253" t="s">
        <v>57</v>
      </c>
      <c r="S253" t="s">
        <v>12</v>
      </c>
      <c r="T253" t="s">
        <v>6997</v>
      </c>
    </row>
    <row r="254" spans="1:20" x14ac:dyDescent="0.3">
      <c r="A254">
        <v>253</v>
      </c>
      <c r="B254" t="s">
        <v>310</v>
      </c>
      <c r="C254" t="s">
        <v>11</v>
      </c>
      <c r="D254" t="s">
        <v>16</v>
      </c>
      <c r="E254">
        <v>3.9</v>
      </c>
      <c r="F254">
        <v>134</v>
      </c>
      <c r="G254" t="s">
        <v>67</v>
      </c>
      <c r="H254" t="s">
        <v>20</v>
      </c>
      <c r="I254" t="s">
        <v>204</v>
      </c>
      <c r="J254" t="s">
        <v>24</v>
      </c>
      <c r="K254" t="s">
        <v>69</v>
      </c>
      <c r="Q254">
        <v>400</v>
      </c>
      <c r="R254" t="s">
        <v>57</v>
      </c>
      <c r="S254" t="s">
        <v>12</v>
      </c>
      <c r="T254" t="s">
        <v>6994</v>
      </c>
    </row>
    <row r="255" spans="1:20" x14ac:dyDescent="0.3">
      <c r="A255">
        <v>254</v>
      </c>
      <c r="B255" t="s">
        <v>311</v>
      </c>
      <c r="C255" t="s">
        <v>11</v>
      </c>
      <c r="D255" t="s">
        <v>16</v>
      </c>
      <c r="E255">
        <v>3.8</v>
      </c>
      <c r="F255">
        <v>577</v>
      </c>
      <c r="G255" t="s">
        <v>67</v>
      </c>
      <c r="H255" t="s">
        <v>13</v>
      </c>
      <c r="I255" t="s">
        <v>24</v>
      </c>
      <c r="J255" t="s">
        <v>69</v>
      </c>
      <c r="K255" t="s">
        <v>63</v>
      </c>
      <c r="L255" t="s">
        <v>149</v>
      </c>
      <c r="Q255">
        <v>900</v>
      </c>
      <c r="R255" t="s">
        <v>57</v>
      </c>
      <c r="S255" t="s">
        <v>12</v>
      </c>
      <c r="T255" t="s">
        <v>6993</v>
      </c>
    </row>
    <row r="256" spans="1:20" x14ac:dyDescent="0.3">
      <c r="A256">
        <v>255</v>
      </c>
      <c r="B256" t="s">
        <v>312</v>
      </c>
      <c r="C256" t="s">
        <v>11</v>
      </c>
      <c r="D256" t="s">
        <v>16</v>
      </c>
      <c r="E256">
        <v>4.2</v>
      </c>
      <c r="F256">
        <v>60</v>
      </c>
      <c r="G256" t="s">
        <v>12</v>
      </c>
      <c r="H256" t="s">
        <v>20</v>
      </c>
      <c r="I256" t="s">
        <v>69</v>
      </c>
      <c r="J256" t="s">
        <v>24</v>
      </c>
      <c r="K256" t="s">
        <v>97</v>
      </c>
      <c r="L256" t="s">
        <v>204</v>
      </c>
      <c r="Q256">
        <v>200</v>
      </c>
      <c r="R256" t="s">
        <v>57</v>
      </c>
      <c r="S256" t="s">
        <v>12</v>
      </c>
      <c r="T256" t="s">
        <v>6997</v>
      </c>
    </row>
    <row r="257" spans="1:20" x14ac:dyDescent="0.3">
      <c r="A257">
        <v>256</v>
      </c>
      <c r="B257" t="s">
        <v>313</v>
      </c>
      <c r="C257" t="s">
        <v>11</v>
      </c>
      <c r="D257" t="s">
        <v>16</v>
      </c>
      <c r="E257">
        <v>3.9</v>
      </c>
      <c r="F257">
        <v>144</v>
      </c>
      <c r="G257" t="s">
        <v>67</v>
      </c>
      <c r="H257" t="s">
        <v>13</v>
      </c>
      <c r="I257" t="s">
        <v>24</v>
      </c>
      <c r="J257" t="s">
        <v>97</v>
      </c>
      <c r="K257" t="s">
        <v>400</v>
      </c>
      <c r="Q257">
        <v>550</v>
      </c>
      <c r="R257" t="s">
        <v>57</v>
      </c>
      <c r="S257" t="s">
        <v>12</v>
      </c>
      <c r="T257" t="s">
        <v>6996</v>
      </c>
    </row>
    <row r="258" spans="1:20" x14ac:dyDescent="0.3">
      <c r="A258">
        <v>257</v>
      </c>
      <c r="B258" t="s">
        <v>15</v>
      </c>
      <c r="C258" t="s">
        <v>11</v>
      </c>
      <c r="D258" t="s">
        <v>16</v>
      </c>
      <c r="E258">
        <v>4.0999999999999996</v>
      </c>
      <c r="F258">
        <v>787</v>
      </c>
      <c r="G258" t="s">
        <v>12</v>
      </c>
      <c r="H258" t="s">
        <v>13</v>
      </c>
      <c r="I258" t="s">
        <v>97</v>
      </c>
      <c r="J258" t="s">
        <v>24</v>
      </c>
      <c r="K258" t="s">
        <v>2116</v>
      </c>
      <c r="Q258">
        <v>800</v>
      </c>
      <c r="R258" t="s">
        <v>57</v>
      </c>
      <c r="S258" t="s">
        <v>12</v>
      </c>
      <c r="T258" t="s">
        <v>6995</v>
      </c>
    </row>
    <row r="259" spans="1:20" x14ac:dyDescent="0.3">
      <c r="A259">
        <v>258</v>
      </c>
      <c r="B259" t="s">
        <v>314</v>
      </c>
      <c r="C259" t="s">
        <v>11</v>
      </c>
      <c r="D259" t="s">
        <v>16</v>
      </c>
      <c r="E259">
        <v>3.6</v>
      </c>
      <c r="F259">
        <v>16</v>
      </c>
      <c r="G259" t="s">
        <v>22</v>
      </c>
      <c r="H259" t="s">
        <v>20</v>
      </c>
      <c r="I259" t="s">
        <v>69</v>
      </c>
      <c r="Q259">
        <v>200</v>
      </c>
      <c r="R259" t="s">
        <v>57</v>
      </c>
      <c r="S259" t="s">
        <v>12</v>
      </c>
      <c r="T259" t="s">
        <v>6997</v>
      </c>
    </row>
    <row r="260" spans="1:20" x14ac:dyDescent="0.3">
      <c r="A260">
        <v>259</v>
      </c>
      <c r="B260" t="s">
        <v>270</v>
      </c>
      <c r="C260" t="s">
        <v>11</v>
      </c>
      <c r="D260" t="s">
        <v>16</v>
      </c>
      <c r="E260">
        <v>3.6</v>
      </c>
      <c r="F260">
        <v>84</v>
      </c>
      <c r="G260" t="s">
        <v>12</v>
      </c>
      <c r="H260" t="s">
        <v>20</v>
      </c>
      <c r="I260" t="s">
        <v>69</v>
      </c>
      <c r="J260" t="s">
        <v>24</v>
      </c>
      <c r="K260" t="s">
        <v>97</v>
      </c>
      <c r="Q260">
        <v>250</v>
      </c>
      <c r="R260" t="s">
        <v>57</v>
      </c>
      <c r="S260" t="s">
        <v>12</v>
      </c>
      <c r="T260" t="s">
        <v>6994</v>
      </c>
    </row>
    <row r="261" spans="1:20" x14ac:dyDescent="0.3">
      <c r="A261">
        <v>260</v>
      </c>
      <c r="B261" t="s">
        <v>315</v>
      </c>
      <c r="C261" t="s">
        <v>11</v>
      </c>
      <c r="D261" t="s">
        <v>16</v>
      </c>
      <c r="E261">
        <v>3.6</v>
      </c>
      <c r="F261">
        <v>95</v>
      </c>
      <c r="G261" t="s">
        <v>12</v>
      </c>
      <c r="H261" t="s">
        <v>20</v>
      </c>
      <c r="I261" t="s">
        <v>69</v>
      </c>
      <c r="J261" t="s">
        <v>204</v>
      </c>
      <c r="Q261">
        <v>150</v>
      </c>
      <c r="R261" t="s">
        <v>57</v>
      </c>
      <c r="S261" t="s">
        <v>12</v>
      </c>
      <c r="T261" t="s">
        <v>6997</v>
      </c>
    </row>
    <row r="262" spans="1:20" x14ac:dyDescent="0.3">
      <c r="A262">
        <v>261</v>
      </c>
      <c r="B262" t="s">
        <v>316</v>
      </c>
      <c r="C262" t="s">
        <v>11</v>
      </c>
      <c r="D262" t="s">
        <v>11</v>
      </c>
      <c r="E262">
        <v>4</v>
      </c>
      <c r="F262">
        <v>349</v>
      </c>
      <c r="G262" t="s">
        <v>12</v>
      </c>
      <c r="H262" t="s">
        <v>13</v>
      </c>
      <c r="I262" t="s">
        <v>1058</v>
      </c>
      <c r="J262" t="s">
        <v>63</v>
      </c>
      <c r="K262" t="s">
        <v>149</v>
      </c>
      <c r="L262" t="s">
        <v>69</v>
      </c>
      <c r="M262" t="s">
        <v>24</v>
      </c>
      <c r="N262" t="s">
        <v>545</v>
      </c>
      <c r="Q262">
        <v>1200</v>
      </c>
      <c r="R262" t="s">
        <v>57</v>
      </c>
      <c r="S262" t="s">
        <v>12</v>
      </c>
      <c r="T262" t="s">
        <v>6998</v>
      </c>
    </row>
    <row r="263" spans="1:20" x14ac:dyDescent="0.3">
      <c r="A263">
        <v>262</v>
      </c>
      <c r="B263" t="s">
        <v>317</v>
      </c>
      <c r="C263" t="s">
        <v>11</v>
      </c>
      <c r="D263" t="s">
        <v>16</v>
      </c>
      <c r="E263">
        <v>3.7</v>
      </c>
      <c r="F263">
        <v>248</v>
      </c>
      <c r="G263" t="s">
        <v>77</v>
      </c>
      <c r="H263" t="s">
        <v>20</v>
      </c>
      <c r="I263" t="s">
        <v>24</v>
      </c>
      <c r="J263" t="s">
        <v>117</v>
      </c>
      <c r="Q263">
        <v>400</v>
      </c>
      <c r="R263" t="s">
        <v>57</v>
      </c>
      <c r="S263" t="s">
        <v>12</v>
      </c>
      <c r="T263" t="s">
        <v>6994</v>
      </c>
    </row>
    <row r="264" spans="1:20" x14ac:dyDescent="0.3">
      <c r="A264">
        <v>263</v>
      </c>
      <c r="B264" t="s">
        <v>318</v>
      </c>
      <c r="C264" t="s">
        <v>11</v>
      </c>
      <c r="D264" t="s">
        <v>16</v>
      </c>
      <c r="E264">
        <v>4.0999999999999996</v>
      </c>
      <c r="F264">
        <v>216</v>
      </c>
      <c r="G264" t="s">
        <v>22</v>
      </c>
      <c r="H264" t="s">
        <v>31</v>
      </c>
      <c r="I264" t="s">
        <v>31</v>
      </c>
      <c r="J264" t="s">
        <v>512</v>
      </c>
      <c r="K264" t="s">
        <v>149</v>
      </c>
      <c r="L264" t="s">
        <v>131</v>
      </c>
      <c r="Q264">
        <v>500</v>
      </c>
      <c r="R264" t="s">
        <v>57</v>
      </c>
      <c r="S264" t="s">
        <v>12</v>
      </c>
      <c r="T264" t="s">
        <v>6996</v>
      </c>
    </row>
    <row r="265" spans="1:20" x14ac:dyDescent="0.3">
      <c r="A265">
        <v>264</v>
      </c>
      <c r="B265" t="s">
        <v>30</v>
      </c>
      <c r="C265" t="s">
        <v>11</v>
      </c>
      <c r="D265" t="s">
        <v>16</v>
      </c>
      <c r="E265">
        <v>4</v>
      </c>
      <c r="F265">
        <v>324</v>
      </c>
      <c r="G265" t="s">
        <v>12</v>
      </c>
      <c r="H265" t="s">
        <v>31</v>
      </c>
      <c r="I265" t="s">
        <v>31</v>
      </c>
      <c r="J265" t="s">
        <v>210</v>
      </c>
      <c r="K265" t="s">
        <v>512</v>
      </c>
      <c r="Q265">
        <v>700</v>
      </c>
      <c r="R265" t="s">
        <v>57</v>
      </c>
      <c r="S265" t="s">
        <v>12</v>
      </c>
      <c r="T265" t="s">
        <v>6995</v>
      </c>
    </row>
    <row r="266" spans="1:20" x14ac:dyDescent="0.3">
      <c r="A266">
        <v>265</v>
      </c>
      <c r="B266" t="s">
        <v>319</v>
      </c>
      <c r="C266" t="s">
        <v>11</v>
      </c>
      <c r="D266" t="s">
        <v>16</v>
      </c>
      <c r="E266">
        <v>2.6</v>
      </c>
      <c r="F266">
        <v>231</v>
      </c>
      <c r="G266" t="s">
        <v>77</v>
      </c>
      <c r="H266" t="s">
        <v>20</v>
      </c>
      <c r="I266" t="s">
        <v>24</v>
      </c>
      <c r="J266" t="s">
        <v>97</v>
      </c>
      <c r="K266" t="s">
        <v>400</v>
      </c>
      <c r="L266" t="s">
        <v>63</v>
      </c>
      <c r="M266" t="s">
        <v>545</v>
      </c>
      <c r="Q266">
        <v>400</v>
      </c>
      <c r="R266" t="s">
        <v>57</v>
      </c>
      <c r="S266" t="s">
        <v>12</v>
      </c>
      <c r="T266" t="s">
        <v>6994</v>
      </c>
    </row>
    <row r="267" spans="1:20" x14ac:dyDescent="0.3">
      <c r="A267">
        <v>266</v>
      </c>
      <c r="B267" t="s">
        <v>320</v>
      </c>
      <c r="C267" t="s">
        <v>11</v>
      </c>
      <c r="D267" t="s">
        <v>16</v>
      </c>
      <c r="E267">
        <v>3.4</v>
      </c>
      <c r="F267">
        <v>102</v>
      </c>
      <c r="G267" t="s">
        <v>238</v>
      </c>
      <c r="H267" t="s">
        <v>13</v>
      </c>
      <c r="I267" t="s">
        <v>69</v>
      </c>
      <c r="J267" t="s">
        <v>24</v>
      </c>
      <c r="K267" t="s">
        <v>97</v>
      </c>
      <c r="L267" t="s">
        <v>149</v>
      </c>
      <c r="Q267">
        <v>400</v>
      </c>
      <c r="R267" t="s">
        <v>57</v>
      </c>
      <c r="S267" t="s">
        <v>12</v>
      </c>
      <c r="T267" t="s">
        <v>6994</v>
      </c>
    </row>
    <row r="268" spans="1:20" x14ac:dyDescent="0.3">
      <c r="A268">
        <v>267</v>
      </c>
      <c r="B268" t="s">
        <v>38</v>
      </c>
      <c r="C268" t="s">
        <v>11</v>
      </c>
      <c r="D268" t="s">
        <v>16</v>
      </c>
      <c r="E268">
        <v>3.9</v>
      </c>
      <c r="F268">
        <v>133</v>
      </c>
      <c r="G268" t="s">
        <v>12</v>
      </c>
      <c r="H268" t="s">
        <v>31</v>
      </c>
      <c r="I268" t="s">
        <v>31</v>
      </c>
      <c r="J268" t="s">
        <v>117</v>
      </c>
      <c r="K268" t="s">
        <v>512</v>
      </c>
      <c r="L268" t="s">
        <v>97</v>
      </c>
      <c r="M268" t="s">
        <v>6913</v>
      </c>
      <c r="Q268">
        <v>800</v>
      </c>
      <c r="R268" t="s">
        <v>57</v>
      </c>
      <c r="S268" t="s">
        <v>12</v>
      </c>
      <c r="T268" t="s">
        <v>6995</v>
      </c>
    </row>
    <row r="269" spans="1:20" x14ac:dyDescent="0.3">
      <c r="A269">
        <v>268</v>
      </c>
      <c r="B269" t="s">
        <v>321</v>
      </c>
      <c r="C269" t="s">
        <v>11</v>
      </c>
      <c r="D269" t="s">
        <v>16</v>
      </c>
      <c r="E269">
        <v>2.8</v>
      </c>
      <c r="F269">
        <v>45</v>
      </c>
      <c r="G269" t="s">
        <v>12</v>
      </c>
      <c r="H269" t="s">
        <v>13</v>
      </c>
      <c r="I269" t="s">
        <v>60</v>
      </c>
      <c r="J269" t="s">
        <v>210</v>
      </c>
      <c r="K269" t="s">
        <v>6915</v>
      </c>
      <c r="Q269">
        <v>800</v>
      </c>
      <c r="R269" t="s">
        <v>57</v>
      </c>
      <c r="S269" t="s">
        <v>12</v>
      </c>
      <c r="T269" t="s">
        <v>6995</v>
      </c>
    </row>
    <row r="270" spans="1:20" x14ac:dyDescent="0.3">
      <c r="A270">
        <v>269</v>
      </c>
      <c r="B270" t="s">
        <v>322</v>
      </c>
      <c r="C270" t="s">
        <v>11</v>
      </c>
      <c r="D270" t="s">
        <v>16</v>
      </c>
      <c r="E270">
        <v>3.9</v>
      </c>
      <c r="F270">
        <v>149</v>
      </c>
      <c r="G270" t="s">
        <v>77</v>
      </c>
      <c r="H270" t="s">
        <v>20</v>
      </c>
      <c r="I270" t="s">
        <v>117</v>
      </c>
      <c r="J270" t="s">
        <v>97</v>
      </c>
      <c r="K270" t="s">
        <v>400</v>
      </c>
      <c r="Q270">
        <v>300</v>
      </c>
      <c r="R270" t="s">
        <v>57</v>
      </c>
      <c r="S270" t="s">
        <v>12</v>
      </c>
      <c r="T270" t="s">
        <v>6994</v>
      </c>
    </row>
    <row r="271" spans="1:20" x14ac:dyDescent="0.3">
      <c r="A271">
        <v>270</v>
      </c>
      <c r="B271" t="s">
        <v>323</v>
      </c>
      <c r="C271" t="s">
        <v>11</v>
      </c>
      <c r="D271" t="s">
        <v>16</v>
      </c>
      <c r="E271">
        <v>3.8</v>
      </c>
      <c r="F271">
        <v>75</v>
      </c>
      <c r="G271" t="s">
        <v>12</v>
      </c>
      <c r="H271" t="s">
        <v>20</v>
      </c>
      <c r="I271" t="s">
        <v>117</v>
      </c>
      <c r="J271" t="s">
        <v>97</v>
      </c>
      <c r="Q271">
        <v>200</v>
      </c>
      <c r="R271" t="s">
        <v>57</v>
      </c>
      <c r="S271" t="s">
        <v>12</v>
      </c>
      <c r="T271" t="s">
        <v>6997</v>
      </c>
    </row>
    <row r="272" spans="1:20" x14ac:dyDescent="0.3">
      <c r="A272">
        <v>271</v>
      </c>
      <c r="B272" t="s">
        <v>324</v>
      </c>
      <c r="C272" t="s">
        <v>11</v>
      </c>
      <c r="D272" t="s">
        <v>16</v>
      </c>
      <c r="E272">
        <v>4</v>
      </c>
      <c r="F272">
        <v>53</v>
      </c>
      <c r="G272" t="s">
        <v>80</v>
      </c>
      <c r="H272" t="s">
        <v>57</v>
      </c>
      <c r="I272" t="s">
        <v>1159</v>
      </c>
      <c r="J272" t="s">
        <v>210</v>
      </c>
      <c r="Q272">
        <v>600</v>
      </c>
      <c r="R272" t="s">
        <v>57</v>
      </c>
      <c r="S272" t="s">
        <v>12</v>
      </c>
      <c r="T272" t="s">
        <v>6996</v>
      </c>
    </row>
    <row r="273" spans="1:20" x14ac:dyDescent="0.3">
      <c r="A273">
        <v>272</v>
      </c>
      <c r="B273" t="s">
        <v>325</v>
      </c>
      <c r="C273" t="s">
        <v>11</v>
      </c>
      <c r="D273" t="s">
        <v>11</v>
      </c>
      <c r="E273">
        <v>4.2</v>
      </c>
      <c r="F273">
        <v>815</v>
      </c>
      <c r="G273" t="s">
        <v>67</v>
      </c>
      <c r="H273" t="s">
        <v>13</v>
      </c>
      <c r="I273" t="s">
        <v>24</v>
      </c>
      <c r="J273" t="s">
        <v>97</v>
      </c>
      <c r="Q273">
        <v>900</v>
      </c>
      <c r="R273" t="s">
        <v>57</v>
      </c>
      <c r="S273" t="s">
        <v>12</v>
      </c>
      <c r="T273" t="s">
        <v>6993</v>
      </c>
    </row>
    <row r="274" spans="1:20" x14ac:dyDescent="0.3">
      <c r="A274">
        <v>273</v>
      </c>
      <c r="B274" t="s">
        <v>326</v>
      </c>
      <c r="C274" t="s">
        <v>11</v>
      </c>
      <c r="D274" t="s">
        <v>11</v>
      </c>
      <c r="E274">
        <v>4</v>
      </c>
      <c r="F274">
        <v>633</v>
      </c>
      <c r="G274" t="s">
        <v>12</v>
      </c>
      <c r="H274" t="s">
        <v>13</v>
      </c>
      <c r="I274" t="s">
        <v>24</v>
      </c>
      <c r="J274" t="s">
        <v>97</v>
      </c>
      <c r="Q274">
        <v>800</v>
      </c>
      <c r="R274" t="s">
        <v>57</v>
      </c>
      <c r="S274" t="s">
        <v>12</v>
      </c>
      <c r="T274" t="s">
        <v>6995</v>
      </c>
    </row>
    <row r="275" spans="1:20" x14ac:dyDescent="0.3">
      <c r="A275">
        <v>274</v>
      </c>
      <c r="B275" t="s">
        <v>327</v>
      </c>
      <c r="C275" t="s">
        <v>11</v>
      </c>
      <c r="D275" t="s">
        <v>16</v>
      </c>
      <c r="E275">
        <v>3.5</v>
      </c>
      <c r="F275">
        <v>56</v>
      </c>
      <c r="G275" t="s">
        <v>67</v>
      </c>
      <c r="H275" t="s">
        <v>86</v>
      </c>
      <c r="I275" t="s">
        <v>135</v>
      </c>
      <c r="J275" t="s">
        <v>131</v>
      </c>
      <c r="K275" t="s">
        <v>149</v>
      </c>
      <c r="Q275">
        <v>400</v>
      </c>
      <c r="R275" t="s">
        <v>57</v>
      </c>
      <c r="S275" t="s">
        <v>12</v>
      </c>
      <c r="T275" t="s">
        <v>6994</v>
      </c>
    </row>
    <row r="276" spans="1:20" x14ac:dyDescent="0.3">
      <c r="A276">
        <v>275</v>
      </c>
      <c r="B276" t="s">
        <v>328</v>
      </c>
      <c r="C276" t="s">
        <v>11</v>
      </c>
      <c r="D276" t="s">
        <v>16</v>
      </c>
      <c r="E276">
        <v>3</v>
      </c>
      <c r="F276">
        <v>82</v>
      </c>
      <c r="G276" t="s">
        <v>12</v>
      </c>
      <c r="H276" t="s">
        <v>20</v>
      </c>
      <c r="I276" t="s">
        <v>69</v>
      </c>
      <c r="J276" t="s">
        <v>24</v>
      </c>
      <c r="K276" t="s">
        <v>97</v>
      </c>
      <c r="L276" t="s">
        <v>204</v>
      </c>
      <c r="Q276">
        <v>300</v>
      </c>
      <c r="R276" t="s">
        <v>57</v>
      </c>
      <c r="S276" t="s">
        <v>12</v>
      </c>
      <c r="T276" t="s">
        <v>6994</v>
      </c>
    </row>
    <row r="277" spans="1:20" x14ac:dyDescent="0.3">
      <c r="A277">
        <v>276</v>
      </c>
      <c r="B277" t="s">
        <v>329</v>
      </c>
      <c r="C277" t="s">
        <v>11</v>
      </c>
      <c r="D277" t="s">
        <v>16</v>
      </c>
      <c r="E277">
        <v>3.7</v>
      </c>
      <c r="F277">
        <v>35</v>
      </c>
      <c r="G277" t="s">
        <v>67</v>
      </c>
      <c r="H277" t="s">
        <v>20</v>
      </c>
      <c r="I277" t="s">
        <v>117</v>
      </c>
      <c r="Q277">
        <v>200</v>
      </c>
      <c r="R277" t="s">
        <v>57</v>
      </c>
      <c r="S277" t="s">
        <v>12</v>
      </c>
      <c r="T277" t="s">
        <v>6997</v>
      </c>
    </row>
    <row r="278" spans="1:20" x14ac:dyDescent="0.3">
      <c r="A278">
        <v>277</v>
      </c>
      <c r="B278" t="s">
        <v>330</v>
      </c>
      <c r="C278" t="s">
        <v>11</v>
      </c>
      <c r="D278" t="s">
        <v>16</v>
      </c>
      <c r="E278">
        <v>3.6</v>
      </c>
      <c r="F278">
        <v>20</v>
      </c>
      <c r="G278" t="s">
        <v>22</v>
      </c>
      <c r="H278" t="s">
        <v>20</v>
      </c>
      <c r="I278" t="s">
        <v>428</v>
      </c>
      <c r="J278" t="s">
        <v>117</v>
      </c>
      <c r="Q278">
        <v>150</v>
      </c>
      <c r="R278" t="s">
        <v>57</v>
      </c>
      <c r="S278" t="s">
        <v>12</v>
      </c>
      <c r="T278" t="s">
        <v>6997</v>
      </c>
    </row>
    <row r="279" spans="1:20" x14ac:dyDescent="0.3">
      <c r="A279">
        <v>278</v>
      </c>
      <c r="B279" t="s">
        <v>331</v>
      </c>
      <c r="C279" t="s">
        <v>11</v>
      </c>
      <c r="D279" t="s">
        <v>16</v>
      </c>
      <c r="E279">
        <v>3.1</v>
      </c>
      <c r="F279">
        <v>14</v>
      </c>
      <c r="G279" t="s">
        <v>77</v>
      </c>
      <c r="H279" t="s">
        <v>20</v>
      </c>
      <c r="I279" t="s">
        <v>69</v>
      </c>
      <c r="J279" t="s">
        <v>97</v>
      </c>
      <c r="K279" t="s">
        <v>204</v>
      </c>
      <c r="Q279">
        <v>250</v>
      </c>
      <c r="R279" t="s">
        <v>57</v>
      </c>
      <c r="S279" t="s">
        <v>12</v>
      </c>
      <c r="T279" t="s">
        <v>6994</v>
      </c>
    </row>
    <row r="280" spans="1:20" x14ac:dyDescent="0.3">
      <c r="A280">
        <v>279</v>
      </c>
      <c r="B280" t="s">
        <v>332</v>
      </c>
      <c r="C280" t="s">
        <v>11</v>
      </c>
      <c r="D280" t="s">
        <v>16</v>
      </c>
      <c r="E280">
        <v>3.9</v>
      </c>
      <c r="F280">
        <v>70</v>
      </c>
      <c r="G280" t="s">
        <v>12</v>
      </c>
      <c r="H280" t="s">
        <v>86</v>
      </c>
      <c r="I280" t="s">
        <v>117</v>
      </c>
      <c r="J280" t="s">
        <v>131</v>
      </c>
      <c r="K280" t="s">
        <v>135</v>
      </c>
      <c r="Q280">
        <v>400</v>
      </c>
      <c r="R280" t="s">
        <v>57</v>
      </c>
      <c r="S280" t="s">
        <v>12</v>
      </c>
      <c r="T280" t="s">
        <v>6994</v>
      </c>
    </row>
    <row r="281" spans="1:20" x14ac:dyDescent="0.3">
      <c r="A281">
        <v>280</v>
      </c>
      <c r="B281" t="s">
        <v>333</v>
      </c>
      <c r="C281" t="s">
        <v>11</v>
      </c>
      <c r="D281" t="s">
        <v>16</v>
      </c>
      <c r="E281">
        <v>3.9</v>
      </c>
      <c r="F281">
        <v>91</v>
      </c>
      <c r="G281" t="s">
        <v>67</v>
      </c>
      <c r="H281" t="s">
        <v>31</v>
      </c>
      <c r="I281" t="s">
        <v>31</v>
      </c>
      <c r="J281" t="s">
        <v>117</v>
      </c>
      <c r="K281" t="s">
        <v>97</v>
      </c>
      <c r="Q281">
        <v>300</v>
      </c>
      <c r="R281" t="s">
        <v>57</v>
      </c>
      <c r="S281" t="s">
        <v>12</v>
      </c>
      <c r="T281" t="s">
        <v>6994</v>
      </c>
    </row>
    <row r="282" spans="1:20" x14ac:dyDescent="0.3">
      <c r="A282">
        <v>281</v>
      </c>
      <c r="B282" t="s">
        <v>334</v>
      </c>
      <c r="C282" t="s">
        <v>11</v>
      </c>
      <c r="D282" t="s">
        <v>16</v>
      </c>
      <c r="E282">
        <v>3.6</v>
      </c>
      <c r="F282">
        <v>45</v>
      </c>
      <c r="G282" t="s">
        <v>67</v>
      </c>
      <c r="H282" t="s">
        <v>20</v>
      </c>
      <c r="I282" t="s">
        <v>63</v>
      </c>
      <c r="Q282">
        <v>200</v>
      </c>
      <c r="R282" t="s">
        <v>57</v>
      </c>
      <c r="S282" t="s">
        <v>12</v>
      </c>
      <c r="T282" t="s">
        <v>6997</v>
      </c>
    </row>
    <row r="283" spans="1:20" x14ac:dyDescent="0.3">
      <c r="A283">
        <v>282</v>
      </c>
      <c r="B283" t="s">
        <v>335</v>
      </c>
      <c r="C283" t="s">
        <v>11</v>
      </c>
      <c r="D283" t="s">
        <v>16</v>
      </c>
      <c r="E283">
        <v>3.4</v>
      </c>
      <c r="F283">
        <v>7</v>
      </c>
      <c r="G283" t="s">
        <v>12</v>
      </c>
      <c r="H283" t="s">
        <v>20</v>
      </c>
      <c r="I283" t="s">
        <v>24</v>
      </c>
      <c r="J283" t="s">
        <v>97</v>
      </c>
      <c r="Q283">
        <v>250</v>
      </c>
      <c r="R283" t="s">
        <v>57</v>
      </c>
      <c r="S283" t="s">
        <v>12</v>
      </c>
      <c r="T283" t="s">
        <v>6994</v>
      </c>
    </row>
    <row r="284" spans="1:20" x14ac:dyDescent="0.3">
      <c r="A284">
        <v>283</v>
      </c>
      <c r="B284" t="s">
        <v>336</v>
      </c>
      <c r="C284" t="s">
        <v>11</v>
      </c>
      <c r="D284" t="s">
        <v>16</v>
      </c>
      <c r="E284">
        <v>3.8</v>
      </c>
      <c r="F284">
        <v>28</v>
      </c>
      <c r="G284" t="s">
        <v>12</v>
      </c>
      <c r="H284" t="s">
        <v>20</v>
      </c>
      <c r="I284" t="s">
        <v>117</v>
      </c>
      <c r="Q284">
        <v>150</v>
      </c>
      <c r="R284" t="s">
        <v>57</v>
      </c>
      <c r="S284" t="s">
        <v>12</v>
      </c>
      <c r="T284" t="s">
        <v>6997</v>
      </c>
    </row>
    <row r="285" spans="1:20" x14ac:dyDescent="0.3">
      <c r="A285">
        <v>284</v>
      </c>
      <c r="B285" t="s">
        <v>337</v>
      </c>
      <c r="C285" t="s">
        <v>11</v>
      </c>
      <c r="D285" t="s">
        <v>16</v>
      </c>
      <c r="E285">
        <v>3.6</v>
      </c>
      <c r="F285">
        <v>24</v>
      </c>
      <c r="G285" t="s">
        <v>12</v>
      </c>
      <c r="H285" t="s">
        <v>13</v>
      </c>
      <c r="I285" t="s">
        <v>24</v>
      </c>
      <c r="J285" t="s">
        <v>97</v>
      </c>
      <c r="Q285">
        <v>600</v>
      </c>
      <c r="R285" t="s">
        <v>57</v>
      </c>
      <c r="S285" t="s">
        <v>12</v>
      </c>
      <c r="T285" t="s">
        <v>6996</v>
      </c>
    </row>
    <row r="286" spans="1:20" x14ac:dyDescent="0.3">
      <c r="A286">
        <v>285</v>
      </c>
      <c r="B286" t="s">
        <v>338</v>
      </c>
      <c r="C286" t="s">
        <v>11</v>
      </c>
      <c r="D286" t="s">
        <v>16</v>
      </c>
      <c r="E286">
        <v>3.8</v>
      </c>
      <c r="F286">
        <v>36</v>
      </c>
      <c r="G286" t="s">
        <v>22</v>
      </c>
      <c r="H286" t="s">
        <v>86</v>
      </c>
      <c r="I286" t="s">
        <v>131</v>
      </c>
      <c r="J286" t="s">
        <v>6913</v>
      </c>
      <c r="Q286">
        <v>200</v>
      </c>
      <c r="R286" t="s">
        <v>57</v>
      </c>
      <c r="S286" t="s">
        <v>12</v>
      </c>
      <c r="T286" t="s">
        <v>6997</v>
      </c>
    </row>
    <row r="287" spans="1:20" x14ac:dyDescent="0.3">
      <c r="A287">
        <v>286</v>
      </c>
      <c r="B287" t="s">
        <v>339</v>
      </c>
      <c r="C287" t="s">
        <v>11</v>
      </c>
      <c r="D287" t="s">
        <v>16</v>
      </c>
      <c r="E287">
        <v>3.5</v>
      </c>
      <c r="F287">
        <v>11</v>
      </c>
      <c r="G287" t="s">
        <v>67</v>
      </c>
      <c r="H287" t="s">
        <v>20</v>
      </c>
      <c r="I287" t="s">
        <v>117</v>
      </c>
      <c r="Q287">
        <v>200</v>
      </c>
      <c r="R287" t="s">
        <v>57</v>
      </c>
      <c r="S287" t="s">
        <v>12</v>
      </c>
      <c r="T287" t="s">
        <v>6997</v>
      </c>
    </row>
    <row r="288" spans="1:20" x14ac:dyDescent="0.3">
      <c r="A288">
        <v>287</v>
      </c>
      <c r="B288" t="s">
        <v>340</v>
      </c>
      <c r="C288" t="s">
        <v>11</v>
      </c>
      <c r="D288" t="s">
        <v>16</v>
      </c>
      <c r="E288">
        <v>3.8</v>
      </c>
      <c r="F288">
        <v>77</v>
      </c>
      <c r="G288" t="s">
        <v>77</v>
      </c>
      <c r="H288" t="s">
        <v>31</v>
      </c>
      <c r="I288" t="s">
        <v>31</v>
      </c>
      <c r="J288" t="s">
        <v>512</v>
      </c>
      <c r="K288" t="s">
        <v>117</v>
      </c>
      <c r="Q288">
        <v>650</v>
      </c>
      <c r="R288" t="s">
        <v>57</v>
      </c>
      <c r="S288" t="s">
        <v>12</v>
      </c>
      <c r="T288" t="s">
        <v>6995</v>
      </c>
    </row>
    <row r="289" spans="1:20" x14ac:dyDescent="0.3">
      <c r="A289">
        <v>288</v>
      </c>
      <c r="B289" t="s">
        <v>341</v>
      </c>
      <c r="C289" t="s">
        <v>11</v>
      </c>
      <c r="D289" t="s">
        <v>16</v>
      </c>
      <c r="E289">
        <v>3.2</v>
      </c>
      <c r="F289">
        <v>8</v>
      </c>
      <c r="G289" t="s">
        <v>12</v>
      </c>
      <c r="H289" t="s">
        <v>124</v>
      </c>
      <c r="I289" t="s">
        <v>155</v>
      </c>
      <c r="J289" t="s">
        <v>204</v>
      </c>
      <c r="Q289">
        <v>100</v>
      </c>
      <c r="R289" t="s">
        <v>57</v>
      </c>
      <c r="S289" t="s">
        <v>12</v>
      </c>
      <c r="T289" t="s">
        <v>6997</v>
      </c>
    </row>
    <row r="290" spans="1:20" x14ac:dyDescent="0.3">
      <c r="A290">
        <v>289</v>
      </c>
      <c r="B290" t="s">
        <v>342</v>
      </c>
      <c r="C290" t="s">
        <v>11</v>
      </c>
      <c r="D290" t="s">
        <v>16</v>
      </c>
      <c r="E290">
        <v>3.7</v>
      </c>
      <c r="F290">
        <v>14</v>
      </c>
      <c r="G290" t="s">
        <v>67</v>
      </c>
      <c r="H290" t="s">
        <v>20</v>
      </c>
      <c r="I290" t="s">
        <v>69</v>
      </c>
      <c r="Q290">
        <v>100</v>
      </c>
      <c r="R290" t="s">
        <v>57</v>
      </c>
      <c r="S290" t="s">
        <v>12</v>
      </c>
      <c r="T290" t="s">
        <v>6997</v>
      </c>
    </row>
    <row r="291" spans="1:20" x14ac:dyDescent="0.3">
      <c r="A291">
        <v>290</v>
      </c>
      <c r="B291" t="s">
        <v>343</v>
      </c>
      <c r="C291" t="s">
        <v>11</v>
      </c>
      <c r="D291" t="s">
        <v>16</v>
      </c>
      <c r="E291">
        <v>3.8</v>
      </c>
      <c r="F291">
        <v>210</v>
      </c>
      <c r="G291" t="s">
        <v>77</v>
      </c>
      <c r="H291" t="s">
        <v>13</v>
      </c>
      <c r="I291" t="s">
        <v>24</v>
      </c>
      <c r="J291" t="s">
        <v>97</v>
      </c>
      <c r="K291" t="s">
        <v>117</v>
      </c>
      <c r="Q291">
        <v>600</v>
      </c>
      <c r="R291" t="s">
        <v>57</v>
      </c>
      <c r="S291" t="s">
        <v>12</v>
      </c>
      <c r="T291" t="s">
        <v>6996</v>
      </c>
    </row>
    <row r="292" spans="1:20" x14ac:dyDescent="0.3">
      <c r="A292">
        <v>291</v>
      </c>
      <c r="B292" t="s">
        <v>344</v>
      </c>
      <c r="C292" t="s">
        <v>11</v>
      </c>
      <c r="D292" t="s">
        <v>16</v>
      </c>
      <c r="E292">
        <v>4.0999999999999996</v>
      </c>
      <c r="F292">
        <v>130</v>
      </c>
      <c r="G292" t="s">
        <v>67</v>
      </c>
      <c r="H292" t="s">
        <v>31</v>
      </c>
      <c r="I292" t="s">
        <v>31</v>
      </c>
      <c r="J292" t="s">
        <v>210</v>
      </c>
      <c r="K292" t="s">
        <v>60</v>
      </c>
      <c r="Q292">
        <v>650</v>
      </c>
      <c r="R292" t="s">
        <v>57</v>
      </c>
      <c r="S292" t="s">
        <v>12</v>
      </c>
      <c r="T292" t="s">
        <v>6995</v>
      </c>
    </row>
    <row r="293" spans="1:20" x14ac:dyDescent="0.3">
      <c r="A293">
        <v>292</v>
      </c>
      <c r="B293" t="s">
        <v>345</v>
      </c>
      <c r="C293" t="s">
        <v>11</v>
      </c>
      <c r="D293" t="s">
        <v>16</v>
      </c>
      <c r="E293">
        <v>4.0999999999999996</v>
      </c>
      <c r="F293">
        <v>30</v>
      </c>
      <c r="G293" t="s">
        <v>67</v>
      </c>
      <c r="H293" t="s">
        <v>122</v>
      </c>
      <c r="I293" t="s">
        <v>149</v>
      </c>
      <c r="J293" t="s">
        <v>1425</v>
      </c>
      <c r="Q293">
        <v>100</v>
      </c>
      <c r="R293" t="s">
        <v>57</v>
      </c>
      <c r="S293" t="s">
        <v>12</v>
      </c>
      <c r="T293" t="s">
        <v>6997</v>
      </c>
    </row>
    <row r="294" spans="1:20" x14ac:dyDescent="0.3">
      <c r="A294">
        <v>293</v>
      </c>
      <c r="B294" t="s">
        <v>39</v>
      </c>
      <c r="C294" t="s">
        <v>11</v>
      </c>
      <c r="D294" t="s">
        <v>16</v>
      </c>
      <c r="E294">
        <v>3.8</v>
      </c>
      <c r="F294">
        <v>144</v>
      </c>
      <c r="G294" t="s">
        <v>12</v>
      </c>
      <c r="H294" t="s">
        <v>31</v>
      </c>
      <c r="I294" t="s">
        <v>97</v>
      </c>
      <c r="J294" t="s">
        <v>31</v>
      </c>
      <c r="K294" t="s">
        <v>210</v>
      </c>
      <c r="Q294">
        <v>700</v>
      </c>
      <c r="R294" t="s">
        <v>57</v>
      </c>
      <c r="S294" t="s">
        <v>12</v>
      </c>
      <c r="T294" t="s">
        <v>6995</v>
      </c>
    </row>
    <row r="295" spans="1:20" x14ac:dyDescent="0.3">
      <c r="A295">
        <v>294</v>
      </c>
      <c r="B295" t="s">
        <v>346</v>
      </c>
      <c r="C295" t="s">
        <v>11</v>
      </c>
      <c r="D295" t="s">
        <v>16</v>
      </c>
      <c r="E295">
        <v>3.4</v>
      </c>
      <c r="F295">
        <v>11</v>
      </c>
      <c r="G295" t="s">
        <v>22</v>
      </c>
      <c r="H295" t="s">
        <v>138</v>
      </c>
      <c r="I295" t="s">
        <v>24</v>
      </c>
      <c r="J295" t="s">
        <v>1058</v>
      </c>
      <c r="K295" t="s">
        <v>97</v>
      </c>
      <c r="Q295">
        <v>800</v>
      </c>
      <c r="R295" t="s">
        <v>57</v>
      </c>
      <c r="S295" t="s">
        <v>12</v>
      </c>
      <c r="T295" t="s">
        <v>6995</v>
      </c>
    </row>
    <row r="296" spans="1:20" x14ac:dyDescent="0.3">
      <c r="A296">
        <v>295</v>
      </c>
      <c r="B296" t="s">
        <v>347</v>
      </c>
      <c r="C296" t="s">
        <v>11</v>
      </c>
      <c r="D296" t="s">
        <v>16</v>
      </c>
      <c r="E296">
        <v>3.7</v>
      </c>
      <c r="F296">
        <v>133</v>
      </c>
      <c r="G296" t="s">
        <v>67</v>
      </c>
      <c r="H296" t="s">
        <v>13</v>
      </c>
      <c r="I296" t="s">
        <v>97</v>
      </c>
      <c r="J296" t="s">
        <v>2116</v>
      </c>
      <c r="K296" t="s">
        <v>512</v>
      </c>
      <c r="L296" t="s">
        <v>24</v>
      </c>
      <c r="Q296">
        <v>700</v>
      </c>
      <c r="R296" t="s">
        <v>57</v>
      </c>
      <c r="S296" t="s">
        <v>12</v>
      </c>
      <c r="T296" t="s">
        <v>6995</v>
      </c>
    </row>
    <row r="297" spans="1:20" x14ac:dyDescent="0.3">
      <c r="A297">
        <v>296</v>
      </c>
      <c r="B297" t="s">
        <v>348</v>
      </c>
      <c r="C297" t="s">
        <v>11</v>
      </c>
      <c r="D297" t="s">
        <v>16</v>
      </c>
      <c r="E297">
        <v>4</v>
      </c>
      <c r="F297">
        <v>136</v>
      </c>
      <c r="G297" t="s">
        <v>67</v>
      </c>
      <c r="H297" t="s">
        <v>20</v>
      </c>
      <c r="I297" t="s">
        <v>69</v>
      </c>
      <c r="J297" t="s">
        <v>117</v>
      </c>
      <c r="Q297">
        <v>350</v>
      </c>
      <c r="R297" t="s">
        <v>57</v>
      </c>
      <c r="S297" t="s">
        <v>12</v>
      </c>
      <c r="T297" t="s">
        <v>6994</v>
      </c>
    </row>
    <row r="298" spans="1:20" x14ac:dyDescent="0.3">
      <c r="A298">
        <v>297</v>
      </c>
      <c r="B298" t="s">
        <v>349</v>
      </c>
      <c r="C298" t="s">
        <v>11</v>
      </c>
      <c r="D298" t="s">
        <v>16</v>
      </c>
      <c r="E298">
        <v>3.1</v>
      </c>
      <c r="F298">
        <v>4</v>
      </c>
      <c r="G298" t="s">
        <v>22</v>
      </c>
      <c r="H298" t="s">
        <v>20</v>
      </c>
      <c r="I298" t="s">
        <v>69</v>
      </c>
      <c r="J298" t="s">
        <v>24</v>
      </c>
      <c r="K298" t="s">
        <v>97</v>
      </c>
      <c r="Q298">
        <v>200</v>
      </c>
      <c r="R298" t="s">
        <v>57</v>
      </c>
      <c r="S298" t="s">
        <v>12</v>
      </c>
      <c r="T298" t="s">
        <v>6997</v>
      </c>
    </row>
    <row r="299" spans="1:20" x14ac:dyDescent="0.3">
      <c r="A299">
        <v>298</v>
      </c>
      <c r="B299" t="s">
        <v>350</v>
      </c>
      <c r="C299" t="s">
        <v>11</v>
      </c>
      <c r="D299" t="s">
        <v>16</v>
      </c>
      <c r="E299">
        <v>3.5</v>
      </c>
      <c r="F299">
        <v>11</v>
      </c>
      <c r="G299" t="s">
        <v>22</v>
      </c>
      <c r="H299" t="s">
        <v>351</v>
      </c>
      <c r="I299" t="s">
        <v>155</v>
      </c>
      <c r="J299" t="s">
        <v>69</v>
      </c>
      <c r="K299" t="s">
        <v>204</v>
      </c>
      <c r="L299" t="s">
        <v>117</v>
      </c>
      <c r="Q299">
        <v>200</v>
      </c>
      <c r="R299" t="s">
        <v>57</v>
      </c>
      <c r="S299" t="s">
        <v>12</v>
      </c>
      <c r="T299" t="s">
        <v>6997</v>
      </c>
    </row>
    <row r="300" spans="1:20" x14ac:dyDescent="0.3">
      <c r="A300">
        <v>299</v>
      </c>
      <c r="B300" t="s">
        <v>352</v>
      </c>
      <c r="C300" t="s">
        <v>11</v>
      </c>
      <c r="D300" t="s">
        <v>16</v>
      </c>
      <c r="E300">
        <v>3.8</v>
      </c>
      <c r="F300">
        <v>74</v>
      </c>
      <c r="G300" t="s">
        <v>22</v>
      </c>
      <c r="H300" t="s">
        <v>20</v>
      </c>
      <c r="I300" t="s">
        <v>69</v>
      </c>
      <c r="J300" t="s">
        <v>24</v>
      </c>
      <c r="K300" t="s">
        <v>97</v>
      </c>
      <c r="Q300">
        <v>300</v>
      </c>
      <c r="R300" t="s">
        <v>57</v>
      </c>
      <c r="S300" t="s">
        <v>12</v>
      </c>
      <c r="T300" t="s">
        <v>6994</v>
      </c>
    </row>
    <row r="301" spans="1:20" x14ac:dyDescent="0.3">
      <c r="A301">
        <v>300</v>
      </c>
      <c r="B301" t="s">
        <v>353</v>
      </c>
      <c r="C301" t="s">
        <v>11</v>
      </c>
      <c r="D301" t="s">
        <v>16</v>
      </c>
      <c r="E301">
        <v>3.7</v>
      </c>
      <c r="F301">
        <v>30</v>
      </c>
      <c r="G301" t="s">
        <v>22</v>
      </c>
      <c r="H301" t="s">
        <v>20</v>
      </c>
      <c r="I301" t="s">
        <v>69</v>
      </c>
      <c r="J301" t="s">
        <v>24</v>
      </c>
      <c r="K301" t="s">
        <v>131</v>
      </c>
      <c r="Q301">
        <v>300</v>
      </c>
      <c r="R301" t="s">
        <v>57</v>
      </c>
      <c r="S301" t="s">
        <v>12</v>
      </c>
      <c r="T301" t="s">
        <v>6994</v>
      </c>
    </row>
    <row r="302" spans="1:20" x14ac:dyDescent="0.3">
      <c r="A302">
        <v>301</v>
      </c>
      <c r="B302" t="s">
        <v>354</v>
      </c>
      <c r="C302" t="s">
        <v>11</v>
      </c>
      <c r="D302" t="s">
        <v>16</v>
      </c>
      <c r="E302">
        <v>3</v>
      </c>
      <c r="F302">
        <v>7</v>
      </c>
      <c r="G302" t="s">
        <v>22</v>
      </c>
      <c r="H302" t="s">
        <v>20</v>
      </c>
      <c r="I302" t="s">
        <v>69</v>
      </c>
      <c r="J302" t="s">
        <v>751</v>
      </c>
      <c r="Q302">
        <v>200</v>
      </c>
      <c r="R302" t="s">
        <v>57</v>
      </c>
      <c r="S302" t="s">
        <v>12</v>
      </c>
      <c r="T302" t="s">
        <v>6997</v>
      </c>
    </row>
    <row r="303" spans="1:20" x14ac:dyDescent="0.3">
      <c r="A303">
        <v>302</v>
      </c>
      <c r="B303" t="s">
        <v>50</v>
      </c>
      <c r="C303" t="s">
        <v>11</v>
      </c>
      <c r="D303" t="s">
        <v>16</v>
      </c>
      <c r="E303">
        <v>3.8</v>
      </c>
      <c r="F303">
        <v>75</v>
      </c>
      <c r="G303" t="s">
        <v>12</v>
      </c>
      <c r="H303" t="s">
        <v>51</v>
      </c>
      <c r="I303" t="s">
        <v>31</v>
      </c>
      <c r="J303" t="s">
        <v>69</v>
      </c>
      <c r="Q303">
        <v>200</v>
      </c>
      <c r="R303" t="s">
        <v>57</v>
      </c>
      <c r="S303" t="s">
        <v>12</v>
      </c>
      <c r="T303" t="s">
        <v>6997</v>
      </c>
    </row>
    <row r="304" spans="1:20" x14ac:dyDescent="0.3">
      <c r="A304">
        <v>303</v>
      </c>
      <c r="B304" t="s">
        <v>355</v>
      </c>
      <c r="C304" t="s">
        <v>11</v>
      </c>
      <c r="D304" t="s">
        <v>16</v>
      </c>
      <c r="E304">
        <v>3.7</v>
      </c>
      <c r="F304">
        <v>54</v>
      </c>
      <c r="G304" t="s">
        <v>22</v>
      </c>
      <c r="H304" t="s">
        <v>31</v>
      </c>
      <c r="I304" t="s">
        <v>31</v>
      </c>
      <c r="J304" t="s">
        <v>149</v>
      </c>
      <c r="Q304">
        <v>600</v>
      </c>
      <c r="R304" t="s">
        <v>57</v>
      </c>
      <c r="S304" t="s">
        <v>12</v>
      </c>
      <c r="T304" t="s">
        <v>6996</v>
      </c>
    </row>
    <row r="305" spans="1:20" x14ac:dyDescent="0.3">
      <c r="A305">
        <v>304</v>
      </c>
      <c r="B305" t="s">
        <v>356</v>
      </c>
      <c r="C305" t="s">
        <v>11</v>
      </c>
      <c r="D305" t="s">
        <v>16</v>
      </c>
      <c r="E305">
        <v>3.6</v>
      </c>
      <c r="F305">
        <v>23</v>
      </c>
      <c r="G305" t="s">
        <v>22</v>
      </c>
      <c r="H305" t="s">
        <v>357</v>
      </c>
      <c r="I305" t="s">
        <v>149</v>
      </c>
      <c r="J305" t="s">
        <v>131</v>
      </c>
      <c r="Q305">
        <v>100</v>
      </c>
      <c r="R305" t="s">
        <v>57</v>
      </c>
      <c r="S305" t="s">
        <v>12</v>
      </c>
      <c r="T305" t="s">
        <v>6997</v>
      </c>
    </row>
    <row r="306" spans="1:20" x14ac:dyDescent="0.3">
      <c r="A306">
        <v>305</v>
      </c>
      <c r="B306" t="s">
        <v>358</v>
      </c>
      <c r="C306" t="s">
        <v>11</v>
      </c>
      <c r="D306" t="s">
        <v>16</v>
      </c>
      <c r="E306">
        <v>3.2</v>
      </c>
      <c r="F306">
        <v>119</v>
      </c>
      <c r="G306" t="s">
        <v>12</v>
      </c>
      <c r="H306" t="s">
        <v>13</v>
      </c>
      <c r="I306" t="s">
        <v>24</v>
      </c>
      <c r="J306" t="s">
        <v>97</v>
      </c>
      <c r="Q306">
        <v>400</v>
      </c>
      <c r="R306" t="s">
        <v>57</v>
      </c>
      <c r="S306" t="s">
        <v>12</v>
      </c>
      <c r="T306" t="s">
        <v>6994</v>
      </c>
    </row>
    <row r="307" spans="1:20" x14ac:dyDescent="0.3">
      <c r="A307">
        <v>306</v>
      </c>
      <c r="B307" t="s">
        <v>359</v>
      </c>
      <c r="C307" t="s">
        <v>11</v>
      </c>
      <c r="D307" t="s">
        <v>16</v>
      </c>
      <c r="E307">
        <v>3.7</v>
      </c>
      <c r="F307">
        <v>73</v>
      </c>
      <c r="G307" t="s">
        <v>12</v>
      </c>
      <c r="H307" t="s">
        <v>20</v>
      </c>
      <c r="I307" t="s">
        <v>63</v>
      </c>
      <c r="J307" t="s">
        <v>117</v>
      </c>
      <c r="Q307">
        <v>400</v>
      </c>
      <c r="R307" t="s">
        <v>57</v>
      </c>
      <c r="S307" t="s">
        <v>12</v>
      </c>
      <c r="T307" t="s">
        <v>6994</v>
      </c>
    </row>
    <row r="308" spans="1:20" x14ac:dyDescent="0.3">
      <c r="A308">
        <v>307</v>
      </c>
      <c r="B308" t="s">
        <v>360</v>
      </c>
      <c r="C308" t="s">
        <v>11</v>
      </c>
      <c r="D308" t="s">
        <v>16</v>
      </c>
      <c r="E308">
        <v>3.4</v>
      </c>
      <c r="F308">
        <v>58</v>
      </c>
      <c r="G308" t="s">
        <v>22</v>
      </c>
      <c r="H308" t="s">
        <v>31</v>
      </c>
      <c r="I308" t="s">
        <v>31</v>
      </c>
      <c r="J308" t="s">
        <v>117</v>
      </c>
      <c r="Q308">
        <v>400</v>
      </c>
      <c r="R308" t="s">
        <v>57</v>
      </c>
      <c r="S308" t="s">
        <v>12</v>
      </c>
      <c r="T308" t="s">
        <v>6994</v>
      </c>
    </row>
    <row r="309" spans="1:20" x14ac:dyDescent="0.3">
      <c r="A309">
        <v>308</v>
      </c>
      <c r="B309" t="s">
        <v>361</v>
      </c>
      <c r="C309" t="s">
        <v>11</v>
      </c>
      <c r="D309" t="s">
        <v>16</v>
      </c>
      <c r="E309">
        <v>3.6</v>
      </c>
      <c r="F309">
        <v>129</v>
      </c>
      <c r="G309" t="s">
        <v>12</v>
      </c>
      <c r="H309" t="s">
        <v>13</v>
      </c>
      <c r="I309" t="s">
        <v>831</v>
      </c>
      <c r="J309" t="s">
        <v>1058</v>
      </c>
      <c r="K309" t="s">
        <v>24</v>
      </c>
      <c r="Q309">
        <v>600</v>
      </c>
      <c r="R309" t="s">
        <v>57</v>
      </c>
      <c r="S309" t="s">
        <v>12</v>
      </c>
      <c r="T309" t="s">
        <v>6996</v>
      </c>
    </row>
    <row r="310" spans="1:20" x14ac:dyDescent="0.3">
      <c r="A310">
        <v>309</v>
      </c>
      <c r="B310" t="s">
        <v>362</v>
      </c>
      <c r="C310" t="s">
        <v>11</v>
      </c>
      <c r="D310" t="s">
        <v>16</v>
      </c>
      <c r="E310">
        <v>3.6</v>
      </c>
      <c r="F310">
        <v>24</v>
      </c>
      <c r="G310" t="s">
        <v>12</v>
      </c>
      <c r="H310" t="s">
        <v>20</v>
      </c>
      <c r="I310" t="s">
        <v>63</v>
      </c>
      <c r="J310" t="s">
        <v>97</v>
      </c>
      <c r="K310" t="s">
        <v>24</v>
      </c>
      <c r="Q310">
        <v>250</v>
      </c>
      <c r="R310" t="s">
        <v>57</v>
      </c>
      <c r="S310" t="s">
        <v>12</v>
      </c>
      <c r="T310" t="s">
        <v>6994</v>
      </c>
    </row>
    <row r="311" spans="1:20" x14ac:dyDescent="0.3">
      <c r="A311">
        <v>310</v>
      </c>
      <c r="B311" t="s">
        <v>363</v>
      </c>
      <c r="C311" t="s">
        <v>11</v>
      </c>
      <c r="D311" t="s">
        <v>16</v>
      </c>
      <c r="E311">
        <v>3</v>
      </c>
      <c r="F311">
        <v>175</v>
      </c>
      <c r="G311" t="s">
        <v>77</v>
      </c>
      <c r="H311" t="s">
        <v>20</v>
      </c>
      <c r="I311" t="s">
        <v>97</v>
      </c>
      <c r="J311" t="s">
        <v>24</v>
      </c>
      <c r="Q311">
        <v>400</v>
      </c>
      <c r="R311" t="s">
        <v>57</v>
      </c>
      <c r="S311" t="s">
        <v>12</v>
      </c>
      <c r="T311" t="s">
        <v>6994</v>
      </c>
    </row>
    <row r="312" spans="1:20" x14ac:dyDescent="0.3">
      <c r="A312">
        <v>311</v>
      </c>
      <c r="B312" t="s">
        <v>364</v>
      </c>
      <c r="C312" t="s">
        <v>11</v>
      </c>
      <c r="D312" t="s">
        <v>16</v>
      </c>
      <c r="E312">
        <v>3.7</v>
      </c>
      <c r="F312">
        <v>21</v>
      </c>
      <c r="G312" t="s">
        <v>26</v>
      </c>
      <c r="H312" t="s">
        <v>20</v>
      </c>
      <c r="I312" t="s">
        <v>69</v>
      </c>
      <c r="Q312">
        <v>300</v>
      </c>
      <c r="R312" t="s">
        <v>57</v>
      </c>
      <c r="S312" t="s">
        <v>12</v>
      </c>
      <c r="T312" t="s">
        <v>6994</v>
      </c>
    </row>
    <row r="313" spans="1:20" x14ac:dyDescent="0.3">
      <c r="A313">
        <v>312</v>
      </c>
      <c r="B313" t="s">
        <v>365</v>
      </c>
      <c r="C313" t="s">
        <v>11</v>
      </c>
      <c r="D313" t="s">
        <v>16</v>
      </c>
      <c r="E313">
        <v>3.5</v>
      </c>
      <c r="F313">
        <v>41</v>
      </c>
      <c r="G313" t="s">
        <v>366</v>
      </c>
      <c r="H313" t="s">
        <v>367</v>
      </c>
      <c r="I313" t="s">
        <v>60</v>
      </c>
      <c r="J313" t="s">
        <v>117</v>
      </c>
      <c r="K313" t="s">
        <v>1017</v>
      </c>
      <c r="Q313">
        <v>400</v>
      </c>
      <c r="R313" t="s">
        <v>57</v>
      </c>
      <c r="S313" t="s">
        <v>12</v>
      </c>
      <c r="T313" t="s">
        <v>6994</v>
      </c>
    </row>
    <row r="314" spans="1:20" x14ac:dyDescent="0.3">
      <c r="A314">
        <v>313</v>
      </c>
      <c r="B314" t="s">
        <v>368</v>
      </c>
      <c r="C314" t="s">
        <v>11</v>
      </c>
      <c r="D314" t="s">
        <v>16</v>
      </c>
      <c r="E314">
        <v>3.6</v>
      </c>
      <c r="F314">
        <v>35</v>
      </c>
      <c r="G314" t="s">
        <v>67</v>
      </c>
      <c r="H314" t="s">
        <v>20</v>
      </c>
      <c r="I314" t="s">
        <v>1058</v>
      </c>
      <c r="J314" t="s">
        <v>831</v>
      </c>
      <c r="Q314">
        <v>300</v>
      </c>
      <c r="R314" t="s">
        <v>57</v>
      </c>
      <c r="S314" t="s">
        <v>12</v>
      </c>
      <c r="T314" t="s">
        <v>6994</v>
      </c>
    </row>
    <row r="315" spans="1:20" x14ac:dyDescent="0.3">
      <c r="A315">
        <v>314</v>
      </c>
      <c r="B315" t="s">
        <v>369</v>
      </c>
      <c r="C315" t="s">
        <v>11</v>
      </c>
      <c r="D315" t="s">
        <v>16</v>
      </c>
      <c r="E315">
        <v>4.0999999999999996</v>
      </c>
      <c r="F315">
        <v>176</v>
      </c>
      <c r="G315" t="s">
        <v>22</v>
      </c>
      <c r="H315" t="s">
        <v>13</v>
      </c>
      <c r="I315" t="s">
        <v>166</v>
      </c>
      <c r="J315" t="s">
        <v>24</v>
      </c>
      <c r="K315" t="s">
        <v>97</v>
      </c>
      <c r="Q315">
        <v>800</v>
      </c>
      <c r="R315" t="s">
        <v>57</v>
      </c>
      <c r="S315" t="s">
        <v>12</v>
      </c>
      <c r="T315" t="s">
        <v>6995</v>
      </c>
    </row>
    <row r="316" spans="1:20" x14ac:dyDescent="0.3">
      <c r="A316">
        <v>315</v>
      </c>
      <c r="B316" t="s">
        <v>182</v>
      </c>
      <c r="C316" t="s">
        <v>11</v>
      </c>
      <c r="D316" t="s">
        <v>16</v>
      </c>
      <c r="E316">
        <v>3.5</v>
      </c>
      <c r="F316">
        <v>45</v>
      </c>
      <c r="G316" t="s">
        <v>12</v>
      </c>
      <c r="H316" t="s">
        <v>122</v>
      </c>
      <c r="I316" t="s">
        <v>149</v>
      </c>
      <c r="J316" t="s">
        <v>135</v>
      </c>
      <c r="K316" t="s">
        <v>117</v>
      </c>
      <c r="Q316">
        <v>300</v>
      </c>
      <c r="R316" t="s">
        <v>57</v>
      </c>
      <c r="S316" t="s">
        <v>12</v>
      </c>
      <c r="T316" t="s">
        <v>6994</v>
      </c>
    </row>
    <row r="317" spans="1:20" x14ac:dyDescent="0.3">
      <c r="A317">
        <v>316</v>
      </c>
      <c r="B317" t="s">
        <v>370</v>
      </c>
      <c r="C317" t="s">
        <v>11</v>
      </c>
      <c r="D317" t="s">
        <v>16</v>
      </c>
      <c r="E317">
        <v>3.7</v>
      </c>
      <c r="F317">
        <v>47</v>
      </c>
      <c r="G317" t="s">
        <v>67</v>
      </c>
      <c r="H317" t="s">
        <v>371</v>
      </c>
      <c r="I317" t="s">
        <v>117</v>
      </c>
      <c r="J317" t="s">
        <v>131</v>
      </c>
      <c r="K317" t="s">
        <v>149</v>
      </c>
      <c r="Q317">
        <v>400</v>
      </c>
      <c r="R317" t="s">
        <v>57</v>
      </c>
      <c r="S317" t="s">
        <v>12</v>
      </c>
      <c r="T317" t="s">
        <v>6994</v>
      </c>
    </row>
    <row r="318" spans="1:20" x14ac:dyDescent="0.3">
      <c r="A318">
        <v>317</v>
      </c>
      <c r="B318" t="s">
        <v>372</v>
      </c>
      <c r="C318" t="s">
        <v>11</v>
      </c>
      <c r="D318" t="s">
        <v>11</v>
      </c>
      <c r="E318">
        <v>3.7</v>
      </c>
      <c r="F318">
        <v>36</v>
      </c>
      <c r="G318" t="s">
        <v>67</v>
      </c>
      <c r="H318" t="s">
        <v>13</v>
      </c>
      <c r="I318" t="s">
        <v>97</v>
      </c>
      <c r="J318" t="s">
        <v>24</v>
      </c>
      <c r="K318" t="s">
        <v>60</v>
      </c>
      <c r="L318" t="s">
        <v>210</v>
      </c>
      <c r="Q318">
        <v>650</v>
      </c>
      <c r="R318" t="s">
        <v>57</v>
      </c>
      <c r="S318" t="s">
        <v>12</v>
      </c>
      <c r="T318" t="s">
        <v>6995</v>
      </c>
    </row>
    <row r="319" spans="1:20" x14ac:dyDescent="0.3">
      <c r="A319">
        <v>318</v>
      </c>
      <c r="B319" t="s">
        <v>373</v>
      </c>
      <c r="C319" t="s">
        <v>11</v>
      </c>
      <c r="D319" t="s">
        <v>16</v>
      </c>
      <c r="E319">
        <v>3.8</v>
      </c>
      <c r="F319">
        <v>52</v>
      </c>
      <c r="G319" t="s">
        <v>77</v>
      </c>
      <c r="H319" t="s">
        <v>165</v>
      </c>
      <c r="I319" t="s">
        <v>149</v>
      </c>
      <c r="J319" t="s">
        <v>117</v>
      </c>
      <c r="Q319">
        <v>400</v>
      </c>
      <c r="R319" t="s">
        <v>57</v>
      </c>
      <c r="S319" t="s">
        <v>12</v>
      </c>
      <c r="T319" t="s">
        <v>6994</v>
      </c>
    </row>
    <row r="320" spans="1:20" x14ac:dyDescent="0.3">
      <c r="A320">
        <v>319</v>
      </c>
      <c r="B320" t="s">
        <v>374</v>
      </c>
      <c r="C320" t="s">
        <v>11</v>
      </c>
      <c r="D320" t="s">
        <v>16</v>
      </c>
      <c r="E320">
        <v>2.7</v>
      </c>
      <c r="F320">
        <v>123</v>
      </c>
      <c r="G320" t="s">
        <v>12</v>
      </c>
      <c r="H320" t="s">
        <v>20</v>
      </c>
      <c r="I320" t="s">
        <v>117</v>
      </c>
      <c r="Q320">
        <v>200</v>
      </c>
      <c r="R320" t="s">
        <v>57</v>
      </c>
      <c r="S320" t="s">
        <v>12</v>
      </c>
      <c r="T320" t="s">
        <v>6997</v>
      </c>
    </row>
    <row r="321" spans="1:20" x14ac:dyDescent="0.3">
      <c r="A321">
        <v>320</v>
      </c>
      <c r="B321" t="s">
        <v>375</v>
      </c>
      <c r="C321" t="s">
        <v>11</v>
      </c>
      <c r="D321" t="s">
        <v>16</v>
      </c>
      <c r="E321">
        <v>3.6</v>
      </c>
      <c r="F321">
        <v>59</v>
      </c>
      <c r="G321" t="s">
        <v>77</v>
      </c>
      <c r="H321" t="s">
        <v>13</v>
      </c>
      <c r="I321" t="s">
        <v>24</v>
      </c>
      <c r="Q321">
        <v>700</v>
      </c>
      <c r="R321" t="s">
        <v>57</v>
      </c>
      <c r="S321" t="s">
        <v>12</v>
      </c>
      <c r="T321" t="s">
        <v>6995</v>
      </c>
    </row>
    <row r="322" spans="1:20" x14ac:dyDescent="0.3">
      <c r="A322">
        <v>321</v>
      </c>
      <c r="B322" t="s">
        <v>376</v>
      </c>
      <c r="C322" t="s">
        <v>11</v>
      </c>
      <c r="D322" t="s">
        <v>16</v>
      </c>
      <c r="E322">
        <v>3.2</v>
      </c>
      <c r="F322">
        <v>4</v>
      </c>
      <c r="G322" t="s">
        <v>77</v>
      </c>
      <c r="H322" t="s">
        <v>20</v>
      </c>
      <c r="I322" t="s">
        <v>69</v>
      </c>
      <c r="J322" t="s">
        <v>63</v>
      </c>
      <c r="Q322">
        <v>300</v>
      </c>
      <c r="R322" t="s">
        <v>57</v>
      </c>
      <c r="S322" t="s">
        <v>12</v>
      </c>
      <c r="T322" t="s">
        <v>6994</v>
      </c>
    </row>
    <row r="323" spans="1:20" x14ac:dyDescent="0.3">
      <c r="A323">
        <v>322</v>
      </c>
      <c r="B323" t="s">
        <v>377</v>
      </c>
      <c r="C323" t="s">
        <v>11</v>
      </c>
      <c r="D323" t="s">
        <v>16</v>
      </c>
      <c r="E323">
        <v>3.8</v>
      </c>
      <c r="F323">
        <v>101</v>
      </c>
      <c r="G323" t="s">
        <v>12</v>
      </c>
      <c r="H323" t="s">
        <v>20</v>
      </c>
      <c r="I323" t="s">
        <v>63</v>
      </c>
      <c r="J323" t="s">
        <v>117</v>
      </c>
      <c r="Q323">
        <v>400</v>
      </c>
      <c r="R323" t="s">
        <v>57</v>
      </c>
      <c r="S323" t="s">
        <v>12</v>
      </c>
      <c r="T323" t="s">
        <v>6994</v>
      </c>
    </row>
    <row r="324" spans="1:20" x14ac:dyDescent="0.3">
      <c r="A324">
        <v>323</v>
      </c>
      <c r="B324" t="s">
        <v>378</v>
      </c>
      <c r="C324" t="s">
        <v>11</v>
      </c>
      <c r="D324" t="s">
        <v>16</v>
      </c>
      <c r="E324">
        <v>3.7</v>
      </c>
      <c r="F324">
        <v>54</v>
      </c>
      <c r="G324" t="s">
        <v>12</v>
      </c>
      <c r="H324" t="s">
        <v>379</v>
      </c>
      <c r="I324" t="s">
        <v>131</v>
      </c>
      <c r="J324" t="s">
        <v>149</v>
      </c>
      <c r="K324" t="s">
        <v>135</v>
      </c>
      <c r="Q324">
        <v>400</v>
      </c>
      <c r="R324" t="s">
        <v>57</v>
      </c>
      <c r="S324" t="s">
        <v>12</v>
      </c>
      <c r="T324" t="s">
        <v>6994</v>
      </c>
    </row>
    <row r="325" spans="1:20" x14ac:dyDescent="0.3">
      <c r="A325">
        <v>324</v>
      </c>
      <c r="B325" t="s">
        <v>380</v>
      </c>
      <c r="C325" t="s">
        <v>11</v>
      </c>
      <c r="D325" t="s">
        <v>16</v>
      </c>
      <c r="E325">
        <v>3.6</v>
      </c>
      <c r="F325">
        <v>22</v>
      </c>
      <c r="G325" t="s">
        <v>22</v>
      </c>
      <c r="H325" t="s">
        <v>20</v>
      </c>
      <c r="I325" t="s">
        <v>117</v>
      </c>
      <c r="Q325">
        <v>200</v>
      </c>
      <c r="R325" t="s">
        <v>57</v>
      </c>
      <c r="S325" t="s">
        <v>12</v>
      </c>
      <c r="T325" t="s">
        <v>6997</v>
      </c>
    </row>
    <row r="326" spans="1:20" x14ac:dyDescent="0.3">
      <c r="A326">
        <v>325</v>
      </c>
      <c r="B326" t="s">
        <v>381</v>
      </c>
      <c r="C326" t="s">
        <v>11</v>
      </c>
      <c r="D326" t="s">
        <v>16</v>
      </c>
      <c r="E326">
        <v>3.1</v>
      </c>
      <c r="F326">
        <v>31</v>
      </c>
      <c r="G326" t="s">
        <v>12</v>
      </c>
      <c r="H326" t="s">
        <v>382</v>
      </c>
      <c r="I326" t="s">
        <v>400</v>
      </c>
      <c r="J326" t="s">
        <v>1885</v>
      </c>
      <c r="Q326">
        <v>250</v>
      </c>
      <c r="R326" t="s">
        <v>57</v>
      </c>
      <c r="S326" t="s">
        <v>12</v>
      </c>
      <c r="T326" t="s">
        <v>6994</v>
      </c>
    </row>
    <row r="327" spans="1:20" x14ac:dyDescent="0.3">
      <c r="A327">
        <v>326</v>
      </c>
      <c r="B327" t="s">
        <v>383</v>
      </c>
      <c r="C327" t="s">
        <v>11</v>
      </c>
      <c r="D327" t="s">
        <v>16</v>
      </c>
      <c r="E327">
        <v>3</v>
      </c>
      <c r="F327">
        <v>29</v>
      </c>
      <c r="G327" t="s">
        <v>77</v>
      </c>
      <c r="H327" t="s">
        <v>31</v>
      </c>
      <c r="I327" t="s">
        <v>31</v>
      </c>
      <c r="J327" t="s">
        <v>117</v>
      </c>
      <c r="K327" t="s">
        <v>97</v>
      </c>
      <c r="Q327">
        <v>500</v>
      </c>
      <c r="R327" t="s">
        <v>57</v>
      </c>
      <c r="S327" t="s">
        <v>12</v>
      </c>
      <c r="T327" t="s">
        <v>6996</v>
      </c>
    </row>
    <row r="328" spans="1:20" x14ac:dyDescent="0.3">
      <c r="A328">
        <v>327</v>
      </c>
      <c r="B328" t="s">
        <v>384</v>
      </c>
      <c r="C328" t="s">
        <v>11</v>
      </c>
      <c r="D328" t="s">
        <v>16</v>
      </c>
      <c r="E328">
        <v>3.4</v>
      </c>
      <c r="F328">
        <v>6</v>
      </c>
      <c r="G328" t="s">
        <v>67</v>
      </c>
      <c r="H328" t="s">
        <v>122</v>
      </c>
      <c r="I328" t="s">
        <v>149</v>
      </c>
      <c r="Q328">
        <v>100</v>
      </c>
      <c r="R328" t="s">
        <v>57</v>
      </c>
      <c r="S328" t="s">
        <v>12</v>
      </c>
      <c r="T328" t="s">
        <v>6997</v>
      </c>
    </row>
    <row r="329" spans="1:20" x14ac:dyDescent="0.3">
      <c r="A329">
        <v>328</v>
      </c>
      <c r="B329" t="s">
        <v>385</v>
      </c>
      <c r="C329" t="s">
        <v>11</v>
      </c>
      <c r="D329" t="s">
        <v>16</v>
      </c>
      <c r="E329">
        <v>3</v>
      </c>
      <c r="F329">
        <v>22</v>
      </c>
      <c r="G329" t="s">
        <v>22</v>
      </c>
      <c r="H329" t="s">
        <v>20</v>
      </c>
      <c r="I329" t="s">
        <v>69</v>
      </c>
      <c r="J329" t="s">
        <v>24</v>
      </c>
      <c r="K329" t="s">
        <v>97</v>
      </c>
      <c r="Q329">
        <v>250</v>
      </c>
      <c r="R329" t="s">
        <v>57</v>
      </c>
      <c r="S329" t="s">
        <v>12</v>
      </c>
      <c r="T329" t="s">
        <v>6994</v>
      </c>
    </row>
    <row r="330" spans="1:20" x14ac:dyDescent="0.3">
      <c r="A330">
        <v>329</v>
      </c>
      <c r="B330" t="s">
        <v>386</v>
      </c>
      <c r="C330" t="s">
        <v>11</v>
      </c>
      <c r="D330" t="s">
        <v>16</v>
      </c>
      <c r="E330">
        <v>2.9</v>
      </c>
      <c r="F330">
        <v>11</v>
      </c>
      <c r="G330" t="s">
        <v>12</v>
      </c>
      <c r="H330" t="s">
        <v>20</v>
      </c>
      <c r="I330" t="s">
        <v>24</v>
      </c>
      <c r="Q330">
        <v>500</v>
      </c>
      <c r="R330" t="s">
        <v>57</v>
      </c>
      <c r="S330" t="s">
        <v>12</v>
      </c>
      <c r="T330" t="s">
        <v>6996</v>
      </c>
    </row>
    <row r="331" spans="1:20" x14ac:dyDescent="0.3">
      <c r="A331">
        <v>330</v>
      </c>
      <c r="B331" t="s">
        <v>387</v>
      </c>
      <c r="C331" t="s">
        <v>11</v>
      </c>
      <c r="D331" t="s">
        <v>16</v>
      </c>
      <c r="E331">
        <v>3.9</v>
      </c>
      <c r="F331">
        <v>101</v>
      </c>
      <c r="G331" t="s">
        <v>22</v>
      </c>
      <c r="H331" t="s">
        <v>20</v>
      </c>
      <c r="I331" t="s">
        <v>69</v>
      </c>
      <c r="Q331">
        <v>150</v>
      </c>
      <c r="R331" t="s">
        <v>57</v>
      </c>
      <c r="S331" t="s">
        <v>12</v>
      </c>
      <c r="T331" t="s">
        <v>6997</v>
      </c>
    </row>
    <row r="332" spans="1:20" x14ac:dyDescent="0.3">
      <c r="A332">
        <v>331</v>
      </c>
      <c r="B332" t="s">
        <v>388</v>
      </c>
      <c r="C332" t="s">
        <v>11</v>
      </c>
      <c r="D332" t="s">
        <v>11</v>
      </c>
      <c r="E332">
        <v>4.0999999999999996</v>
      </c>
      <c r="F332">
        <v>442</v>
      </c>
      <c r="G332" t="s">
        <v>67</v>
      </c>
      <c r="H332" t="s">
        <v>389</v>
      </c>
      <c r="I332" t="s">
        <v>512</v>
      </c>
      <c r="J332" t="s">
        <v>511</v>
      </c>
      <c r="K332" t="s">
        <v>1058</v>
      </c>
      <c r="L332" t="s">
        <v>60</v>
      </c>
      <c r="Q332">
        <v>1200</v>
      </c>
      <c r="R332" t="s">
        <v>57</v>
      </c>
      <c r="S332" t="s">
        <v>12</v>
      </c>
      <c r="T332" t="s">
        <v>6998</v>
      </c>
    </row>
    <row r="333" spans="1:20" x14ac:dyDescent="0.3">
      <c r="A333">
        <v>332</v>
      </c>
      <c r="B333" t="s">
        <v>390</v>
      </c>
      <c r="C333" t="s">
        <v>11</v>
      </c>
      <c r="D333" t="s">
        <v>16</v>
      </c>
      <c r="E333">
        <v>3.5</v>
      </c>
      <c r="F333">
        <v>155</v>
      </c>
      <c r="G333" t="s">
        <v>22</v>
      </c>
      <c r="H333" t="s">
        <v>20</v>
      </c>
      <c r="I333" t="s">
        <v>63</v>
      </c>
      <c r="J333" t="s">
        <v>117</v>
      </c>
      <c r="Q333">
        <v>400</v>
      </c>
      <c r="R333" t="s">
        <v>57</v>
      </c>
      <c r="S333" t="s">
        <v>12</v>
      </c>
      <c r="T333" t="s">
        <v>6994</v>
      </c>
    </row>
    <row r="334" spans="1:20" x14ac:dyDescent="0.3">
      <c r="A334">
        <v>333</v>
      </c>
      <c r="B334" t="s">
        <v>391</v>
      </c>
      <c r="C334" t="s">
        <v>11</v>
      </c>
      <c r="D334" t="s">
        <v>16</v>
      </c>
      <c r="E334">
        <v>3.4</v>
      </c>
      <c r="F334">
        <v>12</v>
      </c>
      <c r="G334" t="s">
        <v>12</v>
      </c>
      <c r="H334" t="s">
        <v>165</v>
      </c>
      <c r="I334" t="s">
        <v>149</v>
      </c>
      <c r="J334" t="s">
        <v>117</v>
      </c>
      <c r="K334" t="s">
        <v>428</v>
      </c>
      <c r="Q334">
        <v>150</v>
      </c>
      <c r="R334" t="s">
        <v>57</v>
      </c>
      <c r="S334" t="s">
        <v>12</v>
      </c>
      <c r="T334" t="s">
        <v>6997</v>
      </c>
    </row>
    <row r="335" spans="1:20" x14ac:dyDescent="0.3">
      <c r="A335">
        <v>334</v>
      </c>
      <c r="B335" t="s">
        <v>392</v>
      </c>
      <c r="C335" t="s">
        <v>11</v>
      </c>
      <c r="D335" t="s">
        <v>16</v>
      </c>
      <c r="E335">
        <v>3.6</v>
      </c>
      <c r="F335">
        <v>15</v>
      </c>
      <c r="G335" t="s">
        <v>22</v>
      </c>
      <c r="H335" t="s">
        <v>20</v>
      </c>
      <c r="I335" t="s">
        <v>69</v>
      </c>
      <c r="Q335">
        <v>100</v>
      </c>
      <c r="R335" t="s">
        <v>57</v>
      </c>
      <c r="S335" t="s">
        <v>12</v>
      </c>
      <c r="T335" t="s">
        <v>6997</v>
      </c>
    </row>
    <row r="336" spans="1:20" x14ac:dyDescent="0.3">
      <c r="A336">
        <v>335</v>
      </c>
      <c r="B336" t="s">
        <v>393</v>
      </c>
      <c r="C336" t="s">
        <v>11</v>
      </c>
      <c r="D336" t="s">
        <v>16</v>
      </c>
      <c r="E336">
        <v>3.5</v>
      </c>
      <c r="F336">
        <v>10</v>
      </c>
      <c r="G336" t="s">
        <v>22</v>
      </c>
      <c r="H336" t="s">
        <v>20</v>
      </c>
      <c r="I336" t="s">
        <v>69</v>
      </c>
      <c r="Q336">
        <v>200</v>
      </c>
      <c r="R336" t="s">
        <v>57</v>
      </c>
      <c r="S336" t="s">
        <v>12</v>
      </c>
      <c r="T336" t="s">
        <v>6997</v>
      </c>
    </row>
    <row r="337" spans="1:20" x14ac:dyDescent="0.3">
      <c r="A337">
        <v>336</v>
      </c>
      <c r="B337" t="s">
        <v>394</v>
      </c>
      <c r="C337" t="s">
        <v>11</v>
      </c>
      <c r="D337" t="s">
        <v>16</v>
      </c>
      <c r="E337">
        <v>3.8</v>
      </c>
      <c r="F337">
        <v>25</v>
      </c>
      <c r="G337" t="s">
        <v>12</v>
      </c>
      <c r="H337" t="s">
        <v>20</v>
      </c>
      <c r="I337" t="s">
        <v>69</v>
      </c>
      <c r="Q337">
        <v>300</v>
      </c>
      <c r="R337" t="s">
        <v>57</v>
      </c>
      <c r="S337" t="s">
        <v>12</v>
      </c>
      <c r="T337" t="s">
        <v>6994</v>
      </c>
    </row>
    <row r="338" spans="1:20" x14ac:dyDescent="0.3">
      <c r="A338">
        <v>337</v>
      </c>
      <c r="B338" t="s">
        <v>395</v>
      </c>
      <c r="C338" t="s">
        <v>11</v>
      </c>
      <c r="D338" t="s">
        <v>16</v>
      </c>
      <c r="E338">
        <v>3.8</v>
      </c>
      <c r="F338">
        <v>61</v>
      </c>
      <c r="G338" t="s">
        <v>12</v>
      </c>
      <c r="H338" t="s">
        <v>20</v>
      </c>
      <c r="I338" t="s">
        <v>24</v>
      </c>
      <c r="J338" t="s">
        <v>97</v>
      </c>
      <c r="Q338">
        <v>300</v>
      </c>
      <c r="R338" t="s">
        <v>57</v>
      </c>
      <c r="S338" t="s">
        <v>12</v>
      </c>
      <c r="T338" t="s">
        <v>6994</v>
      </c>
    </row>
    <row r="339" spans="1:20" x14ac:dyDescent="0.3">
      <c r="A339">
        <v>338</v>
      </c>
      <c r="B339" t="s">
        <v>396</v>
      </c>
      <c r="C339" t="s">
        <v>11</v>
      </c>
      <c r="D339" t="s">
        <v>16</v>
      </c>
      <c r="E339">
        <v>3.7</v>
      </c>
      <c r="F339">
        <v>23</v>
      </c>
      <c r="G339" t="s">
        <v>238</v>
      </c>
      <c r="H339" t="s">
        <v>20</v>
      </c>
      <c r="I339" t="s">
        <v>97</v>
      </c>
      <c r="J339" t="s">
        <v>204</v>
      </c>
      <c r="K339" t="s">
        <v>135</v>
      </c>
      <c r="Q339">
        <v>300</v>
      </c>
      <c r="R339" t="s">
        <v>57</v>
      </c>
      <c r="S339" t="s">
        <v>12</v>
      </c>
      <c r="T339" t="s">
        <v>6994</v>
      </c>
    </row>
    <row r="340" spans="1:20" x14ac:dyDescent="0.3">
      <c r="A340">
        <v>339</v>
      </c>
      <c r="B340" t="s">
        <v>397</v>
      </c>
      <c r="C340" t="s">
        <v>11</v>
      </c>
      <c r="D340" t="s">
        <v>16</v>
      </c>
      <c r="E340">
        <v>3.8</v>
      </c>
      <c r="F340">
        <v>25</v>
      </c>
      <c r="G340" t="s">
        <v>22</v>
      </c>
      <c r="H340" t="s">
        <v>20</v>
      </c>
      <c r="I340" t="s">
        <v>1540</v>
      </c>
      <c r="J340" t="s">
        <v>117</v>
      </c>
      <c r="K340" t="s">
        <v>400</v>
      </c>
      <c r="Q340">
        <v>350</v>
      </c>
      <c r="R340" t="s">
        <v>57</v>
      </c>
      <c r="S340" t="s">
        <v>12</v>
      </c>
      <c r="T340" t="s">
        <v>6994</v>
      </c>
    </row>
    <row r="341" spans="1:20" x14ac:dyDescent="0.3">
      <c r="A341">
        <v>340</v>
      </c>
      <c r="B341" t="s">
        <v>398</v>
      </c>
      <c r="C341" t="s">
        <v>11</v>
      </c>
      <c r="D341" t="s">
        <v>16</v>
      </c>
      <c r="E341">
        <v>3.7</v>
      </c>
      <c r="F341">
        <v>40</v>
      </c>
      <c r="G341" t="s">
        <v>77</v>
      </c>
      <c r="H341" t="s">
        <v>20</v>
      </c>
      <c r="I341" t="s">
        <v>69</v>
      </c>
      <c r="J341" t="s">
        <v>24</v>
      </c>
      <c r="K341" t="s">
        <v>97</v>
      </c>
      <c r="L341" t="s">
        <v>117</v>
      </c>
      <c r="Q341">
        <v>200</v>
      </c>
      <c r="R341" t="s">
        <v>57</v>
      </c>
      <c r="S341" t="s">
        <v>12</v>
      </c>
      <c r="T341" t="s">
        <v>6997</v>
      </c>
    </row>
    <row r="342" spans="1:20" x14ac:dyDescent="0.3">
      <c r="A342">
        <v>341</v>
      </c>
      <c r="B342" t="s">
        <v>399</v>
      </c>
      <c r="C342" t="s">
        <v>11</v>
      </c>
      <c r="D342" t="s">
        <v>16</v>
      </c>
      <c r="E342">
        <v>3.3</v>
      </c>
      <c r="F342">
        <v>4</v>
      </c>
      <c r="G342" t="s">
        <v>22</v>
      </c>
      <c r="H342" t="s">
        <v>20</v>
      </c>
      <c r="I342" t="s">
        <v>400</v>
      </c>
      <c r="Q342">
        <v>100</v>
      </c>
      <c r="R342" t="s">
        <v>57</v>
      </c>
      <c r="S342" t="s">
        <v>12</v>
      </c>
      <c r="T342" t="s">
        <v>6997</v>
      </c>
    </row>
    <row r="343" spans="1:20" x14ac:dyDescent="0.3">
      <c r="A343">
        <v>342</v>
      </c>
      <c r="B343" t="s">
        <v>401</v>
      </c>
      <c r="C343" t="s">
        <v>11</v>
      </c>
      <c r="D343" t="s">
        <v>16</v>
      </c>
      <c r="E343">
        <v>3.4</v>
      </c>
      <c r="F343">
        <v>8</v>
      </c>
      <c r="G343" t="s">
        <v>22</v>
      </c>
      <c r="H343" t="s">
        <v>20</v>
      </c>
      <c r="I343" t="s">
        <v>117</v>
      </c>
      <c r="J343" t="s">
        <v>204</v>
      </c>
      <c r="Q343">
        <v>150</v>
      </c>
      <c r="R343" t="s">
        <v>57</v>
      </c>
      <c r="S343" t="s">
        <v>12</v>
      </c>
      <c r="T343" t="s">
        <v>6997</v>
      </c>
    </row>
    <row r="344" spans="1:20" x14ac:dyDescent="0.3">
      <c r="A344">
        <v>343</v>
      </c>
      <c r="B344" t="s">
        <v>402</v>
      </c>
      <c r="C344" t="s">
        <v>11</v>
      </c>
      <c r="D344" t="s">
        <v>16</v>
      </c>
      <c r="E344">
        <v>3.5</v>
      </c>
      <c r="F344">
        <v>32</v>
      </c>
      <c r="G344" t="s">
        <v>77</v>
      </c>
      <c r="H344" t="s">
        <v>20</v>
      </c>
      <c r="I344" t="s">
        <v>24</v>
      </c>
      <c r="J344" t="s">
        <v>97</v>
      </c>
      <c r="Q344">
        <v>300</v>
      </c>
      <c r="R344" t="s">
        <v>57</v>
      </c>
      <c r="S344" t="s">
        <v>12</v>
      </c>
      <c r="T344" t="s">
        <v>6994</v>
      </c>
    </row>
    <row r="345" spans="1:20" x14ac:dyDescent="0.3">
      <c r="A345">
        <v>344</v>
      </c>
      <c r="B345" t="s">
        <v>403</v>
      </c>
      <c r="C345" t="s">
        <v>11</v>
      </c>
      <c r="D345" t="s">
        <v>16</v>
      </c>
      <c r="E345">
        <v>3.3</v>
      </c>
      <c r="F345">
        <v>10</v>
      </c>
      <c r="G345" t="s">
        <v>22</v>
      </c>
      <c r="H345" t="s">
        <v>20</v>
      </c>
      <c r="I345" t="s">
        <v>69</v>
      </c>
      <c r="Q345">
        <v>200</v>
      </c>
      <c r="R345" t="s">
        <v>57</v>
      </c>
      <c r="S345" t="s">
        <v>12</v>
      </c>
      <c r="T345" t="s">
        <v>6997</v>
      </c>
    </row>
    <row r="346" spans="1:20" x14ac:dyDescent="0.3">
      <c r="A346">
        <v>345</v>
      </c>
      <c r="B346" t="s">
        <v>404</v>
      </c>
      <c r="C346" t="s">
        <v>11</v>
      </c>
      <c r="D346" t="s">
        <v>16</v>
      </c>
      <c r="E346">
        <v>3.4</v>
      </c>
      <c r="F346">
        <v>6</v>
      </c>
      <c r="G346" t="s">
        <v>22</v>
      </c>
      <c r="H346" t="s">
        <v>20</v>
      </c>
      <c r="I346" t="s">
        <v>117</v>
      </c>
      <c r="J346" t="s">
        <v>400</v>
      </c>
      <c r="Q346">
        <v>300</v>
      </c>
      <c r="R346" t="s">
        <v>57</v>
      </c>
      <c r="S346" t="s">
        <v>12</v>
      </c>
      <c r="T346" t="s">
        <v>6994</v>
      </c>
    </row>
    <row r="347" spans="1:20" x14ac:dyDescent="0.3">
      <c r="A347">
        <v>346</v>
      </c>
      <c r="B347" t="s">
        <v>405</v>
      </c>
      <c r="C347" t="s">
        <v>11</v>
      </c>
      <c r="D347" t="s">
        <v>16</v>
      </c>
      <c r="E347">
        <v>3.8</v>
      </c>
      <c r="F347">
        <v>53</v>
      </c>
      <c r="G347" t="s">
        <v>67</v>
      </c>
      <c r="H347" t="s">
        <v>20</v>
      </c>
      <c r="I347" t="s">
        <v>135</v>
      </c>
      <c r="J347" t="s">
        <v>149</v>
      </c>
      <c r="K347" t="s">
        <v>117</v>
      </c>
      <c r="Q347">
        <v>250</v>
      </c>
      <c r="R347" t="s">
        <v>57</v>
      </c>
      <c r="S347" t="s">
        <v>12</v>
      </c>
      <c r="T347" t="s">
        <v>6994</v>
      </c>
    </row>
    <row r="348" spans="1:20" x14ac:dyDescent="0.3">
      <c r="A348">
        <v>347</v>
      </c>
      <c r="B348" t="s">
        <v>406</v>
      </c>
      <c r="C348" t="s">
        <v>11</v>
      </c>
      <c r="D348" t="s">
        <v>16</v>
      </c>
      <c r="E348">
        <v>3.7</v>
      </c>
      <c r="F348">
        <v>67</v>
      </c>
      <c r="G348" t="s">
        <v>77</v>
      </c>
      <c r="H348" t="s">
        <v>13</v>
      </c>
      <c r="I348" t="s">
        <v>24</v>
      </c>
      <c r="Q348">
        <v>700</v>
      </c>
      <c r="R348" t="s">
        <v>57</v>
      </c>
      <c r="S348" t="s">
        <v>12</v>
      </c>
      <c r="T348" t="s">
        <v>6995</v>
      </c>
    </row>
    <row r="349" spans="1:20" x14ac:dyDescent="0.3">
      <c r="A349">
        <v>348</v>
      </c>
      <c r="B349" t="s">
        <v>407</v>
      </c>
      <c r="C349" t="s">
        <v>11</v>
      </c>
      <c r="D349" t="s">
        <v>16</v>
      </c>
      <c r="E349">
        <v>2.9</v>
      </c>
      <c r="F349">
        <v>23</v>
      </c>
      <c r="G349" t="s">
        <v>67</v>
      </c>
      <c r="H349" t="s">
        <v>124</v>
      </c>
      <c r="I349" t="s">
        <v>155</v>
      </c>
      <c r="Q349">
        <v>250</v>
      </c>
      <c r="R349" t="s">
        <v>57</v>
      </c>
      <c r="S349" t="s">
        <v>12</v>
      </c>
      <c r="T349" t="s">
        <v>6994</v>
      </c>
    </row>
    <row r="350" spans="1:20" x14ac:dyDescent="0.3">
      <c r="A350">
        <v>349</v>
      </c>
      <c r="B350" t="s">
        <v>408</v>
      </c>
      <c r="C350" t="s">
        <v>11</v>
      </c>
      <c r="D350" t="s">
        <v>16</v>
      </c>
      <c r="E350">
        <v>3.4</v>
      </c>
      <c r="F350">
        <v>19</v>
      </c>
      <c r="G350" t="s">
        <v>12</v>
      </c>
      <c r="H350" t="s">
        <v>20</v>
      </c>
      <c r="I350" t="s">
        <v>69</v>
      </c>
      <c r="J350" t="s">
        <v>24</v>
      </c>
      <c r="Q350">
        <v>200</v>
      </c>
      <c r="R350" t="s">
        <v>57</v>
      </c>
      <c r="S350" t="s">
        <v>12</v>
      </c>
      <c r="T350" t="s">
        <v>6997</v>
      </c>
    </row>
    <row r="351" spans="1:20" x14ac:dyDescent="0.3">
      <c r="A351">
        <v>350</v>
      </c>
      <c r="B351" t="s">
        <v>409</v>
      </c>
      <c r="C351" t="s">
        <v>11</v>
      </c>
      <c r="D351" t="s">
        <v>16</v>
      </c>
      <c r="E351">
        <v>3.6</v>
      </c>
      <c r="F351">
        <v>24</v>
      </c>
      <c r="G351" t="s">
        <v>12</v>
      </c>
      <c r="H351" t="s">
        <v>20</v>
      </c>
      <c r="I351" t="s">
        <v>131</v>
      </c>
      <c r="J351" t="s">
        <v>117</v>
      </c>
      <c r="K351" t="s">
        <v>512</v>
      </c>
      <c r="Q351">
        <v>300</v>
      </c>
      <c r="R351" t="s">
        <v>57</v>
      </c>
      <c r="S351" t="s">
        <v>12</v>
      </c>
      <c r="T351" t="s">
        <v>6994</v>
      </c>
    </row>
    <row r="352" spans="1:20" x14ac:dyDescent="0.3">
      <c r="A352">
        <v>351</v>
      </c>
      <c r="B352" t="s">
        <v>410</v>
      </c>
      <c r="C352" t="s">
        <v>11</v>
      </c>
      <c r="D352" t="s">
        <v>16</v>
      </c>
      <c r="E352">
        <v>4</v>
      </c>
      <c r="F352">
        <v>232</v>
      </c>
      <c r="G352" t="s">
        <v>67</v>
      </c>
      <c r="H352" t="s">
        <v>20</v>
      </c>
      <c r="I352" t="s">
        <v>69</v>
      </c>
      <c r="J352" t="s">
        <v>97</v>
      </c>
      <c r="Q352">
        <v>400</v>
      </c>
      <c r="R352" t="s">
        <v>57</v>
      </c>
      <c r="S352" t="s">
        <v>12</v>
      </c>
      <c r="T352" t="s">
        <v>6994</v>
      </c>
    </row>
    <row r="353" spans="1:20" x14ac:dyDescent="0.3">
      <c r="A353">
        <v>352</v>
      </c>
      <c r="B353" t="s">
        <v>411</v>
      </c>
      <c r="C353" t="s">
        <v>11</v>
      </c>
      <c r="D353" t="s">
        <v>16</v>
      </c>
      <c r="E353">
        <v>3.9</v>
      </c>
      <c r="F353">
        <v>221</v>
      </c>
      <c r="G353" t="s">
        <v>67</v>
      </c>
      <c r="H353" t="s">
        <v>13</v>
      </c>
      <c r="I353" t="s">
        <v>97</v>
      </c>
      <c r="Q353">
        <v>700</v>
      </c>
      <c r="R353" t="s">
        <v>57</v>
      </c>
      <c r="S353" t="s">
        <v>12</v>
      </c>
      <c r="T353" t="s">
        <v>6995</v>
      </c>
    </row>
    <row r="354" spans="1:20" x14ac:dyDescent="0.3">
      <c r="A354">
        <v>353</v>
      </c>
      <c r="B354" t="s">
        <v>412</v>
      </c>
      <c r="C354" t="s">
        <v>11</v>
      </c>
      <c r="D354" t="s">
        <v>11</v>
      </c>
      <c r="E354">
        <v>4.0999999999999996</v>
      </c>
      <c r="F354">
        <v>1063</v>
      </c>
      <c r="G354" t="s">
        <v>67</v>
      </c>
      <c r="H354" t="s">
        <v>413</v>
      </c>
      <c r="I354" t="s">
        <v>210</v>
      </c>
      <c r="J354" t="s">
        <v>117</v>
      </c>
      <c r="K354" t="s">
        <v>6915</v>
      </c>
      <c r="L354" t="s">
        <v>1017</v>
      </c>
      <c r="Q354">
        <v>1200</v>
      </c>
      <c r="R354" t="s">
        <v>57</v>
      </c>
      <c r="S354" t="s">
        <v>12</v>
      </c>
      <c r="T354" t="s">
        <v>6998</v>
      </c>
    </row>
    <row r="355" spans="1:20" x14ac:dyDescent="0.3">
      <c r="A355">
        <v>354</v>
      </c>
      <c r="B355" t="s">
        <v>414</v>
      </c>
      <c r="C355" t="s">
        <v>11</v>
      </c>
      <c r="D355" t="s">
        <v>16</v>
      </c>
      <c r="E355">
        <v>3.7</v>
      </c>
      <c r="F355">
        <v>93</v>
      </c>
      <c r="G355" t="s">
        <v>22</v>
      </c>
      <c r="H355" t="s">
        <v>20</v>
      </c>
      <c r="I355" t="s">
        <v>204</v>
      </c>
      <c r="Q355">
        <v>200</v>
      </c>
      <c r="R355" t="s">
        <v>57</v>
      </c>
      <c r="S355" t="s">
        <v>12</v>
      </c>
      <c r="T355" t="s">
        <v>6997</v>
      </c>
    </row>
    <row r="356" spans="1:20" x14ac:dyDescent="0.3">
      <c r="A356">
        <v>355</v>
      </c>
      <c r="B356" t="s">
        <v>415</v>
      </c>
      <c r="C356" t="s">
        <v>11</v>
      </c>
      <c r="D356" t="s">
        <v>16</v>
      </c>
      <c r="E356">
        <v>3.9</v>
      </c>
      <c r="F356">
        <v>233</v>
      </c>
      <c r="G356" t="s">
        <v>67</v>
      </c>
      <c r="H356" t="s">
        <v>13</v>
      </c>
      <c r="I356" t="s">
        <v>210</v>
      </c>
      <c r="J356" t="s">
        <v>60</v>
      </c>
      <c r="K356" t="s">
        <v>24</v>
      </c>
      <c r="L356" t="s">
        <v>6915</v>
      </c>
      <c r="Q356">
        <v>800</v>
      </c>
      <c r="R356" t="s">
        <v>57</v>
      </c>
      <c r="S356" t="s">
        <v>12</v>
      </c>
      <c r="T356" t="s">
        <v>6995</v>
      </c>
    </row>
    <row r="357" spans="1:20" x14ac:dyDescent="0.3">
      <c r="A357">
        <v>356</v>
      </c>
      <c r="B357" t="s">
        <v>416</v>
      </c>
      <c r="C357" t="s">
        <v>11</v>
      </c>
      <c r="D357" t="s">
        <v>16</v>
      </c>
      <c r="E357">
        <v>3.9</v>
      </c>
      <c r="F357">
        <v>211</v>
      </c>
      <c r="G357" t="s">
        <v>67</v>
      </c>
      <c r="H357" t="s">
        <v>13</v>
      </c>
      <c r="I357" t="s">
        <v>117</v>
      </c>
      <c r="J357" t="s">
        <v>512</v>
      </c>
      <c r="K357" t="s">
        <v>149</v>
      </c>
      <c r="L357" t="s">
        <v>6915</v>
      </c>
      <c r="M357" t="s">
        <v>796</v>
      </c>
      <c r="Q357">
        <v>500</v>
      </c>
      <c r="R357" t="s">
        <v>57</v>
      </c>
      <c r="S357" t="s">
        <v>12</v>
      </c>
      <c r="T357" t="s">
        <v>6996</v>
      </c>
    </row>
    <row r="358" spans="1:20" x14ac:dyDescent="0.3">
      <c r="A358">
        <v>357</v>
      </c>
      <c r="B358" t="s">
        <v>417</v>
      </c>
      <c r="C358" t="s">
        <v>11</v>
      </c>
      <c r="D358" t="s">
        <v>16</v>
      </c>
      <c r="E358">
        <v>4</v>
      </c>
      <c r="F358">
        <v>1778</v>
      </c>
      <c r="G358" t="s">
        <v>67</v>
      </c>
      <c r="H358" t="s">
        <v>20</v>
      </c>
      <c r="I358" t="s">
        <v>24</v>
      </c>
      <c r="J358" t="s">
        <v>69</v>
      </c>
      <c r="K358" t="s">
        <v>117</v>
      </c>
      <c r="L358" t="s">
        <v>428</v>
      </c>
      <c r="Q358">
        <v>200</v>
      </c>
      <c r="R358" t="s">
        <v>57</v>
      </c>
      <c r="S358" t="s">
        <v>12</v>
      </c>
      <c r="T358" t="s">
        <v>6997</v>
      </c>
    </row>
    <row r="359" spans="1:20" x14ac:dyDescent="0.3">
      <c r="A359">
        <v>358</v>
      </c>
      <c r="B359" t="s">
        <v>418</v>
      </c>
      <c r="C359" t="s">
        <v>11</v>
      </c>
      <c r="D359" t="s">
        <v>16</v>
      </c>
      <c r="E359">
        <v>3.6</v>
      </c>
      <c r="F359">
        <v>218</v>
      </c>
      <c r="G359" t="s">
        <v>84</v>
      </c>
      <c r="H359" t="s">
        <v>13</v>
      </c>
      <c r="I359" t="s">
        <v>24</v>
      </c>
      <c r="J359" t="s">
        <v>97</v>
      </c>
      <c r="K359" t="s">
        <v>69</v>
      </c>
      <c r="Q359">
        <v>800</v>
      </c>
      <c r="R359" t="s">
        <v>57</v>
      </c>
      <c r="S359" t="s">
        <v>12</v>
      </c>
      <c r="T359" t="s">
        <v>6995</v>
      </c>
    </row>
    <row r="360" spans="1:20" x14ac:dyDescent="0.3">
      <c r="A360">
        <v>359</v>
      </c>
      <c r="B360" t="s">
        <v>419</v>
      </c>
      <c r="C360" t="s">
        <v>11</v>
      </c>
      <c r="D360" t="s">
        <v>16</v>
      </c>
      <c r="E360">
        <v>3.7</v>
      </c>
      <c r="F360">
        <v>514</v>
      </c>
      <c r="G360" t="s">
        <v>22</v>
      </c>
      <c r="H360" t="s">
        <v>31</v>
      </c>
      <c r="I360" t="s">
        <v>31</v>
      </c>
      <c r="J360" t="s">
        <v>210</v>
      </c>
      <c r="K360" t="s">
        <v>149</v>
      </c>
      <c r="Q360">
        <v>600</v>
      </c>
      <c r="R360" t="s">
        <v>57</v>
      </c>
      <c r="S360" t="s">
        <v>12</v>
      </c>
      <c r="T360" t="s">
        <v>6996</v>
      </c>
    </row>
    <row r="361" spans="1:20" x14ac:dyDescent="0.3">
      <c r="A361">
        <v>360</v>
      </c>
      <c r="B361" t="s">
        <v>420</v>
      </c>
      <c r="C361" t="s">
        <v>11</v>
      </c>
      <c r="D361" t="s">
        <v>11</v>
      </c>
      <c r="E361">
        <v>4</v>
      </c>
      <c r="F361">
        <v>866</v>
      </c>
      <c r="G361" t="s">
        <v>67</v>
      </c>
      <c r="H361" t="s">
        <v>13</v>
      </c>
      <c r="I361" t="s">
        <v>24</v>
      </c>
      <c r="J361" t="s">
        <v>512</v>
      </c>
      <c r="Q361">
        <v>900</v>
      </c>
      <c r="R361" t="s">
        <v>57</v>
      </c>
      <c r="S361" t="s">
        <v>12</v>
      </c>
      <c r="T361" t="s">
        <v>6993</v>
      </c>
    </row>
    <row r="362" spans="1:20" x14ac:dyDescent="0.3">
      <c r="A362">
        <v>361</v>
      </c>
      <c r="B362" t="s">
        <v>421</v>
      </c>
      <c r="C362" t="s">
        <v>11</v>
      </c>
      <c r="D362" t="s">
        <v>16</v>
      </c>
      <c r="E362">
        <v>3.2</v>
      </c>
      <c r="F362">
        <v>96</v>
      </c>
      <c r="G362" t="s">
        <v>77</v>
      </c>
      <c r="H362" t="s">
        <v>20</v>
      </c>
      <c r="I362" t="s">
        <v>24</v>
      </c>
      <c r="Q362">
        <v>400</v>
      </c>
      <c r="R362" t="s">
        <v>57</v>
      </c>
      <c r="S362" t="s">
        <v>12</v>
      </c>
      <c r="T362" t="s">
        <v>6994</v>
      </c>
    </row>
    <row r="363" spans="1:20" x14ac:dyDescent="0.3">
      <c r="A363">
        <v>362</v>
      </c>
      <c r="B363" t="s">
        <v>422</v>
      </c>
      <c r="C363" t="s">
        <v>11</v>
      </c>
      <c r="D363" t="s">
        <v>16</v>
      </c>
      <c r="E363">
        <v>3.5</v>
      </c>
      <c r="F363">
        <v>80</v>
      </c>
      <c r="G363" t="s">
        <v>12</v>
      </c>
      <c r="H363" t="s">
        <v>20</v>
      </c>
      <c r="I363" t="s">
        <v>2977</v>
      </c>
      <c r="J363" t="s">
        <v>6913</v>
      </c>
      <c r="Q363">
        <v>250</v>
      </c>
      <c r="R363" t="s">
        <v>57</v>
      </c>
      <c r="S363" t="s">
        <v>12</v>
      </c>
      <c r="T363" t="s">
        <v>6994</v>
      </c>
    </row>
    <row r="364" spans="1:20" x14ac:dyDescent="0.3">
      <c r="A364">
        <v>363</v>
      </c>
      <c r="B364" t="s">
        <v>423</v>
      </c>
      <c r="C364" t="s">
        <v>11</v>
      </c>
      <c r="D364" t="s">
        <v>16</v>
      </c>
      <c r="E364">
        <v>4</v>
      </c>
      <c r="F364">
        <v>73</v>
      </c>
      <c r="G364" t="s">
        <v>22</v>
      </c>
      <c r="H364" t="s">
        <v>101</v>
      </c>
      <c r="I364" t="s">
        <v>101</v>
      </c>
      <c r="J364" t="s">
        <v>6914</v>
      </c>
      <c r="K364" t="s">
        <v>131</v>
      </c>
      <c r="Q364">
        <v>300</v>
      </c>
      <c r="R364" t="s">
        <v>57</v>
      </c>
      <c r="S364" t="s">
        <v>12</v>
      </c>
      <c r="T364" t="s">
        <v>6994</v>
      </c>
    </row>
    <row r="365" spans="1:20" x14ac:dyDescent="0.3">
      <c r="A365">
        <v>364</v>
      </c>
      <c r="B365" t="s">
        <v>424</v>
      </c>
      <c r="C365" t="s">
        <v>11</v>
      </c>
      <c r="D365" t="s">
        <v>16</v>
      </c>
      <c r="E365">
        <v>3.9</v>
      </c>
      <c r="F365">
        <v>84</v>
      </c>
      <c r="G365" t="s">
        <v>67</v>
      </c>
      <c r="H365" t="s">
        <v>124</v>
      </c>
      <c r="I365" t="s">
        <v>155</v>
      </c>
      <c r="J365" t="s">
        <v>204</v>
      </c>
      <c r="Q365">
        <v>400</v>
      </c>
      <c r="R365" t="s">
        <v>57</v>
      </c>
      <c r="S365" t="s">
        <v>12</v>
      </c>
      <c r="T365" t="s">
        <v>6994</v>
      </c>
    </row>
    <row r="366" spans="1:20" x14ac:dyDescent="0.3">
      <c r="A366">
        <v>365</v>
      </c>
      <c r="B366" t="s">
        <v>425</v>
      </c>
      <c r="C366" t="s">
        <v>11</v>
      </c>
      <c r="D366" t="s">
        <v>16</v>
      </c>
      <c r="E366">
        <v>3.5</v>
      </c>
      <c r="F366">
        <v>88</v>
      </c>
      <c r="G366" t="s">
        <v>12</v>
      </c>
      <c r="H366" t="s">
        <v>20</v>
      </c>
      <c r="I366" t="s">
        <v>69</v>
      </c>
      <c r="J366" t="s">
        <v>24</v>
      </c>
      <c r="K366" t="s">
        <v>97</v>
      </c>
      <c r="L366" t="s">
        <v>63</v>
      </c>
      <c r="Q366">
        <v>350</v>
      </c>
      <c r="R366" t="s">
        <v>57</v>
      </c>
      <c r="S366" t="s">
        <v>12</v>
      </c>
      <c r="T366" t="s">
        <v>6994</v>
      </c>
    </row>
    <row r="367" spans="1:20" x14ac:dyDescent="0.3">
      <c r="A367">
        <v>366</v>
      </c>
      <c r="B367" t="s">
        <v>426</v>
      </c>
      <c r="C367" t="s">
        <v>11</v>
      </c>
      <c r="D367" t="s">
        <v>16</v>
      </c>
      <c r="E367">
        <v>3.5</v>
      </c>
      <c r="F367">
        <v>179</v>
      </c>
      <c r="G367" t="s">
        <v>12</v>
      </c>
      <c r="H367" t="s">
        <v>13</v>
      </c>
      <c r="I367" t="s">
        <v>24</v>
      </c>
      <c r="J367" t="s">
        <v>97</v>
      </c>
      <c r="K367" t="s">
        <v>149</v>
      </c>
      <c r="Q367">
        <v>600</v>
      </c>
      <c r="R367" t="s">
        <v>57</v>
      </c>
      <c r="S367" t="s">
        <v>12</v>
      </c>
      <c r="T367" t="s">
        <v>6996</v>
      </c>
    </row>
    <row r="368" spans="1:20" x14ac:dyDescent="0.3">
      <c r="A368">
        <v>367</v>
      </c>
      <c r="B368" t="s">
        <v>427</v>
      </c>
      <c r="C368" t="s">
        <v>11</v>
      </c>
      <c r="D368" t="s">
        <v>16</v>
      </c>
      <c r="E368">
        <v>3.8</v>
      </c>
      <c r="F368">
        <v>61</v>
      </c>
      <c r="G368" t="s">
        <v>22</v>
      </c>
      <c r="H368" t="s">
        <v>20</v>
      </c>
      <c r="I368" t="s">
        <v>428</v>
      </c>
      <c r="Q368">
        <v>100</v>
      </c>
      <c r="R368" t="s">
        <v>57</v>
      </c>
      <c r="S368" t="s">
        <v>12</v>
      </c>
      <c r="T368" t="s">
        <v>6997</v>
      </c>
    </row>
    <row r="369" spans="1:20" x14ac:dyDescent="0.3">
      <c r="A369">
        <v>368</v>
      </c>
      <c r="B369" t="s">
        <v>429</v>
      </c>
      <c r="C369" t="s">
        <v>11</v>
      </c>
      <c r="D369" t="s">
        <v>16</v>
      </c>
      <c r="E369">
        <v>3.7</v>
      </c>
      <c r="F369">
        <v>128</v>
      </c>
      <c r="G369" t="s">
        <v>238</v>
      </c>
      <c r="H369" t="s">
        <v>13</v>
      </c>
      <c r="I369" t="s">
        <v>24</v>
      </c>
      <c r="J369" t="s">
        <v>97</v>
      </c>
      <c r="K369" t="s">
        <v>63</v>
      </c>
      <c r="L369" t="s">
        <v>69</v>
      </c>
      <c r="Q369">
        <v>450</v>
      </c>
      <c r="R369" t="s">
        <v>57</v>
      </c>
      <c r="S369" t="s">
        <v>12</v>
      </c>
      <c r="T369" t="s">
        <v>6996</v>
      </c>
    </row>
    <row r="370" spans="1:20" x14ac:dyDescent="0.3">
      <c r="A370">
        <v>369</v>
      </c>
      <c r="B370" t="s">
        <v>285</v>
      </c>
      <c r="C370" t="s">
        <v>11</v>
      </c>
      <c r="D370" t="s">
        <v>16</v>
      </c>
      <c r="E370">
        <v>3.8</v>
      </c>
      <c r="F370">
        <v>339</v>
      </c>
      <c r="G370" t="s">
        <v>67</v>
      </c>
      <c r="H370" t="s">
        <v>20</v>
      </c>
      <c r="I370" t="s">
        <v>69</v>
      </c>
      <c r="J370" t="s">
        <v>24</v>
      </c>
      <c r="K370" t="s">
        <v>97</v>
      </c>
      <c r="Q370">
        <v>400</v>
      </c>
      <c r="R370" t="s">
        <v>57</v>
      </c>
      <c r="S370" t="s">
        <v>12</v>
      </c>
      <c r="T370" t="s">
        <v>6994</v>
      </c>
    </row>
    <row r="371" spans="1:20" x14ac:dyDescent="0.3">
      <c r="A371">
        <v>370</v>
      </c>
      <c r="B371" t="s">
        <v>430</v>
      </c>
      <c r="C371" t="s">
        <v>11</v>
      </c>
      <c r="D371" t="s">
        <v>16</v>
      </c>
      <c r="E371">
        <v>4.0999999999999996</v>
      </c>
      <c r="F371">
        <v>449</v>
      </c>
      <c r="G371" t="s">
        <v>22</v>
      </c>
      <c r="H371" t="s">
        <v>20</v>
      </c>
      <c r="I371" t="s">
        <v>204</v>
      </c>
      <c r="Q371">
        <v>100</v>
      </c>
      <c r="R371" t="s">
        <v>57</v>
      </c>
      <c r="S371" t="s">
        <v>12</v>
      </c>
      <c r="T371" t="s">
        <v>6997</v>
      </c>
    </row>
    <row r="372" spans="1:20" x14ac:dyDescent="0.3">
      <c r="A372">
        <v>371</v>
      </c>
      <c r="B372" t="s">
        <v>431</v>
      </c>
      <c r="C372" t="s">
        <v>11</v>
      </c>
      <c r="D372" t="s">
        <v>16</v>
      </c>
      <c r="E372">
        <v>4.0999999999999996</v>
      </c>
      <c r="F372">
        <v>210</v>
      </c>
      <c r="G372" t="s">
        <v>67</v>
      </c>
      <c r="H372" t="s">
        <v>432</v>
      </c>
      <c r="I372" t="s">
        <v>149</v>
      </c>
      <c r="Q372">
        <v>150</v>
      </c>
      <c r="R372" t="s">
        <v>57</v>
      </c>
      <c r="S372" t="s">
        <v>12</v>
      </c>
      <c r="T372" t="s">
        <v>6997</v>
      </c>
    </row>
    <row r="373" spans="1:20" x14ac:dyDescent="0.3">
      <c r="A373">
        <v>372</v>
      </c>
      <c r="B373" t="s">
        <v>433</v>
      </c>
      <c r="C373" t="s">
        <v>11</v>
      </c>
      <c r="D373" t="s">
        <v>16</v>
      </c>
      <c r="E373">
        <v>3.7</v>
      </c>
      <c r="F373">
        <v>57</v>
      </c>
      <c r="G373" t="s">
        <v>22</v>
      </c>
      <c r="H373" t="s">
        <v>20</v>
      </c>
      <c r="I373" t="s">
        <v>428</v>
      </c>
      <c r="J373" t="s">
        <v>69</v>
      </c>
      <c r="K373" t="s">
        <v>97</v>
      </c>
      <c r="L373" t="s">
        <v>117</v>
      </c>
      <c r="Q373">
        <v>200</v>
      </c>
      <c r="R373" t="s">
        <v>57</v>
      </c>
      <c r="S373" t="s">
        <v>12</v>
      </c>
      <c r="T373" t="s">
        <v>6997</v>
      </c>
    </row>
    <row r="374" spans="1:20" x14ac:dyDescent="0.3">
      <c r="A374">
        <v>373</v>
      </c>
      <c r="B374" t="s">
        <v>434</v>
      </c>
      <c r="C374" t="s">
        <v>11</v>
      </c>
      <c r="D374" t="s">
        <v>16</v>
      </c>
      <c r="E374">
        <v>3</v>
      </c>
      <c r="F374">
        <v>213</v>
      </c>
      <c r="G374" t="s">
        <v>12</v>
      </c>
      <c r="H374" t="s">
        <v>20</v>
      </c>
      <c r="I374" t="s">
        <v>24</v>
      </c>
      <c r="J374" t="s">
        <v>69</v>
      </c>
      <c r="K374" t="s">
        <v>97</v>
      </c>
      <c r="L374" t="s">
        <v>63</v>
      </c>
      <c r="M374" t="s">
        <v>1058</v>
      </c>
      <c r="Q374">
        <v>400</v>
      </c>
      <c r="R374" t="s">
        <v>57</v>
      </c>
      <c r="S374" t="s">
        <v>12</v>
      </c>
      <c r="T374" t="s">
        <v>6994</v>
      </c>
    </row>
    <row r="375" spans="1:20" x14ac:dyDescent="0.3">
      <c r="A375">
        <v>374</v>
      </c>
      <c r="B375" t="s">
        <v>435</v>
      </c>
      <c r="C375" t="s">
        <v>11</v>
      </c>
      <c r="D375" t="s">
        <v>16</v>
      </c>
      <c r="E375">
        <v>3.2</v>
      </c>
      <c r="F375">
        <v>208</v>
      </c>
      <c r="G375" t="s">
        <v>67</v>
      </c>
      <c r="H375" t="s">
        <v>165</v>
      </c>
      <c r="I375" t="s">
        <v>1425</v>
      </c>
      <c r="J375" t="s">
        <v>149</v>
      </c>
      <c r="K375" t="s">
        <v>117</v>
      </c>
      <c r="Q375">
        <v>250</v>
      </c>
      <c r="R375" t="s">
        <v>57</v>
      </c>
      <c r="S375" t="s">
        <v>12</v>
      </c>
      <c r="T375" t="s">
        <v>6994</v>
      </c>
    </row>
    <row r="376" spans="1:20" x14ac:dyDescent="0.3">
      <c r="A376">
        <v>375</v>
      </c>
      <c r="B376" t="s">
        <v>436</v>
      </c>
      <c r="C376" t="s">
        <v>11</v>
      </c>
      <c r="D376" t="s">
        <v>16</v>
      </c>
      <c r="E376">
        <v>3.8</v>
      </c>
      <c r="F376">
        <v>70</v>
      </c>
      <c r="G376" t="s">
        <v>12</v>
      </c>
      <c r="H376" t="s">
        <v>20</v>
      </c>
      <c r="I376" t="s">
        <v>69</v>
      </c>
      <c r="Q376">
        <v>100</v>
      </c>
      <c r="R376" t="s">
        <v>57</v>
      </c>
      <c r="S376" t="s">
        <v>12</v>
      </c>
      <c r="T376" t="s">
        <v>6997</v>
      </c>
    </row>
    <row r="377" spans="1:20" x14ac:dyDescent="0.3">
      <c r="A377">
        <v>376</v>
      </c>
      <c r="B377" t="s">
        <v>55</v>
      </c>
      <c r="C377" t="s">
        <v>11</v>
      </c>
      <c r="D377" t="s">
        <v>16</v>
      </c>
      <c r="E377">
        <v>4</v>
      </c>
      <c r="F377">
        <v>219</v>
      </c>
      <c r="G377" t="s">
        <v>22</v>
      </c>
      <c r="H377" t="s">
        <v>31</v>
      </c>
      <c r="I377" t="s">
        <v>31</v>
      </c>
      <c r="J377" t="s">
        <v>210</v>
      </c>
      <c r="Q377">
        <v>600</v>
      </c>
      <c r="R377" t="s">
        <v>57</v>
      </c>
      <c r="S377" t="s">
        <v>12</v>
      </c>
      <c r="T377" t="s">
        <v>6996</v>
      </c>
    </row>
    <row r="378" spans="1:20" x14ac:dyDescent="0.3">
      <c r="A378">
        <v>377</v>
      </c>
      <c r="B378" t="s">
        <v>437</v>
      </c>
      <c r="C378" t="s">
        <v>11</v>
      </c>
      <c r="D378" t="s">
        <v>16</v>
      </c>
      <c r="E378">
        <v>3.7</v>
      </c>
      <c r="F378">
        <v>59</v>
      </c>
      <c r="G378" t="s">
        <v>12</v>
      </c>
      <c r="H378" t="s">
        <v>20</v>
      </c>
      <c r="I378" t="s">
        <v>24</v>
      </c>
      <c r="J378" t="s">
        <v>204</v>
      </c>
      <c r="Q378">
        <v>200</v>
      </c>
      <c r="R378" t="s">
        <v>57</v>
      </c>
      <c r="S378" t="s">
        <v>12</v>
      </c>
      <c r="T378" t="s">
        <v>6997</v>
      </c>
    </row>
    <row r="379" spans="1:20" x14ac:dyDescent="0.3">
      <c r="A379">
        <v>378</v>
      </c>
      <c r="B379" t="s">
        <v>438</v>
      </c>
      <c r="C379" t="s">
        <v>11</v>
      </c>
      <c r="D379" t="s">
        <v>16</v>
      </c>
      <c r="E379">
        <v>3.1</v>
      </c>
      <c r="F379">
        <v>10</v>
      </c>
      <c r="G379" t="s">
        <v>12</v>
      </c>
      <c r="H379" t="s">
        <v>20</v>
      </c>
      <c r="I379" t="s">
        <v>117</v>
      </c>
      <c r="J379" t="s">
        <v>751</v>
      </c>
      <c r="Q379">
        <v>500</v>
      </c>
      <c r="R379" t="s">
        <v>57</v>
      </c>
      <c r="S379" t="s">
        <v>12</v>
      </c>
      <c r="T379" t="s">
        <v>6996</v>
      </c>
    </row>
    <row r="380" spans="1:20" x14ac:dyDescent="0.3">
      <c r="A380">
        <v>379</v>
      </c>
      <c r="B380" t="s">
        <v>439</v>
      </c>
      <c r="C380" t="s">
        <v>11</v>
      </c>
      <c r="D380" t="s">
        <v>16</v>
      </c>
      <c r="E380">
        <v>3</v>
      </c>
      <c r="F380">
        <v>9</v>
      </c>
      <c r="G380" t="s">
        <v>77</v>
      </c>
      <c r="H380" t="s">
        <v>20</v>
      </c>
      <c r="I380" t="s">
        <v>117</v>
      </c>
      <c r="J380" t="s">
        <v>6913</v>
      </c>
      <c r="Q380">
        <v>400</v>
      </c>
      <c r="R380" t="s">
        <v>57</v>
      </c>
      <c r="S380" t="s">
        <v>12</v>
      </c>
      <c r="T380" t="s">
        <v>6994</v>
      </c>
    </row>
    <row r="381" spans="1:20" x14ac:dyDescent="0.3">
      <c r="A381">
        <v>380</v>
      </c>
      <c r="B381" t="s">
        <v>440</v>
      </c>
      <c r="C381" t="s">
        <v>11</v>
      </c>
      <c r="D381" t="s">
        <v>16</v>
      </c>
      <c r="E381">
        <v>3.7</v>
      </c>
      <c r="F381">
        <v>124</v>
      </c>
      <c r="G381" t="s">
        <v>77</v>
      </c>
      <c r="H381" t="s">
        <v>13</v>
      </c>
      <c r="I381" t="s">
        <v>63</v>
      </c>
      <c r="J381" t="s">
        <v>24</v>
      </c>
      <c r="K381" t="s">
        <v>97</v>
      </c>
      <c r="L381" t="s">
        <v>1058</v>
      </c>
      <c r="Q381">
        <v>750</v>
      </c>
      <c r="R381" t="s">
        <v>57</v>
      </c>
      <c r="S381" t="s">
        <v>12</v>
      </c>
      <c r="T381" t="s">
        <v>6995</v>
      </c>
    </row>
    <row r="382" spans="1:20" x14ac:dyDescent="0.3">
      <c r="A382">
        <v>381</v>
      </c>
      <c r="B382" t="s">
        <v>441</v>
      </c>
      <c r="C382" t="s">
        <v>11</v>
      </c>
      <c r="D382" t="s">
        <v>16</v>
      </c>
      <c r="E382">
        <v>3.7</v>
      </c>
      <c r="F382">
        <v>19</v>
      </c>
      <c r="G382" t="s">
        <v>77</v>
      </c>
      <c r="H382" t="s">
        <v>20</v>
      </c>
      <c r="I382" t="s">
        <v>69</v>
      </c>
      <c r="Q382">
        <v>100</v>
      </c>
      <c r="R382" t="s">
        <v>57</v>
      </c>
      <c r="S382" t="s">
        <v>12</v>
      </c>
      <c r="T382" t="s">
        <v>6997</v>
      </c>
    </row>
    <row r="383" spans="1:20" x14ac:dyDescent="0.3">
      <c r="A383">
        <v>382</v>
      </c>
      <c r="B383" t="s">
        <v>442</v>
      </c>
      <c r="C383" t="s">
        <v>11</v>
      </c>
      <c r="D383" t="s">
        <v>16</v>
      </c>
      <c r="E383">
        <v>3.3</v>
      </c>
      <c r="F383">
        <v>4</v>
      </c>
      <c r="G383" t="s">
        <v>22</v>
      </c>
      <c r="H383" t="s">
        <v>20</v>
      </c>
      <c r="I383" t="s">
        <v>796</v>
      </c>
      <c r="J383" t="s">
        <v>69</v>
      </c>
      <c r="Q383">
        <v>150</v>
      </c>
      <c r="R383" t="s">
        <v>57</v>
      </c>
      <c r="S383" t="s">
        <v>12</v>
      </c>
      <c r="T383" t="s">
        <v>6997</v>
      </c>
    </row>
    <row r="384" spans="1:20" x14ac:dyDescent="0.3">
      <c r="A384">
        <v>383</v>
      </c>
      <c r="B384" t="s">
        <v>443</v>
      </c>
      <c r="C384" t="s">
        <v>11</v>
      </c>
      <c r="D384" t="s">
        <v>16</v>
      </c>
      <c r="E384">
        <v>3.3</v>
      </c>
      <c r="F384">
        <v>4</v>
      </c>
      <c r="G384" t="s">
        <v>77</v>
      </c>
      <c r="H384" t="s">
        <v>86</v>
      </c>
      <c r="I384" t="s">
        <v>131</v>
      </c>
      <c r="J384" t="s">
        <v>135</v>
      </c>
      <c r="Q384">
        <v>150</v>
      </c>
      <c r="R384" t="s">
        <v>57</v>
      </c>
      <c r="S384" t="s">
        <v>12</v>
      </c>
      <c r="T384" t="s">
        <v>6997</v>
      </c>
    </row>
    <row r="385" spans="1:20" x14ac:dyDescent="0.3">
      <c r="A385">
        <v>384</v>
      </c>
      <c r="B385" t="s">
        <v>444</v>
      </c>
      <c r="C385" t="s">
        <v>11</v>
      </c>
      <c r="D385" t="s">
        <v>16</v>
      </c>
      <c r="E385">
        <v>3.8</v>
      </c>
      <c r="F385">
        <v>21</v>
      </c>
      <c r="G385" t="s">
        <v>22</v>
      </c>
      <c r="H385" t="s">
        <v>86</v>
      </c>
      <c r="I385" t="s">
        <v>135</v>
      </c>
      <c r="J385" t="s">
        <v>131</v>
      </c>
      <c r="Q385">
        <v>200</v>
      </c>
      <c r="R385" t="s">
        <v>57</v>
      </c>
      <c r="S385" t="s">
        <v>12</v>
      </c>
      <c r="T385" t="s">
        <v>6997</v>
      </c>
    </row>
    <row r="386" spans="1:20" x14ac:dyDescent="0.3">
      <c r="A386">
        <v>385</v>
      </c>
      <c r="B386" t="s">
        <v>445</v>
      </c>
      <c r="C386" t="s">
        <v>11</v>
      </c>
      <c r="D386" t="s">
        <v>16</v>
      </c>
      <c r="E386">
        <v>3.4</v>
      </c>
      <c r="F386">
        <v>8</v>
      </c>
      <c r="G386" t="s">
        <v>12</v>
      </c>
      <c r="H386" t="s">
        <v>446</v>
      </c>
      <c r="I386" t="s">
        <v>69</v>
      </c>
      <c r="J386" t="s">
        <v>101</v>
      </c>
      <c r="K386" t="s">
        <v>97</v>
      </c>
      <c r="Q386">
        <v>250</v>
      </c>
      <c r="R386" t="s">
        <v>57</v>
      </c>
      <c r="S386" t="s">
        <v>12</v>
      </c>
      <c r="T386" t="s">
        <v>6994</v>
      </c>
    </row>
    <row r="387" spans="1:20" x14ac:dyDescent="0.3">
      <c r="A387">
        <v>386</v>
      </c>
      <c r="B387" t="s">
        <v>447</v>
      </c>
      <c r="C387" t="s">
        <v>11</v>
      </c>
      <c r="D387" t="s">
        <v>16</v>
      </c>
      <c r="E387">
        <v>3.5</v>
      </c>
      <c r="F387">
        <v>10</v>
      </c>
      <c r="G387" t="s">
        <v>77</v>
      </c>
      <c r="H387" t="s">
        <v>20</v>
      </c>
      <c r="I387" t="s">
        <v>24</v>
      </c>
      <c r="J387" t="s">
        <v>97</v>
      </c>
      <c r="K387" t="s">
        <v>69</v>
      </c>
      <c r="Q387">
        <v>400</v>
      </c>
      <c r="R387" t="s">
        <v>57</v>
      </c>
      <c r="S387" t="s">
        <v>12</v>
      </c>
      <c r="T387" t="s">
        <v>6994</v>
      </c>
    </row>
    <row r="388" spans="1:20" x14ac:dyDescent="0.3">
      <c r="A388">
        <v>387</v>
      </c>
      <c r="B388" t="s">
        <v>448</v>
      </c>
      <c r="C388" t="s">
        <v>11</v>
      </c>
      <c r="D388" t="s">
        <v>16</v>
      </c>
      <c r="E388">
        <v>3.5</v>
      </c>
      <c r="F388">
        <v>10</v>
      </c>
      <c r="G388" t="s">
        <v>77</v>
      </c>
      <c r="H388" t="s">
        <v>20</v>
      </c>
      <c r="I388" t="s">
        <v>24</v>
      </c>
      <c r="Q388">
        <v>400</v>
      </c>
      <c r="R388" t="s">
        <v>57</v>
      </c>
      <c r="S388" t="s">
        <v>12</v>
      </c>
      <c r="T388" t="s">
        <v>6994</v>
      </c>
    </row>
    <row r="389" spans="1:20" x14ac:dyDescent="0.3">
      <c r="A389">
        <v>388</v>
      </c>
      <c r="B389" t="s">
        <v>449</v>
      </c>
      <c r="C389" t="s">
        <v>11</v>
      </c>
      <c r="D389" t="s">
        <v>16</v>
      </c>
      <c r="E389">
        <v>3.2</v>
      </c>
      <c r="F389">
        <v>4</v>
      </c>
      <c r="G389" t="s">
        <v>77</v>
      </c>
      <c r="H389" t="s">
        <v>20</v>
      </c>
      <c r="I389" t="s">
        <v>6913</v>
      </c>
      <c r="J389" t="s">
        <v>2977</v>
      </c>
      <c r="K389" t="s">
        <v>97</v>
      </c>
      <c r="Q389">
        <v>200</v>
      </c>
      <c r="R389" t="s">
        <v>57</v>
      </c>
      <c r="S389" t="s">
        <v>12</v>
      </c>
      <c r="T389" t="s">
        <v>6997</v>
      </c>
    </row>
    <row r="390" spans="1:20" x14ac:dyDescent="0.3">
      <c r="A390">
        <v>389</v>
      </c>
      <c r="B390" t="s">
        <v>450</v>
      </c>
      <c r="C390" t="s">
        <v>11</v>
      </c>
      <c r="D390" t="s">
        <v>16</v>
      </c>
      <c r="E390">
        <v>3.1</v>
      </c>
      <c r="F390">
        <v>4</v>
      </c>
      <c r="G390" t="s">
        <v>12</v>
      </c>
      <c r="H390" t="s">
        <v>57</v>
      </c>
      <c r="I390" t="s">
        <v>24</v>
      </c>
      <c r="Q390">
        <v>350</v>
      </c>
      <c r="R390" t="s">
        <v>57</v>
      </c>
      <c r="S390" t="s">
        <v>12</v>
      </c>
      <c r="T390" t="s">
        <v>6994</v>
      </c>
    </row>
    <row r="391" spans="1:20" x14ac:dyDescent="0.3">
      <c r="A391">
        <v>390</v>
      </c>
      <c r="B391" t="s">
        <v>452</v>
      </c>
      <c r="C391" t="s">
        <v>11</v>
      </c>
      <c r="D391" t="s">
        <v>16</v>
      </c>
      <c r="E391">
        <v>3.6</v>
      </c>
      <c r="F391">
        <v>16</v>
      </c>
      <c r="G391" t="s">
        <v>254</v>
      </c>
      <c r="H391" t="s">
        <v>109</v>
      </c>
      <c r="I391" t="s">
        <v>796</v>
      </c>
      <c r="J391" t="s">
        <v>24</v>
      </c>
      <c r="K391" t="s">
        <v>2116</v>
      </c>
      <c r="Q391">
        <v>500</v>
      </c>
      <c r="R391" t="s">
        <v>57</v>
      </c>
      <c r="S391" t="s">
        <v>12</v>
      </c>
      <c r="T391" t="s">
        <v>6996</v>
      </c>
    </row>
    <row r="392" spans="1:20" x14ac:dyDescent="0.3">
      <c r="A392">
        <v>391</v>
      </c>
      <c r="B392" t="s">
        <v>453</v>
      </c>
      <c r="C392" t="s">
        <v>11</v>
      </c>
      <c r="D392" t="s">
        <v>16</v>
      </c>
      <c r="E392">
        <v>3.4</v>
      </c>
      <c r="F392">
        <v>12</v>
      </c>
      <c r="G392" t="s">
        <v>67</v>
      </c>
      <c r="H392" t="s">
        <v>20</v>
      </c>
      <c r="I392" t="s">
        <v>117</v>
      </c>
      <c r="J392" t="s">
        <v>1540</v>
      </c>
      <c r="Q392">
        <v>300</v>
      </c>
      <c r="R392" t="s">
        <v>57</v>
      </c>
      <c r="S392" t="s">
        <v>12</v>
      </c>
      <c r="T392" t="s">
        <v>6994</v>
      </c>
    </row>
    <row r="393" spans="1:20" x14ac:dyDescent="0.3">
      <c r="A393">
        <v>392</v>
      </c>
      <c r="B393" t="s">
        <v>454</v>
      </c>
      <c r="C393" t="s">
        <v>11</v>
      </c>
      <c r="D393" t="s">
        <v>16</v>
      </c>
      <c r="E393">
        <v>3.9</v>
      </c>
      <c r="F393">
        <v>14</v>
      </c>
      <c r="G393" t="s">
        <v>67</v>
      </c>
      <c r="H393" t="s">
        <v>13</v>
      </c>
      <c r="I393" t="s">
        <v>24</v>
      </c>
      <c r="J393" t="s">
        <v>69</v>
      </c>
      <c r="Q393">
        <v>600</v>
      </c>
      <c r="R393" t="s">
        <v>57</v>
      </c>
      <c r="S393" t="s">
        <v>12</v>
      </c>
      <c r="T393" t="s">
        <v>6996</v>
      </c>
    </row>
    <row r="394" spans="1:20" x14ac:dyDescent="0.3">
      <c r="A394">
        <v>393</v>
      </c>
      <c r="B394" t="s">
        <v>456</v>
      </c>
      <c r="C394" t="s">
        <v>11</v>
      </c>
      <c r="D394" t="s">
        <v>16</v>
      </c>
      <c r="E394">
        <v>2.8</v>
      </c>
      <c r="F394">
        <v>5</v>
      </c>
      <c r="G394" t="s">
        <v>457</v>
      </c>
      <c r="H394" t="s">
        <v>109</v>
      </c>
      <c r="I394" t="s">
        <v>69</v>
      </c>
      <c r="J394" t="s">
        <v>97</v>
      </c>
      <c r="K394" t="s">
        <v>512</v>
      </c>
      <c r="L394" t="s">
        <v>63</v>
      </c>
      <c r="Q394">
        <v>199</v>
      </c>
      <c r="R394" t="s">
        <v>57</v>
      </c>
      <c r="S394" t="s">
        <v>12</v>
      </c>
      <c r="T394" t="s">
        <v>6997</v>
      </c>
    </row>
    <row r="395" spans="1:20" x14ac:dyDescent="0.3">
      <c r="A395">
        <v>394</v>
      </c>
      <c r="B395" t="s">
        <v>458</v>
      </c>
      <c r="C395" t="s">
        <v>11</v>
      </c>
      <c r="D395" t="s">
        <v>16</v>
      </c>
      <c r="E395">
        <v>3.3</v>
      </c>
      <c r="F395">
        <v>5</v>
      </c>
      <c r="G395" t="s">
        <v>22</v>
      </c>
      <c r="H395" t="s">
        <v>413</v>
      </c>
      <c r="I395" t="s">
        <v>69</v>
      </c>
      <c r="J395" t="s">
        <v>24</v>
      </c>
      <c r="K395" t="s">
        <v>97</v>
      </c>
      <c r="L395" t="s">
        <v>63</v>
      </c>
      <c r="Q395">
        <v>800</v>
      </c>
      <c r="R395" t="s">
        <v>57</v>
      </c>
      <c r="S395" t="s">
        <v>12</v>
      </c>
      <c r="T395" t="s">
        <v>6995</v>
      </c>
    </row>
    <row r="396" spans="1:20" x14ac:dyDescent="0.3">
      <c r="A396">
        <v>395</v>
      </c>
      <c r="B396" t="s">
        <v>459</v>
      </c>
      <c r="C396" t="s">
        <v>11</v>
      </c>
      <c r="D396" t="s">
        <v>16</v>
      </c>
      <c r="E396">
        <v>3.5</v>
      </c>
      <c r="F396">
        <v>15</v>
      </c>
      <c r="G396" t="s">
        <v>12</v>
      </c>
      <c r="H396" t="s">
        <v>20</v>
      </c>
      <c r="I396" t="s">
        <v>24</v>
      </c>
      <c r="J396" t="s">
        <v>69</v>
      </c>
      <c r="K396" t="s">
        <v>97</v>
      </c>
      <c r="L396" t="s">
        <v>63</v>
      </c>
      <c r="Q396">
        <v>250</v>
      </c>
      <c r="R396" t="s">
        <v>57</v>
      </c>
      <c r="S396" t="s">
        <v>12</v>
      </c>
      <c r="T396" t="s">
        <v>6994</v>
      </c>
    </row>
    <row r="397" spans="1:20" x14ac:dyDescent="0.3">
      <c r="A397">
        <v>396</v>
      </c>
      <c r="B397" t="s">
        <v>460</v>
      </c>
      <c r="C397" t="s">
        <v>11</v>
      </c>
      <c r="D397" t="s">
        <v>16</v>
      </c>
      <c r="E397">
        <v>3.4</v>
      </c>
      <c r="F397">
        <v>4</v>
      </c>
      <c r="G397" t="s">
        <v>22</v>
      </c>
      <c r="H397" t="s">
        <v>13</v>
      </c>
      <c r="I397" t="s">
        <v>24</v>
      </c>
      <c r="J397" t="s">
        <v>117</v>
      </c>
      <c r="Q397">
        <v>500</v>
      </c>
      <c r="R397" t="s">
        <v>57</v>
      </c>
      <c r="S397" t="s">
        <v>12</v>
      </c>
      <c r="T397" t="s">
        <v>6996</v>
      </c>
    </row>
    <row r="398" spans="1:20" x14ac:dyDescent="0.3">
      <c r="A398">
        <v>397</v>
      </c>
      <c r="B398" t="s">
        <v>462</v>
      </c>
      <c r="C398" t="s">
        <v>11</v>
      </c>
      <c r="D398" t="s">
        <v>16</v>
      </c>
      <c r="E398">
        <v>3.6</v>
      </c>
      <c r="F398">
        <v>17</v>
      </c>
      <c r="G398" t="s">
        <v>22</v>
      </c>
      <c r="H398" t="s">
        <v>20</v>
      </c>
      <c r="I398" t="s">
        <v>97</v>
      </c>
      <c r="J398" t="s">
        <v>117</v>
      </c>
      <c r="Q398">
        <v>300</v>
      </c>
      <c r="R398" t="s">
        <v>57</v>
      </c>
      <c r="S398" t="s">
        <v>12</v>
      </c>
      <c r="T398" t="s">
        <v>6994</v>
      </c>
    </row>
    <row r="399" spans="1:20" x14ac:dyDescent="0.3">
      <c r="A399">
        <v>398</v>
      </c>
      <c r="B399" t="s">
        <v>464</v>
      </c>
      <c r="C399" t="s">
        <v>11</v>
      </c>
      <c r="D399" t="s">
        <v>16</v>
      </c>
      <c r="E399">
        <v>3.3</v>
      </c>
      <c r="F399">
        <v>6</v>
      </c>
      <c r="G399" t="s">
        <v>12</v>
      </c>
      <c r="H399" t="s">
        <v>20</v>
      </c>
      <c r="I399" t="s">
        <v>69</v>
      </c>
      <c r="J399" t="s">
        <v>24</v>
      </c>
      <c r="Q399">
        <v>500</v>
      </c>
      <c r="R399" t="s">
        <v>57</v>
      </c>
      <c r="S399" t="s">
        <v>12</v>
      </c>
      <c r="T399" t="s">
        <v>6996</v>
      </c>
    </row>
    <row r="400" spans="1:20" x14ac:dyDescent="0.3">
      <c r="A400">
        <v>399</v>
      </c>
      <c r="B400" t="s">
        <v>465</v>
      </c>
      <c r="C400" t="s">
        <v>11</v>
      </c>
      <c r="D400" t="s">
        <v>16</v>
      </c>
      <c r="E400">
        <v>3.4</v>
      </c>
      <c r="F400">
        <v>10</v>
      </c>
      <c r="G400" t="s">
        <v>12</v>
      </c>
      <c r="H400" t="s">
        <v>20</v>
      </c>
      <c r="I400" t="s">
        <v>69</v>
      </c>
      <c r="Q400">
        <v>100</v>
      </c>
      <c r="R400" t="s">
        <v>57</v>
      </c>
      <c r="S400" t="s">
        <v>12</v>
      </c>
      <c r="T400" t="s">
        <v>6997</v>
      </c>
    </row>
    <row r="401" spans="1:20" x14ac:dyDescent="0.3">
      <c r="A401">
        <v>400</v>
      </c>
      <c r="B401" t="s">
        <v>10</v>
      </c>
      <c r="C401" t="s">
        <v>11</v>
      </c>
      <c r="D401" t="s">
        <v>11</v>
      </c>
      <c r="E401">
        <v>4.0999999999999996</v>
      </c>
      <c r="F401">
        <v>775</v>
      </c>
      <c r="G401" t="s">
        <v>12</v>
      </c>
      <c r="H401" t="s">
        <v>13</v>
      </c>
      <c r="I401" t="s">
        <v>24</v>
      </c>
      <c r="J401" t="s">
        <v>451</v>
      </c>
      <c r="K401" t="s">
        <v>97</v>
      </c>
      <c r="Q401">
        <v>800</v>
      </c>
      <c r="R401" t="s">
        <v>57</v>
      </c>
      <c r="S401" t="s">
        <v>12</v>
      </c>
      <c r="T401" t="s">
        <v>6995</v>
      </c>
    </row>
    <row r="402" spans="1:20" x14ac:dyDescent="0.3">
      <c r="A402">
        <v>401</v>
      </c>
      <c r="B402" t="s">
        <v>467</v>
      </c>
      <c r="C402" t="s">
        <v>11</v>
      </c>
      <c r="D402" t="s">
        <v>11</v>
      </c>
      <c r="E402">
        <v>4.2</v>
      </c>
      <c r="F402">
        <v>2022</v>
      </c>
      <c r="G402" t="s">
        <v>67</v>
      </c>
      <c r="H402" t="s">
        <v>13</v>
      </c>
      <c r="I402" t="s">
        <v>24</v>
      </c>
      <c r="J402" t="s">
        <v>69</v>
      </c>
      <c r="Q402">
        <v>1000</v>
      </c>
      <c r="R402" t="s">
        <v>57</v>
      </c>
      <c r="S402" t="s">
        <v>12</v>
      </c>
      <c r="T402" t="s">
        <v>6993</v>
      </c>
    </row>
    <row r="403" spans="1:20" x14ac:dyDescent="0.3">
      <c r="A403">
        <v>402</v>
      </c>
      <c r="B403" t="s">
        <v>34</v>
      </c>
      <c r="C403" t="s">
        <v>11</v>
      </c>
      <c r="D403" t="s">
        <v>11</v>
      </c>
      <c r="E403">
        <v>4.2</v>
      </c>
      <c r="F403">
        <v>150</v>
      </c>
      <c r="G403" t="s">
        <v>12</v>
      </c>
      <c r="H403" t="s">
        <v>31</v>
      </c>
      <c r="I403" t="s">
        <v>31</v>
      </c>
      <c r="J403" t="s">
        <v>210</v>
      </c>
      <c r="K403" t="s">
        <v>512</v>
      </c>
      <c r="Q403">
        <v>600</v>
      </c>
      <c r="R403" t="s">
        <v>57</v>
      </c>
      <c r="S403" t="s">
        <v>12</v>
      </c>
      <c r="T403" t="s">
        <v>6996</v>
      </c>
    </row>
    <row r="404" spans="1:20" x14ac:dyDescent="0.3">
      <c r="A404">
        <v>403</v>
      </c>
      <c r="B404" t="s">
        <v>469</v>
      </c>
      <c r="C404" t="s">
        <v>11</v>
      </c>
      <c r="D404" t="s">
        <v>16</v>
      </c>
      <c r="E404">
        <v>4</v>
      </c>
      <c r="F404">
        <v>232</v>
      </c>
      <c r="G404" t="s">
        <v>22</v>
      </c>
      <c r="H404" t="s">
        <v>13</v>
      </c>
      <c r="I404" t="s">
        <v>24</v>
      </c>
      <c r="J404" t="s">
        <v>97</v>
      </c>
      <c r="Q404">
        <v>750</v>
      </c>
      <c r="R404" t="s">
        <v>57</v>
      </c>
      <c r="S404" t="s">
        <v>12</v>
      </c>
      <c r="T404" t="s">
        <v>6995</v>
      </c>
    </row>
    <row r="405" spans="1:20" x14ac:dyDescent="0.3">
      <c r="A405">
        <v>404</v>
      </c>
      <c r="B405" t="s">
        <v>470</v>
      </c>
      <c r="C405" t="s">
        <v>11</v>
      </c>
      <c r="D405" t="s">
        <v>16</v>
      </c>
      <c r="E405">
        <v>3.9</v>
      </c>
      <c r="F405">
        <v>38</v>
      </c>
      <c r="G405" t="s">
        <v>22</v>
      </c>
      <c r="H405" t="s">
        <v>20</v>
      </c>
      <c r="I405" t="s">
        <v>97</v>
      </c>
      <c r="Q405">
        <v>200</v>
      </c>
      <c r="R405" t="s">
        <v>57</v>
      </c>
      <c r="S405" t="s">
        <v>12</v>
      </c>
      <c r="T405" t="s">
        <v>6997</v>
      </c>
    </row>
    <row r="406" spans="1:20" x14ac:dyDescent="0.3">
      <c r="A406">
        <v>405</v>
      </c>
      <c r="B406" t="s">
        <v>471</v>
      </c>
      <c r="C406" t="s">
        <v>11</v>
      </c>
      <c r="D406" t="s">
        <v>11</v>
      </c>
      <c r="E406">
        <v>3.5</v>
      </c>
      <c r="F406">
        <v>431</v>
      </c>
      <c r="G406" t="s">
        <v>67</v>
      </c>
      <c r="H406" t="s">
        <v>13</v>
      </c>
      <c r="I406" t="s">
        <v>24</v>
      </c>
      <c r="Q406">
        <v>800</v>
      </c>
      <c r="R406" t="s">
        <v>57</v>
      </c>
      <c r="S406" t="s">
        <v>12</v>
      </c>
      <c r="T406" t="s">
        <v>6995</v>
      </c>
    </row>
    <row r="407" spans="1:20" x14ac:dyDescent="0.3">
      <c r="A407">
        <v>406</v>
      </c>
      <c r="B407" t="s">
        <v>472</v>
      </c>
      <c r="C407" t="s">
        <v>11</v>
      </c>
      <c r="D407" t="s">
        <v>11</v>
      </c>
      <c r="E407">
        <v>4.2</v>
      </c>
      <c r="F407">
        <v>2115</v>
      </c>
      <c r="G407" t="s">
        <v>12</v>
      </c>
      <c r="H407" t="s">
        <v>13</v>
      </c>
      <c r="I407" t="s">
        <v>60</v>
      </c>
      <c r="J407" t="s">
        <v>210</v>
      </c>
      <c r="K407" t="s">
        <v>512</v>
      </c>
      <c r="L407" t="s">
        <v>131</v>
      </c>
      <c r="Q407">
        <v>800</v>
      </c>
      <c r="R407" t="s">
        <v>57</v>
      </c>
      <c r="S407" t="s">
        <v>12</v>
      </c>
      <c r="T407" t="s">
        <v>6995</v>
      </c>
    </row>
    <row r="408" spans="1:20" x14ac:dyDescent="0.3">
      <c r="A408">
        <v>407</v>
      </c>
      <c r="B408" t="s">
        <v>473</v>
      </c>
      <c r="C408" t="s">
        <v>11</v>
      </c>
      <c r="D408" t="s">
        <v>16</v>
      </c>
      <c r="E408">
        <v>3.4</v>
      </c>
      <c r="F408">
        <v>30</v>
      </c>
      <c r="G408" t="s">
        <v>238</v>
      </c>
      <c r="H408" t="s">
        <v>20</v>
      </c>
      <c r="I408" t="s">
        <v>117</v>
      </c>
      <c r="J408" t="s">
        <v>751</v>
      </c>
      <c r="K408" t="s">
        <v>60</v>
      </c>
      <c r="Q408">
        <v>200</v>
      </c>
      <c r="R408" t="s">
        <v>57</v>
      </c>
      <c r="S408" t="s">
        <v>12</v>
      </c>
      <c r="T408" t="s">
        <v>6997</v>
      </c>
    </row>
    <row r="409" spans="1:20" x14ac:dyDescent="0.3">
      <c r="A409">
        <v>408</v>
      </c>
      <c r="B409" t="s">
        <v>474</v>
      </c>
      <c r="C409" t="s">
        <v>11</v>
      </c>
      <c r="D409" t="s">
        <v>16</v>
      </c>
      <c r="E409">
        <v>4.2</v>
      </c>
      <c r="F409">
        <v>150</v>
      </c>
      <c r="G409" t="s">
        <v>67</v>
      </c>
      <c r="H409" t="s">
        <v>13</v>
      </c>
      <c r="I409" t="s">
        <v>24</v>
      </c>
      <c r="Q409">
        <v>800</v>
      </c>
      <c r="R409" t="s">
        <v>57</v>
      </c>
      <c r="S409" t="s">
        <v>12</v>
      </c>
      <c r="T409" t="s">
        <v>6995</v>
      </c>
    </row>
    <row r="410" spans="1:20" x14ac:dyDescent="0.3">
      <c r="A410">
        <v>409</v>
      </c>
      <c r="B410" t="s">
        <v>475</v>
      </c>
      <c r="C410" t="s">
        <v>11</v>
      </c>
      <c r="D410" t="s">
        <v>16</v>
      </c>
      <c r="E410">
        <v>3.3</v>
      </c>
      <c r="F410">
        <v>12</v>
      </c>
      <c r="G410" t="s">
        <v>77</v>
      </c>
      <c r="H410" t="s">
        <v>20</v>
      </c>
      <c r="I410" t="s">
        <v>97</v>
      </c>
      <c r="J410" t="s">
        <v>63</v>
      </c>
      <c r="Q410">
        <v>200</v>
      </c>
      <c r="R410" t="s">
        <v>57</v>
      </c>
      <c r="S410" t="s">
        <v>12</v>
      </c>
      <c r="T410" t="s">
        <v>6997</v>
      </c>
    </row>
    <row r="411" spans="1:20" x14ac:dyDescent="0.3">
      <c r="A411">
        <v>410</v>
      </c>
      <c r="B411" t="s">
        <v>476</v>
      </c>
      <c r="C411" t="s">
        <v>11</v>
      </c>
      <c r="D411" t="s">
        <v>16</v>
      </c>
      <c r="E411">
        <v>3.8</v>
      </c>
      <c r="F411">
        <v>155</v>
      </c>
      <c r="G411" t="s">
        <v>67</v>
      </c>
      <c r="H411" t="s">
        <v>13</v>
      </c>
      <c r="I411" t="s">
        <v>69</v>
      </c>
      <c r="J411" t="s">
        <v>24</v>
      </c>
      <c r="K411" t="s">
        <v>97</v>
      </c>
      <c r="L411" t="s">
        <v>204</v>
      </c>
      <c r="Q411">
        <v>450</v>
      </c>
      <c r="R411" t="s">
        <v>57</v>
      </c>
      <c r="S411" t="s">
        <v>12</v>
      </c>
      <c r="T411" t="s">
        <v>6996</v>
      </c>
    </row>
    <row r="412" spans="1:20" x14ac:dyDescent="0.3">
      <c r="A412">
        <v>411</v>
      </c>
      <c r="B412" t="s">
        <v>477</v>
      </c>
      <c r="C412" t="s">
        <v>11</v>
      </c>
      <c r="D412" t="s">
        <v>16</v>
      </c>
      <c r="E412">
        <v>3.7</v>
      </c>
      <c r="F412">
        <v>33</v>
      </c>
      <c r="G412" t="s">
        <v>22</v>
      </c>
      <c r="H412" t="s">
        <v>20</v>
      </c>
      <c r="I412" t="s">
        <v>117</v>
      </c>
      <c r="Q412">
        <v>200</v>
      </c>
      <c r="R412" t="s">
        <v>57</v>
      </c>
      <c r="S412" t="s">
        <v>12</v>
      </c>
      <c r="T412" t="s">
        <v>6997</v>
      </c>
    </row>
    <row r="413" spans="1:20" x14ac:dyDescent="0.3">
      <c r="A413">
        <v>412</v>
      </c>
      <c r="B413" t="s">
        <v>478</v>
      </c>
      <c r="C413" t="s">
        <v>11</v>
      </c>
      <c r="D413" t="s">
        <v>11</v>
      </c>
      <c r="E413">
        <v>4.0999999999999996</v>
      </c>
      <c r="F413">
        <v>666</v>
      </c>
      <c r="G413" t="s">
        <v>67</v>
      </c>
      <c r="H413" t="s">
        <v>413</v>
      </c>
      <c r="I413" t="s">
        <v>166</v>
      </c>
      <c r="J413" t="s">
        <v>63</v>
      </c>
      <c r="K413" t="s">
        <v>24</v>
      </c>
      <c r="L413" t="s">
        <v>97</v>
      </c>
      <c r="Q413">
        <v>1000</v>
      </c>
      <c r="R413" t="s">
        <v>57</v>
      </c>
      <c r="S413" t="s">
        <v>12</v>
      </c>
      <c r="T413" t="s">
        <v>6993</v>
      </c>
    </row>
    <row r="414" spans="1:20" x14ac:dyDescent="0.3">
      <c r="A414">
        <v>413</v>
      </c>
      <c r="B414" t="s">
        <v>479</v>
      </c>
      <c r="C414" t="s">
        <v>11</v>
      </c>
      <c r="D414" t="s">
        <v>16</v>
      </c>
      <c r="E414">
        <v>3.9</v>
      </c>
      <c r="F414">
        <v>240</v>
      </c>
      <c r="G414" t="s">
        <v>22</v>
      </c>
      <c r="H414" t="s">
        <v>31</v>
      </c>
      <c r="I414" t="s">
        <v>31</v>
      </c>
      <c r="Q414">
        <v>700</v>
      </c>
      <c r="R414" t="s">
        <v>57</v>
      </c>
      <c r="S414" t="s">
        <v>12</v>
      </c>
      <c r="T414" t="s">
        <v>6995</v>
      </c>
    </row>
    <row r="415" spans="1:20" x14ac:dyDescent="0.3">
      <c r="A415">
        <v>414</v>
      </c>
      <c r="B415" t="s">
        <v>17</v>
      </c>
      <c r="C415" t="s">
        <v>11</v>
      </c>
      <c r="D415" t="s">
        <v>16</v>
      </c>
      <c r="E415">
        <v>3.8</v>
      </c>
      <c r="F415">
        <v>918</v>
      </c>
      <c r="G415" t="s">
        <v>12</v>
      </c>
      <c r="H415" t="s">
        <v>18</v>
      </c>
      <c r="I415" t="s">
        <v>31</v>
      </c>
      <c r="J415" t="s">
        <v>1159</v>
      </c>
      <c r="K415" t="s">
        <v>210</v>
      </c>
      <c r="Q415">
        <v>800</v>
      </c>
      <c r="R415" t="s">
        <v>57</v>
      </c>
      <c r="S415" t="s">
        <v>12</v>
      </c>
      <c r="T415" t="s">
        <v>6995</v>
      </c>
    </row>
    <row r="416" spans="1:20" x14ac:dyDescent="0.3">
      <c r="A416">
        <v>415</v>
      </c>
      <c r="B416" t="s">
        <v>480</v>
      </c>
      <c r="C416" t="s">
        <v>11</v>
      </c>
      <c r="D416" t="s">
        <v>16</v>
      </c>
      <c r="E416">
        <v>4</v>
      </c>
      <c r="F416">
        <v>465</v>
      </c>
      <c r="G416" t="s">
        <v>67</v>
      </c>
      <c r="H416" t="s">
        <v>13</v>
      </c>
      <c r="I416" t="s">
        <v>69</v>
      </c>
      <c r="J416" t="s">
        <v>24</v>
      </c>
      <c r="K416" t="s">
        <v>97</v>
      </c>
      <c r="L416" t="s">
        <v>204</v>
      </c>
      <c r="Q416">
        <v>600</v>
      </c>
      <c r="R416" t="s">
        <v>57</v>
      </c>
      <c r="S416" t="s">
        <v>12</v>
      </c>
      <c r="T416" t="s">
        <v>6996</v>
      </c>
    </row>
    <row r="417" spans="1:20" x14ac:dyDescent="0.3">
      <c r="A417">
        <v>416</v>
      </c>
      <c r="B417" t="s">
        <v>481</v>
      </c>
      <c r="C417" t="s">
        <v>11</v>
      </c>
      <c r="D417" t="s">
        <v>11</v>
      </c>
      <c r="E417">
        <v>4.0999999999999996</v>
      </c>
      <c r="F417">
        <v>970</v>
      </c>
      <c r="G417" t="s">
        <v>67</v>
      </c>
      <c r="H417" t="s">
        <v>482</v>
      </c>
      <c r="I417" t="s">
        <v>24</v>
      </c>
      <c r="J417" t="s">
        <v>512</v>
      </c>
      <c r="K417" t="s">
        <v>511</v>
      </c>
      <c r="L417" t="s">
        <v>2098</v>
      </c>
      <c r="M417" t="s">
        <v>2419</v>
      </c>
      <c r="Q417">
        <v>1500</v>
      </c>
      <c r="R417" t="s">
        <v>57</v>
      </c>
      <c r="S417" t="s">
        <v>12</v>
      </c>
      <c r="T417" t="s">
        <v>6998</v>
      </c>
    </row>
    <row r="418" spans="1:20" x14ac:dyDescent="0.3">
      <c r="A418">
        <v>417</v>
      </c>
      <c r="B418" t="s">
        <v>483</v>
      </c>
      <c r="C418" t="s">
        <v>11</v>
      </c>
      <c r="D418" t="s">
        <v>16</v>
      </c>
      <c r="E418">
        <v>3.3</v>
      </c>
      <c r="F418">
        <v>128</v>
      </c>
      <c r="G418" t="s">
        <v>12</v>
      </c>
      <c r="H418" t="s">
        <v>20</v>
      </c>
      <c r="I418" t="s">
        <v>24</v>
      </c>
      <c r="J418" t="s">
        <v>97</v>
      </c>
      <c r="Q418">
        <v>300</v>
      </c>
      <c r="R418" t="s">
        <v>57</v>
      </c>
      <c r="S418" t="s">
        <v>12</v>
      </c>
      <c r="T418" t="s">
        <v>6994</v>
      </c>
    </row>
    <row r="419" spans="1:20" x14ac:dyDescent="0.3">
      <c r="A419">
        <v>418</v>
      </c>
      <c r="B419" t="s">
        <v>484</v>
      </c>
      <c r="C419" t="s">
        <v>11</v>
      </c>
      <c r="D419" t="s">
        <v>16</v>
      </c>
      <c r="E419">
        <v>3.6</v>
      </c>
      <c r="F419">
        <v>241</v>
      </c>
      <c r="G419" t="s">
        <v>77</v>
      </c>
      <c r="H419" t="s">
        <v>20</v>
      </c>
      <c r="I419" t="s">
        <v>24</v>
      </c>
      <c r="J419" t="s">
        <v>97</v>
      </c>
      <c r="Q419">
        <v>300</v>
      </c>
      <c r="R419" t="s">
        <v>57</v>
      </c>
      <c r="S419" t="s">
        <v>12</v>
      </c>
      <c r="T419" t="s">
        <v>6994</v>
      </c>
    </row>
    <row r="420" spans="1:20" x14ac:dyDescent="0.3">
      <c r="A420">
        <v>419</v>
      </c>
      <c r="B420" t="s">
        <v>485</v>
      </c>
      <c r="C420" t="s">
        <v>11</v>
      </c>
      <c r="D420" t="s">
        <v>16</v>
      </c>
      <c r="E420">
        <v>3.4</v>
      </c>
      <c r="F420">
        <v>22</v>
      </c>
      <c r="G420" t="s">
        <v>12</v>
      </c>
      <c r="H420" t="s">
        <v>20</v>
      </c>
      <c r="I420" t="s">
        <v>69</v>
      </c>
      <c r="Q420">
        <v>200</v>
      </c>
      <c r="R420" t="s">
        <v>57</v>
      </c>
      <c r="S420" t="s">
        <v>12</v>
      </c>
      <c r="T420" t="s">
        <v>6997</v>
      </c>
    </row>
    <row r="421" spans="1:20" x14ac:dyDescent="0.3">
      <c r="A421">
        <v>420</v>
      </c>
      <c r="B421" t="s">
        <v>486</v>
      </c>
      <c r="C421" t="s">
        <v>11</v>
      </c>
      <c r="D421" t="s">
        <v>16</v>
      </c>
      <c r="E421">
        <v>4.3</v>
      </c>
      <c r="F421">
        <v>734</v>
      </c>
      <c r="G421" t="s">
        <v>12</v>
      </c>
      <c r="H421" t="s">
        <v>20</v>
      </c>
      <c r="I421" t="s">
        <v>69</v>
      </c>
      <c r="J421" t="s">
        <v>24</v>
      </c>
      <c r="K421" t="s">
        <v>97</v>
      </c>
      <c r="L421" t="s">
        <v>204</v>
      </c>
      <c r="Q421">
        <v>200</v>
      </c>
      <c r="R421" t="s">
        <v>57</v>
      </c>
      <c r="S421" t="s">
        <v>12</v>
      </c>
      <c r="T421" t="s">
        <v>6997</v>
      </c>
    </row>
    <row r="422" spans="1:20" x14ac:dyDescent="0.3">
      <c r="A422">
        <v>421</v>
      </c>
      <c r="B422" t="s">
        <v>487</v>
      </c>
      <c r="C422" t="s">
        <v>11</v>
      </c>
      <c r="D422" t="s">
        <v>16</v>
      </c>
      <c r="E422">
        <v>3.8</v>
      </c>
      <c r="F422">
        <v>130</v>
      </c>
      <c r="G422" t="s">
        <v>67</v>
      </c>
      <c r="H422" t="s">
        <v>20</v>
      </c>
      <c r="I422" t="s">
        <v>24</v>
      </c>
      <c r="J422" t="s">
        <v>63</v>
      </c>
      <c r="Q422">
        <v>400</v>
      </c>
      <c r="R422" t="s">
        <v>57</v>
      </c>
      <c r="S422" t="s">
        <v>12</v>
      </c>
      <c r="T422" t="s">
        <v>6994</v>
      </c>
    </row>
    <row r="423" spans="1:20" x14ac:dyDescent="0.3">
      <c r="A423">
        <v>422</v>
      </c>
      <c r="B423" t="s">
        <v>488</v>
      </c>
      <c r="C423" t="s">
        <v>11</v>
      </c>
      <c r="D423" t="s">
        <v>16</v>
      </c>
      <c r="E423">
        <v>4.2</v>
      </c>
      <c r="F423">
        <v>261</v>
      </c>
      <c r="G423" t="s">
        <v>67</v>
      </c>
      <c r="H423" t="s">
        <v>31</v>
      </c>
      <c r="I423" t="s">
        <v>31</v>
      </c>
      <c r="J423" t="s">
        <v>512</v>
      </c>
      <c r="K423" t="s">
        <v>149</v>
      </c>
      <c r="Q423">
        <v>700</v>
      </c>
      <c r="R423" t="s">
        <v>57</v>
      </c>
      <c r="S423" t="s">
        <v>12</v>
      </c>
      <c r="T423" t="s">
        <v>6995</v>
      </c>
    </row>
    <row r="424" spans="1:20" x14ac:dyDescent="0.3">
      <c r="A424">
        <v>423</v>
      </c>
      <c r="B424" t="s">
        <v>489</v>
      </c>
      <c r="C424" t="s">
        <v>11</v>
      </c>
      <c r="D424" t="s">
        <v>16</v>
      </c>
      <c r="E424">
        <v>4</v>
      </c>
      <c r="F424">
        <v>191</v>
      </c>
      <c r="G424" t="s">
        <v>77</v>
      </c>
      <c r="H424" t="s">
        <v>20</v>
      </c>
      <c r="I424" t="s">
        <v>69</v>
      </c>
      <c r="J424" t="s">
        <v>24</v>
      </c>
      <c r="K424" t="s">
        <v>97</v>
      </c>
      <c r="L424" t="s">
        <v>204</v>
      </c>
      <c r="M424" t="s">
        <v>149</v>
      </c>
      <c r="Q424">
        <v>300</v>
      </c>
      <c r="R424" t="s">
        <v>57</v>
      </c>
      <c r="S424" t="s">
        <v>12</v>
      </c>
      <c r="T424" t="s">
        <v>6994</v>
      </c>
    </row>
    <row r="425" spans="1:20" x14ac:dyDescent="0.3">
      <c r="A425">
        <v>424</v>
      </c>
      <c r="B425" t="s">
        <v>490</v>
      </c>
      <c r="C425" t="s">
        <v>11</v>
      </c>
      <c r="D425" t="s">
        <v>16</v>
      </c>
      <c r="E425">
        <v>4.0999999999999996</v>
      </c>
      <c r="F425">
        <v>364</v>
      </c>
      <c r="G425" t="s">
        <v>22</v>
      </c>
      <c r="H425" t="s">
        <v>13</v>
      </c>
      <c r="I425" t="s">
        <v>69</v>
      </c>
      <c r="J425" t="s">
        <v>97</v>
      </c>
      <c r="K425" t="s">
        <v>24</v>
      </c>
      <c r="L425" t="s">
        <v>204</v>
      </c>
      <c r="M425" t="s">
        <v>400</v>
      </c>
      <c r="N425" t="s">
        <v>428</v>
      </c>
      <c r="Q425">
        <v>550</v>
      </c>
      <c r="R425" t="s">
        <v>57</v>
      </c>
      <c r="S425" t="s">
        <v>12</v>
      </c>
      <c r="T425" t="s">
        <v>6996</v>
      </c>
    </row>
    <row r="426" spans="1:20" x14ac:dyDescent="0.3">
      <c r="A426">
        <v>425</v>
      </c>
      <c r="B426" t="s">
        <v>491</v>
      </c>
      <c r="C426" t="s">
        <v>11</v>
      </c>
      <c r="D426" t="s">
        <v>16</v>
      </c>
      <c r="E426">
        <v>3.8</v>
      </c>
      <c r="F426">
        <v>133</v>
      </c>
      <c r="G426" t="s">
        <v>12</v>
      </c>
      <c r="H426" t="s">
        <v>20</v>
      </c>
      <c r="I426" t="s">
        <v>831</v>
      </c>
      <c r="J426" t="s">
        <v>69</v>
      </c>
      <c r="K426" t="s">
        <v>24</v>
      </c>
      <c r="Q426">
        <v>300</v>
      </c>
      <c r="R426" t="s">
        <v>57</v>
      </c>
      <c r="S426" t="s">
        <v>12</v>
      </c>
      <c r="T426" t="s">
        <v>6994</v>
      </c>
    </row>
    <row r="427" spans="1:20" x14ac:dyDescent="0.3">
      <c r="A427">
        <v>426</v>
      </c>
      <c r="B427" t="s">
        <v>492</v>
      </c>
      <c r="C427" t="s">
        <v>11</v>
      </c>
      <c r="D427" t="s">
        <v>16</v>
      </c>
      <c r="E427">
        <v>3.9</v>
      </c>
      <c r="F427">
        <v>888</v>
      </c>
      <c r="G427" t="s">
        <v>12</v>
      </c>
      <c r="H427" t="s">
        <v>13</v>
      </c>
      <c r="I427" t="s">
        <v>24</v>
      </c>
      <c r="J427" t="s">
        <v>69</v>
      </c>
      <c r="K427" t="s">
        <v>97</v>
      </c>
      <c r="L427" t="s">
        <v>117</v>
      </c>
      <c r="M427" t="s">
        <v>428</v>
      </c>
      <c r="Q427">
        <v>750</v>
      </c>
      <c r="R427" t="s">
        <v>57</v>
      </c>
      <c r="S427" t="s">
        <v>12</v>
      </c>
      <c r="T427" t="s">
        <v>6995</v>
      </c>
    </row>
    <row r="428" spans="1:20" x14ac:dyDescent="0.3">
      <c r="A428">
        <v>427</v>
      </c>
      <c r="B428" t="s">
        <v>41</v>
      </c>
      <c r="C428" t="s">
        <v>11</v>
      </c>
      <c r="D428" t="s">
        <v>16</v>
      </c>
      <c r="E428">
        <v>3.1</v>
      </c>
      <c r="F428">
        <v>13</v>
      </c>
      <c r="G428" t="s">
        <v>12</v>
      </c>
      <c r="H428" t="s">
        <v>31</v>
      </c>
      <c r="I428" t="s">
        <v>31</v>
      </c>
      <c r="J428" t="s">
        <v>97</v>
      </c>
      <c r="K428" t="s">
        <v>512</v>
      </c>
      <c r="L428" t="s">
        <v>210</v>
      </c>
      <c r="Q428">
        <v>400</v>
      </c>
      <c r="R428" t="s">
        <v>57</v>
      </c>
      <c r="S428" t="s">
        <v>12</v>
      </c>
      <c r="T428" t="s">
        <v>6994</v>
      </c>
    </row>
    <row r="429" spans="1:20" x14ac:dyDescent="0.3">
      <c r="A429">
        <v>428</v>
      </c>
      <c r="B429" t="s">
        <v>493</v>
      </c>
      <c r="C429" t="s">
        <v>11</v>
      </c>
      <c r="D429" t="s">
        <v>16</v>
      </c>
      <c r="E429">
        <v>3.9</v>
      </c>
      <c r="F429">
        <v>750</v>
      </c>
      <c r="G429" t="s">
        <v>22</v>
      </c>
      <c r="H429" t="s">
        <v>13</v>
      </c>
      <c r="I429" t="s">
        <v>24</v>
      </c>
      <c r="J429" t="s">
        <v>97</v>
      </c>
      <c r="K429" t="s">
        <v>69</v>
      </c>
      <c r="Q429">
        <v>500</v>
      </c>
      <c r="R429" t="s">
        <v>57</v>
      </c>
      <c r="S429" t="s">
        <v>12</v>
      </c>
      <c r="T429" t="s">
        <v>6996</v>
      </c>
    </row>
    <row r="430" spans="1:20" x14ac:dyDescent="0.3">
      <c r="A430">
        <v>429</v>
      </c>
      <c r="B430" t="s">
        <v>35</v>
      </c>
      <c r="C430" t="s">
        <v>11</v>
      </c>
      <c r="D430" t="s">
        <v>11</v>
      </c>
      <c r="E430">
        <v>4.2</v>
      </c>
      <c r="F430">
        <v>164</v>
      </c>
      <c r="G430" t="s">
        <v>12</v>
      </c>
      <c r="H430" t="s">
        <v>31</v>
      </c>
      <c r="I430" t="s">
        <v>31</v>
      </c>
      <c r="J430" t="s">
        <v>97</v>
      </c>
      <c r="K430" t="s">
        <v>512</v>
      </c>
      <c r="L430" t="s">
        <v>210</v>
      </c>
      <c r="Q430">
        <v>500</v>
      </c>
      <c r="R430" t="s">
        <v>57</v>
      </c>
      <c r="S430" t="s">
        <v>12</v>
      </c>
      <c r="T430" t="s">
        <v>6996</v>
      </c>
    </row>
    <row r="431" spans="1:20" x14ac:dyDescent="0.3">
      <c r="A431">
        <v>430</v>
      </c>
      <c r="B431" t="s">
        <v>494</v>
      </c>
      <c r="C431" t="s">
        <v>11</v>
      </c>
      <c r="D431" t="s">
        <v>16</v>
      </c>
      <c r="E431">
        <v>3.2</v>
      </c>
      <c r="F431">
        <v>6</v>
      </c>
      <c r="G431" t="s">
        <v>12</v>
      </c>
      <c r="H431" t="s">
        <v>57</v>
      </c>
      <c r="I431" t="s">
        <v>1425</v>
      </c>
      <c r="J431" t="s">
        <v>149</v>
      </c>
      <c r="Q431">
        <v>200</v>
      </c>
      <c r="R431" t="s">
        <v>57</v>
      </c>
      <c r="S431" t="s">
        <v>12</v>
      </c>
      <c r="T431" t="s">
        <v>6997</v>
      </c>
    </row>
    <row r="432" spans="1:20" x14ac:dyDescent="0.3">
      <c r="A432">
        <v>431</v>
      </c>
      <c r="B432" t="s">
        <v>495</v>
      </c>
      <c r="C432" t="s">
        <v>11</v>
      </c>
      <c r="D432" t="s">
        <v>16</v>
      </c>
      <c r="E432">
        <v>3.8</v>
      </c>
      <c r="F432">
        <v>527</v>
      </c>
      <c r="G432" t="s">
        <v>22</v>
      </c>
      <c r="H432" t="s">
        <v>13</v>
      </c>
      <c r="I432" t="s">
        <v>24</v>
      </c>
      <c r="Q432">
        <v>500</v>
      </c>
      <c r="R432" t="s">
        <v>57</v>
      </c>
      <c r="S432" t="s">
        <v>12</v>
      </c>
      <c r="T432" t="s">
        <v>6996</v>
      </c>
    </row>
    <row r="433" spans="1:20" x14ac:dyDescent="0.3">
      <c r="A433">
        <v>432</v>
      </c>
      <c r="B433" t="s">
        <v>85</v>
      </c>
      <c r="C433" t="s">
        <v>16</v>
      </c>
      <c r="D433" t="s">
        <v>16</v>
      </c>
      <c r="E433">
        <v>4.3</v>
      </c>
      <c r="F433">
        <v>345</v>
      </c>
      <c r="G433" t="s">
        <v>12</v>
      </c>
      <c r="H433" t="s">
        <v>86</v>
      </c>
      <c r="I433" t="s">
        <v>135</v>
      </c>
      <c r="J433" t="s">
        <v>131</v>
      </c>
      <c r="Q433">
        <v>400</v>
      </c>
      <c r="R433" t="s">
        <v>131</v>
      </c>
      <c r="S433" t="s">
        <v>12</v>
      </c>
      <c r="T433" t="s">
        <v>6994</v>
      </c>
    </row>
    <row r="434" spans="1:20" x14ac:dyDescent="0.3">
      <c r="A434">
        <v>433</v>
      </c>
      <c r="B434" t="s">
        <v>496</v>
      </c>
      <c r="C434" t="s">
        <v>16</v>
      </c>
      <c r="D434" t="s">
        <v>16</v>
      </c>
      <c r="E434">
        <v>4.4000000000000004</v>
      </c>
      <c r="F434">
        <v>356</v>
      </c>
      <c r="G434" t="s">
        <v>12</v>
      </c>
      <c r="H434" t="s">
        <v>124</v>
      </c>
      <c r="I434" t="s">
        <v>155</v>
      </c>
      <c r="Q434">
        <v>150</v>
      </c>
      <c r="R434" t="s">
        <v>131</v>
      </c>
      <c r="S434" t="s">
        <v>12</v>
      </c>
      <c r="T434" t="s">
        <v>6997</v>
      </c>
    </row>
    <row r="435" spans="1:20" x14ac:dyDescent="0.3">
      <c r="A435">
        <v>434</v>
      </c>
      <c r="B435" t="s">
        <v>93</v>
      </c>
      <c r="C435" t="s">
        <v>11</v>
      </c>
      <c r="D435" t="s">
        <v>16</v>
      </c>
      <c r="E435">
        <v>3.7</v>
      </c>
      <c r="F435">
        <v>17</v>
      </c>
      <c r="G435" t="s">
        <v>12</v>
      </c>
      <c r="H435" t="s">
        <v>86</v>
      </c>
      <c r="I435" t="s">
        <v>131</v>
      </c>
      <c r="J435" t="s">
        <v>149</v>
      </c>
      <c r="Q435">
        <v>400</v>
      </c>
      <c r="R435" t="s">
        <v>131</v>
      </c>
      <c r="S435" t="s">
        <v>12</v>
      </c>
      <c r="T435" t="s">
        <v>6994</v>
      </c>
    </row>
    <row r="436" spans="1:20" x14ac:dyDescent="0.3">
      <c r="A436">
        <v>435</v>
      </c>
      <c r="B436" t="s">
        <v>213</v>
      </c>
      <c r="C436" t="s">
        <v>11</v>
      </c>
      <c r="D436" t="s">
        <v>16</v>
      </c>
      <c r="E436">
        <v>3.9</v>
      </c>
      <c r="F436">
        <v>38</v>
      </c>
      <c r="G436" t="s">
        <v>12</v>
      </c>
      <c r="H436" t="s">
        <v>86</v>
      </c>
      <c r="I436" t="s">
        <v>135</v>
      </c>
      <c r="Q436">
        <v>150</v>
      </c>
      <c r="R436" t="s">
        <v>131</v>
      </c>
      <c r="S436" t="s">
        <v>12</v>
      </c>
      <c r="T436" t="s">
        <v>6997</v>
      </c>
    </row>
    <row r="437" spans="1:20" x14ac:dyDescent="0.3">
      <c r="A437">
        <v>436</v>
      </c>
      <c r="B437" t="s">
        <v>99</v>
      </c>
      <c r="C437" t="s">
        <v>16</v>
      </c>
      <c r="D437" t="s">
        <v>16</v>
      </c>
      <c r="E437">
        <v>3.7</v>
      </c>
      <c r="F437">
        <v>78</v>
      </c>
      <c r="G437" t="s">
        <v>12</v>
      </c>
      <c r="H437" t="s">
        <v>100</v>
      </c>
      <c r="I437" t="s">
        <v>101</v>
      </c>
      <c r="Q437">
        <v>150</v>
      </c>
      <c r="R437" t="s">
        <v>131</v>
      </c>
      <c r="S437" t="s">
        <v>12</v>
      </c>
      <c r="T437" t="s">
        <v>6997</v>
      </c>
    </row>
    <row r="438" spans="1:20" x14ac:dyDescent="0.3">
      <c r="A438">
        <v>437</v>
      </c>
      <c r="B438" t="s">
        <v>497</v>
      </c>
      <c r="C438" t="s">
        <v>16</v>
      </c>
      <c r="D438" t="s">
        <v>16</v>
      </c>
      <c r="E438">
        <v>3.8</v>
      </c>
      <c r="F438">
        <v>60</v>
      </c>
      <c r="G438" t="s">
        <v>12</v>
      </c>
      <c r="H438" t="s">
        <v>86</v>
      </c>
      <c r="I438" t="s">
        <v>101</v>
      </c>
      <c r="Q438">
        <v>400</v>
      </c>
      <c r="R438" t="s">
        <v>131</v>
      </c>
      <c r="S438" t="s">
        <v>12</v>
      </c>
      <c r="T438" t="s">
        <v>6994</v>
      </c>
    </row>
    <row r="439" spans="1:20" x14ac:dyDescent="0.3">
      <c r="A439">
        <v>438</v>
      </c>
      <c r="B439" t="s">
        <v>195</v>
      </c>
      <c r="C439" t="s">
        <v>11</v>
      </c>
      <c r="D439" t="s">
        <v>16</v>
      </c>
      <c r="E439">
        <v>4</v>
      </c>
      <c r="F439">
        <v>115</v>
      </c>
      <c r="G439" t="s">
        <v>12</v>
      </c>
      <c r="H439" t="s">
        <v>124</v>
      </c>
      <c r="I439" t="s">
        <v>155</v>
      </c>
      <c r="J439" t="s">
        <v>204</v>
      </c>
      <c r="Q439">
        <v>400</v>
      </c>
      <c r="R439" t="s">
        <v>131</v>
      </c>
      <c r="S439" t="s">
        <v>12</v>
      </c>
      <c r="T439" t="s">
        <v>6994</v>
      </c>
    </row>
    <row r="440" spans="1:20" x14ac:dyDescent="0.3">
      <c r="A440">
        <v>439</v>
      </c>
      <c r="B440" t="s">
        <v>106</v>
      </c>
      <c r="C440" t="s">
        <v>16</v>
      </c>
      <c r="D440" t="s">
        <v>16</v>
      </c>
      <c r="E440">
        <v>3.8</v>
      </c>
      <c r="F440">
        <v>39</v>
      </c>
      <c r="G440" t="s">
        <v>12</v>
      </c>
      <c r="H440" t="s">
        <v>101</v>
      </c>
      <c r="I440" t="s">
        <v>101</v>
      </c>
      <c r="J440" t="s">
        <v>131</v>
      </c>
      <c r="Q440">
        <v>300</v>
      </c>
      <c r="R440" t="s">
        <v>131</v>
      </c>
      <c r="S440" t="s">
        <v>12</v>
      </c>
      <c r="T440" t="s">
        <v>6994</v>
      </c>
    </row>
    <row r="441" spans="1:20" x14ac:dyDescent="0.3">
      <c r="A441">
        <v>440</v>
      </c>
      <c r="B441" t="s">
        <v>142</v>
      </c>
      <c r="C441" t="s">
        <v>11</v>
      </c>
      <c r="D441" t="s">
        <v>16</v>
      </c>
      <c r="E441">
        <v>3.9</v>
      </c>
      <c r="F441">
        <v>116</v>
      </c>
      <c r="G441" t="s">
        <v>12</v>
      </c>
      <c r="H441" t="s">
        <v>86</v>
      </c>
      <c r="I441" t="s">
        <v>135</v>
      </c>
      <c r="J441" t="s">
        <v>131</v>
      </c>
      <c r="K441" t="s">
        <v>149</v>
      </c>
      <c r="L441" t="s">
        <v>1540</v>
      </c>
      <c r="Q441">
        <v>400</v>
      </c>
      <c r="R441" t="s">
        <v>131</v>
      </c>
      <c r="S441" t="s">
        <v>12</v>
      </c>
      <c r="T441" t="s">
        <v>6994</v>
      </c>
    </row>
    <row r="442" spans="1:20" x14ac:dyDescent="0.3">
      <c r="A442">
        <v>441</v>
      </c>
      <c r="B442" t="s">
        <v>17</v>
      </c>
      <c r="C442" t="s">
        <v>11</v>
      </c>
      <c r="D442" t="s">
        <v>16</v>
      </c>
      <c r="E442">
        <v>3.8</v>
      </c>
      <c r="F442">
        <v>918</v>
      </c>
      <c r="G442" t="s">
        <v>12</v>
      </c>
      <c r="H442" t="s">
        <v>18</v>
      </c>
      <c r="I442" t="s">
        <v>31</v>
      </c>
      <c r="J442" t="s">
        <v>1159</v>
      </c>
      <c r="K442" t="s">
        <v>210</v>
      </c>
      <c r="Q442">
        <v>800</v>
      </c>
      <c r="R442" t="s">
        <v>131</v>
      </c>
      <c r="S442" t="s">
        <v>12</v>
      </c>
      <c r="T442" t="s">
        <v>6995</v>
      </c>
    </row>
    <row r="443" spans="1:20" x14ac:dyDescent="0.3">
      <c r="A443">
        <v>442</v>
      </c>
      <c r="B443" t="s">
        <v>424</v>
      </c>
      <c r="C443" t="s">
        <v>16</v>
      </c>
      <c r="D443" t="s">
        <v>16</v>
      </c>
      <c r="E443">
        <v>3.7</v>
      </c>
      <c r="F443">
        <v>46</v>
      </c>
      <c r="G443" t="s">
        <v>12</v>
      </c>
      <c r="H443" t="s">
        <v>351</v>
      </c>
      <c r="I443" t="s">
        <v>155</v>
      </c>
      <c r="J443" t="s">
        <v>204</v>
      </c>
      <c r="Q443">
        <v>400</v>
      </c>
      <c r="R443" t="s">
        <v>131</v>
      </c>
      <c r="S443" t="s">
        <v>12</v>
      </c>
      <c r="T443" t="s">
        <v>6994</v>
      </c>
    </row>
    <row r="444" spans="1:20" x14ac:dyDescent="0.3">
      <c r="A444">
        <v>443</v>
      </c>
      <c r="B444" t="s">
        <v>289</v>
      </c>
      <c r="C444" t="s">
        <v>11</v>
      </c>
      <c r="D444" t="s">
        <v>16</v>
      </c>
      <c r="E444">
        <v>3.9</v>
      </c>
      <c r="F444">
        <v>41</v>
      </c>
      <c r="G444" t="s">
        <v>12</v>
      </c>
      <c r="H444" t="s">
        <v>86</v>
      </c>
      <c r="I444" t="s">
        <v>131</v>
      </c>
      <c r="Q444">
        <v>300</v>
      </c>
      <c r="R444" t="s">
        <v>131</v>
      </c>
      <c r="S444" t="s">
        <v>12</v>
      </c>
      <c r="T444" t="s">
        <v>6994</v>
      </c>
    </row>
    <row r="445" spans="1:20" x14ac:dyDescent="0.3">
      <c r="A445">
        <v>444</v>
      </c>
      <c r="B445" t="s">
        <v>39</v>
      </c>
      <c r="C445" t="s">
        <v>11</v>
      </c>
      <c r="D445" t="s">
        <v>16</v>
      </c>
      <c r="E445">
        <v>3.8</v>
      </c>
      <c r="F445">
        <v>144</v>
      </c>
      <c r="G445" t="s">
        <v>12</v>
      </c>
      <c r="H445" t="s">
        <v>31</v>
      </c>
      <c r="I445" t="s">
        <v>97</v>
      </c>
      <c r="J445" t="s">
        <v>31</v>
      </c>
      <c r="K445" t="s">
        <v>210</v>
      </c>
      <c r="Q445">
        <v>700</v>
      </c>
      <c r="R445" t="s">
        <v>131</v>
      </c>
      <c r="S445" t="s">
        <v>12</v>
      </c>
      <c r="T445" t="s">
        <v>6995</v>
      </c>
    </row>
    <row r="446" spans="1:20" x14ac:dyDescent="0.3">
      <c r="A446">
        <v>445</v>
      </c>
      <c r="B446" t="s">
        <v>498</v>
      </c>
      <c r="C446" t="s">
        <v>16</v>
      </c>
      <c r="D446" t="s">
        <v>16</v>
      </c>
      <c r="E446">
        <v>3.8</v>
      </c>
      <c r="F446">
        <v>28</v>
      </c>
      <c r="G446" t="s">
        <v>12</v>
      </c>
      <c r="H446" t="s">
        <v>379</v>
      </c>
      <c r="I446" t="s">
        <v>428</v>
      </c>
      <c r="J446" t="s">
        <v>131</v>
      </c>
      <c r="Q446">
        <v>150</v>
      </c>
      <c r="R446" t="s">
        <v>131</v>
      </c>
      <c r="S446" t="s">
        <v>12</v>
      </c>
      <c r="T446" t="s">
        <v>6997</v>
      </c>
    </row>
    <row r="447" spans="1:20" x14ac:dyDescent="0.3">
      <c r="A447">
        <v>446</v>
      </c>
      <c r="B447" t="s">
        <v>247</v>
      </c>
      <c r="C447" t="s">
        <v>11</v>
      </c>
      <c r="D447" t="s">
        <v>16</v>
      </c>
      <c r="E447">
        <v>4.3</v>
      </c>
      <c r="F447">
        <v>860</v>
      </c>
      <c r="G447" t="s">
        <v>12</v>
      </c>
      <c r="H447" t="s">
        <v>86</v>
      </c>
      <c r="I447" t="s">
        <v>131</v>
      </c>
      <c r="J447" t="s">
        <v>135</v>
      </c>
      <c r="Q447">
        <v>500</v>
      </c>
      <c r="R447" t="s">
        <v>131</v>
      </c>
      <c r="S447" t="s">
        <v>12</v>
      </c>
      <c r="T447" t="s">
        <v>6996</v>
      </c>
    </row>
    <row r="448" spans="1:20" x14ac:dyDescent="0.3">
      <c r="A448">
        <v>447</v>
      </c>
      <c r="B448" t="s">
        <v>123</v>
      </c>
      <c r="C448" t="s">
        <v>16</v>
      </c>
      <c r="D448" t="s">
        <v>16</v>
      </c>
      <c r="E448">
        <v>3.5</v>
      </c>
      <c r="F448">
        <v>14</v>
      </c>
      <c r="G448" t="s">
        <v>12</v>
      </c>
      <c r="H448" t="s">
        <v>124</v>
      </c>
      <c r="I448" t="s">
        <v>155</v>
      </c>
      <c r="J448" t="s">
        <v>204</v>
      </c>
      <c r="Q448">
        <v>200</v>
      </c>
      <c r="R448" t="s">
        <v>131</v>
      </c>
      <c r="S448" t="s">
        <v>12</v>
      </c>
      <c r="T448" t="s">
        <v>6997</v>
      </c>
    </row>
    <row r="449" spans="1:20" x14ac:dyDescent="0.3">
      <c r="A449">
        <v>448</v>
      </c>
      <c r="B449" t="s">
        <v>127</v>
      </c>
      <c r="C449" t="s">
        <v>16</v>
      </c>
      <c r="D449" t="s">
        <v>16</v>
      </c>
      <c r="E449">
        <v>4</v>
      </c>
      <c r="F449">
        <v>66</v>
      </c>
      <c r="G449" t="s">
        <v>12</v>
      </c>
      <c r="H449" t="s">
        <v>101</v>
      </c>
      <c r="I449" t="s">
        <v>101</v>
      </c>
      <c r="J449" t="s">
        <v>131</v>
      </c>
      <c r="Q449">
        <v>300</v>
      </c>
      <c r="R449" t="s">
        <v>131</v>
      </c>
      <c r="S449" t="s">
        <v>12</v>
      </c>
      <c r="T449" t="s">
        <v>6994</v>
      </c>
    </row>
    <row r="450" spans="1:20" x14ac:dyDescent="0.3">
      <c r="A450">
        <v>449</v>
      </c>
      <c r="B450" t="s">
        <v>341</v>
      </c>
      <c r="C450" t="s">
        <v>11</v>
      </c>
      <c r="D450" t="s">
        <v>16</v>
      </c>
      <c r="E450">
        <v>3.2</v>
      </c>
      <c r="F450">
        <v>8</v>
      </c>
      <c r="G450" t="s">
        <v>12</v>
      </c>
      <c r="H450" t="s">
        <v>124</v>
      </c>
      <c r="I450" t="s">
        <v>155</v>
      </c>
      <c r="J450" t="s">
        <v>204</v>
      </c>
      <c r="Q450">
        <v>100</v>
      </c>
      <c r="R450" t="s">
        <v>131</v>
      </c>
      <c r="S450" t="s">
        <v>12</v>
      </c>
      <c r="T450" t="s">
        <v>6997</v>
      </c>
    </row>
    <row r="451" spans="1:20" x14ac:dyDescent="0.3">
      <c r="A451">
        <v>450</v>
      </c>
      <c r="B451" t="s">
        <v>378</v>
      </c>
      <c r="C451" t="s">
        <v>11</v>
      </c>
      <c r="D451" t="s">
        <v>16</v>
      </c>
      <c r="E451">
        <v>3.7</v>
      </c>
      <c r="F451">
        <v>54</v>
      </c>
      <c r="G451" t="s">
        <v>12</v>
      </c>
      <c r="H451" t="s">
        <v>379</v>
      </c>
      <c r="I451" t="s">
        <v>131</v>
      </c>
      <c r="J451" t="s">
        <v>149</v>
      </c>
      <c r="K451" t="s">
        <v>135</v>
      </c>
      <c r="Q451">
        <v>400</v>
      </c>
      <c r="R451" t="s">
        <v>131</v>
      </c>
      <c r="S451" t="s">
        <v>12</v>
      </c>
      <c r="T451" t="s">
        <v>6994</v>
      </c>
    </row>
    <row r="452" spans="1:20" x14ac:dyDescent="0.3">
      <c r="A452">
        <v>451</v>
      </c>
      <c r="B452" t="s">
        <v>130</v>
      </c>
      <c r="C452" t="s">
        <v>16</v>
      </c>
      <c r="D452" t="s">
        <v>16</v>
      </c>
      <c r="E452">
        <v>3.5</v>
      </c>
      <c r="F452">
        <v>7</v>
      </c>
      <c r="G452" t="s">
        <v>12</v>
      </c>
      <c r="H452" t="s">
        <v>86</v>
      </c>
      <c r="I452" t="s">
        <v>131</v>
      </c>
      <c r="Q452">
        <v>500</v>
      </c>
      <c r="R452" t="s">
        <v>131</v>
      </c>
      <c r="S452" t="s">
        <v>12</v>
      </c>
      <c r="T452" t="s">
        <v>6996</v>
      </c>
    </row>
    <row r="453" spans="1:20" x14ac:dyDescent="0.3">
      <c r="A453">
        <v>452</v>
      </c>
      <c r="B453" t="s">
        <v>134</v>
      </c>
      <c r="C453" t="s">
        <v>16</v>
      </c>
      <c r="D453" t="s">
        <v>16</v>
      </c>
      <c r="E453">
        <v>3.2</v>
      </c>
      <c r="F453">
        <v>9</v>
      </c>
      <c r="G453" t="s">
        <v>12</v>
      </c>
      <c r="H453" t="s">
        <v>86</v>
      </c>
      <c r="I453" t="s">
        <v>135</v>
      </c>
      <c r="Q453">
        <v>300</v>
      </c>
      <c r="R453" t="s">
        <v>131</v>
      </c>
      <c r="S453" t="s">
        <v>12</v>
      </c>
      <c r="T453" t="s">
        <v>6994</v>
      </c>
    </row>
    <row r="454" spans="1:20" x14ac:dyDescent="0.3">
      <c r="A454">
        <v>453</v>
      </c>
      <c r="B454" t="s">
        <v>499</v>
      </c>
      <c r="C454" t="s">
        <v>16</v>
      </c>
      <c r="D454" t="s">
        <v>16</v>
      </c>
      <c r="E454">
        <v>3.6</v>
      </c>
      <c r="F454">
        <v>42</v>
      </c>
      <c r="G454" t="s">
        <v>12</v>
      </c>
      <c r="H454" t="s">
        <v>165</v>
      </c>
      <c r="I454" t="s">
        <v>149</v>
      </c>
      <c r="J454" t="s">
        <v>428</v>
      </c>
      <c r="K454" t="s">
        <v>131</v>
      </c>
      <c r="L454" t="s">
        <v>210</v>
      </c>
      <c r="Q454">
        <v>300</v>
      </c>
      <c r="R454" t="s">
        <v>131</v>
      </c>
      <c r="S454" t="s">
        <v>12</v>
      </c>
      <c r="T454" t="s">
        <v>6994</v>
      </c>
    </row>
    <row r="455" spans="1:20" x14ac:dyDescent="0.3">
      <c r="A455">
        <v>454</v>
      </c>
      <c r="B455" t="s">
        <v>139</v>
      </c>
      <c r="C455" t="s">
        <v>16</v>
      </c>
      <c r="D455" t="s">
        <v>16</v>
      </c>
      <c r="E455">
        <v>3.8</v>
      </c>
      <c r="F455">
        <v>64</v>
      </c>
      <c r="G455" t="s">
        <v>12</v>
      </c>
      <c r="H455" t="s">
        <v>20</v>
      </c>
      <c r="I455" t="s">
        <v>117</v>
      </c>
      <c r="J455" t="s">
        <v>101</v>
      </c>
      <c r="Q455">
        <v>250</v>
      </c>
      <c r="R455" t="s">
        <v>131</v>
      </c>
      <c r="S455" t="s">
        <v>12</v>
      </c>
      <c r="T455" t="s">
        <v>6994</v>
      </c>
    </row>
    <row r="456" spans="1:20" x14ac:dyDescent="0.3">
      <c r="A456">
        <v>455</v>
      </c>
      <c r="B456" t="s">
        <v>293</v>
      </c>
      <c r="C456" t="s">
        <v>11</v>
      </c>
      <c r="D456" t="s">
        <v>16</v>
      </c>
      <c r="E456">
        <v>3.6</v>
      </c>
      <c r="F456">
        <v>14</v>
      </c>
      <c r="G456" t="s">
        <v>12</v>
      </c>
      <c r="H456" t="s">
        <v>101</v>
      </c>
      <c r="I456" t="s">
        <v>101</v>
      </c>
      <c r="J456" t="s">
        <v>131</v>
      </c>
      <c r="Q456">
        <v>350</v>
      </c>
      <c r="R456" t="s">
        <v>131</v>
      </c>
      <c r="S456" t="s">
        <v>12</v>
      </c>
      <c r="T456" t="s">
        <v>6994</v>
      </c>
    </row>
    <row r="457" spans="1:20" x14ac:dyDescent="0.3">
      <c r="A457">
        <v>456</v>
      </c>
      <c r="B457" t="s">
        <v>146</v>
      </c>
      <c r="C457" t="s">
        <v>16</v>
      </c>
      <c r="D457" t="s">
        <v>16</v>
      </c>
      <c r="E457">
        <v>3.8</v>
      </c>
      <c r="F457">
        <v>45</v>
      </c>
      <c r="G457" t="s">
        <v>12</v>
      </c>
      <c r="H457" t="s">
        <v>109</v>
      </c>
      <c r="I457" t="s">
        <v>101</v>
      </c>
      <c r="Q457">
        <v>400</v>
      </c>
      <c r="R457" t="s">
        <v>131</v>
      </c>
      <c r="S457" t="s">
        <v>12</v>
      </c>
      <c r="T457" t="s">
        <v>6994</v>
      </c>
    </row>
    <row r="458" spans="1:20" x14ac:dyDescent="0.3">
      <c r="A458">
        <v>457</v>
      </c>
      <c r="B458" t="s">
        <v>48</v>
      </c>
      <c r="C458" t="s">
        <v>16</v>
      </c>
      <c r="D458" t="s">
        <v>16</v>
      </c>
      <c r="E458">
        <v>3.2</v>
      </c>
      <c r="F458">
        <v>11</v>
      </c>
      <c r="G458" t="s">
        <v>12</v>
      </c>
      <c r="H458" t="s">
        <v>31</v>
      </c>
      <c r="I458" t="s">
        <v>31</v>
      </c>
      <c r="J458" t="s">
        <v>101</v>
      </c>
      <c r="Q458">
        <v>600</v>
      </c>
      <c r="R458" t="s">
        <v>131</v>
      </c>
      <c r="S458" t="s">
        <v>12</v>
      </c>
      <c r="T458" t="s">
        <v>6996</v>
      </c>
    </row>
    <row r="459" spans="1:20" x14ac:dyDescent="0.3">
      <c r="A459">
        <v>458</v>
      </c>
      <c r="B459" t="s">
        <v>147</v>
      </c>
      <c r="C459" t="s">
        <v>16</v>
      </c>
      <c r="D459" t="s">
        <v>16</v>
      </c>
      <c r="E459">
        <v>3.5</v>
      </c>
      <c r="F459">
        <v>13</v>
      </c>
      <c r="G459" t="s">
        <v>12</v>
      </c>
      <c r="H459" t="s">
        <v>101</v>
      </c>
      <c r="I459" t="s">
        <v>101</v>
      </c>
      <c r="J459" t="s">
        <v>131</v>
      </c>
      <c r="Q459">
        <v>300</v>
      </c>
      <c r="R459" t="s">
        <v>131</v>
      </c>
      <c r="S459" t="s">
        <v>12</v>
      </c>
      <c r="T459" t="s">
        <v>6994</v>
      </c>
    </row>
    <row r="460" spans="1:20" x14ac:dyDescent="0.3">
      <c r="A460">
        <v>459</v>
      </c>
      <c r="B460" t="s">
        <v>500</v>
      </c>
      <c r="C460" t="s">
        <v>16</v>
      </c>
      <c r="D460" t="s">
        <v>16</v>
      </c>
      <c r="E460">
        <v>3.4</v>
      </c>
      <c r="F460">
        <v>7</v>
      </c>
      <c r="G460" t="s">
        <v>12</v>
      </c>
      <c r="H460" t="s">
        <v>86</v>
      </c>
      <c r="I460" t="s">
        <v>135</v>
      </c>
      <c r="J460" t="s">
        <v>131</v>
      </c>
      <c r="Q460">
        <v>150</v>
      </c>
      <c r="R460" t="s">
        <v>131</v>
      </c>
      <c r="S460" t="s">
        <v>12</v>
      </c>
      <c r="T460" t="s">
        <v>6997</v>
      </c>
    </row>
    <row r="461" spans="1:20" x14ac:dyDescent="0.3">
      <c r="A461">
        <v>460</v>
      </c>
      <c r="B461" t="s">
        <v>154</v>
      </c>
      <c r="C461" t="s">
        <v>16</v>
      </c>
      <c r="D461" t="s">
        <v>16</v>
      </c>
      <c r="E461">
        <v>3.4</v>
      </c>
      <c r="F461">
        <v>8</v>
      </c>
      <c r="G461" t="s">
        <v>12</v>
      </c>
      <c r="H461" t="s">
        <v>101</v>
      </c>
      <c r="I461" t="s">
        <v>101</v>
      </c>
      <c r="J461" t="s">
        <v>131</v>
      </c>
      <c r="Q461">
        <v>400</v>
      </c>
      <c r="R461" t="s">
        <v>131</v>
      </c>
      <c r="S461" t="s">
        <v>12</v>
      </c>
      <c r="T461" t="s">
        <v>6994</v>
      </c>
    </row>
    <row r="462" spans="1:20" x14ac:dyDescent="0.3">
      <c r="A462">
        <v>461</v>
      </c>
      <c r="B462" t="s">
        <v>162</v>
      </c>
      <c r="C462" t="s">
        <v>16</v>
      </c>
      <c r="D462" t="s">
        <v>16</v>
      </c>
      <c r="E462">
        <v>2.9</v>
      </c>
      <c r="F462">
        <v>25</v>
      </c>
      <c r="G462" t="s">
        <v>12</v>
      </c>
      <c r="H462" t="s">
        <v>86</v>
      </c>
      <c r="I462" t="s">
        <v>135</v>
      </c>
      <c r="J462" t="s">
        <v>131</v>
      </c>
      <c r="Q462">
        <v>200</v>
      </c>
      <c r="R462" t="s">
        <v>131</v>
      </c>
      <c r="S462" t="s">
        <v>12</v>
      </c>
      <c r="T462" t="s">
        <v>6997</v>
      </c>
    </row>
    <row r="463" spans="1:20" x14ac:dyDescent="0.3">
      <c r="A463">
        <v>462</v>
      </c>
      <c r="B463" t="s">
        <v>501</v>
      </c>
      <c r="C463" t="s">
        <v>16</v>
      </c>
      <c r="D463" t="s">
        <v>16</v>
      </c>
      <c r="E463">
        <v>3.2</v>
      </c>
      <c r="F463">
        <v>17</v>
      </c>
      <c r="G463" t="s">
        <v>12</v>
      </c>
      <c r="H463" t="s">
        <v>86</v>
      </c>
      <c r="I463" t="s">
        <v>131</v>
      </c>
      <c r="J463" t="s">
        <v>135</v>
      </c>
      <c r="Q463">
        <v>150</v>
      </c>
      <c r="R463" t="s">
        <v>131</v>
      </c>
      <c r="S463" t="s">
        <v>12</v>
      </c>
      <c r="T463" t="s">
        <v>6997</v>
      </c>
    </row>
    <row r="464" spans="1:20" x14ac:dyDescent="0.3">
      <c r="A464">
        <v>463</v>
      </c>
      <c r="B464" t="s">
        <v>58</v>
      </c>
      <c r="C464" t="s">
        <v>11</v>
      </c>
      <c r="D464" t="s">
        <v>16</v>
      </c>
      <c r="E464">
        <v>3.9</v>
      </c>
      <c r="F464">
        <v>35</v>
      </c>
      <c r="G464" t="s">
        <v>12</v>
      </c>
      <c r="H464" t="s">
        <v>57</v>
      </c>
      <c r="I464" t="s">
        <v>101</v>
      </c>
      <c r="J464" t="s">
        <v>131</v>
      </c>
      <c r="Q464">
        <v>500</v>
      </c>
      <c r="R464" t="s">
        <v>131</v>
      </c>
      <c r="S464" t="s">
        <v>12</v>
      </c>
      <c r="T464" t="s">
        <v>6996</v>
      </c>
    </row>
    <row r="465" spans="1:20" x14ac:dyDescent="0.3">
      <c r="A465">
        <v>464</v>
      </c>
      <c r="B465" t="s">
        <v>332</v>
      </c>
      <c r="C465" t="s">
        <v>11</v>
      </c>
      <c r="D465" t="s">
        <v>16</v>
      </c>
      <c r="E465">
        <v>3.9</v>
      </c>
      <c r="F465">
        <v>70</v>
      </c>
      <c r="G465" t="s">
        <v>12</v>
      </c>
      <c r="H465" t="s">
        <v>86</v>
      </c>
      <c r="I465" t="s">
        <v>117</v>
      </c>
      <c r="J465" t="s">
        <v>131</v>
      </c>
      <c r="K465" t="s">
        <v>135</v>
      </c>
      <c r="Q465">
        <v>400</v>
      </c>
      <c r="R465" t="s">
        <v>131</v>
      </c>
      <c r="S465" t="s">
        <v>12</v>
      </c>
      <c r="T465" t="s">
        <v>6994</v>
      </c>
    </row>
    <row r="466" spans="1:20" x14ac:dyDescent="0.3">
      <c r="A466">
        <v>465</v>
      </c>
      <c r="B466" t="s">
        <v>502</v>
      </c>
      <c r="C466" t="s">
        <v>16</v>
      </c>
      <c r="D466" t="s">
        <v>16</v>
      </c>
      <c r="E466">
        <v>4</v>
      </c>
      <c r="F466">
        <v>98</v>
      </c>
      <c r="G466" t="s">
        <v>22</v>
      </c>
      <c r="H466" t="s">
        <v>351</v>
      </c>
      <c r="I466" t="s">
        <v>155</v>
      </c>
      <c r="J466" t="s">
        <v>204</v>
      </c>
      <c r="K466" t="s">
        <v>24</v>
      </c>
      <c r="L466" t="s">
        <v>97</v>
      </c>
      <c r="Q466">
        <v>400</v>
      </c>
      <c r="R466" t="s">
        <v>131</v>
      </c>
      <c r="S466" t="s">
        <v>12</v>
      </c>
      <c r="T466" t="s">
        <v>6994</v>
      </c>
    </row>
    <row r="467" spans="1:20" x14ac:dyDescent="0.3">
      <c r="A467">
        <v>466</v>
      </c>
      <c r="B467" t="s">
        <v>503</v>
      </c>
      <c r="C467" t="s">
        <v>16</v>
      </c>
      <c r="D467" t="s">
        <v>16</v>
      </c>
      <c r="E467">
        <v>3.7</v>
      </c>
      <c r="F467">
        <v>25</v>
      </c>
      <c r="G467" t="s">
        <v>22</v>
      </c>
      <c r="H467" t="s">
        <v>86</v>
      </c>
      <c r="I467" t="s">
        <v>135</v>
      </c>
      <c r="J467" t="s">
        <v>131</v>
      </c>
      <c r="Q467">
        <v>250</v>
      </c>
      <c r="R467" t="s">
        <v>131</v>
      </c>
      <c r="S467" t="s">
        <v>12</v>
      </c>
      <c r="T467" t="s">
        <v>6994</v>
      </c>
    </row>
    <row r="468" spans="1:20" x14ac:dyDescent="0.3">
      <c r="A468">
        <v>467</v>
      </c>
      <c r="B468" t="s">
        <v>55</v>
      </c>
      <c r="C468" t="s">
        <v>11</v>
      </c>
      <c r="D468" t="s">
        <v>16</v>
      </c>
      <c r="E468">
        <v>4</v>
      </c>
      <c r="F468">
        <v>219</v>
      </c>
      <c r="G468" t="s">
        <v>22</v>
      </c>
      <c r="H468" t="s">
        <v>31</v>
      </c>
      <c r="I468" t="s">
        <v>31</v>
      </c>
      <c r="J468" t="s">
        <v>210</v>
      </c>
      <c r="Q468">
        <v>600</v>
      </c>
      <c r="R468" t="s">
        <v>131</v>
      </c>
      <c r="S468" t="s">
        <v>12</v>
      </c>
      <c r="T468" t="s">
        <v>6996</v>
      </c>
    </row>
    <row r="469" spans="1:20" x14ac:dyDescent="0.3">
      <c r="A469">
        <v>468</v>
      </c>
      <c r="B469" t="s">
        <v>423</v>
      </c>
      <c r="C469" t="s">
        <v>11</v>
      </c>
      <c r="D469" t="s">
        <v>16</v>
      </c>
      <c r="E469">
        <v>4</v>
      </c>
      <c r="F469">
        <v>73</v>
      </c>
      <c r="G469" t="s">
        <v>22</v>
      </c>
      <c r="H469" t="s">
        <v>101</v>
      </c>
      <c r="I469" t="s">
        <v>101</v>
      </c>
      <c r="J469" t="s">
        <v>6914</v>
      </c>
      <c r="K469" t="s">
        <v>131</v>
      </c>
      <c r="Q469">
        <v>300</v>
      </c>
      <c r="R469" t="s">
        <v>131</v>
      </c>
      <c r="S469" t="s">
        <v>12</v>
      </c>
      <c r="T469" t="s">
        <v>6994</v>
      </c>
    </row>
    <row r="470" spans="1:20" x14ac:dyDescent="0.3">
      <c r="A470">
        <v>469</v>
      </c>
      <c r="B470" t="s">
        <v>504</v>
      </c>
      <c r="C470" t="s">
        <v>16</v>
      </c>
      <c r="D470" t="s">
        <v>16</v>
      </c>
      <c r="E470">
        <v>3.6</v>
      </c>
      <c r="F470">
        <v>16</v>
      </c>
      <c r="G470" t="s">
        <v>22</v>
      </c>
      <c r="H470" t="s">
        <v>268</v>
      </c>
      <c r="I470" t="s">
        <v>101</v>
      </c>
      <c r="J470" t="s">
        <v>204</v>
      </c>
      <c r="Q470">
        <v>150</v>
      </c>
      <c r="R470" t="s">
        <v>131</v>
      </c>
      <c r="S470" t="s">
        <v>12</v>
      </c>
      <c r="T470" t="s">
        <v>6997</v>
      </c>
    </row>
    <row r="471" spans="1:20" x14ac:dyDescent="0.3">
      <c r="A471">
        <v>470</v>
      </c>
      <c r="B471" t="s">
        <v>505</v>
      </c>
      <c r="C471" t="s">
        <v>16</v>
      </c>
      <c r="D471" t="s">
        <v>16</v>
      </c>
      <c r="E471">
        <v>3.6</v>
      </c>
      <c r="F471">
        <v>8</v>
      </c>
      <c r="G471" t="s">
        <v>22</v>
      </c>
      <c r="H471" t="s">
        <v>101</v>
      </c>
      <c r="I471" t="s">
        <v>101</v>
      </c>
      <c r="J471" t="s">
        <v>131</v>
      </c>
      <c r="Q471">
        <v>250</v>
      </c>
      <c r="R471" t="s">
        <v>131</v>
      </c>
      <c r="S471" t="s">
        <v>12</v>
      </c>
      <c r="T471" t="s">
        <v>6994</v>
      </c>
    </row>
    <row r="472" spans="1:20" x14ac:dyDescent="0.3">
      <c r="A472">
        <v>471</v>
      </c>
      <c r="B472" t="s">
        <v>199</v>
      </c>
      <c r="C472" t="s">
        <v>11</v>
      </c>
      <c r="D472" t="s">
        <v>16</v>
      </c>
      <c r="E472">
        <v>3.8</v>
      </c>
      <c r="F472">
        <v>15</v>
      </c>
      <c r="G472" t="s">
        <v>22</v>
      </c>
      <c r="H472" t="s">
        <v>101</v>
      </c>
      <c r="I472" t="s">
        <v>101</v>
      </c>
      <c r="Q472">
        <v>400</v>
      </c>
      <c r="R472" t="s">
        <v>131</v>
      </c>
      <c r="S472" t="s">
        <v>12</v>
      </c>
      <c r="T472" t="s">
        <v>6994</v>
      </c>
    </row>
    <row r="473" spans="1:20" x14ac:dyDescent="0.3">
      <c r="A473">
        <v>472</v>
      </c>
      <c r="B473" t="s">
        <v>506</v>
      </c>
      <c r="C473" t="s">
        <v>16</v>
      </c>
      <c r="D473" t="s">
        <v>16</v>
      </c>
      <c r="E473">
        <v>3.6</v>
      </c>
      <c r="F473">
        <v>46</v>
      </c>
      <c r="G473" t="s">
        <v>22</v>
      </c>
      <c r="H473" t="s">
        <v>351</v>
      </c>
      <c r="I473" t="s">
        <v>155</v>
      </c>
      <c r="J473" t="s">
        <v>204</v>
      </c>
      <c r="Q473">
        <v>200</v>
      </c>
      <c r="R473" t="s">
        <v>131</v>
      </c>
      <c r="S473" t="s">
        <v>12</v>
      </c>
      <c r="T473" t="s">
        <v>6997</v>
      </c>
    </row>
    <row r="474" spans="1:20" x14ac:dyDescent="0.3">
      <c r="A474">
        <v>473</v>
      </c>
      <c r="B474" t="s">
        <v>188</v>
      </c>
      <c r="C474" t="s">
        <v>11</v>
      </c>
      <c r="D474" t="s">
        <v>16</v>
      </c>
      <c r="E474">
        <v>3.3</v>
      </c>
      <c r="F474">
        <v>13</v>
      </c>
      <c r="G474" t="s">
        <v>22</v>
      </c>
      <c r="H474" t="s">
        <v>189</v>
      </c>
      <c r="I474" t="s">
        <v>131</v>
      </c>
      <c r="J474" t="s">
        <v>155</v>
      </c>
      <c r="Q474">
        <v>300</v>
      </c>
      <c r="R474" t="s">
        <v>131</v>
      </c>
      <c r="S474" t="s">
        <v>12</v>
      </c>
      <c r="T474" t="s">
        <v>6994</v>
      </c>
    </row>
    <row r="475" spans="1:20" x14ac:dyDescent="0.3">
      <c r="A475">
        <v>474</v>
      </c>
      <c r="B475" t="s">
        <v>265</v>
      </c>
      <c r="C475" t="s">
        <v>11</v>
      </c>
      <c r="D475" t="s">
        <v>16</v>
      </c>
      <c r="E475">
        <v>3.3</v>
      </c>
      <c r="F475">
        <v>9</v>
      </c>
      <c r="G475" t="s">
        <v>22</v>
      </c>
      <c r="H475" t="s">
        <v>86</v>
      </c>
      <c r="I475" t="s">
        <v>131</v>
      </c>
      <c r="Q475">
        <v>250</v>
      </c>
      <c r="R475" t="s">
        <v>131</v>
      </c>
      <c r="S475" t="s">
        <v>12</v>
      </c>
      <c r="T475" t="s">
        <v>6994</v>
      </c>
    </row>
    <row r="476" spans="1:20" x14ac:dyDescent="0.3">
      <c r="A476">
        <v>475</v>
      </c>
      <c r="B476" t="s">
        <v>300</v>
      </c>
      <c r="C476" t="s">
        <v>11</v>
      </c>
      <c r="D476" t="s">
        <v>16</v>
      </c>
      <c r="E476">
        <v>4</v>
      </c>
      <c r="F476">
        <v>43</v>
      </c>
      <c r="G476" t="s">
        <v>22</v>
      </c>
      <c r="H476" t="s">
        <v>86</v>
      </c>
      <c r="I476" t="s">
        <v>131</v>
      </c>
      <c r="J476" t="s">
        <v>135</v>
      </c>
      <c r="Q476">
        <v>250</v>
      </c>
      <c r="R476" t="s">
        <v>131</v>
      </c>
      <c r="S476" t="s">
        <v>12</v>
      </c>
      <c r="T476" t="s">
        <v>6994</v>
      </c>
    </row>
    <row r="477" spans="1:20" x14ac:dyDescent="0.3">
      <c r="A477">
        <v>476</v>
      </c>
      <c r="B477" t="s">
        <v>507</v>
      </c>
      <c r="C477" t="s">
        <v>11</v>
      </c>
      <c r="D477" t="s">
        <v>16</v>
      </c>
      <c r="E477">
        <v>2.7</v>
      </c>
      <c r="F477">
        <v>97</v>
      </c>
      <c r="G477" t="s">
        <v>22</v>
      </c>
      <c r="H477" t="s">
        <v>13</v>
      </c>
      <c r="I477" t="s">
        <v>69</v>
      </c>
      <c r="J477" t="s">
        <v>24</v>
      </c>
      <c r="K477" t="s">
        <v>97</v>
      </c>
      <c r="L477" t="s">
        <v>204</v>
      </c>
      <c r="Q477">
        <v>400</v>
      </c>
      <c r="R477" t="s">
        <v>131</v>
      </c>
      <c r="S477" t="s">
        <v>12</v>
      </c>
      <c r="T477" t="s">
        <v>6994</v>
      </c>
    </row>
    <row r="478" spans="1:20" x14ac:dyDescent="0.3">
      <c r="A478">
        <v>477</v>
      </c>
      <c r="B478" t="s">
        <v>272</v>
      </c>
      <c r="C478" t="s">
        <v>11</v>
      </c>
      <c r="D478" t="s">
        <v>16</v>
      </c>
      <c r="E478">
        <v>3.7</v>
      </c>
      <c r="F478">
        <v>22</v>
      </c>
      <c r="G478" t="s">
        <v>22</v>
      </c>
      <c r="H478" t="s">
        <v>124</v>
      </c>
      <c r="I478" t="s">
        <v>155</v>
      </c>
      <c r="J478" t="s">
        <v>131</v>
      </c>
      <c r="Q478">
        <v>250</v>
      </c>
      <c r="R478" t="s">
        <v>131</v>
      </c>
      <c r="S478" t="s">
        <v>12</v>
      </c>
      <c r="T478" t="s">
        <v>6994</v>
      </c>
    </row>
    <row r="479" spans="1:20" x14ac:dyDescent="0.3">
      <c r="A479">
        <v>478</v>
      </c>
      <c r="B479" t="s">
        <v>267</v>
      </c>
      <c r="C479" t="s">
        <v>16</v>
      </c>
      <c r="D479" t="s">
        <v>16</v>
      </c>
      <c r="E479">
        <v>3.5</v>
      </c>
      <c r="F479">
        <v>15</v>
      </c>
      <c r="G479" t="s">
        <v>22</v>
      </c>
      <c r="H479" t="s">
        <v>268</v>
      </c>
      <c r="I479" t="s">
        <v>101</v>
      </c>
      <c r="Q479">
        <v>400</v>
      </c>
      <c r="R479" t="s">
        <v>131</v>
      </c>
      <c r="S479" t="s">
        <v>12</v>
      </c>
      <c r="T479" t="s">
        <v>6994</v>
      </c>
    </row>
    <row r="480" spans="1:20" x14ac:dyDescent="0.3">
      <c r="A480">
        <v>479</v>
      </c>
      <c r="B480" t="s">
        <v>229</v>
      </c>
      <c r="C480" t="s">
        <v>11</v>
      </c>
      <c r="D480" t="s">
        <v>16</v>
      </c>
      <c r="E480">
        <v>3.6</v>
      </c>
      <c r="F480">
        <v>27</v>
      </c>
      <c r="G480" t="s">
        <v>22</v>
      </c>
      <c r="H480" t="s">
        <v>86</v>
      </c>
      <c r="I480" t="s">
        <v>117</v>
      </c>
      <c r="Q480">
        <v>250</v>
      </c>
      <c r="R480" t="s">
        <v>131</v>
      </c>
      <c r="S480" t="s">
        <v>12</v>
      </c>
      <c r="T480" t="s">
        <v>6994</v>
      </c>
    </row>
    <row r="481" spans="1:20" x14ac:dyDescent="0.3">
      <c r="A481">
        <v>480</v>
      </c>
      <c r="B481" t="s">
        <v>492</v>
      </c>
      <c r="C481" t="s">
        <v>11</v>
      </c>
      <c r="D481" t="s">
        <v>16</v>
      </c>
      <c r="E481">
        <v>3.9</v>
      </c>
      <c r="F481">
        <v>888</v>
      </c>
      <c r="G481" t="s">
        <v>12</v>
      </c>
      <c r="H481" t="s">
        <v>13</v>
      </c>
      <c r="I481" t="s">
        <v>24</v>
      </c>
      <c r="J481" t="s">
        <v>69</v>
      </c>
      <c r="K481" t="s">
        <v>97</v>
      </c>
      <c r="L481" t="s">
        <v>117</v>
      </c>
      <c r="M481" t="s">
        <v>428</v>
      </c>
      <c r="Q481">
        <v>750</v>
      </c>
      <c r="R481" t="s">
        <v>508</v>
      </c>
      <c r="S481" t="s">
        <v>12</v>
      </c>
      <c r="T481" t="s">
        <v>6995</v>
      </c>
    </row>
    <row r="482" spans="1:20" x14ac:dyDescent="0.3">
      <c r="A482">
        <v>481</v>
      </c>
      <c r="B482" t="s">
        <v>316</v>
      </c>
      <c r="C482" t="s">
        <v>11</v>
      </c>
      <c r="D482" t="s">
        <v>11</v>
      </c>
      <c r="E482">
        <v>4</v>
      </c>
      <c r="F482">
        <v>349</v>
      </c>
      <c r="G482" t="s">
        <v>12</v>
      </c>
      <c r="H482" t="s">
        <v>13</v>
      </c>
      <c r="I482" t="s">
        <v>1058</v>
      </c>
      <c r="J482" t="s">
        <v>63</v>
      </c>
      <c r="K482" t="s">
        <v>149</v>
      </c>
      <c r="L482" t="s">
        <v>69</v>
      </c>
      <c r="M482" t="s">
        <v>24</v>
      </c>
      <c r="N482" t="s">
        <v>545</v>
      </c>
      <c r="Q482">
        <v>1200</v>
      </c>
      <c r="R482" t="s">
        <v>508</v>
      </c>
      <c r="S482" t="s">
        <v>12</v>
      </c>
      <c r="T482" t="s">
        <v>6998</v>
      </c>
    </row>
    <row r="483" spans="1:20" x14ac:dyDescent="0.3">
      <c r="A483">
        <v>482</v>
      </c>
      <c r="B483" t="s">
        <v>220</v>
      </c>
      <c r="C483" t="s">
        <v>11</v>
      </c>
      <c r="D483" t="s">
        <v>16</v>
      </c>
      <c r="E483">
        <v>4.2</v>
      </c>
      <c r="F483">
        <v>287</v>
      </c>
      <c r="G483" t="s">
        <v>12</v>
      </c>
      <c r="H483" t="s">
        <v>20</v>
      </c>
      <c r="I483" t="s">
        <v>24</v>
      </c>
      <c r="Q483">
        <v>350</v>
      </c>
      <c r="R483" t="s">
        <v>508</v>
      </c>
      <c r="S483" t="s">
        <v>12</v>
      </c>
      <c r="T483" t="s">
        <v>6994</v>
      </c>
    </row>
    <row r="484" spans="1:20" x14ac:dyDescent="0.3">
      <c r="A484">
        <v>483</v>
      </c>
      <c r="B484" t="s">
        <v>27</v>
      </c>
      <c r="C484" t="s">
        <v>11</v>
      </c>
      <c r="D484" t="s">
        <v>11</v>
      </c>
      <c r="E484">
        <v>4.5999999999999996</v>
      </c>
      <c r="F484">
        <v>2556</v>
      </c>
      <c r="G484" t="s">
        <v>12</v>
      </c>
      <c r="H484" t="s">
        <v>28</v>
      </c>
      <c r="I484" t="s">
        <v>60</v>
      </c>
      <c r="J484" t="s">
        <v>31</v>
      </c>
      <c r="K484" t="s">
        <v>210</v>
      </c>
      <c r="Q484">
        <v>600</v>
      </c>
      <c r="R484" t="s">
        <v>508</v>
      </c>
      <c r="S484" t="s">
        <v>12</v>
      </c>
      <c r="T484" t="s">
        <v>6996</v>
      </c>
    </row>
    <row r="485" spans="1:20" x14ac:dyDescent="0.3">
      <c r="A485">
        <v>484</v>
      </c>
      <c r="B485" t="s">
        <v>91</v>
      </c>
      <c r="C485" t="s">
        <v>11</v>
      </c>
      <c r="D485" t="s">
        <v>11</v>
      </c>
      <c r="E485">
        <v>4.2</v>
      </c>
      <c r="F485">
        <v>354</v>
      </c>
      <c r="G485" t="s">
        <v>12</v>
      </c>
      <c r="H485" t="s">
        <v>13</v>
      </c>
      <c r="I485" t="s">
        <v>2419</v>
      </c>
      <c r="J485" t="s">
        <v>3937</v>
      </c>
      <c r="K485" t="s">
        <v>6916</v>
      </c>
      <c r="L485" t="s">
        <v>2475</v>
      </c>
      <c r="M485" t="s">
        <v>97</v>
      </c>
      <c r="N485" t="s">
        <v>2116</v>
      </c>
      <c r="O485" t="s">
        <v>6913</v>
      </c>
      <c r="Q485">
        <v>800</v>
      </c>
      <c r="R485" t="s">
        <v>508</v>
      </c>
      <c r="S485" t="s">
        <v>12</v>
      </c>
      <c r="T485" t="s">
        <v>6995</v>
      </c>
    </row>
    <row r="486" spans="1:20" x14ac:dyDescent="0.3">
      <c r="A486">
        <v>485</v>
      </c>
      <c r="B486" t="s">
        <v>10</v>
      </c>
      <c r="C486" t="s">
        <v>11</v>
      </c>
      <c r="D486" t="s">
        <v>11</v>
      </c>
      <c r="E486">
        <v>4.0999999999999996</v>
      </c>
      <c r="F486">
        <v>775</v>
      </c>
      <c r="G486" t="s">
        <v>12</v>
      </c>
      <c r="H486" t="s">
        <v>13</v>
      </c>
      <c r="I486" t="s">
        <v>24</v>
      </c>
      <c r="J486" t="s">
        <v>451</v>
      </c>
      <c r="K486" t="s">
        <v>97</v>
      </c>
      <c r="Q486">
        <v>800</v>
      </c>
      <c r="R486" t="s">
        <v>508</v>
      </c>
      <c r="S486" t="s">
        <v>12</v>
      </c>
      <c r="T486" t="s">
        <v>6995</v>
      </c>
    </row>
    <row r="487" spans="1:20" x14ac:dyDescent="0.3">
      <c r="A487">
        <v>486</v>
      </c>
      <c r="B487" t="s">
        <v>472</v>
      </c>
      <c r="C487" t="s">
        <v>11</v>
      </c>
      <c r="D487" t="s">
        <v>11</v>
      </c>
      <c r="E487">
        <v>4.2</v>
      </c>
      <c r="F487">
        <v>2115</v>
      </c>
      <c r="G487" t="s">
        <v>12</v>
      </c>
      <c r="H487" t="s">
        <v>13</v>
      </c>
      <c r="I487" t="s">
        <v>60</v>
      </c>
      <c r="J487" t="s">
        <v>210</v>
      </c>
      <c r="K487" t="s">
        <v>512</v>
      </c>
      <c r="L487" t="s">
        <v>131</v>
      </c>
      <c r="Q487">
        <v>800</v>
      </c>
      <c r="R487" t="s">
        <v>508</v>
      </c>
      <c r="S487" t="s">
        <v>12</v>
      </c>
      <c r="T487" t="s">
        <v>6995</v>
      </c>
    </row>
    <row r="488" spans="1:20" x14ac:dyDescent="0.3">
      <c r="A488">
        <v>487</v>
      </c>
      <c r="B488" t="s">
        <v>509</v>
      </c>
      <c r="C488" t="s">
        <v>16</v>
      </c>
      <c r="D488" t="s">
        <v>11</v>
      </c>
      <c r="E488">
        <v>3.8</v>
      </c>
      <c r="F488">
        <v>977</v>
      </c>
      <c r="G488" t="s">
        <v>12</v>
      </c>
      <c r="H488" t="s">
        <v>510</v>
      </c>
      <c r="I488" t="s">
        <v>511</v>
      </c>
      <c r="Q488">
        <v>1300</v>
      </c>
      <c r="R488" t="s">
        <v>508</v>
      </c>
      <c r="S488" t="s">
        <v>12</v>
      </c>
      <c r="T488" t="s">
        <v>6998</v>
      </c>
    </row>
    <row r="489" spans="1:20" x14ac:dyDescent="0.3">
      <c r="A489">
        <v>488</v>
      </c>
      <c r="B489" t="s">
        <v>104</v>
      </c>
      <c r="C489" t="s">
        <v>16</v>
      </c>
      <c r="D489" t="s">
        <v>16</v>
      </c>
      <c r="E489">
        <v>4.0999999999999996</v>
      </c>
      <c r="F489">
        <v>868</v>
      </c>
      <c r="G489" t="s">
        <v>12</v>
      </c>
      <c r="H489" t="s">
        <v>105</v>
      </c>
      <c r="I489" t="s">
        <v>512</v>
      </c>
      <c r="J489" t="s">
        <v>210</v>
      </c>
      <c r="K489" t="s">
        <v>1159</v>
      </c>
      <c r="L489" t="s">
        <v>24</v>
      </c>
      <c r="M489" t="s">
        <v>97</v>
      </c>
      <c r="N489" t="s">
        <v>6918</v>
      </c>
      <c r="Q489">
        <v>1200</v>
      </c>
      <c r="R489" t="s">
        <v>508</v>
      </c>
      <c r="S489" t="s">
        <v>12</v>
      </c>
      <c r="T489" t="s">
        <v>6998</v>
      </c>
    </row>
    <row r="490" spans="1:20" x14ac:dyDescent="0.3">
      <c r="A490">
        <v>489</v>
      </c>
      <c r="B490" t="s">
        <v>30</v>
      </c>
      <c r="C490" t="s">
        <v>11</v>
      </c>
      <c r="D490" t="s">
        <v>16</v>
      </c>
      <c r="E490">
        <v>4</v>
      </c>
      <c r="F490">
        <v>324</v>
      </c>
      <c r="G490" t="s">
        <v>12</v>
      </c>
      <c r="H490" t="s">
        <v>31</v>
      </c>
      <c r="I490" t="s">
        <v>31</v>
      </c>
      <c r="J490" t="s">
        <v>210</v>
      </c>
      <c r="K490" t="s">
        <v>512</v>
      </c>
      <c r="Q490">
        <v>700</v>
      </c>
      <c r="R490" t="s">
        <v>508</v>
      </c>
      <c r="S490" t="s">
        <v>12</v>
      </c>
      <c r="T490" t="s">
        <v>6995</v>
      </c>
    </row>
    <row r="491" spans="1:20" x14ac:dyDescent="0.3">
      <c r="A491">
        <v>490</v>
      </c>
      <c r="B491" t="s">
        <v>15</v>
      </c>
      <c r="C491" t="s">
        <v>11</v>
      </c>
      <c r="D491" t="s">
        <v>16</v>
      </c>
      <c r="E491">
        <v>4.0999999999999996</v>
      </c>
      <c r="F491">
        <v>787</v>
      </c>
      <c r="G491" t="s">
        <v>12</v>
      </c>
      <c r="H491" t="s">
        <v>13</v>
      </c>
      <c r="I491" t="s">
        <v>97</v>
      </c>
      <c r="J491" t="s">
        <v>24</v>
      </c>
      <c r="K491" t="s">
        <v>2116</v>
      </c>
      <c r="Q491">
        <v>800</v>
      </c>
      <c r="R491" t="s">
        <v>508</v>
      </c>
      <c r="S491" t="s">
        <v>12</v>
      </c>
      <c r="T491" t="s">
        <v>6995</v>
      </c>
    </row>
    <row r="492" spans="1:20" x14ac:dyDescent="0.3">
      <c r="A492">
        <v>491</v>
      </c>
      <c r="B492" t="s">
        <v>32</v>
      </c>
      <c r="C492" t="s">
        <v>11</v>
      </c>
      <c r="D492" t="s">
        <v>16</v>
      </c>
      <c r="E492">
        <v>4.2</v>
      </c>
      <c r="F492">
        <v>504</v>
      </c>
      <c r="G492" t="s">
        <v>12</v>
      </c>
      <c r="H492" t="s">
        <v>31</v>
      </c>
      <c r="I492" t="s">
        <v>31</v>
      </c>
      <c r="J492" t="s">
        <v>1159</v>
      </c>
      <c r="K492" t="s">
        <v>210</v>
      </c>
      <c r="L492" t="s">
        <v>6913</v>
      </c>
      <c r="M492" t="s">
        <v>149</v>
      </c>
      <c r="Q492">
        <v>550</v>
      </c>
      <c r="R492" t="s">
        <v>508</v>
      </c>
      <c r="S492" t="s">
        <v>12</v>
      </c>
      <c r="T492" t="s">
        <v>6996</v>
      </c>
    </row>
    <row r="493" spans="1:20" x14ac:dyDescent="0.3">
      <c r="A493">
        <v>492</v>
      </c>
      <c r="B493" t="s">
        <v>33</v>
      </c>
      <c r="C493" t="s">
        <v>11</v>
      </c>
      <c r="D493" t="s">
        <v>16</v>
      </c>
      <c r="E493">
        <v>4.0999999999999996</v>
      </c>
      <c r="F493">
        <v>402</v>
      </c>
      <c r="G493" t="s">
        <v>12</v>
      </c>
      <c r="H493" t="s">
        <v>31</v>
      </c>
      <c r="I493" t="s">
        <v>31</v>
      </c>
      <c r="Q493">
        <v>500</v>
      </c>
      <c r="R493" t="s">
        <v>508</v>
      </c>
      <c r="S493" t="s">
        <v>12</v>
      </c>
      <c r="T493" t="s">
        <v>6996</v>
      </c>
    </row>
    <row r="494" spans="1:20" x14ac:dyDescent="0.3">
      <c r="A494">
        <v>493</v>
      </c>
      <c r="B494" t="s">
        <v>34</v>
      </c>
      <c r="C494" t="s">
        <v>11</v>
      </c>
      <c r="D494" t="s">
        <v>11</v>
      </c>
      <c r="E494">
        <v>4.2</v>
      </c>
      <c r="F494">
        <v>150</v>
      </c>
      <c r="G494" t="s">
        <v>12</v>
      </c>
      <c r="H494" t="s">
        <v>31</v>
      </c>
      <c r="I494" t="s">
        <v>31</v>
      </c>
      <c r="J494" t="s">
        <v>210</v>
      </c>
      <c r="K494" t="s">
        <v>512</v>
      </c>
      <c r="Q494">
        <v>600</v>
      </c>
      <c r="R494" t="s">
        <v>508</v>
      </c>
      <c r="S494" t="s">
        <v>12</v>
      </c>
      <c r="T494" t="s">
        <v>6996</v>
      </c>
    </row>
    <row r="495" spans="1:20" x14ac:dyDescent="0.3">
      <c r="A495">
        <v>494</v>
      </c>
      <c r="B495" t="s">
        <v>35</v>
      </c>
      <c r="C495" t="s">
        <v>11</v>
      </c>
      <c r="D495" t="s">
        <v>11</v>
      </c>
      <c r="E495">
        <v>4.2</v>
      </c>
      <c r="F495">
        <v>164</v>
      </c>
      <c r="G495" t="s">
        <v>12</v>
      </c>
      <c r="H495" t="s">
        <v>31</v>
      </c>
      <c r="I495" t="s">
        <v>31</v>
      </c>
      <c r="J495" t="s">
        <v>97</v>
      </c>
      <c r="K495" t="s">
        <v>512</v>
      </c>
      <c r="L495" t="s">
        <v>210</v>
      </c>
      <c r="Q495">
        <v>500</v>
      </c>
      <c r="R495" t="s">
        <v>508</v>
      </c>
      <c r="S495" t="s">
        <v>12</v>
      </c>
      <c r="T495" t="s">
        <v>6996</v>
      </c>
    </row>
    <row r="496" spans="1:20" x14ac:dyDescent="0.3">
      <c r="A496">
        <v>495</v>
      </c>
      <c r="B496" t="s">
        <v>94</v>
      </c>
      <c r="C496" t="s">
        <v>16</v>
      </c>
      <c r="D496" t="s">
        <v>16</v>
      </c>
      <c r="E496">
        <v>4.2</v>
      </c>
      <c r="F496">
        <v>244</v>
      </c>
      <c r="G496" t="s">
        <v>12</v>
      </c>
      <c r="H496" t="s">
        <v>13</v>
      </c>
      <c r="I496" t="s">
        <v>210</v>
      </c>
      <c r="J496" t="s">
        <v>24</v>
      </c>
      <c r="K496" t="s">
        <v>1159</v>
      </c>
      <c r="Q496">
        <v>800</v>
      </c>
      <c r="R496" t="s">
        <v>508</v>
      </c>
      <c r="S496" t="s">
        <v>12</v>
      </c>
      <c r="T496" t="s">
        <v>6995</v>
      </c>
    </row>
    <row r="497" spans="1:20" x14ac:dyDescent="0.3">
      <c r="A497">
        <v>496</v>
      </c>
      <c r="B497" t="s">
        <v>171</v>
      </c>
      <c r="C497" t="s">
        <v>11</v>
      </c>
      <c r="D497" t="s">
        <v>16</v>
      </c>
      <c r="E497">
        <v>4</v>
      </c>
      <c r="F497">
        <v>771</v>
      </c>
      <c r="G497" t="s">
        <v>12</v>
      </c>
      <c r="H497" t="s">
        <v>13</v>
      </c>
      <c r="I497" t="s">
        <v>69</v>
      </c>
      <c r="J497" t="s">
        <v>24</v>
      </c>
      <c r="K497" t="s">
        <v>97</v>
      </c>
      <c r="Q497">
        <v>450</v>
      </c>
      <c r="R497" t="s">
        <v>508</v>
      </c>
      <c r="S497" t="s">
        <v>12</v>
      </c>
      <c r="T497" t="s">
        <v>6996</v>
      </c>
    </row>
    <row r="498" spans="1:20" x14ac:dyDescent="0.3">
      <c r="A498">
        <v>497</v>
      </c>
      <c r="B498" t="s">
        <v>65</v>
      </c>
      <c r="C498" t="s">
        <v>11</v>
      </c>
      <c r="D498" t="s">
        <v>16</v>
      </c>
      <c r="E498">
        <v>4.2</v>
      </c>
      <c r="F498">
        <v>1647</v>
      </c>
      <c r="G498" t="s">
        <v>12</v>
      </c>
      <c r="H498" t="s">
        <v>13</v>
      </c>
      <c r="I498" t="s">
        <v>97</v>
      </c>
      <c r="J498" t="s">
        <v>2116</v>
      </c>
      <c r="K498" t="s">
        <v>6913</v>
      </c>
      <c r="Q498">
        <v>600</v>
      </c>
      <c r="R498" t="s">
        <v>508</v>
      </c>
      <c r="S498" t="s">
        <v>12</v>
      </c>
      <c r="T498" t="s">
        <v>6996</v>
      </c>
    </row>
    <row r="499" spans="1:20" x14ac:dyDescent="0.3">
      <c r="A499">
        <v>498</v>
      </c>
      <c r="B499" t="s">
        <v>98</v>
      </c>
      <c r="C499" t="s">
        <v>16</v>
      </c>
      <c r="D499" t="s">
        <v>11</v>
      </c>
      <c r="E499">
        <v>4</v>
      </c>
      <c r="F499">
        <v>808</v>
      </c>
      <c r="G499" t="s">
        <v>12</v>
      </c>
      <c r="H499" t="s">
        <v>13</v>
      </c>
      <c r="I499" t="s">
        <v>24</v>
      </c>
      <c r="J499" t="s">
        <v>97</v>
      </c>
      <c r="Q499">
        <v>850</v>
      </c>
      <c r="R499" t="s">
        <v>508</v>
      </c>
      <c r="S499" t="s">
        <v>12</v>
      </c>
      <c r="T499" t="s">
        <v>6993</v>
      </c>
    </row>
    <row r="500" spans="1:20" x14ac:dyDescent="0.3">
      <c r="A500">
        <v>499</v>
      </c>
      <c r="B500" t="s">
        <v>36</v>
      </c>
      <c r="C500" t="s">
        <v>16</v>
      </c>
      <c r="D500" t="s">
        <v>16</v>
      </c>
      <c r="E500">
        <v>4</v>
      </c>
      <c r="F500">
        <v>424</v>
      </c>
      <c r="G500" t="s">
        <v>12</v>
      </c>
      <c r="H500" t="s">
        <v>31</v>
      </c>
      <c r="I500" t="s">
        <v>31</v>
      </c>
      <c r="J500" t="s">
        <v>512</v>
      </c>
      <c r="Q500">
        <v>450</v>
      </c>
      <c r="R500" t="s">
        <v>508</v>
      </c>
      <c r="S500" t="s">
        <v>12</v>
      </c>
      <c r="T500" t="s">
        <v>6996</v>
      </c>
    </row>
    <row r="501" spans="1:20" x14ac:dyDescent="0.3">
      <c r="A501">
        <v>500</v>
      </c>
      <c r="B501" t="s">
        <v>236</v>
      </c>
      <c r="C501" t="s">
        <v>11</v>
      </c>
      <c r="D501" t="s">
        <v>16</v>
      </c>
      <c r="E501">
        <v>3.9</v>
      </c>
      <c r="F501">
        <v>135</v>
      </c>
      <c r="G501" t="s">
        <v>12</v>
      </c>
      <c r="H501" t="s">
        <v>13</v>
      </c>
      <c r="I501" t="s">
        <v>24</v>
      </c>
      <c r="J501" t="s">
        <v>97</v>
      </c>
      <c r="K501" t="s">
        <v>512</v>
      </c>
      <c r="Q501">
        <v>800</v>
      </c>
      <c r="R501" t="s">
        <v>508</v>
      </c>
      <c r="S501" t="s">
        <v>12</v>
      </c>
      <c r="T501" t="s">
        <v>6995</v>
      </c>
    </row>
    <row r="502" spans="1:20" x14ac:dyDescent="0.3">
      <c r="A502">
        <v>501</v>
      </c>
      <c r="B502" t="s">
        <v>71</v>
      </c>
      <c r="C502" t="s">
        <v>16</v>
      </c>
      <c r="D502" t="s">
        <v>16</v>
      </c>
      <c r="E502">
        <v>3.9</v>
      </c>
      <c r="F502">
        <v>28</v>
      </c>
      <c r="G502" t="s">
        <v>12</v>
      </c>
      <c r="H502" t="s">
        <v>72</v>
      </c>
      <c r="I502" t="s">
        <v>69</v>
      </c>
      <c r="Q502">
        <v>300</v>
      </c>
      <c r="R502" t="s">
        <v>508</v>
      </c>
      <c r="S502" t="s">
        <v>12</v>
      </c>
      <c r="T502" t="s">
        <v>6994</v>
      </c>
    </row>
    <row r="503" spans="1:20" x14ac:dyDescent="0.3">
      <c r="A503">
        <v>502</v>
      </c>
      <c r="B503" t="s">
        <v>17</v>
      </c>
      <c r="C503" t="s">
        <v>11</v>
      </c>
      <c r="D503" t="s">
        <v>16</v>
      </c>
      <c r="E503">
        <v>3.8</v>
      </c>
      <c r="F503">
        <v>918</v>
      </c>
      <c r="G503" t="s">
        <v>12</v>
      </c>
      <c r="H503" t="s">
        <v>18</v>
      </c>
      <c r="I503" t="s">
        <v>31</v>
      </c>
      <c r="J503" t="s">
        <v>1159</v>
      </c>
      <c r="K503" t="s">
        <v>210</v>
      </c>
      <c r="Q503">
        <v>800</v>
      </c>
      <c r="R503" t="s">
        <v>508</v>
      </c>
      <c r="S503" t="s">
        <v>12</v>
      </c>
      <c r="T503" t="s">
        <v>6995</v>
      </c>
    </row>
    <row r="504" spans="1:20" x14ac:dyDescent="0.3">
      <c r="A504">
        <v>503</v>
      </c>
      <c r="B504" t="s">
        <v>37</v>
      </c>
      <c r="C504" t="s">
        <v>11</v>
      </c>
      <c r="D504" t="s">
        <v>16</v>
      </c>
      <c r="E504">
        <v>3.8</v>
      </c>
      <c r="F504">
        <v>90</v>
      </c>
      <c r="G504" t="s">
        <v>12</v>
      </c>
      <c r="H504" t="s">
        <v>31</v>
      </c>
      <c r="I504" t="s">
        <v>31</v>
      </c>
      <c r="Q504">
        <v>650</v>
      </c>
      <c r="R504" t="s">
        <v>508</v>
      </c>
      <c r="S504" t="s">
        <v>12</v>
      </c>
      <c r="T504" t="s">
        <v>6995</v>
      </c>
    </row>
    <row r="505" spans="1:20" x14ac:dyDescent="0.3">
      <c r="A505">
        <v>504</v>
      </c>
      <c r="B505" t="s">
        <v>302</v>
      </c>
      <c r="C505" t="s">
        <v>11</v>
      </c>
      <c r="D505" t="s">
        <v>16</v>
      </c>
      <c r="E505">
        <v>3.9</v>
      </c>
      <c r="F505">
        <v>519</v>
      </c>
      <c r="G505" t="s">
        <v>12</v>
      </c>
      <c r="H505" t="s">
        <v>13</v>
      </c>
      <c r="I505" t="s">
        <v>97</v>
      </c>
      <c r="J505" t="s">
        <v>6913</v>
      </c>
      <c r="K505" t="s">
        <v>2116</v>
      </c>
      <c r="L505" t="s">
        <v>240</v>
      </c>
      <c r="Q505">
        <v>900</v>
      </c>
      <c r="R505" t="s">
        <v>508</v>
      </c>
      <c r="S505" t="s">
        <v>12</v>
      </c>
      <c r="T505" t="s">
        <v>6993</v>
      </c>
    </row>
    <row r="506" spans="1:20" x14ac:dyDescent="0.3">
      <c r="A506">
        <v>505</v>
      </c>
      <c r="B506" t="s">
        <v>239</v>
      </c>
      <c r="C506" t="s">
        <v>11</v>
      </c>
      <c r="D506" t="s">
        <v>16</v>
      </c>
      <c r="E506">
        <v>3.6</v>
      </c>
      <c r="F506">
        <v>105</v>
      </c>
      <c r="G506" t="s">
        <v>12</v>
      </c>
      <c r="H506" t="s">
        <v>13</v>
      </c>
      <c r="I506" t="s">
        <v>240</v>
      </c>
      <c r="Q506">
        <v>700</v>
      </c>
      <c r="R506" t="s">
        <v>508</v>
      </c>
      <c r="S506" t="s">
        <v>12</v>
      </c>
      <c r="T506" t="s">
        <v>6995</v>
      </c>
    </row>
    <row r="507" spans="1:20" x14ac:dyDescent="0.3">
      <c r="A507">
        <v>506</v>
      </c>
      <c r="B507" t="s">
        <v>513</v>
      </c>
      <c r="C507" t="s">
        <v>16</v>
      </c>
      <c r="D507" t="s">
        <v>16</v>
      </c>
      <c r="E507">
        <v>3.7</v>
      </c>
      <c r="F507">
        <v>43</v>
      </c>
      <c r="G507" t="s">
        <v>12</v>
      </c>
      <c r="H507" t="s">
        <v>514</v>
      </c>
      <c r="I507" t="s">
        <v>24</v>
      </c>
      <c r="J507" t="s">
        <v>97</v>
      </c>
      <c r="Q507">
        <v>700</v>
      </c>
      <c r="R507" t="s">
        <v>508</v>
      </c>
      <c r="S507" t="s">
        <v>12</v>
      </c>
      <c r="T507" t="s">
        <v>6995</v>
      </c>
    </row>
    <row r="508" spans="1:20" x14ac:dyDescent="0.3">
      <c r="A508">
        <v>507</v>
      </c>
      <c r="B508" t="s">
        <v>424</v>
      </c>
      <c r="C508" t="s">
        <v>16</v>
      </c>
      <c r="D508" t="s">
        <v>16</v>
      </c>
      <c r="E508">
        <v>3.7</v>
      </c>
      <c r="F508">
        <v>46</v>
      </c>
      <c r="G508" t="s">
        <v>12</v>
      </c>
      <c r="H508" t="s">
        <v>351</v>
      </c>
      <c r="I508" t="s">
        <v>155</v>
      </c>
      <c r="J508" t="s">
        <v>204</v>
      </c>
      <c r="Q508">
        <v>400</v>
      </c>
      <c r="R508" t="s">
        <v>508</v>
      </c>
      <c r="S508" t="s">
        <v>12</v>
      </c>
      <c r="T508" t="s">
        <v>6994</v>
      </c>
    </row>
    <row r="509" spans="1:20" x14ac:dyDescent="0.3">
      <c r="A509">
        <v>508</v>
      </c>
      <c r="B509" t="s">
        <v>38</v>
      </c>
      <c r="C509" t="s">
        <v>11</v>
      </c>
      <c r="D509" t="s">
        <v>16</v>
      </c>
      <c r="E509">
        <v>3.9</v>
      </c>
      <c r="F509">
        <v>133</v>
      </c>
      <c r="G509" t="s">
        <v>12</v>
      </c>
      <c r="H509" t="s">
        <v>31</v>
      </c>
      <c r="I509" t="s">
        <v>31</v>
      </c>
      <c r="J509" t="s">
        <v>117</v>
      </c>
      <c r="K509" t="s">
        <v>512</v>
      </c>
      <c r="L509" t="s">
        <v>97</v>
      </c>
      <c r="M509" t="s">
        <v>6913</v>
      </c>
      <c r="Q509">
        <v>800</v>
      </c>
      <c r="R509" t="s">
        <v>508</v>
      </c>
      <c r="S509" t="s">
        <v>12</v>
      </c>
      <c r="T509" t="s">
        <v>6995</v>
      </c>
    </row>
    <row r="510" spans="1:20" x14ac:dyDescent="0.3">
      <c r="A510">
        <v>509</v>
      </c>
      <c r="B510" t="s">
        <v>39</v>
      </c>
      <c r="C510" t="s">
        <v>11</v>
      </c>
      <c r="D510" t="s">
        <v>16</v>
      </c>
      <c r="E510">
        <v>3.8</v>
      </c>
      <c r="F510">
        <v>144</v>
      </c>
      <c r="G510" t="s">
        <v>12</v>
      </c>
      <c r="H510" t="s">
        <v>31</v>
      </c>
      <c r="I510" t="s">
        <v>97</v>
      </c>
      <c r="J510" t="s">
        <v>31</v>
      </c>
      <c r="K510" t="s">
        <v>210</v>
      </c>
      <c r="Q510">
        <v>700</v>
      </c>
      <c r="R510" t="s">
        <v>508</v>
      </c>
      <c r="S510" t="s">
        <v>12</v>
      </c>
      <c r="T510" t="s">
        <v>6995</v>
      </c>
    </row>
    <row r="511" spans="1:20" x14ac:dyDescent="0.3">
      <c r="A511">
        <v>510</v>
      </c>
      <c r="B511" t="s">
        <v>40</v>
      </c>
      <c r="C511" t="s">
        <v>16</v>
      </c>
      <c r="D511" t="s">
        <v>16</v>
      </c>
      <c r="E511">
        <v>3.9</v>
      </c>
      <c r="F511">
        <v>93</v>
      </c>
      <c r="G511" t="s">
        <v>12</v>
      </c>
      <c r="H511" t="s">
        <v>31</v>
      </c>
      <c r="I511" t="s">
        <v>31</v>
      </c>
      <c r="J511" t="s">
        <v>210</v>
      </c>
      <c r="K511" t="s">
        <v>2098</v>
      </c>
      <c r="Q511">
        <v>300</v>
      </c>
      <c r="R511" t="s">
        <v>508</v>
      </c>
      <c r="S511" t="s">
        <v>12</v>
      </c>
      <c r="T511" t="s">
        <v>6994</v>
      </c>
    </row>
    <row r="512" spans="1:20" x14ac:dyDescent="0.3">
      <c r="A512">
        <v>511</v>
      </c>
      <c r="B512" t="s">
        <v>278</v>
      </c>
      <c r="C512" t="s">
        <v>11</v>
      </c>
      <c r="D512" t="s">
        <v>16</v>
      </c>
      <c r="E512">
        <v>3.8</v>
      </c>
      <c r="F512">
        <v>42</v>
      </c>
      <c r="G512" t="s">
        <v>12</v>
      </c>
      <c r="H512" t="s">
        <v>20</v>
      </c>
      <c r="I512" t="s">
        <v>69</v>
      </c>
      <c r="J512" t="s">
        <v>24</v>
      </c>
      <c r="K512" t="s">
        <v>97</v>
      </c>
      <c r="Q512">
        <v>300</v>
      </c>
      <c r="R512" t="s">
        <v>508</v>
      </c>
      <c r="S512" t="s">
        <v>12</v>
      </c>
      <c r="T512" t="s">
        <v>6994</v>
      </c>
    </row>
    <row r="513" spans="1:20" x14ac:dyDescent="0.3">
      <c r="A513">
        <v>512</v>
      </c>
      <c r="B513" t="s">
        <v>233</v>
      </c>
      <c r="C513" t="s">
        <v>11</v>
      </c>
      <c r="D513" t="s">
        <v>16</v>
      </c>
      <c r="E513">
        <v>2.5</v>
      </c>
      <c r="F513">
        <v>247</v>
      </c>
      <c r="G513" t="s">
        <v>12</v>
      </c>
      <c r="H513" t="s">
        <v>13</v>
      </c>
      <c r="I513" t="s">
        <v>24</v>
      </c>
      <c r="Q513">
        <v>500</v>
      </c>
      <c r="R513" t="s">
        <v>508</v>
      </c>
      <c r="S513" t="s">
        <v>12</v>
      </c>
      <c r="T513" t="s">
        <v>6996</v>
      </c>
    </row>
    <row r="514" spans="1:20" x14ac:dyDescent="0.3">
      <c r="A514">
        <v>513</v>
      </c>
      <c r="B514" t="s">
        <v>41</v>
      </c>
      <c r="C514" t="s">
        <v>11</v>
      </c>
      <c r="D514" t="s">
        <v>16</v>
      </c>
      <c r="E514">
        <v>3.1</v>
      </c>
      <c r="F514">
        <v>13</v>
      </c>
      <c r="G514" t="s">
        <v>12</v>
      </c>
      <c r="H514" t="s">
        <v>31</v>
      </c>
      <c r="I514" t="s">
        <v>31</v>
      </c>
      <c r="J514" t="s">
        <v>97</v>
      </c>
      <c r="K514" t="s">
        <v>512</v>
      </c>
      <c r="L514" t="s">
        <v>210</v>
      </c>
      <c r="Q514">
        <v>400</v>
      </c>
      <c r="R514" t="s">
        <v>508</v>
      </c>
      <c r="S514" t="s">
        <v>12</v>
      </c>
      <c r="T514" t="s">
        <v>6994</v>
      </c>
    </row>
    <row r="515" spans="1:20" x14ac:dyDescent="0.3">
      <c r="A515">
        <v>514</v>
      </c>
      <c r="B515" t="s">
        <v>515</v>
      </c>
      <c r="C515" t="s">
        <v>16</v>
      </c>
      <c r="D515" t="s">
        <v>16</v>
      </c>
      <c r="E515">
        <v>3.7</v>
      </c>
      <c r="F515">
        <v>39</v>
      </c>
      <c r="G515" t="s">
        <v>12</v>
      </c>
      <c r="H515" t="s">
        <v>13</v>
      </c>
      <c r="I515" t="s">
        <v>24</v>
      </c>
      <c r="J515" t="s">
        <v>97</v>
      </c>
      <c r="Q515">
        <v>450</v>
      </c>
      <c r="R515" t="s">
        <v>508</v>
      </c>
      <c r="S515" t="s">
        <v>12</v>
      </c>
      <c r="T515" t="s">
        <v>6996</v>
      </c>
    </row>
    <row r="516" spans="1:20" x14ac:dyDescent="0.3">
      <c r="A516">
        <v>515</v>
      </c>
      <c r="B516" t="s">
        <v>42</v>
      </c>
      <c r="C516" t="s">
        <v>11</v>
      </c>
      <c r="D516" t="s">
        <v>16</v>
      </c>
      <c r="E516">
        <v>3</v>
      </c>
      <c r="F516">
        <v>62</v>
      </c>
      <c r="G516" t="s">
        <v>12</v>
      </c>
      <c r="H516" t="s">
        <v>31</v>
      </c>
      <c r="I516" t="s">
        <v>31</v>
      </c>
      <c r="J516" t="s">
        <v>6914</v>
      </c>
      <c r="K516" t="s">
        <v>24</v>
      </c>
      <c r="Q516">
        <v>400</v>
      </c>
      <c r="R516" t="s">
        <v>508</v>
      </c>
      <c r="S516" t="s">
        <v>12</v>
      </c>
      <c r="T516" t="s">
        <v>6994</v>
      </c>
    </row>
    <row r="517" spans="1:20" x14ac:dyDescent="0.3">
      <c r="A517">
        <v>516</v>
      </c>
      <c r="B517" t="s">
        <v>279</v>
      </c>
      <c r="C517" t="s">
        <v>11</v>
      </c>
      <c r="D517" t="s">
        <v>16</v>
      </c>
      <c r="E517">
        <v>3.8</v>
      </c>
      <c r="F517">
        <v>160</v>
      </c>
      <c r="G517" t="s">
        <v>12</v>
      </c>
      <c r="H517" t="s">
        <v>13</v>
      </c>
      <c r="I517" t="s">
        <v>24</v>
      </c>
      <c r="J517" t="s">
        <v>97</v>
      </c>
      <c r="Q517">
        <v>700</v>
      </c>
      <c r="R517" t="s">
        <v>508</v>
      </c>
      <c r="S517" t="s">
        <v>12</v>
      </c>
      <c r="T517" t="s">
        <v>6995</v>
      </c>
    </row>
    <row r="518" spans="1:20" x14ac:dyDescent="0.3">
      <c r="A518">
        <v>517</v>
      </c>
      <c r="B518" t="s">
        <v>123</v>
      </c>
      <c r="C518" t="s">
        <v>16</v>
      </c>
      <c r="D518" t="s">
        <v>16</v>
      </c>
      <c r="E518">
        <v>3.5</v>
      </c>
      <c r="F518">
        <v>14</v>
      </c>
      <c r="G518" t="s">
        <v>12</v>
      </c>
      <c r="H518" t="s">
        <v>124</v>
      </c>
      <c r="I518" t="s">
        <v>155</v>
      </c>
      <c r="J518" t="s">
        <v>204</v>
      </c>
      <c r="Q518">
        <v>200</v>
      </c>
      <c r="R518" t="s">
        <v>508</v>
      </c>
      <c r="S518" t="s">
        <v>12</v>
      </c>
      <c r="T518" t="s">
        <v>6997</v>
      </c>
    </row>
    <row r="519" spans="1:20" x14ac:dyDescent="0.3">
      <c r="A519">
        <v>518</v>
      </c>
      <c r="B519" t="s">
        <v>125</v>
      </c>
      <c r="C519" t="s">
        <v>16</v>
      </c>
      <c r="D519" t="s">
        <v>16</v>
      </c>
      <c r="E519">
        <v>3.8</v>
      </c>
      <c r="F519">
        <v>42</v>
      </c>
      <c r="G519" t="s">
        <v>12</v>
      </c>
      <c r="H519" t="s">
        <v>13</v>
      </c>
      <c r="I519" t="s">
        <v>24</v>
      </c>
      <c r="J519" t="s">
        <v>97</v>
      </c>
      <c r="Q519">
        <v>700</v>
      </c>
      <c r="R519" t="s">
        <v>508</v>
      </c>
      <c r="S519" t="s">
        <v>12</v>
      </c>
      <c r="T519" t="s">
        <v>6995</v>
      </c>
    </row>
    <row r="520" spans="1:20" x14ac:dyDescent="0.3">
      <c r="A520">
        <v>519</v>
      </c>
      <c r="B520" t="s">
        <v>206</v>
      </c>
      <c r="C520" t="s">
        <v>11</v>
      </c>
      <c r="D520" t="s">
        <v>16</v>
      </c>
      <c r="E520">
        <v>3.1</v>
      </c>
      <c r="F520">
        <v>119</v>
      </c>
      <c r="G520" t="s">
        <v>12</v>
      </c>
      <c r="H520" t="s">
        <v>13</v>
      </c>
      <c r="I520" t="s">
        <v>63</v>
      </c>
      <c r="J520" t="s">
        <v>166</v>
      </c>
      <c r="K520" t="s">
        <v>3870</v>
      </c>
      <c r="L520" t="s">
        <v>24</v>
      </c>
      <c r="Q520">
        <v>700</v>
      </c>
      <c r="R520" t="s">
        <v>508</v>
      </c>
      <c r="S520" t="s">
        <v>12</v>
      </c>
      <c r="T520" t="s">
        <v>6995</v>
      </c>
    </row>
    <row r="521" spans="1:20" x14ac:dyDescent="0.3">
      <c r="A521">
        <v>520</v>
      </c>
      <c r="B521" t="s">
        <v>361</v>
      </c>
      <c r="C521" t="s">
        <v>11</v>
      </c>
      <c r="D521" t="s">
        <v>16</v>
      </c>
      <c r="E521">
        <v>3.6</v>
      </c>
      <c r="F521">
        <v>129</v>
      </c>
      <c r="G521" t="s">
        <v>12</v>
      </c>
      <c r="H521" t="s">
        <v>13</v>
      </c>
      <c r="I521" t="s">
        <v>831</v>
      </c>
      <c r="J521" t="s">
        <v>1058</v>
      </c>
      <c r="K521" t="s">
        <v>24</v>
      </c>
      <c r="Q521">
        <v>600</v>
      </c>
      <c r="R521" t="s">
        <v>508</v>
      </c>
      <c r="S521" t="s">
        <v>12</v>
      </c>
      <c r="T521" t="s">
        <v>6996</v>
      </c>
    </row>
    <row r="522" spans="1:20" x14ac:dyDescent="0.3">
      <c r="A522">
        <v>521</v>
      </c>
      <c r="B522" t="s">
        <v>137</v>
      </c>
      <c r="C522" t="s">
        <v>16</v>
      </c>
      <c r="D522" t="s">
        <v>16</v>
      </c>
      <c r="E522">
        <v>3.3</v>
      </c>
      <c r="F522">
        <v>62</v>
      </c>
      <c r="G522" t="s">
        <v>12</v>
      </c>
      <c r="H522" t="s">
        <v>138</v>
      </c>
      <c r="I522" t="s">
        <v>69</v>
      </c>
      <c r="J522" t="s">
        <v>24</v>
      </c>
      <c r="K522" t="s">
        <v>97</v>
      </c>
      <c r="Q522">
        <v>800</v>
      </c>
      <c r="R522" t="s">
        <v>508</v>
      </c>
      <c r="S522" t="s">
        <v>12</v>
      </c>
      <c r="T522" t="s">
        <v>6995</v>
      </c>
    </row>
    <row r="523" spans="1:20" x14ac:dyDescent="0.3">
      <c r="A523">
        <v>522</v>
      </c>
      <c r="B523" t="s">
        <v>337</v>
      </c>
      <c r="C523" t="s">
        <v>11</v>
      </c>
      <c r="D523" t="s">
        <v>16</v>
      </c>
      <c r="E523">
        <v>3.6</v>
      </c>
      <c r="F523">
        <v>24</v>
      </c>
      <c r="G523" t="s">
        <v>12</v>
      </c>
      <c r="H523" t="s">
        <v>13</v>
      </c>
      <c r="I523" t="s">
        <v>24</v>
      </c>
      <c r="J523" t="s">
        <v>97</v>
      </c>
      <c r="Q523">
        <v>600</v>
      </c>
      <c r="R523" t="s">
        <v>508</v>
      </c>
      <c r="S523" t="s">
        <v>12</v>
      </c>
      <c r="T523" t="s">
        <v>6996</v>
      </c>
    </row>
    <row r="524" spans="1:20" x14ac:dyDescent="0.3">
      <c r="A524">
        <v>523</v>
      </c>
      <c r="B524" t="s">
        <v>136</v>
      </c>
      <c r="C524" t="s">
        <v>16</v>
      </c>
      <c r="D524" t="s">
        <v>16</v>
      </c>
      <c r="E524">
        <v>2.6</v>
      </c>
      <c r="F524">
        <v>283</v>
      </c>
      <c r="G524" t="s">
        <v>12</v>
      </c>
      <c r="H524" t="s">
        <v>13</v>
      </c>
      <c r="I524" t="s">
        <v>24</v>
      </c>
      <c r="Q524">
        <v>600</v>
      </c>
      <c r="R524" t="s">
        <v>508</v>
      </c>
      <c r="S524" t="s">
        <v>12</v>
      </c>
      <c r="T524" t="s">
        <v>6996</v>
      </c>
    </row>
    <row r="525" spans="1:20" x14ac:dyDescent="0.3">
      <c r="A525">
        <v>524</v>
      </c>
      <c r="B525" t="s">
        <v>499</v>
      </c>
      <c r="C525" t="s">
        <v>16</v>
      </c>
      <c r="D525" t="s">
        <v>16</v>
      </c>
      <c r="E525">
        <v>3.6</v>
      </c>
      <c r="F525">
        <v>42</v>
      </c>
      <c r="G525" t="s">
        <v>12</v>
      </c>
      <c r="H525" t="s">
        <v>165</v>
      </c>
      <c r="I525" t="s">
        <v>149</v>
      </c>
      <c r="J525" t="s">
        <v>428</v>
      </c>
      <c r="K525" t="s">
        <v>131</v>
      </c>
      <c r="L525" t="s">
        <v>210</v>
      </c>
      <c r="Q525">
        <v>300</v>
      </c>
      <c r="R525" t="s">
        <v>508</v>
      </c>
      <c r="S525" t="s">
        <v>12</v>
      </c>
      <c r="T525" t="s">
        <v>6994</v>
      </c>
    </row>
    <row r="526" spans="1:20" x14ac:dyDescent="0.3">
      <c r="A526">
        <v>525</v>
      </c>
      <c r="B526" t="s">
        <v>516</v>
      </c>
      <c r="C526" t="s">
        <v>16</v>
      </c>
      <c r="D526" t="s">
        <v>16</v>
      </c>
      <c r="E526">
        <v>3.4</v>
      </c>
      <c r="F526">
        <v>10</v>
      </c>
      <c r="G526" t="s">
        <v>12</v>
      </c>
      <c r="H526" t="s">
        <v>20</v>
      </c>
      <c r="I526" t="s">
        <v>831</v>
      </c>
      <c r="J526" t="s">
        <v>97</v>
      </c>
      <c r="Q526">
        <v>300</v>
      </c>
      <c r="R526" t="s">
        <v>508</v>
      </c>
      <c r="S526" t="s">
        <v>12</v>
      </c>
      <c r="T526" t="s">
        <v>6994</v>
      </c>
    </row>
    <row r="527" spans="1:20" x14ac:dyDescent="0.3">
      <c r="A527">
        <v>526</v>
      </c>
      <c r="B527" t="s">
        <v>140</v>
      </c>
      <c r="C527" t="s">
        <v>16</v>
      </c>
      <c r="D527" t="s">
        <v>16</v>
      </c>
      <c r="E527">
        <v>3.7</v>
      </c>
      <c r="F527">
        <v>39</v>
      </c>
      <c r="G527" t="s">
        <v>12</v>
      </c>
      <c r="H527" t="s">
        <v>13</v>
      </c>
      <c r="I527" t="s">
        <v>24</v>
      </c>
      <c r="J527" t="s">
        <v>6919</v>
      </c>
      <c r="Q527">
        <v>950</v>
      </c>
      <c r="R527" t="s">
        <v>508</v>
      </c>
      <c r="S527" t="s">
        <v>12</v>
      </c>
      <c r="T527" t="s">
        <v>6993</v>
      </c>
    </row>
    <row r="528" spans="1:20" x14ac:dyDescent="0.3">
      <c r="A528">
        <v>527</v>
      </c>
      <c r="B528" t="s">
        <v>280</v>
      </c>
      <c r="C528" t="s">
        <v>11</v>
      </c>
      <c r="D528" t="s">
        <v>16</v>
      </c>
      <c r="E528">
        <v>3.8</v>
      </c>
      <c r="F528">
        <v>59</v>
      </c>
      <c r="G528" t="s">
        <v>12</v>
      </c>
      <c r="H528" t="s">
        <v>13</v>
      </c>
      <c r="I528" t="s">
        <v>24</v>
      </c>
      <c r="J528" t="s">
        <v>97</v>
      </c>
      <c r="Q528">
        <v>750</v>
      </c>
      <c r="R528" t="s">
        <v>508</v>
      </c>
      <c r="S528" t="s">
        <v>12</v>
      </c>
      <c r="T528" t="s">
        <v>6995</v>
      </c>
    </row>
    <row r="529" spans="1:20" x14ac:dyDescent="0.3">
      <c r="A529">
        <v>528</v>
      </c>
      <c r="B529" t="s">
        <v>426</v>
      </c>
      <c r="C529" t="s">
        <v>11</v>
      </c>
      <c r="D529" t="s">
        <v>16</v>
      </c>
      <c r="E529">
        <v>3.5</v>
      </c>
      <c r="F529">
        <v>179</v>
      </c>
      <c r="G529" t="s">
        <v>12</v>
      </c>
      <c r="H529" t="s">
        <v>13</v>
      </c>
      <c r="I529" t="s">
        <v>24</v>
      </c>
      <c r="J529" t="s">
        <v>97</v>
      </c>
      <c r="K529" t="s">
        <v>149</v>
      </c>
      <c r="Q529">
        <v>600</v>
      </c>
      <c r="R529" t="s">
        <v>508</v>
      </c>
      <c r="S529" t="s">
        <v>12</v>
      </c>
      <c r="T529" t="s">
        <v>6996</v>
      </c>
    </row>
    <row r="530" spans="1:20" x14ac:dyDescent="0.3">
      <c r="A530">
        <v>529</v>
      </c>
      <c r="B530" t="s">
        <v>517</v>
      </c>
      <c r="C530" t="s">
        <v>16</v>
      </c>
      <c r="D530" t="s">
        <v>16</v>
      </c>
      <c r="E530">
        <v>3.8</v>
      </c>
      <c r="F530">
        <v>62</v>
      </c>
      <c r="G530" t="s">
        <v>12</v>
      </c>
      <c r="H530" t="s">
        <v>20</v>
      </c>
      <c r="I530" t="s">
        <v>69</v>
      </c>
      <c r="J530" t="s">
        <v>97</v>
      </c>
      <c r="Q530">
        <v>150</v>
      </c>
      <c r="R530" t="s">
        <v>508</v>
      </c>
      <c r="S530" t="s">
        <v>12</v>
      </c>
      <c r="T530" t="s">
        <v>6997</v>
      </c>
    </row>
    <row r="531" spans="1:20" x14ac:dyDescent="0.3">
      <c r="A531">
        <v>530</v>
      </c>
      <c r="B531" t="s">
        <v>518</v>
      </c>
      <c r="C531" t="s">
        <v>16</v>
      </c>
      <c r="D531" t="s">
        <v>16</v>
      </c>
      <c r="E531">
        <v>3.4</v>
      </c>
      <c r="F531">
        <v>6</v>
      </c>
      <c r="G531" t="s">
        <v>12</v>
      </c>
      <c r="H531" t="s">
        <v>13</v>
      </c>
      <c r="I531" t="s">
        <v>512</v>
      </c>
      <c r="Q531">
        <v>500</v>
      </c>
      <c r="R531" t="s">
        <v>508</v>
      </c>
      <c r="S531" t="s">
        <v>12</v>
      </c>
      <c r="T531" t="s">
        <v>6996</v>
      </c>
    </row>
    <row r="532" spans="1:20" x14ac:dyDescent="0.3">
      <c r="A532">
        <v>531</v>
      </c>
      <c r="B532" t="s">
        <v>157</v>
      </c>
      <c r="C532" t="s">
        <v>16</v>
      </c>
      <c r="D532" t="s">
        <v>16</v>
      </c>
      <c r="E532">
        <v>3.1</v>
      </c>
      <c r="F532">
        <v>30</v>
      </c>
      <c r="G532" t="s">
        <v>12</v>
      </c>
      <c r="H532" t="s">
        <v>138</v>
      </c>
      <c r="I532" t="s">
        <v>97</v>
      </c>
      <c r="J532" t="s">
        <v>24</v>
      </c>
      <c r="Q532">
        <v>1000</v>
      </c>
      <c r="R532" t="s">
        <v>508</v>
      </c>
      <c r="S532" t="s">
        <v>12</v>
      </c>
      <c r="T532" t="s">
        <v>6993</v>
      </c>
    </row>
    <row r="533" spans="1:20" x14ac:dyDescent="0.3">
      <c r="A533">
        <v>532</v>
      </c>
      <c r="B533" t="s">
        <v>145</v>
      </c>
      <c r="C533" t="s">
        <v>16</v>
      </c>
      <c r="D533" t="s">
        <v>16</v>
      </c>
      <c r="E533">
        <v>3.5</v>
      </c>
      <c r="F533">
        <v>10</v>
      </c>
      <c r="G533" t="s">
        <v>12</v>
      </c>
      <c r="H533" t="s">
        <v>20</v>
      </c>
      <c r="I533" t="s">
        <v>69</v>
      </c>
      <c r="J533" t="s">
        <v>63</v>
      </c>
      <c r="Q533">
        <v>300</v>
      </c>
      <c r="R533" t="s">
        <v>508</v>
      </c>
      <c r="S533" t="s">
        <v>12</v>
      </c>
      <c r="T533" t="s">
        <v>6994</v>
      </c>
    </row>
    <row r="534" spans="1:20" x14ac:dyDescent="0.3">
      <c r="A534">
        <v>533</v>
      </c>
      <c r="B534" t="s">
        <v>519</v>
      </c>
      <c r="C534" t="s">
        <v>16</v>
      </c>
      <c r="D534" t="s">
        <v>16</v>
      </c>
      <c r="E534">
        <v>3.6</v>
      </c>
      <c r="F534">
        <v>36</v>
      </c>
      <c r="G534" t="s">
        <v>12</v>
      </c>
      <c r="H534" t="s">
        <v>13</v>
      </c>
      <c r="I534" t="s">
        <v>451</v>
      </c>
      <c r="J534" t="s">
        <v>24</v>
      </c>
      <c r="K534" t="s">
        <v>97</v>
      </c>
      <c r="Q534">
        <v>500</v>
      </c>
      <c r="R534" t="s">
        <v>508</v>
      </c>
      <c r="S534" t="s">
        <v>12</v>
      </c>
      <c r="T534" t="s">
        <v>6996</v>
      </c>
    </row>
    <row r="535" spans="1:20" x14ac:dyDescent="0.3">
      <c r="A535">
        <v>534</v>
      </c>
      <c r="B535" t="s">
        <v>47</v>
      </c>
      <c r="C535" t="s">
        <v>16</v>
      </c>
      <c r="D535" t="s">
        <v>16</v>
      </c>
      <c r="E535">
        <v>3.7</v>
      </c>
      <c r="F535">
        <v>31</v>
      </c>
      <c r="G535" t="s">
        <v>12</v>
      </c>
      <c r="H535" t="s">
        <v>31</v>
      </c>
      <c r="I535" t="s">
        <v>31</v>
      </c>
      <c r="Q535">
        <v>300</v>
      </c>
      <c r="R535" t="s">
        <v>508</v>
      </c>
      <c r="S535" t="s">
        <v>12</v>
      </c>
      <c r="T535" t="s">
        <v>6994</v>
      </c>
    </row>
    <row r="536" spans="1:20" x14ac:dyDescent="0.3">
      <c r="A536">
        <v>535</v>
      </c>
      <c r="B536" t="s">
        <v>48</v>
      </c>
      <c r="C536" t="s">
        <v>16</v>
      </c>
      <c r="D536" t="s">
        <v>16</v>
      </c>
      <c r="E536">
        <v>3.2</v>
      </c>
      <c r="F536">
        <v>11</v>
      </c>
      <c r="G536" t="s">
        <v>12</v>
      </c>
      <c r="H536" t="s">
        <v>31</v>
      </c>
      <c r="I536" t="s">
        <v>31</v>
      </c>
      <c r="J536" t="s">
        <v>101</v>
      </c>
      <c r="Q536">
        <v>600</v>
      </c>
      <c r="R536" t="s">
        <v>508</v>
      </c>
      <c r="S536" t="s">
        <v>12</v>
      </c>
      <c r="T536" t="s">
        <v>6996</v>
      </c>
    </row>
    <row r="537" spans="1:20" x14ac:dyDescent="0.3">
      <c r="A537">
        <v>536</v>
      </c>
      <c r="B537" t="s">
        <v>172</v>
      </c>
      <c r="C537" t="s">
        <v>16</v>
      </c>
      <c r="D537" t="s">
        <v>16</v>
      </c>
      <c r="E537">
        <v>3</v>
      </c>
      <c r="F537">
        <v>98</v>
      </c>
      <c r="G537" t="s">
        <v>12</v>
      </c>
      <c r="H537" t="s">
        <v>138</v>
      </c>
      <c r="I537" t="s">
        <v>24</v>
      </c>
      <c r="J537" t="s">
        <v>97</v>
      </c>
      <c r="Q537">
        <v>800</v>
      </c>
      <c r="R537" t="s">
        <v>508</v>
      </c>
      <c r="S537" t="s">
        <v>12</v>
      </c>
      <c r="T537" t="s">
        <v>6995</v>
      </c>
    </row>
    <row r="538" spans="1:20" x14ac:dyDescent="0.3">
      <c r="A538">
        <v>537</v>
      </c>
      <c r="B538" t="s">
        <v>520</v>
      </c>
      <c r="C538" t="s">
        <v>16</v>
      </c>
      <c r="D538" t="s">
        <v>16</v>
      </c>
      <c r="E538">
        <v>3.5</v>
      </c>
      <c r="F538">
        <v>18</v>
      </c>
      <c r="G538" t="s">
        <v>12</v>
      </c>
      <c r="H538" t="s">
        <v>165</v>
      </c>
      <c r="I538" t="s">
        <v>428</v>
      </c>
      <c r="J538" t="s">
        <v>204</v>
      </c>
      <c r="Q538">
        <v>150</v>
      </c>
      <c r="R538" t="s">
        <v>508</v>
      </c>
      <c r="S538" t="s">
        <v>12</v>
      </c>
      <c r="T538" t="s">
        <v>6997</v>
      </c>
    </row>
    <row r="539" spans="1:20" x14ac:dyDescent="0.3">
      <c r="A539">
        <v>538</v>
      </c>
      <c r="B539" t="s">
        <v>521</v>
      </c>
      <c r="C539" t="s">
        <v>16</v>
      </c>
      <c r="D539" t="s">
        <v>16</v>
      </c>
      <c r="E539">
        <v>3.5</v>
      </c>
      <c r="F539">
        <v>10</v>
      </c>
      <c r="G539" t="s">
        <v>12</v>
      </c>
      <c r="H539" t="s">
        <v>13</v>
      </c>
      <c r="I539" t="s">
        <v>69</v>
      </c>
      <c r="J539" t="s">
        <v>24</v>
      </c>
      <c r="K539" t="s">
        <v>97</v>
      </c>
      <c r="Q539">
        <v>500</v>
      </c>
      <c r="R539" t="s">
        <v>508</v>
      </c>
      <c r="S539" t="s">
        <v>12</v>
      </c>
      <c r="T539" t="s">
        <v>6996</v>
      </c>
    </row>
    <row r="540" spans="1:20" x14ac:dyDescent="0.3">
      <c r="A540">
        <v>539</v>
      </c>
      <c r="B540" t="s">
        <v>79</v>
      </c>
      <c r="C540" t="s">
        <v>16</v>
      </c>
      <c r="D540" t="s">
        <v>16</v>
      </c>
      <c r="E540">
        <v>2.7</v>
      </c>
      <c r="F540">
        <v>128</v>
      </c>
      <c r="G540" t="s">
        <v>12</v>
      </c>
      <c r="H540" t="s">
        <v>13</v>
      </c>
      <c r="I540" t="s">
        <v>97</v>
      </c>
      <c r="J540" t="s">
        <v>2116</v>
      </c>
      <c r="Q540">
        <v>850</v>
      </c>
      <c r="R540" t="s">
        <v>508</v>
      </c>
      <c r="S540" t="s">
        <v>12</v>
      </c>
      <c r="T540" t="s">
        <v>6993</v>
      </c>
    </row>
    <row r="541" spans="1:20" x14ac:dyDescent="0.3">
      <c r="A541">
        <v>540</v>
      </c>
      <c r="B541" t="s">
        <v>321</v>
      </c>
      <c r="C541" t="s">
        <v>11</v>
      </c>
      <c r="D541" t="s">
        <v>16</v>
      </c>
      <c r="E541">
        <v>2.8</v>
      </c>
      <c r="F541">
        <v>45</v>
      </c>
      <c r="G541" t="s">
        <v>12</v>
      </c>
      <c r="H541" t="s">
        <v>13</v>
      </c>
      <c r="I541" t="s">
        <v>60</v>
      </c>
      <c r="J541" t="s">
        <v>210</v>
      </c>
      <c r="K541" t="s">
        <v>6915</v>
      </c>
      <c r="Q541">
        <v>800</v>
      </c>
      <c r="R541" t="s">
        <v>508</v>
      </c>
      <c r="S541" t="s">
        <v>12</v>
      </c>
      <c r="T541" t="s">
        <v>6995</v>
      </c>
    </row>
    <row r="542" spans="1:20" x14ac:dyDescent="0.3">
      <c r="A542">
        <v>541</v>
      </c>
      <c r="B542" t="s">
        <v>358</v>
      </c>
      <c r="C542" t="s">
        <v>11</v>
      </c>
      <c r="D542" t="s">
        <v>16</v>
      </c>
      <c r="E542">
        <v>3.2</v>
      </c>
      <c r="F542">
        <v>119</v>
      </c>
      <c r="G542" t="s">
        <v>12</v>
      </c>
      <c r="H542" t="s">
        <v>13</v>
      </c>
      <c r="I542" t="s">
        <v>24</v>
      </c>
      <c r="J542" t="s">
        <v>97</v>
      </c>
      <c r="Q542">
        <v>400</v>
      </c>
      <c r="R542" t="s">
        <v>508</v>
      </c>
      <c r="S542" t="s">
        <v>12</v>
      </c>
      <c r="T542" t="s">
        <v>6994</v>
      </c>
    </row>
    <row r="543" spans="1:20" x14ac:dyDescent="0.3">
      <c r="A543">
        <v>542</v>
      </c>
      <c r="B543" t="s">
        <v>391</v>
      </c>
      <c r="C543" t="s">
        <v>11</v>
      </c>
      <c r="D543" t="s">
        <v>16</v>
      </c>
      <c r="E543">
        <v>3.4</v>
      </c>
      <c r="F543">
        <v>12</v>
      </c>
      <c r="G543" t="s">
        <v>12</v>
      </c>
      <c r="H543" t="s">
        <v>165</v>
      </c>
      <c r="I543" t="s">
        <v>149</v>
      </c>
      <c r="J543" t="s">
        <v>117</v>
      </c>
      <c r="K543" t="s">
        <v>428</v>
      </c>
      <c r="Q543">
        <v>150</v>
      </c>
      <c r="R543" t="s">
        <v>508</v>
      </c>
      <c r="S543" t="s">
        <v>12</v>
      </c>
      <c r="T543" t="s">
        <v>6997</v>
      </c>
    </row>
    <row r="544" spans="1:20" x14ac:dyDescent="0.3">
      <c r="A544">
        <v>543</v>
      </c>
      <c r="B544" t="s">
        <v>52</v>
      </c>
      <c r="C544" t="s">
        <v>16</v>
      </c>
      <c r="D544" t="s">
        <v>16</v>
      </c>
      <c r="E544">
        <v>3.3</v>
      </c>
      <c r="F544">
        <v>4</v>
      </c>
      <c r="G544" t="s">
        <v>12</v>
      </c>
      <c r="H544" t="s">
        <v>31</v>
      </c>
      <c r="I544" t="s">
        <v>31</v>
      </c>
      <c r="J544" t="s">
        <v>117</v>
      </c>
      <c r="K544" t="s">
        <v>149</v>
      </c>
      <c r="Q544">
        <v>500</v>
      </c>
      <c r="R544" t="s">
        <v>508</v>
      </c>
      <c r="S544" t="s">
        <v>12</v>
      </c>
      <c r="T544" t="s">
        <v>6996</v>
      </c>
    </row>
    <row r="545" spans="1:20" x14ac:dyDescent="0.3">
      <c r="A545">
        <v>544</v>
      </c>
      <c r="B545" t="s">
        <v>365</v>
      </c>
      <c r="C545" t="s">
        <v>11</v>
      </c>
      <c r="D545" t="s">
        <v>16</v>
      </c>
      <c r="E545">
        <v>3.5</v>
      </c>
      <c r="F545">
        <v>41</v>
      </c>
      <c r="G545" t="s">
        <v>366</v>
      </c>
      <c r="H545" t="s">
        <v>367</v>
      </c>
      <c r="I545" t="s">
        <v>60</v>
      </c>
      <c r="J545" t="s">
        <v>117</v>
      </c>
      <c r="K545" t="s">
        <v>1017</v>
      </c>
      <c r="Q545">
        <v>400</v>
      </c>
      <c r="R545" t="s">
        <v>508</v>
      </c>
      <c r="S545" t="s">
        <v>12</v>
      </c>
      <c r="T545" t="s">
        <v>6994</v>
      </c>
    </row>
    <row r="546" spans="1:20" x14ac:dyDescent="0.3">
      <c r="A546">
        <v>545</v>
      </c>
      <c r="B546" t="s">
        <v>227</v>
      </c>
      <c r="C546" t="s">
        <v>11</v>
      </c>
      <c r="D546" t="s">
        <v>16</v>
      </c>
      <c r="E546">
        <v>3.7</v>
      </c>
      <c r="F546">
        <v>405</v>
      </c>
      <c r="G546" t="s">
        <v>12</v>
      </c>
      <c r="H546" t="s">
        <v>13</v>
      </c>
      <c r="I546" t="s">
        <v>60</v>
      </c>
      <c r="J546" t="s">
        <v>117</v>
      </c>
      <c r="Q546">
        <v>750</v>
      </c>
      <c r="R546" t="s">
        <v>508</v>
      </c>
      <c r="S546" t="s">
        <v>12</v>
      </c>
      <c r="T546" t="s">
        <v>6995</v>
      </c>
    </row>
    <row r="547" spans="1:20" x14ac:dyDescent="0.3">
      <c r="A547">
        <v>546</v>
      </c>
      <c r="B547" t="s">
        <v>251</v>
      </c>
      <c r="C547" t="s">
        <v>11</v>
      </c>
      <c r="D547" t="s">
        <v>16</v>
      </c>
      <c r="E547">
        <v>3.9</v>
      </c>
      <c r="F547">
        <v>388</v>
      </c>
      <c r="G547" t="s">
        <v>12</v>
      </c>
      <c r="H547" t="s">
        <v>13</v>
      </c>
      <c r="I547" t="s">
        <v>63</v>
      </c>
      <c r="J547" t="s">
        <v>24</v>
      </c>
      <c r="K547" t="s">
        <v>1058</v>
      </c>
      <c r="L547" t="s">
        <v>166</v>
      </c>
      <c r="Q547">
        <v>650</v>
      </c>
      <c r="R547" t="s">
        <v>508</v>
      </c>
      <c r="S547" t="s">
        <v>12</v>
      </c>
      <c r="T547" t="s">
        <v>6995</v>
      </c>
    </row>
    <row r="548" spans="1:20" x14ac:dyDescent="0.3">
      <c r="A548">
        <v>547</v>
      </c>
      <c r="B548" t="s">
        <v>522</v>
      </c>
      <c r="C548" t="s">
        <v>16</v>
      </c>
      <c r="D548" t="s">
        <v>16</v>
      </c>
      <c r="E548">
        <v>4.7</v>
      </c>
      <c r="F548">
        <v>651</v>
      </c>
      <c r="G548" t="s">
        <v>12</v>
      </c>
      <c r="H548" t="s">
        <v>20</v>
      </c>
      <c r="I548" t="s">
        <v>69</v>
      </c>
      <c r="Q548">
        <v>100</v>
      </c>
      <c r="R548" t="s">
        <v>508</v>
      </c>
      <c r="S548" t="s">
        <v>12</v>
      </c>
      <c r="T548" t="s">
        <v>6997</v>
      </c>
    </row>
    <row r="549" spans="1:20" x14ac:dyDescent="0.3">
      <c r="A549">
        <v>548</v>
      </c>
      <c r="B549" t="s">
        <v>486</v>
      </c>
      <c r="C549" t="s">
        <v>11</v>
      </c>
      <c r="D549" t="s">
        <v>16</v>
      </c>
      <c r="E549">
        <v>4.3</v>
      </c>
      <c r="F549">
        <v>734</v>
      </c>
      <c r="G549" t="s">
        <v>12</v>
      </c>
      <c r="H549" t="s">
        <v>20</v>
      </c>
      <c r="I549" t="s">
        <v>69</v>
      </c>
      <c r="J549" t="s">
        <v>24</v>
      </c>
      <c r="K549" t="s">
        <v>97</v>
      </c>
      <c r="L549" t="s">
        <v>204</v>
      </c>
      <c r="Q549">
        <v>200</v>
      </c>
      <c r="R549" t="s">
        <v>508</v>
      </c>
      <c r="S549" t="s">
        <v>12</v>
      </c>
      <c r="T549" t="s">
        <v>6997</v>
      </c>
    </row>
    <row r="550" spans="1:20" x14ac:dyDescent="0.3">
      <c r="A550">
        <v>549</v>
      </c>
      <c r="B550" t="s">
        <v>82</v>
      </c>
      <c r="C550" t="s">
        <v>16</v>
      </c>
      <c r="D550" t="s">
        <v>16</v>
      </c>
      <c r="E550">
        <v>3.7</v>
      </c>
      <c r="F550">
        <v>21</v>
      </c>
      <c r="G550" t="s">
        <v>12</v>
      </c>
      <c r="H550" t="s">
        <v>20</v>
      </c>
      <c r="I550" t="s">
        <v>24</v>
      </c>
      <c r="Q550">
        <v>450</v>
      </c>
      <c r="R550" t="s">
        <v>508</v>
      </c>
      <c r="S550" t="s">
        <v>12</v>
      </c>
      <c r="T550" t="s">
        <v>6996</v>
      </c>
    </row>
    <row r="551" spans="1:20" x14ac:dyDescent="0.3">
      <c r="A551">
        <v>550</v>
      </c>
      <c r="B551" t="s">
        <v>88</v>
      </c>
      <c r="C551" t="s">
        <v>16</v>
      </c>
      <c r="D551" t="s">
        <v>16</v>
      </c>
      <c r="E551">
        <v>4</v>
      </c>
      <c r="F551">
        <v>1047</v>
      </c>
      <c r="G551" t="s">
        <v>12</v>
      </c>
      <c r="H551" t="s">
        <v>20</v>
      </c>
      <c r="I551" t="s">
        <v>210</v>
      </c>
      <c r="J551" t="s">
        <v>512</v>
      </c>
      <c r="K551" t="s">
        <v>117</v>
      </c>
      <c r="L551" t="s">
        <v>97</v>
      </c>
      <c r="M551" t="s">
        <v>6913</v>
      </c>
      <c r="Q551">
        <v>450</v>
      </c>
      <c r="R551" t="s">
        <v>508</v>
      </c>
      <c r="S551" t="s">
        <v>12</v>
      </c>
      <c r="T551" t="s">
        <v>6996</v>
      </c>
    </row>
    <row r="552" spans="1:20" x14ac:dyDescent="0.3">
      <c r="A552">
        <v>551</v>
      </c>
      <c r="B552" t="s">
        <v>179</v>
      </c>
      <c r="C552" t="s">
        <v>11</v>
      </c>
      <c r="D552" t="s">
        <v>16</v>
      </c>
      <c r="E552">
        <v>3.8</v>
      </c>
      <c r="F552">
        <v>505</v>
      </c>
      <c r="G552" t="s">
        <v>12</v>
      </c>
      <c r="H552" t="s">
        <v>20</v>
      </c>
      <c r="I552" t="s">
        <v>751</v>
      </c>
      <c r="J552" t="s">
        <v>117</v>
      </c>
      <c r="Q552">
        <v>450</v>
      </c>
      <c r="R552" t="s">
        <v>508</v>
      </c>
      <c r="S552" t="s">
        <v>12</v>
      </c>
      <c r="T552" t="s">
        <v>6996</v>
      </c>
    </row>
    <row r="553" spans="1:20" x14ac:dyDescent="0.3">
      <c r="A553">
        <v>552</v>
      </c>
      <c r="B553" t="s">
        <v>92</v>
      </c>
      <c r="C553" t="s">
        <v>16</v>
      </c>
      <c r="D553" t="s">
        <v>16</v>
      </c>
      <c r="E553">
        <v>3.6</v>
      </c>
      <c r="F553">
        <v>55</v>
      </c>
      <c r="G553" t="s">
        <v>12</v>
      </c>
      <c r="H553" t="s">
        <v>20</v>
      </c>
      <c r="I553" t="s">
        <v>117</v>
      </c>
      <c r="J553" t="s">
        <v>751</v>
      </c>
      <c r="Q553">
        <v>200</v>
      </c>
      <c r="R553" t="s">
        <v>508</v>
      </c>
      <c r="S553" t="s">
        <v>12</v>
      </c>
      <c r="T553" t="s">
        <v>6997</v>
      </c>
    </row>
    <row r="554" spans="1:20" x14ac:dyDescent="0.3">
      <c r="A554">
        <v>553</v>
      </c>
      <c r="B554" t="s">
        <v>226</v>
      </c>
      <c r="C554" t="s">
        <v>11</v>
      </c>
      <c r="D554" t="s">
        <v>16</v>
      </c>
      <c r="E554">
        <v>3.9</v>
      </c>
      <c r="F554">
        <v>264</v>
      </c>
      <c r="G554" t="s">
        <v>12</v>
      </c>
      <c r="H554" t="s">
        <v>20</v>
      </c>
      <c r="I554" t="s">
        <v>69</v>
      </c>
      <c r="Q554">
        <v>200</v>
      </c>
      <c r="R554" t="s">
        <v>508</v>
      </c>
      <c r="S554" t="s">
        <v>12</v>
      </c>
      <c r="T554" t="s">
        <v>6997</v>
      </c>
    </row>
    <row r="555" spans="1:20" x14ac:dyDescent="0.3">
      <c r="A555">
        <v>554</v>
      </c>
      <c r="B555" t="s">
        <v>491</v>
      </c>
      <c r="C555" t="s">
        <v>11</v>
      </c>
      <c r="D555" t="s">
        <v>16</v>
      </c>
      <c r="E555">
        <v>3.8</v>
      </c>
      <c r="F555">
        <v>133</v>
      </c>
      <c r="G555" t="s">
        <v>12</v>
      </c>
      <c r="H555" t="s">
        <v>20</v>
      </c>
      <c r="I555" t="s">
        <v>831</v>
      </c>
      <c r="J555" t="s">
        <v>69</v>
      </c>
      <c r="K555" t="s">
        <v>24</v>
      </c>
      <c r="Q555">
        <v>300</v>
      </c>
      <c r="R555" t="s">
        <v>508</v>
      </c>
      <c r="S555" t="s">
        <v>12</v>
      </c>
      <c r="T555" t="s">
        <v>6994</v>
      </c>
    </row>
    <row r="556" spans="1:20" x14ac:dyDescent="0.3">
      <c r="A556">
        <v>555</v>
      </c>
      <c r="B556" t="s">
        <v>73</v>
      </c>
      <c r="C556" t="s">
        <v>11</v>
      </c>
      <c r="D556" t="s">
        <v>16</v>
      </c>
      <c r="E556">
        <v>3.9</v>
      </c>
      <c r="F556">
        <v>286</v>
      </c>
      <c r="G556" t="s">
        <v>12</v>
      </c>
      <c r="H556" t="s">
        <v>20</v>
      </c>
      <c r="I556" t="s">
        <v>751</v>
      </c>
      <c r="J556" t="s">
        <v>117</v>
      </c>
      <c r="Q556">
        <v>500</v>
      </c>
      <c r="R556" t="s">
        <v>508</v>
      </c>
      <c r="S556" t="s">
        <v>12</v>
      </c>
      <c r="T556" t="s">
        <v>6996</v>
      </c>
    </row>
    <row r="557" spans="1:20" x14ac:dyDescent="0.3">
      <c r="A557">
        <v>556</v>
      </c>
      <c r="B557" t="s">
        <v>523</v>
      </c>
      <c r="C557" t="s">
        <v>16</v>
      </c>
      <c r="D557" t="s">
        <v>16</v>
      </c>
      <c r="E557">
        <v>4.4000000000000004</v>
      </c>
      <c r="F557">
        <v>343</v>
      </c>
      <c r="G557" t="s">
        <v>12</v>
      </c>
      <c r="H557" t="s">
        <v>20</v>
      </c>
      <c r="I557" t="s">
        <v>69</v>
      </c>
      <c r="Q557">
        <v>100</v>
      </c>
      <c r="R557" t="s">
        <v>508</v>
      </c>
      <c r="S557" t="s">
        <v>12</v>
      </c>
      <c r="T557" t="s">
        <v>6997</v>
      </c>
    </row>
    <row r="558" spans="1:20" x14ac:dyDescent="0.3">
      <c r="A558">
        <v>557</v>
      </c>
      <c r="B558" t="s">
        <v>201</v>
      </c>
      <c r="C558" t="s">
        <v>11</v>
      </c>
      <c r="D558" t="s">
        <v>16</v>
      </c>
      <c r="E558">
        <v>3.6</v>
      </c>
      <c r="F558">
        <v>66</v>
      </c>
      <c r="G558" t="s">
        <v>12</v>
      </c>
      <c r="H558" t="s">
        <v>20</v>
      </c>
      <c r="I558" t="s">
        <v>69</v>
      </c>
      <c r="Q558">
        <v>150</v>
      </c>
      <c r="R558" t="s">
        <v>508</v>
      </c>
      <c r="S558" t="s">
        <v>12</v>
      </c>
      <c r="T558" t="s">
        <v>6997</v>
      </c>
    </row>
    <row r="559" spans="1:20" x14ac:dyDescent="0.3">
      <c r="A559">
        <v>558</v>
      </c>
      <c r="B559" t="s">
        <v>465</v>
      </c>
      <c r="C559" t="s">
        <v>11</v>
      </c>
      <c r="D559" t="s">
        <v>16</v>
      </c>
      <c r="E559">
        <v>3.4</v>
      </c>
      <c r="F559">
        <v>10</v>
      </c>
      <c r="G559" t="s">
        <v>12</v>
      </c>
      <c r="H559" t="s">
        <v>20</v>
      </c>
      <c r="I559" t="s">
        <v>69</v>
      </c>
      <c r="Q559">
        <v>100</v>
      </c>
      <c r="R559" t="s">
        <v>508</v>
      </c>
      <c r="S559" t="s">
        <v>12</v>
      </c>
      <c r="T559" t="s">
        <v>6997</v>
      </c>
    </row>
    <row r="560" spans="1:20" x14ac:dyDescent="0.3">
      <c r="A560">
        <v>559</v>
      </c>
      <c r="B560" t="s">
        <v>395</v>
      </c>
      <c r="C560" t="s">
        <v>11</v>
      </c>
      <c r="D560" t="s">
        <v>16</v>
      </c>
      <c r="E560">
        <v>3.8</v>
      </c>
      <c r="F560">
        <v>61</v>
      </c>
      <c r="G560" t="s">
        <v>12</v>
      </c>
      <c r="H560" t="s">
        <v>20</v>
      </c>
      <c r="I560" t="s">
        <v>24</v>
      </c>
      <c r="J560" t="s">
        <v>97</v>
      </c>
      <c r="Q560">
        <v>300</v>
      </c>
      <c r="R560" t="s">
        <v>508</v>
      </c>
      <c r="S560" t="s">
        <v>12</v>
      </c>
      <c r="T560" t="s">
        <v>6994</v>
      </c>
    </row>
    <row r="561" spans="1:20" x14ac:dyDescent="0.3">
      <c r="A561">
        <v>560</v>
      </c>
      <c r="B561" t="s">
        <v>524</v>
      </c>
      <c r="C561" t="s">
        <v>16</v>
      </c>
      <c r="D561" t="s">
        <v>16</v>
      </c>
      <c r="E561">
        <v>3.8</v>
      </c>
      <c r="F561">
        <v>70</v>
      </c>
      <c r="G561" t="s">
        <v>12</v>
      </c>
      <c r="H561" t="s">
        <v>20</v>
      </c>
      <c r="I561" t="s">
        <v>117</v>
      </c>
      <c r="J561" t="s">
        <v>149</v>
      </c>
      <c r="Q561">
        <v>500</v>
      </c>
      <c r="R561" t="s">
        <v>508</v>
      </c>
      <c r="S561" t="s">
        <v>12</v>
      </c>
      <c r="T561" t="s">
        <v>6996</v>
      </c>
    </row>
    <row r="562" spans="1:20" x14ac:dyDescent="0.3">
      <c r="A562">
        <v>561</v>
      </c>
      <c r="B562" t="s">
        <v>115</v>
      </c>
      <c r="C562" t="s">
        <v>11</v>
      </c>
      <c r="D562" t="s">
        <v>16</v>
      </c>
      <c r="E562">
        <v>3.6</v>
      </c>
      <c r="F562">
        <v>28</v>
      </c>
      <c r="G562" t="s">
        <v>12</v>
      </c>
      <c r="H562" t="s">
        <v>20</v>
      </c>
      <c r="I562" t="s">
        <v>63</v>
      </c>
      <c r="J562" t="s">
        <v>69</v>
      </c>
      <c r="Q562">
        <v>300</v>
      </c>
      <c r="R562" t="s">
        <v>508</v>
      </c>
      <c r="S562" t="s">
        <v>12</v>
      </c>
      <c r="T562" t="s">
        <v>6994</v>
      </c>
    </row>
    <row r="563" spans="1:20" x14ac:dyDescent="0.3">
      <c r="A563">
        <v>562</v>
      </c>
      <c r="B563" t="s">
        <v>436</v>
      </c>
      <c r="C563" t="s">
        <v>11</v>
      </c>
      <c r="D563" t="s">
        <v>16</v>
      </c>
      <c r="E563">
        <v>3.8</v>
      </c>
      <c r="F563">
        <v>70</v>
      </c>
      <c r="G563" t="s">
        <v>12</v>
      </c>
      <c r="H563" t="s">
        <v>20</v>
      </c>
      <c r="I563" t="s">
        <v>69</v>
      </c>
      <c r="Q563">
        <v>100</v>
      </c>
      <c r="R563" t="s">
        <v>508</v>
      </c>
      <c r="S563" t="s">
        <v>12</v>
      </c>
      <c r="T563" t="s">
        <v>6997</v>
      </c>
    </row>
    <row r="564" spans="1:20" x14ac:dyDescent="0.3">
      <c r="A564">
        <v>563</v>
      </c>
      <c r="B564" t="s">
        <v>336</v>
      </c>
      <c r="C564" t="s">
        <v>11</v>
      </c>
      <c r="D564" t="s">
        <v>16</v>
      </c>
      <c r="E564">
        <v>3.8</v>
      </c>
      <c r="F564">
        <v>28</v>
      </c>
      <c r="G564" t="s">
        <v>12</v>
      </c>
      <c r="H564" t="s">
        <v>20</v>
      </c>
      <c r="I564" t="s">
        <v>117</v>
      </c>
      <c r="Q564">
        <v>150</v>
      </c>
      <c r="R564" t="s">
        <v>508</v>
      </c>
      <c r="S564" t="s">
        <v>12</v>
      </c>
      <c r="T564" t="s">
        <v>6997</v>
      </c>
    </row>
    <row r="565" spans="1:20" x14ac:dyDescent="0.3">
      <c r="A565">
        <v>564</v>
      </c>
      <c r="B565" t="s">
        <v>459</v>
      </c>
      <c r="C565" t="s">
        <v>11</v>
      </c>
      <c r="D565" t="s">
        <v>16</v>
      </c>
      <c r="E565">
        <v>3.5</v>
      </c>
      <c r="F565">
        <v>15</v>
      </c>
      <c r="G565" t="s">
        <v>12</v>
      </c>
      <c r="H565" t="s">
        <v>20</v>
      </c>
      <c r="I565" t="s">
        <v>24</v>
      </c>
      <c r="J565" t="s">
        <v>69</v>
      </c>
      <c r="K565" t="s">
        <v>97</v>
      </c>
      <c r="L565" t="s">
        <v>63</v>
      </c>
      <c r="Q565">
        <v>250</v>
      </c>
      <c r="R565" t="s">
        <v>508</v>
      </c>
      <c r="S565" t="s">
        <v>12</v>
      </c>
      <c r="T565" t="s">
        <v>6994</v>
      </c>
    </row>
    <row r="566" spans="1:20" x14ac:dyDescent="0.3">
      <c r="A566">
        <v>565</v>
      </c>
      <c r="B566" t="s">
        <v>132</v>
      </c>
      <c r="C566" t="s">
        <v>11</v>
      </c>
      <c r="D566" t="s">
        <v>16</v>
      </c>
      <c r="E566">
        <v>3.8</v>
      </c>
      <c r="F566">
        <v>131</v>
      </c>
      <c r="G566" t="s">
        <v>12</v>
      </c>
      <c r="H566" t="s">
        <v>20</v>
      </c>
      <c r="I566" t="s">
        <v>63</v>
      </c>
      <c r="Q566">
        <v>250</v>
      </c>
      <c r="R566" t="s">
        <v>508</v>
      </c>
      <c r="S566" t="s">
        <v>12</v>
      </c>
      <c r="T566" t="s">
        <v>6994</v>
      </c>
    </row>
    <row r="567" spans="1:20" x14ac:dyDescent="0.3">
      <c r="A567">
        <v>566</v>
      </c>
      <c r="B567" t="s">
        <v>525</v>
      </c>
      <c r="C567" t="s">
        <v>16</v>
      </c>
      <c r="D567" t="s">
        <v>16</v>
      </c>
      <c r="E567">
        <v>3.8</v>
      </c>
      <c r="F567">
        <v>19</v>
      </c>
      <c r="G567" t="s">
        <v>12</v>
      </c>
      <c r="H567" t="s">
        <v>20</v>
      </c>
      <c r="I567" t="s">
        <v>69</v>
      </c>
      <c r="Q567">
        <v>150</v>
      </c>
      <c r="R567" t="s">
        <v>508</v>
      </c>
      <c r="S567" t="s">
        <v>12</v>
      </c>
      <c r="T567" t="s">
        <v>6997</v>
      </c>
    </row>
    <row r="568" spans="1:20" x14ac:dyDescent="0.3">
      <c r="A568">
        <v>567</v>
      </c>
      <c r="B568" t="s">
        <v>294</v>
      </c>
      <c r="C568" t="s">
        <v>11</v>
      </c>
      <c r="D568" t="s">
        <v>16</v>
      </c>
      <c r="E568">
        <v>3.7</v>
      </c>
      <c r="F568">
        <v>237</v>
      </c>
      <c r="G568" t="s">
        <v>12</v>
      </c>
      <c r="H568" t="s">
        <v>20</v>
      </c>
      <c r="I568" t="s">
        <v>69</v>
      </c>
      <c r="J568" t="s">
        <v>117</v>
      </c>
      <c r="Q568">
        <v>200</v>
      </c>
      <c r="R568" t="s">
        <v>508</v>
      </c>
      <c r="S568" t="s">
        <v>12</v>
      </c>
      <c r="T568" t="s">
        <v>6997</v>
      </c>
    </row>
    <row r="569" spans="1:20" x14ac:dyDescent="0.3">
      <c r="A569">
        <v>568</v>
      </c>
      <c r="B569" t="s">
        <v>464</v>
      </c>
      <c r="C569" t="s">
        <v>11</v>
      </c>
      <c r="D569" t="s">
        <v>16</v>
      </c>
      <c r="E569">
        <v>3.3</v>
      </c>
      <c r="F569">
        <v>6</v>
      </c>
      <c r="G569" t="s">
        <v>12</v>
      </c>
      <c r="H569" t="s">
        <v>20</v>
      </c>
      <c r="I569" t="s">
        <v>69</v>
      </c>
      <c r="J569" t="s">
        <v>24</v>
      </c>
      <c r="Q569">
        <v>500</v>
      </c>
      <c r="R569" t="s">
        <v>508</v>
      </c>
      <c r="S569" t="s">
        <v>12</v>
      </c>
      <c r="T569" t="s">
        <v>6996</v>
      </c>
    </row>
    <row r="570" spans="1:20" x14ac:dyDescent="0.3">
      <c r="A570">
        <v>569</v>
      </c>
      <c r="B570" t="s">
        <v>158</v>
      </c>
      <c r="C570" t="s">
        <v>11</v>
      </c>
      <c r="D570" t="s">
        <v>16</v>
      </c>
      <c r="E570">
        <v>4.0999999999999996</v>
      </c>
      <c r="F570">
        <v>201</v>
      </c>
      <c r="G570" t="s">
        <v>12</v>
      </c>
      <c r="H570" t="s">
        <v>20</v>
      </c>
      <c r="I570" t="s">
        <v>69</v>
      </c>
      <c r="J570" t="s">
        <v>24</v>
      </c>
      <c r="K570" t="s">
        <v>97</v>
      </c>
      <c r="L570" t="s">
        <v>204</v>
      </c>
      <c r="Q570">
        <v>300</v>
      </c>
      <c r="R570" t="s">
        <v>508</v>
      </c>
      <c r="S570" t="s">
        <v>12</v>
      </c>
      <c r="T570" t="s">
        <v>6994</v>
      </c>
    </row>
    <row r="571" spans="1:20" x14ac:dyDescent="0.3">
      <c r="A571">
        <v>570</v>
      </c>
      <c r="B571" t="s">
        <v>56</v>
      </c>
      <c r="C571" t="s">
        <v>11</v>
      </c>
      <c r="D571" t="s">
        <v>16</v>
      </c>
      <c r="E571">
        <v>2.8</v>
      </c>
      <c r="F571">
        <v>506</v>
      </c>
      <c r="G571" t="s">
        <v>12</v>
      </c>
      <c r="H571" t="s">
        <v>20</v>
      </c>
      <c r="I571" t="s">
        <v>24</v>
      </c>
      <c r="J571" t="s">
        <v>117</v>
      </c>
      <c r="K571" t="s">
        <v>97</v>
      </c>
      <c r="L571" t="s">
        <v>751</v>
      </c>
      <c r="Q571">
        <v>500</v>
      </c>
      <c r="R571" t="s">
        <v>508</v>
      </c>
      <c r="S571" t="s">
        <v>12</v>
      </c>
      <c r="T571" t="s">
        <v>6996</v>
      </c>
    </row>
    <row r="572" spans="1:20" x14ac:dyDescent="0.3">
      <c r="A572">
        <v>571</v>
      </c>
      <c r="B572" t="s">
        <v>110</v>
      </c>
      <c r="C572" t="s">
        <v>16</v>
      </c>
      <c r="D572" t="s">
        <v>16</v>
      </c>
      <c r="E572">
        <v>4.0999999999999996</v>
      </c>
      <c r="F572">
        <v>520</v>
      </c>
      <c r="G572" t="s">
        <v>12</v>
      </c>
      <c r="H572" t="s">
        <v>20</v>
      </c>
      <c r="I572" t="s">
        <v>63</v>
      </c>
      <c r="J572" t="s">
        <v>97</v>
      </c>
      <c r="K572" t="s">
        <v>545</v>
      </c>
      <c r="Q572">
        <v>300</v>
      </c>
      <c r="R572" t="s">
        <v>508</v>
      </c>
      <c r="S572" t="s">
        <v>12</v>
      </c>
      <c r="T572" t="s">
        <v>6994</v>
      </c>
    </row>
    <row r="573" spans="1:20" x14ac:dyDescent="0.3">
      <c r="A573">
        <v>572</v>
      </c>
      <c r="B573" t="s">
        <v>90</v>
      </c>
      <c r="C573" t="s">
        <v>11</v>
      </c>
      <c r="D573" t="s">
        <v>16</v>
      </c>
      <c r="E573">
        <v>3.8</v>
      </c>
      <c r="F573">
        <v>104</v>
      </c>
      <c r="G573" t="s">
        <v>12</v>
      </c>
      <c r="H573" t="s">
        <v>20</v>
      </c>
      <c r="I573" t="s">
        <v>63</v>
      </c>
      <c r="J573" t="s">
        <v>117</v>
      </c>
      <c r="Q573">
        <v>300</v>
      </c>
      <c r="R573" t="s">
        <v>508</v>
      </c>
      <c r="S573" t="s">
        <v>12</v>
      </c>
      <c r="T573" t="s">
        <v>6994</v>
      </c>
    </row>
    <row r="574" spans="1:20" x14ac:dyDescent="0.3">
      <c r="A574">
        <v>573</v>
      </c>
      <c r="B574" t="s">
        <v>19</v>
      </c>
      <c r="C574" t="s">
        <v>16</v>
      </c>
      <c r="D574" t="s">
        <v>16</v>
      </c>
      <c r="E574">
        <v>3.7</v>
      </c>
      <c r="F574">
        <v>88</v>
      </c>
      <c r="G574" t="s">
        <v>12</v>
      </c>
      <c r="H574" t="s">
        <v>20</v>
      </c>
      <c r="I574" t="s">
        <v>69</v>
      </c>
      <c r="J574" t="s">
        <v>24</v>
      </c>
      <c r="Q574">
        <v>300</v>
      </c>
      <c r="R574" t="s">
        <v>508</v>
      </c>
      <c r="S574" t="s">
        <v>12</v>
      </c>
      <c r="T574" t="s">
        <v>6994</v>
      </c>
    </row>
    <row r="575" spans="1:20" x14ac:dyDescent="0.3">
      <c r="A575">
        <v>574</v>
      </c>
      <c r="B575" t="s">
        <v>315</v>
      </c>
      <c r="C575" t="s">
        <v>11</v>
      </c>
      <c r="D575" t="s">
        <v>16</v>
      </c>
      <c r="E575">
        <v>3.6</v>
      </c>
      <c r="F575">
        <v>95</v>
      </c>
      <c r="G575" t="s">
        <v>12</v>
      </c>
      <c r="H575" t="s">
        <v>20</v>
      </c>
      <c r="I575" t="s">
        <v>69</v>
      </c>
      <c r="J575" t="s">
        <v>204</v>
      </c>
      <c r="Q575">
        <v>150</v>
      </c>
      <c r="R575" t="s">
        <v>508</v>
      </c>
      <c r="S575" t="s">
        <v>12</v>
      </c>
      <c r="T575" t="s">
        <v>6997</v>
      </c>
    </row>
    <row r="576" spans="1:20" x14ac:dyDescent="0.3">
      <c r="A576">
        <v>575</v>
      </c>
      <c r="B576" t="s">
        <v>274</v>
      </c>
      <c r="C576" t="s">
        <v>11</v>
      </c>
      <c r="D576" t="s">
        <v>16</v>
      </c>
      <c r="E576">
        <v>3.7</v>
      </c>
      <c r="F576">
        <v>136</v>
      </c>
      <c r="G576" t="s">
        <v>12</v>
      </c>
      <c r="H576" t="s">
        <v>20</v>
      </c>
      <c r="I576" t="s">
        <v>6915</v>
      </c>
      <c r="J576" t="s">
        <v>117</v>
      </c>
      <c r="Q576">
        <v>600</v>
      </c>
      <c r="R576" t="s">
        <v>508</v>
      </c>
      <c r="S576" t="s">
        <v>12</v>
      </c>
      <c r="T576" t="s">
        <v>6996</v>
      </c>
    </row>
    <row r="577" spans="1:20" x14ac:dyDescent="0.3">
      <c r="A577">
        <v>576</v>
      </c>
      <c r="B577" t="s">
        <v>377</v>
      </c>
      <c r="C577" t="s">
        <v>11</v>
      </c>
      <c r="D577" t="s">
        <v>16</v>
      </c>
      <c r="E577">
        <v>3.8</v>
      </c>
      <c r="F577">
        <v>101</v>
      </c>
      <c r="G577" t="s">
        <v>12</v>
      </c>
      <c r="H577" t="s">
        <v>20</v>
      </c>
      <c r="I577" t="s">
        <v>63</v>
      </c>
      <c r="J577" t="s">
        <v>117</v>
      </c>
      <c r="Q577">
        <v>400</v>
      </c>
      <c r="R577" t="s">
        <v>508</v>
      </c>
      <c r="S577" t="s">
        <v>12</v>
      </c>
      <c r="T577" t="s">
        <v>6994</v>
      </c>
    </row>
    <row r="578" spans="1:20" x14ac:dyDescent="0.3">
      <c r="A578">
        <v>577</v>
      </c>
      <c r="B578" t="s">
        <v>312</v>
      </c>
      <c r="C578" t="s">
        <v>11</v>
      </c>
      <c r="D578" t="s">
        <v>16</v>
      </c>
      <c r="E578">
        <v>4.2</v>
      </c>
      <c r="F578">
        <v>60</v>
      </c>
      <c r="G578" t="s">
        <v>12</v>
      </c>
      <c r="H578" t="s">
        <v>20</v>
      </c>
      <c r="I578" t="s">
        <v>69</v>
      </c>
      <c r="J578" t="s">
        <v>24</v>
      </c>
      <c r="K578" t="s">
        <v>97</v>
      </c>
      <c r="L578" t="s">
        <v>204</v>
      </c>
      <c r="Q578">
        <v>200</v>
      </c>
      <c r="R578" t="s">
        <v>508</v>
      </c>
      <c r="S578" t="s">
        <v>12</v>
      </c>
      <c r="T578" t="s">
        <v>6997</v>
      </c>
    </row>
    <row r="579" spans="1:20" x14ac:dyDescent="0.3">
      <c r="A579">
        <v>578</v>
      </c>
      <c r="B579" t="s">
        <v>526</v>
      </c>
      <c r="C579" t="s">
        <v>16</v>
      </c>
      <c r="D579" t="s">
        <v>16</v>
      </c>
      <c r="E579">
        <v>3.9</v>
      </c>
      <c r="F579">
        <v>88</v>
      </c>
      <c r="G579" t="s">
        <v>12</v>
      </c>
      <c r="H579" t="s">
        <v>20</v>
      </c>
      <c r="I579" t="s">
        <v>69</v>
      </c>
      <c r="Q579">
        <v>250</v>
      </c>
      <c r="R579" t="s">
        <v>508</v>
      </c>
      <c r="S579" t="s">
        <v>12</v>
      </c>
      <c r="T579" t="s">
        <v>6994</v>
      </c>
    </row>
    <row r="580" spans="1:20" x14ac:dyDescent="0.3">
      <c r="A580">
        <v>579</v>
      </c>
      <c r="B580" t="s">
        <v>527</v>
      </c>
      <c r="C580" t="s">
        <v>16</v>
      </c>
      <c r="D580" t="s">
        <v>16</v>
      </c>
      <c r="E580">
        <v>3.5</v>
      </c>
      <c r="F580">
        <v>8</v>
      </c>
      <c r="G580" t="s">
        <v>12</v>
      </c>
      <c r="H580" t="s">
        <v>20</v>
      </c>
      <c r="I580" t="s">
        <v>69</v>
      </c>
      <c r="Q580">
        <v>200</v>
      </c>
      <c r="R580" t="s">
        <v>508</v>
      </c>
      <c r="S580" t="s">
        <v>12</v>
      </c>
      <c r="T580" t="s">
        <v>6997</v>
      </c>
    </row>
    <row r="581" spans="1:20" x14ac:dyDescent="0.3">
      <c r="A581">
        <v>580</v>
      </c>
      <c r="B581" t="s">
        <v>113</v>
      </c>
      <c r="C581" t="s">
        <v>16</v>
      </c>
      <c r="D581" t="s">
        <v>16</v>
      </c>
      <c r="E581">
        <v>3.4</v>
      </c>
      <c r="F581">
        <v>145</v>
      </c>
      <c r="G581" t="s">
        <v>12</v>
      </c>
      <c r="H581" t="s">
        <v>20</v>
      </c>
      <c r="I581" t="s">
        <v>117</v>
      </c>
      <c r="J581" t="s">
        <v>400</v>
      </c>
      <c r="K581" t="s">
        <v>6913</v>
      </c>
      <c r="Q581">
        <v>300</v>
      </c>
      <c r="R581" t="s">
        <v>508</v>
      </c>
      <c r="S581" t="s">
        <v>12</v>
      </c>
      <c r="T581" t="s">
        <v>6994</v>
      </c>
    </row>
    <row r="582" spans="1:20" x14ac:dyDescent="0.3">
      <c r="A582">
        <v>581</v>
      </c>
      <c r="B582" t="s">
        <v>211</v>
      </c>
      <c r="C582" t="s">
        <v>11</v>
      </c>
      <c r="D582" t="s">
        <v>16</v>
      </c>
      <c r="E582">
        <v>3.6</v>
      </c>
      <c r="F582">
        <v>46</v>
      </c>
      <c r="G582" t="s">
        <v>12</v>
      </c>
      <c r="H582" t="s">
        <v>20</v>
      </c>
      <c r="I582" t="s">
        <v>117</v>
      </c>
      <c r="J582" t="s">
        <v>210</v>
      </c>
      <c r="K582" t="s">
        <v>149</v>
      </c>
      <c r="Q582">
        <v>500</v>
      </c>
      <c r="R582" t="s">
        <v>508</v>
      </c>
      <c r="S582" t="s">
        <v>12</v>
      </c>
      <c r="T582" t="s">
        <v>6996</v>
      </c>
    </row>
    <row r="583" spans="1:20" x14ac:dyDescent="0.3">
      <c r="A583">
        <v>582</v>
      </c>
      <c r="B583" t="s">
        <v>485</v>
      </c>
      <c r="C583" t="s">
        <v>11</v>
      </c>
      <c r="D583" t="s">
        <v>16</v>
      </c>
      <c r="E583">
        <v>3.4</v>
      </c>
      <c r="F583">
        <v>22</v>
      </c>
      <c r="G583" t="s">
        <v>12</v>
      </c>
      <c r="H583" t="s">
        <v>20</v>
      </c>
      <c r="I583" t="s">
        <v>69</v>
      </c>
      <c r="Q583">
        <v>200</v>
      </c>
      <c r="R583" t="s">
        <v>508</v>
      </c>
      <c r="S583" t="s">
        <v>12</v>
      </c>
      <c r="T583" t="s">
        <v>6997</v>
      </c>
    </row>
    <row r="584" spans="1:20" x14ac:dyDescent="0.3">
      <c r="A584">
        <v>583</v>
      </c>
      <c r="B584" t="s">
        <v>224</v>
      </c>
      <c r="C584" t="s">
        <v>11</v>
      </c>
      <c r="D584" t="s">
        <v>16</v>
      </c>
      <c r="E584">
        <v>3.9</v>
      </c>
      <c r="F584">
        <v>57</v>
      </c>
      <c r="G584" t="s">
        <v>12</v>
      </c>
      <c r="H584" t="s">
        <v>20</v>
      </c>
      <c r="I584" t="s">
        <v>69</v>
      </c>
      <c r="J584" t="s">
        <v>24</v>
      </c>
      <c r="K584" t="s">
        <v>97</v>
      </c>
      <c r="L584" t="s">
        <v>204</v>
      </c>
      <c r="Q584">
        <v>200</v>
      </c>
      <c r="R584" t="s">
        <v>508</v>
      </c>
      <c r="S584" t="s">
        <v>12</v>
      </c>
      <c r="T584" t="s">
        <v>6997</v>
      </c>
    </row>
    <row r="585" spans="1:20" x14ac:dyDescent="0.3">
      <c r="A585">
        <v>584</v>
      </c>
      <c r="B585" t="s">
        <v>528</v>
      </c>
      <c r="C585" t="s">
        <v>16</v>
      </c>
      <c r="D585" t="s">
        <v>16</v>
      </c>
      <c r="E585">
        <v>3.8</v>
      </c>
      <c r="F585">
        <v>189</v>
      </c>
      <c r="G585" t="s">
        <v>12</v>
      </c>
      <c r="H585" t="s">
        <v>20</v>
      </c>
      <c r="I585" t="s">
        <v>69</v>
      </c>
      <c r="Q585">
        <v>300</v>
      </c>
      <c r="R585" t="s">
        <v>508</v>
      </c>
      <c r="S585" t="s">
        <v>12</v>
      </c>
      <c r="T585" t="s">
        <v>6994</v>
      </c>
    </row>
    <row r="586" spans="1:20" x14ac:dyDescent="0.3">
      <c r="A586">
        <v>585</v>
      </c>
      <c r="B586" t="s">
        <v>116</v>
      </c>
      <c r="C586" t="s">
        <v>16</v>
      </c>
      <c r="D586" t="s">
        <v>16</v>
      </c>
      <c r="E586">
        <v>3.7</v>
      </c>
      <c r="F586">
        <v>22</v>
      </c>
      <c r="G586" t="s">
        <v>12</v>
      </c>
      <c r="H586" t="s">
        <v>20</v>
      </c>
      <c r="I586" t="s">
        <v>117</v>
      </c>
      <c r="Q586">
        <v>500</v>
      </c>
      <c r="R586" t="s">
        <v>508</v>
      </c>
      <c r="S586" t="s">
        <v>12</v>
      </c>
      <c r="T586" t="s">
        <v>6996</v>
      </c>
    </row>
    <row r="587" spans="1:20" x14ac:dyDescent="0.3">
      <c r="A587">
        <v>586</v>
      </c>
      <c r="B587" t="s">
        <v>284</v>
      </c>
      <c r="C587" t="s">
        <v>11</v>
      </c>
      <c r="D587" t="s">
        <v>16</v>
      </c>
      <c r="E587">
        <v>3.6</v>
      </c>
      <c r="F587">
        <v>18</v>
      </c>
      <c r="G587" t="s">
        <v>12</v>
      </c>
      <c r="H587" t="s">
        <v>20</v>
      </c>
      <c r="I587" t="s">
        <v>117</v>
      </c>
      <c r="J587" t="s">
        <v>400</v>
      </c>
      <c r="Q587">
        <v>250</v>
      </c>
      <c r="R587" t="s">
        <v>508</v>
      </c>
      <c r="S587" t="s">
        <v>12</v>
      </c>
      <c r="T587" t="s">
        <v>6994</v>
      </c>
    </row>
    <row r="588" spans="1:20" x14ac:dyDescent="0.3">
      <c r="A588">
        <v>587</v>
      </c>
      <c r="B588" t="s">
        <v>359</v>
      </c>
      <c r="C588" t="s">
        <v>11</v>
      </c>
      <c r="D588" t="s">
        <v>16</v>
      </c>
      <c r="E588">
        <v>3.7</v>
      </c>
      <c r="F588">
        <v>73</v>
      </c>
      <c r="G588" t="s">
        <v>12</v>
      </c>
      <c r="H588" t="s">
        <v>20</v>
      </c>
      <c r="I588" t="s">
        <v>63</v>
      </c>
      <c r="J588" t="s">
        <v>117</v>
      </c>
      <c r="Q588">
        <v>400</v>
      </c>
      <c r="R588" t="s">
        <v>508</v>
      </c>
      <c r="S588" t="s">
        <v>12</v>
      </c>
      <c r="T588" t="s">
        <v>6994</v>
      </c>
    </row>
    <row r="589" spans="1:20" x14ac:dyDescent="0.3">
      <c r="A589">
        <v>588</v>
      </c>
      <c r="B589" t="s">
        <v>118</v>
      </c>
      <c r="C589" t="s">
        <v>16</v>
      </c>
      <c r="D589" t="s">
        <v>16</v>
      </c>
      <c r="E589">
        <v>3.8</v>
      </c>
      <c r="F589">
        <v>39</v>
      </c>
      <c r="G589" t="s">
        <v>12</v>
      </c>
      <c r="H589" t="s">
        <v>20</v>
      </c>
      <c r="I589" t="s">
        <v>69</v>
      </c>
      <c r="J589" t="s">
        <v>97</v>
      </c>
      <c r="K589" t="s">
        <v>24</v>
      </c>
      <c r="Q589">
        <v>350</v>
      </c>
      <c r="R589" t="s">
        <v>508</v>
      </c>
      <c r="S589" t="s">
        <v>12</v>
      </c>
      <c r="T589" t="s">
        <v>6994</v>
      </c>
    </row>
    <row r="590" spans="1:20" x14ac:dyDescent="0.3">
      <c r="A590">
        <v>589</v>
      </c>
      <c r="B590" t="s">
        <v>74</v>
      </c>
      <c r="C590" t="s">
        <v>11</v>
      </c>
      <c r="D590" t="s">
        <v>16</v>
      </c>
      <c r="E590">
        <v>3.9</v>
      </c>
      <c r="F590">
        <v>540</v>
      </c>
      <c r="G590" t="s">
        <v>12</v>
      </c>
      <c r="H590" t="s">
        <v>20</v>
      </c>
      <c r="I590" t="s">
        <v>60</v>
      </c>
      <c r="J590" t="s">
        <v>117</v>
      </c>
      <c r="Q590">
        <v>800</v>
      </c>
      <c r="R590" t="s">
        <v>508</v>
      </c>
      <c r="S590" t="s">
        <v>12</v>
      </c>
      <c r="T590" t="s">
        <v>6995</v>
      </c>
    </row>
    <row r="591" spans="1:20" x14ac:dyDescent="0.3">
      <c r="A591">
        <v>590</v>
      </c>
      <c r="B591" t="s">
        <v>529</v>
      </c>
      <c r="C591" t="s">
        <v>16</v>
      </c>
      <c r="D591" t="s">
        <v>16</v>
      </c>
      <c r="E591">
        <v>3.6</v>
      </c>
      <c r="F591">
        <v>71</v>
      </c>
      <c r="G591" t="s">
        <v>12</v>
      </c>
      <c r="H591" t="s">
        <v>20</v>
      </c>
      <c r="I591" t="s">
        <v>24</v>
      </c>
      <c r="J591" t="s">
        <v>69</v>
      </c>
      <c r="Q591">
        <v>250</v>
      </c>
      <c r="R591" t="s">
        <v>508</v>
      </c>
      <c r="S591" t="s">
        <v>12</v>
      </c>
      <c r="T591" t="s">
        <v>6994</v>
      </c>
    </row>
    <row r="592" spans="1:20" x14ac:dyDescent="0.3">
      <c r="A592">
        <v>591</v>
      </c>
      <c r="B592" t="s">
        <v>362</v>
      </c>
      <c r="C592" t="s">
        <v>11</v>
      </c>
      <c r="D592" t="s">
        <v>16</v>
      </c>
      <c r="E592">
        <v>3.6</v>
      </c>
      <c r="F592">
        <v>24</v>
      </c>
      <c r="G592" t="s">
        <v>12</v>
      </c>
      <c r="H592" t="s">
        <v>20</v>
      </c>
      <c r="I592" t="s">
        <v>63</v>
      </c>
      <c r="J592" t="s">
        <v>97</v>
      </c>
      <c r="K592" t="s">
        <v>24</v>
      </c>
      <c r="Q592">
        <v>250</v>
      </c>
      <c r="R592" t="s">
        <v>508</v>
      </c>
      <c r="S592" t="s">
        <v>12</v>
      </c>
      <c r="T592" t="s">
        <v>6994</v>
      </c>
    </row>
    <row r="593" spans="1:20" x14ac:dyDescent="0.3">
      <c r="A593">
        <v>592</v>
      </c>
      <c r="B593" t="s">
        <v>530</v>
      </c>
      <c r="C593" t="s">
        <v>16</v>
      </c>
      <c r="D593" t="s">
        <v>16</v>
      </c>
      <c r="E593">
        <v>3.5</v>
      </c>
      <c r="F593">
        <v>11</v>
      </c>
      <c r="G593" t="s">
        <v>12</v>
      </c>
      <c r="H593" t="s">
        <v>20</v>
      </c>
      <c r="I593" t="s">
        <v>69</v>
      </c>
      <c r="J593" t="s">
        <v>24</v>
      </c>
      <c r="K593" t="s">
        <v>97</v>
      </c>
      <c r="L593" t="s">
        <v>204</v>
      </c>
      <c r="Q593">
        <v>300</v>
      </c>
      <c r="R593" t="s">
        <v>508</v>
      </c>
      <c r="S593" t="s">
        <v>12</v>
      </c>
      <c r="T593" t="s">
        <v>6994</v>
      </c>
    </row>
    <row r="594" spans="1:20" x14ac:dyDescent="0.3">
      <c r="A594">
        <v>593</v>
      </c>
      <c r="B594" t="s">
        <v>531</v>
      </c>
      <c r="C594" t="s">
        <v>16</v>
      </c>
      <c r="D594" t="s">
        <v>16</v>
      </c>
      <c r="E594">
        <v>3.4</v>
      </c>
      <c r="F594">
        <v>9</v>
      </c>
      <c r="G594" t="s">
        <v>12</v>
      </c>
      <c r="H594" t="s">
        <v>20</v>
      </c>
      <c r="I594" t="s">
        <v>831</v>
      </c>
      <c r="J594" t="s">
        <v>1058</v>
      </c>
      <c r="Q594">
        <v>350</v>
      </c>
      <c r="R594" t="s">
        <v>508</v>
      </c>
      <c r="S594" t="s">
        <v>12</v>
      </c>
      <c r="T594" t="s">
        <v>6994</v>
      </c>
    </row>
    <row r="595" spans="1:20" x14ac:dyDescent="0.3">
      <c r="A595">
        <v>594</v>
      </c>
      <c r="B595" t="s">
        <v>438</v>
      </c>
      <c r="C595" t="s">
        <v>16</v>
      </c>
      <c r="D595" t="s">
        <v>16</v>
      </c>
      <c r="E595">
        <v>3.5</v>
      </c>
      <c r="F595">
        <v>12</v>
      </c>
      <c r="G595" t="s">
        <v>12</v>
      </c>
      <c r="H595" t="s">
        <v>20</v>
      </c>
      <c r="I595" t="s">
        <v>117</v>
      </c>
      <c r="J595" t="s">
        <v>751</v>
      </c>
      <c r="Q595">
        <v>500</v>
      </c>
      <c r="R595" t="s">
        <v>508</v>
      </c>
      <c r="S595" t="s">
        <v>12</v>
      </c>
      <c r="T595" t="s">
        <v>6996</v>
      </c>
    </row>
    <row r="596" spans="1:20" x14ac:dyDescent="0.3">
      <c r="A596">
        <v>595</v>
      </c>
      <c r="B596" t="s">
        <v>198</v>
      </c>
      <c r="C596" t="s">
        <v>11</v>
      </c>
      <c r="D596" t="s">
        <v>16</v>
      </c>
      <c r="E596">
        <v>3.8</v>
      </c>
      <c r="F596">
        <v>120</v>
      </c>
      <c r="G596" t="s">
        <v>12</v>
      </c>
      <c r="H596" t="s">
        <v>20</v>
      </c>
      <c r="I596" t="s">
        <v>24</v>
      </c>
      <c r="J596" t="s">
        <v>117</v>
      </c>
      <c r="K596" t="s">
        <v>400</v>
      </c>
      <c r="Q596">
        <v>250</v>
      </c>
      <c r="R596" t="s">
        <v>508</v>
      </c>
      <c r="S596" t="s">
        <v>12</v>
      </c>
      <c r="T596" t="s">
        <v>6994</v>
      </c>
    </row>
    <row r="597" spans="1:20" x14ac:dyDescent="0.3">
      <c r="A597">
        <v>596</v>
      </c>
      <c r="B597" t="s">
        <v>328</v>
      </c>
      <c r="C597" t="s">
        <v>11</v>
      </c>
      <c r="D597" t="s">
        <v>16</v>
      </c>
      <c r="E597">
        <v>3</v>
      </c>
      <c r="F597">
        <v>82</v>
      </c>
      <c r="G597" t="s">
        <v>12</v>
      </c>
      <c r="H597" t="s">
        <v>20</v>
      </c>
      <c r="I597" t="s">
        <v>69</v>
      </c>
      <c r="J597" t="s">
        <v>24</v>
      </c>
      <c r="K597" t="s">
        <v>97</v>
      </c>
      <c r="L597" t="s">
        <v>204</v>
      </c>
      <c r="Q597">
        <v>300</v>
      </c>
      <c r="R597" t="s">
        <v>508</v>
      </c>
      <c r="S597" t="s">
        <v>12</v>
      </c>
      <c r="T597" t="s">
        <v>6994</v>
      </c>
    </row>
    <row r="598" spans="1:20" x14ac:dyDescent="0.3">
      <c r="A598">
        <v>597</v>
      </c>
      <c r="B598" t="s">
        <v>425</v>
      </c>
      <c r="C598" t="s">
        <v>11</v>
      </c>
      <c r="D598" t="s">
        <v>16</v>
      </c>
      <c r="E598">
        <v>3.5</v>
      </c>
      <c r="F598">
        <v>88</v>
      </c>
      <c r="G598" t="s">
        <v>12</v>
      </c>
      <c r="H598" t="s">
        <v>20</v>
      </c>
      <c r="I598" t="s">
        <v>69</v>
      </c>
      <c r="J598" t="s">
        <v>24</v>
      </c>
      <c r="K598" t="s">
        <v>97</v>
      </c>
      <c r="L598" t="s">
        <v>63</v>
      </c>
      <c r="Q598">
        <v>350</v>
      </c>
      <c r="R598" t="s">
        <v>508</v>
      </c>
      <c r="S598" t="s">
        <v>12</v>
      </c>
      <c r="T598" t="s">
        <v>6994</v>
      </c>
    </row>
    <row r="599" spans="1:20" x14ac:dyDescent="0.3">
      <c r="A599">
        <v>598</v>
      </c>
      <c r="B599" t="s">
        <v>68</v>
      </c>
      <c r="C599" t="s">
        <v>11</v>
      </c>
      <c r="D599" t="s">
        <v>16</v>
      </c>
      <c r="E599">
        <v>4</v>
      </c>
      <c r="F599">
        <v>17</v>
      </c>
      <c r="G599" t="s">
        <v>12</v>
      </c>
      <c r="H599" t="s">
        <v>20</v>
      </c>
      <c r="I599" t="s">
        <v>69</v>
      </c>
      <c r="Q599">
        <v>150</v>
      </c>
      <c r="R599" t="s">
        <v>508</v>
      </c>
      <c r="S599" t="s">
        <v>12</v>
      </c>
      <c r="T599" t="s">
        <v>6997</v>
      </c>
    </row>
    <row r="600" spans="1:20" x14ac:dyDescent="0.3">
      <c r="A600">
        <v>599</v>
      </c>
      <c r="B600" t="s">
        <v>257</v>
      </c>
      <c r="C600" t="s">
        <v>11</v>
      </c>
      <c r="D600" t="s">
        <v>16</v>
      </c>
      <c r="E600">
        <v>3</v>
      </c>
      <c r="F600">
        <v>87</v>
      </c>
      <c r="G600" t="s">
        <v>12</v>
      </c>
      <c r="H600" t="s">
        <v>20</v>
      </c>
      <c r="I600" t="s">
        <v>60</v>
      </c>
      <c r="J600" t="s">
        <v>210</v>
      </c>
      <c r="Q600">
        <v>600</v>
      </c>
      <c r="R600" t="s">
        <v>508</v>
      </c>
      <c r="S600" t="s">
        <v>12</v>
      </c>
      <c r="T600" t="s">
        <v>6996</v>
      </c>
    </row>
    <row r="601" spans="1:20" x14ac:dyDescent="0.3">
      <c r="A601">
        <v>600</v>
      </c>
      <c r="B601" t="s">
        <v>225</v>
      </c>
      <c r="C601" t="s">
        <v>11</v>
      </c>
      <c r="D601" t="s">
        <v>16</v>
      </c>
      <c r="E601">
        <v>3.4</v>
      </c>
      <c r="F601">
        <v>14</v>
      </c>
      <c r="G601" t="s">
        <v>12</v>
      </c>
      <c r="H601" t="s">
        <v>20</v>
      </c>
      <c r="I601" t="s">
        <v>69</v>
      </c>
      <c r="Q601">
        <v>300</v>
      </c>
      <c r="R601" t="s">
        <v>508</v>
      </c>
      <c r="S601" t="s">
        <v>12</v>
      </c>
      <c r="T601" t="s">
        <v>6994</v>
      </c>
    </row>
    <row r="602" spans="1:20" x14ac:dyDescent="0.3">
      <c r="A602">
        <v>601</v>
      </c>
      <c r="B602" t="s">
        <v>129</v>
      </c>
      <c r="C602" t="s">
        <v>16</v>
      </c>
      <c r="D602" t="s">
        <v>16</v>
      </c>
      <c r="E602">
        <v>3.5</v>
      </c>
      <c r="F602">
        <v>31</v>
      </c>
      <c r="G602" t="s">
        <v>12</v>
      </c>
      <c r="H602" t="s">
        <v>20</v>
      </c>
      <c r="I602" t="s">
        <v>24</v>
      </c>
      <c r="Q602">
        <v>200</v>
      </c>
      <c r="R602" t="s">
        <v>508</v>
      </c>
      <c r="S602" t="s">
        <v>12</v>
      </c>
      <c r="T602" t="s">
        <v>6997</v>
      </c>
    </row>
    <row r="603" spans="1:20" x14ac:dyDescent="0.3">
      <c r="A603">
        <v>602</v>
      </c>
      <c r="B603" t="s">
        <v>532</v>
      </c>
      <c r="C603" t="s">
        <v>16</v>
      </c>
      <c r="D603" t="s">
        <v>16</v>
      </c>
      <c r="E603">
        <v>3.5</v>
      </c>
      <c r="F603">
        <v>17</v>
      </c>
      <c r="G603" t="s">
        <v>12</v>
      </c>
      <c r="H603" t="s">
        <v>20</v>
      </c>
      <c r="I603" t="s">
        <v>69</v>
      </c>
      <c r="Q603">
        <v>300</v>
      </c>
      <c r="R603" t="s">
        <v>508</v>
      </c>
      <c r="S603" t="s">
        <v>12</v>
      </c>
      <c r="T603" t="s">
        <v>6994</v>
      </c>
    </row>
    <row r="604" spans="1:20" x14ac:dyDescent="0.3">
      <c r="A604">
        <v>603</v>
      </c>
      <c r="B604" t="s">
        <v>61</v>
      </c>
      <c r="C604" t="s">
        <v>11</v>
      </c>
      <c r="D604" t="s">
        <v>16</v>
      </c>
      <c r="E604">
        <v>4.2</v>
      </c>
      <c r="F604">
        <v>415</v>
      </c>
      <c r="G604" t="s">
        <v>12</v>
      </c>
      <c r="H604" t="s">
        <v>20</v>
      </c>
      <c r="I604" t="s">
        <v>24</v>
      </c>
      <c r="J604" t="s">
        <v>63</v>
      </c>
      <c r="K604" t="s">
        <v>117</v>
      </c>
      <c r="Q604">
        <v>500</v>
      </c>
      <c r="R604" t="s">
        <v>508</v>
      </c>
      <c r="S604" t="s">
        <v>12</v>
      </c>
      <c r="T604" t="s">
        <v>6996</v>
      </c>
    </row>
    <row r="605" spans="1:20" x14ac:dyDescent="0.3">
      <c r="A605">
        <v>604</v>
      </c>
      <c r="B605" t="s">
        <v>483</v>
      </c>
      <c r="C605" t="s">
        <v>11</v>
      </c>
      <c r="D605" t="s">
        <v>16</v>
      </c>
      <c r="E605">
        <v>3.3</v>
      </c>
      <c r="F605">
        <v>128</v>
      </c>
      <c r="G605" t="s">
        <v>12</v>
      </c>
      <c r="H605" t="s">
        <v>20</v>
      </c>
      <c r="I605" t="s">
        <v>24</v>
      </c>
      <c r="J605" t="s">
        <v>97</v>
      </c>
      <c r="Q605">
        <v>300</v>
      </c>
      <c r="R605" t="s">
        <v>508</v>
      </c>
      <c r="S605" t="s">
        <v>12</v>
      </c>
      <c r="T605" t="s">
        <v>6994</v>
      </c>
    </row>
    <row r="606" spans="1:20" x14ac:dyDescent="0.3">
      <c r="A606">
        <v>605</v>
      </c>
      <c r="B606" t="s">
        <v>533</v>
      </c>
      <c r="C606" t="s">
        <v>16</v>
      </c>
      <c r="D606" t="s">
        <v>16</v>
      </c>
      <c r="E606">
        <v>4.0999999999999996</v>
      </c>
      <c r="F606">
        <v>94</v>
      </c>
      <c r="G606" t="s">
        <v>12</v>
      </c>
      <c r="H606" t="s">
        <v>20</v>
      </c>
      <c r="I606" t="s">
        <v>69</v>
      </c>
      <c r="Q606">
        <v>100</v>
      </c>
      <c r="R606" t="s">
        <v>508</v>
      </c>
      <c r="S606" t="s">
        <v>12</v>
      </c>
      <c r="T606" t="s">
        <v>6997</v>
      </c>
    </row>
    <row r="607" spans="1:20" x14ac:dyDescent="0.3">
      <c r="A607">
        <v>606</v>
      </c>
      <c r="B607" t="s">
        <v>139</v>
      </c>
      <c r="C607" t="s">
        <v>16</v>
      </c>
      <c r="D607" t="s">
        <v>16</v>
      </c>
      <c r="E607">
        <v>3.8</v>
      </c>
      <c r="F607">
        <v>64</v>
      </c>
      <c r="G607" t="s">
        <v>12</v>
      </c>
      <c r="H607" t="s">
        <v>20</v>
      </c>
      <c r="I607" t="s">
        <v>117</v>
      </c>
      <c r="J607" t="s">
        <v>101</v>
      </c>
      <c r="Q607">
        <v>250</v>
      </c>
      <c r="R607" t="s">
        <v>508</v>
      </c>
      <c r="S607" t="s">
        <v>12</v>
      </c>
      <c r="T607" t="s">
        <v>6994</v>
      </c>
    </row>
    <row r="608" spans="1:20" x14ac:dyDescent="0.3">
      <c r="A608">
        <v>607</v>
      </c>
      <c r="B608" t="s">
        <v>141</v>
      </c>
      <c r="C608" t="s">
        <v>16</v>
      </c>
      <c r="D608" t="s">
        <v>16</v>
      </c>
      <c r="E608">
        <v>3.7</v>
      </c>
      <c r="F608">
        <v>65</v>
      </c>
      <c r="G608" t="s">
        <v>12</v>
      </c>
      <c r="H608" t="s">
        <v>20</v>
      </c>
      <c r="I608" t="s">
        <v>117</v>
      </c>
      <c r="J608" t="s">
        <v>204</v>
      </c>
      <c r="Q608">
        <v>300</v>
      </c>
      <c r="R608" t="s">
        <v>508</v>
      </c>
      <c r="S608" t="s">
        <v>12</v>
      </c>
      <c r="T608" t="s">
        <v>6994</v>
      </c>
    </row>
    <row r="609" spans="1:20" x14ac:dyDescent="0.3">
      <c r="A609">
        <v>608</v>
      </c>
      <c r="B609" t="s">
        <v>335</v>
      </c>
      <c r="C609" t="s">
        <v>11</v>
      </c>
      <c r="D609" t="s">
        <v>16</v>
      </c>
      <c r="E609">
        <v>3.4</v>
      </c>
      <c r="F609">
        <v>7</v>
      </c>
      <c r="G609" t="s">
        <v>12</v>
      </c>
      <c r="H609" t="s">
        <v>20</v>
      </c>
      <c r="I609" t="s">
        <v>24</v>
      </c>
      <c r="J609" t="s">
        <v>97</v>
      </c>
      <c r="Q609">
        <v>250</v>
      </c>
      <c r="R609" t="s">
        <v>508</v>
      </c>
      <c r="S609" t="s">
        <v>12</v>
      </c>
      <c r="T609" t="s">
        <v>6994</v>
      </c>
    </row>
    <row r="610" spans="1:20" x14ac:dyDescent="0.3">
      <c r="A610">
        <v>609</v>
      </c>
      <c r="B610" t="s">
        <v>534</v>
      </c>
      <c r="C610" t="s">
        <v>16</v>
      </c>
      <c r="D610" t="s">
        <v>16</v>
      </c>
      <c r="E610">
        <v>3.3</v>
      </c>
      <c r="F610">
        <v>5</v>
      </c>
      <c r="G610" t="s">
        <v>12</v>
      </c>
      <c r="H610" t="s">
        <v>20</v>
      </c>
      <c r="I610" t="s">
        <v>69</v>
      </c>
      <c r="Q610">
        <v>350</v>
      </c>
      <c r="R610" t="s">
        <v>508</v>
      </c>
      <c r="S610" t="s">
        <v>12</v>
      </c>
      <c r="T610" t="s">
        <v>6994</v>
      </c>
    </row>
    <row r="611" spans="1:20" x14ac:dyDescent="0.3">
      <c r="A611">
        <v>610</v>
      </c>
      <c r="B611" t="s">
        <v>143</v>
      </c>
      <c r="C611" t="s">
        <v>16</v>
      </c>
      <c r="D611" t="s">
        <v>16</v>
      </c>
      <c r="E611">
        <v>3.5</v>
      </c>
      <c r="F611">
        <v>52</v>
      </c>
      <c r="G611" t="s">
        <v>12</v>
      </c>
      <c r="H611" t="s">
        <v>20</v>
      </c>
      <c r="I611" t="s">
        <v>69</v>
      </c>
      <c r="Q611">
        <v>300</v>
      </c>
      <c r="R611" t="s">
        <v>508</v>
      </c>
      <c r="S611" t="s">
        <v>12</v>
      </c>
      <c r="T611" t="s">
        <v>6994</v>
      </c>
    </row>
    <row r="612" spans="1:20" x14ac:dyDescent="0.3">
      <c r="A612">
        <v>611</v>
      </c>
      <c r="B612" t="s">
        <v>374</v>
      </c>
      <c r="C612" t="s">
        <v>11</v>
      </c>
      <c r="D612" t="s">
        <v>16</v>
      </c>
      <c r="E612">
        <v>2.7</v>
      </c>
      <c r="F612">
        <v>123</v>
      </c>
      <c r="G612" t="s">
        <v>12</v>
      </c>
      <c r="H612" t="s">
        <v>20</v>
      </c>
      <c r="I612" t="s">
        <v>117</v>
      </c>
      <c r="Q612">
        <v>200</v>
      </c>
      <c r="R612" t="s">
        <v>508</v>
      </c>
      <c r="S612" t="s">
        <v>12</v>
      </c>
      <c r="T612" t="s">
        <v>6997</v>
      </c>
    </row>
    <row r="613" spans="1:20" x14ac:dyDescent="0.3">
      <c r="A613">
        <v>612</v>
      </c>
      <c r="B613" t="s">
        <v>202</v>
      </c>
      <c r="C613" t="s">
        <v>11</v>
      </c>
      <c r="D613" t="s">
        <v>16</v>
      </c>
      <c r="E613">
        <v>3</v>
      </c>
      <c r="F613">
        <v>290</v>
      </c>
      <c r="G613" t="s">
        <v>12</v>
      </c>
      <c r="H613" t="s">
        <v>20</v>
      </c>
      <c r="I613" t="s">
        <v>24</v>
      </c>
      <c r="J613" t="s">
        <v>97</v>
      </c>
      <c r="K613" t="s">
        <v>63</v>
      </c>
      <c r="L613" t="s">
        <v>545</v>
      </c>
      <c r="Q613">
        <v>450</v>
      </c>
      <c r="R613" t="s">
        <v>508</v>
      </c>
      <c r="S613" t="s">
        <v>12</v>
      </c>
      <c r="T613" t="s">
        <v>6996</v>
      </c>
    </row>
    <row r="614" spans="1:20" x14ac:dyDescent="0.3">
      <c r="A614">
        <v>613</v>
      </c>
      <c r="B614" t="s">
        <v>437</v>
      </c>
      <c r="C614" t="s">
        <v>11</v>
      </c>
      <c r="D614" t="s">
        <v>16</v>
      </c>
      <c r="E614">
        <v>3.7</v>
      </c>
      <c r="F614">
        <v>59</v>
      </c>
      <c r="G614" t="s">
        <v>12</v>
      </c>
      <c r="H614" t="s">
        <v>20</v>
      </c>
      <c r="I614" t="s">
        <v>24</v>
      </c>
      <c r="J614" t="s">
        <v>204</v>
      </c>
      <c r="Q614">
        <v>200</v>
      </c>
      <c r="R614" t="s">
        <v>508</v>
      </c>
      <c r="S614" t="s">
        <v>12</v>
      </c>
      <c r="T614" t="s">
        <v>6997</v>
      </c>
    </row>
    <row r="615" spans="1:20" x14ac:dyDescent="0.3">
      <c r="A615">
        <v>614</v>
      </c>
      <c r="B615" t="s">
        <v>144</v>
      </c>
      <c r="C615" t="s">
        <v>16</v>
      </c>
      <c r="D615" t="s">
        <v>16</v>
      </c>
      <c r="E615">
        <v>3.7</v>
      </c>
      <c r="F615">
        <v>130</v>
      </c>
      <c r="G615" t="s">
        <v>12</v>
      </c>
      <c r="H615" t="s">
        <v>20</v>
      </c>
      <c r="I615" t="s">
        <v>69</v>
      </c>
      <c r="Q615">
        <v>200</v>
      </c>
      <c r="R615" t="s">
        <v>508</v>
      </c>
      <c r="S615" t="s">
        <v>12</v>
      </c>
      <c r="T615" t="s">
        <v>6997</v>
      </c>
    </row>
    <row r="616" spans="1:20" x14ac:dyDescent="0.3">
      <c r="A616">
        <v>615</v>
      </c>
      <c r="B616" t="s">
        <v>64</v>
      </c>
      <c r="C616" t="s">
        <v>11</v>
      </c>
      <c r="D616" t="s">
        <v>16</v>
      </c>
      <c r="E616">
        <v>2.8</v>
      </c>
      <c r="F616">
        <v>91</v>
      </c>
      <c r="G616" t="s">
        <v>12</v>
      </c>
      <c r="H616" t="s">
        <v>20</v>
      </c>
      <c r="I616" t="s">
        <v>24</v>
      </c>
      <c r="J616" t="s">
        <v>97</v>
      </c>
      <c r="K616" t="s">
        <v>117</v>
      </c>
      <c r="Q616">
        <v>400</v>
      </c>
      <c r="R616" t="s">
        <v>508</v>
      </c>
      <c r="S616" t="s">
        <v>12</v>
      </c>
      <c r="T616" t="s">
        <v>6994</v>
      </c>
    </row>
    <row r="617" spans="1:20" x14ac:dyDescent="0.3">
      <c r="A617">
        <v>616</v>
      </c>
      <c r="B617" t="s">
        <v>186</v>
      </c>
      <c r="C617" t="s">
        <v>11</v>
      </c>
      <c r="D617" t="s">
        <v>16</v>
      </c>
      <c r="E617">
        <v>3.3</v>
      </c>
      <c r="F617">
        <v>12</v>
      </c>
      <c r="G617" t="s">
        <v>12</v>
      </c>
      <c r="H617" t="s">
        <v>20</v>
      </c>
      <c r="I617" t="s">
        <v>63</v>
      </c>
      <c r="Q617">
        <v>300</v>
      </c>
      <c r="R617" t="s">
        <v>508</v>
      </c>
      <c r="S617" t="s">
        <v>12</v>
      </c>
      <c r="T617" t="s">
        <v>6994</v>
      </c>
    </row>
    <row r="618" spans="1:20" x14ac:dyDescent="0.3">
      <c r="A618">
        <v>617</v>
      </c>
      <c r="B618" t="s">
        <v>422</v>
      </c>
      <c r="C618" t="s">
        <v>11</v>
      </c>
      <c r="D618" t="s">
        <v>16</v>
      </c>
      <c r="E618">
        <v>3.5</v>
      </c>
      <c r="F618">
        <v>80</v>
      </c>
      <c r="G618" t="s">
        <v>12</v>
      </c>
      <c r="H618" t="s">
        <v>20</v>
      </c>
      <c r="I618" t="s">
        <v>2977</v>
      </c>
      <c r="J618" t="s">
        <v>6913</v>
      </c>
      <c r="Q618">
        <v>250</v>
      </c>
      <c r="R618" t="s">
        <v>508</v>
      </c>
      <c r="S618" t="s">
        <v>12</v>
      </c>
      <c r="T618" t="s">
        <v>6994</v>
      </c>
    </row>
    <row r="619" spans="1:20" x14ac:dyDescent="0.3">
      <c r="A619">
        <v>618</v>
      </c>
      <c r="B619" t="s">
        <v>214</v>
      </c>
      <c r="C619" t="s">
        <v>11</v>
      </c>
      <c r="D619" t="s">
        <v>16</v>
      </c>
      <c r="E619">
        <v>3.9</v>
      </c>
      <c r="F619">
        <v>441</v>
      </c>
      <c r="G619" t="s">
        <v>12</v>
      </c>
      <c r="H619" t="s">
        <v>20</v>
      </c>
      <c r="I619" t="s">
        <v>69</v>
      </c>
      <c r="J619" t="s">
        <v>24</v>
      </c>
      <c r="K619" t="s">
        <v>97</v>
      </c>
      <c r="L619" t="s">
        <v>63</v>
      </c>
      <c r="Q619">
        <v>400</v>
      </c>
      <c r="R619" t="s">
        <v>508</v>
      </c>
      <c r="S619" t="s">
        <v>12</v>
      </c>
      <c r="T619" t="s">
        <v>6994</v>
      </c>
    </row>
    <row r="620" spans="1:20" x14ac:dyDescent="0.3">
      <c r="A620">
        <v>619</v>
      </c>
      <c r="B620" t="s">
        <v>535</v>
      </c>
      <c r="C620" t="s">
        <v>16</v>
      </c>
      <c r="D620" t="s">
        <v>16</v>
      </c>
      <c r="E620">
        <v>3.4</v>
      </c>
      <c r="F620">
        <v>10</v>
      </c>
      <c r="G620" t="s">
        <v>12</v>
      </c>
      <c r="H620" t="s">
        <v>20</v>
      </c>
      <c r="I620" t="s">
        <v>24</v>
      </c>
      <c r="Q620">
        <v>250</v>
      </c>
      <c r="R620" t="s">
        <v>508</v>
      </c>
      <c r="S620" t="s">
        <v>12</v>
      </c>
      <c r="T620" t="s">
        <v>6994</v>
      </c>
    </row>
    <row r="621" spans="1:20" x14ac:dyDescent="0.3">
      <c r="A621">
        <v>620</v>
      </c>
      <c r="B621" t="s">
        <v>536</v>
      </c>
      <c r="C621" t="s">
        <v>16</v>
      </c>
      <c r="D621" t="s">
        <v>16</v>
      </c>
      <c r="E621">
        <v>3.5</v>
      </c>
      <c r="F621">
        <v>12</v>
      </c>
      <c r="G621" t="s">
        <v>12</v>
      </c>
      <c r="H621" t="s">
        <v>20</v>
      </c>
      <c r="I621" t="s">
        <v>204</v>
      </c>
      <c r="Q621">
        <v>100</v>
      </c>
      <c r="R621" t="s">
        <v>508</v>
      </c>
      <c r="S621" t="s">
        <v>12</v>
      </c>
      <c r="T621" t="s">
        <v>6997</v>
      </c>
    </row>
    <row r="622" spans="1:20" x14ac:dyDescent="0.3">
      <c r="A622">
        <v>621</v>
      </c>
      <c r="B622" t="s">
        <v>537</v>
      </c>
      <c r="C622" t="s">
        <v>16</v>
      </c>
      <c r="D622" t="s">
        <v>16</v>
      </c>
      <c r="E622">
        <v>3.4</v>
      </c>
      <c r="F622">
        <v>7</v>
      </c>
      <c r="G622" t="s">
        <v>12</v>
      </c>
      <c r="H622" t="s">
        <v>20</v>
      </c>
      <c r="I622" t="s">
        <v>204</v>
      </c>
      <c r="Q622">
        <v>100</v>
      </c>
      <c r="R622" t="s">
        <v>508</v>
      </c>
      <c r="S622" t="s">
        <v>12</v>
      </c>
      <c r="T622" t="s">
        <v>6997</v>
      </c>
    </row>
    <row r="623" spans="1:20" x14ac:dyDescent="0.3">
      <c r="A623">
        <v>622</v>
      </c>
      <c r="B623" t="s">
        <v>148</v>
      </c>
      <c r="C623" t="s">
        <v>16</v>
      </c>
      <c r="D623" t="s">
        <v>16</v>
      </c>
      <c r="E623">
        <v>3.4</v>
      </c>
      <c r="F623">
        <v>8</v>
      </c>
      <c r="G623" t="s">
        <v>12</v>
      </c>
      <c r="H623" t="s">
        <v>20</v>
      </c>
      <c r="I623" t="s">
        <v>63</v>
      </c>
      <c r="J623" t="s">
        <v>24</v>
      </c>
      <c r="K623" t="s">
        <v>97</v>
      </c>
      <c r="L623" t="s">
        <v>117</v>
      </c>
      <c r="Q623">
        <v>300</v>
      </c>
      <c r="R623" t="s">
        <v>508</v>
      </c>
      <c r="S623" t="s">
        <v>12</v>
      </c>
      <c r="T623" t="s">
        <v>6994</v>
      </c>
    </row>
    <row r="624" spans="1:20" x14ac:dyDescent="0.3">
      <c r="A624">
        <v>623</v>
      </c>
      <c r="B624" t="s">
        <v>150</v>
      </c>
      <c r="C624" t="s">
        <v>16</v>
      </c>
      <c r="D624" t="s">
        <v>16</v>
      </c>
      <c r="E624">
        <v>3.2</v>
      </c>
      <c r="F624">
        <v>9</v>
      </c>
      <c r="G624" t="s">
        <v>12</v>
      </c>
      <c r="H624" t="s">
        <v>20</v>
      </c>
      <c r="I624" t="s">
        <v>63</v>
      </c>
      <c r="Q624">
        <v>300</v>
      </c>
      <c r="R624" t="s">
        <v>508</v>
      </c>
      <c r="S624" t="s">
        <v>12</v>
      </c>
      <c r="T624" t="s">
        <v>6994</v>
      </c>
    </row>
    <row r="625" spans="1:20" x14ac:dyDescent="0.3">
      <c r="A625">
        <v>624</v>
      </c>
      <c r="B625" t="s">
        <v>538</v>
      </c>
      <c r="C625" t="s">
        <v>16</v>
      </c>
      <c r="D625" t="s">
        <v>16</v>
      </c>
      <c r="E625">
        <v>3.6</v>
      </c>
      <c r="F625">
        <v>47</v>
      </c>
      <c r="G625" t="s">
        <v>12</v>
      </c>
      <c r="H625" t="s">
        <v>20</v>
      </c>
      <c r="I625" t="s">
        <v>204</v>
      </c>
      <c r="Q625">
        <v>150</v>
      </c>
      <c r="R625" t="s">
        <v>508</v>
      </c>
      <c r="S625" t="s">
        <v>12</v>
      </c>
      <c r="T625" t="s">
        <v>6997</v>
      </c>
    </row>
    <row r="626" spans="1:20" x14ac:dyDescent="0.3">
      <c r="A626">
        <v>625</v>
      </c>
      <c r="B626" t="s">
        <v>153</v>
      </c>
      <c r="C626" t="s">
        <v>16</v>
      </c>
      <c r="D626" t="s">
        <v>16</v>
      </c>
      <c r="E626">
        <v>3.1</v>
      </c>
      <c r="F626">
        <v>29</v>
      </c>
      <c r="G626" t="s">
        <v>12</v>
      </c>
      <c r="H626" t="s">
        <v>20</v>
      </c>
      <c r="I626" t="s">
        <v>24</v>
      </c>
      <c r="Q626">
        <v>150</v>
      </c>
      <c r="R626" t="s">
        <v>508</v>
      </c>
      <c r="S626" t="s">
        <v>12</v>
      </c>
      <c r="T626" t="s">
        <v>6997</v>
      </c>
    </row>
    <row r="627" spans="1:20" x14ac:dyDescent="0.3">
      <c r="A627">
        <v>626</v>
      </c>
      <c r="B627" t="s">
        <v>218</v>
      </c>
      <c r="C627" t="s">
        <v>11</v>
      </c>
      <c r="D627" t="s">
        <v>16</v>
      </c>
      <c r="E627">
        <v>3.8</v>
      </c>
      <c r="F627">
        <v>66</v>
      </c>
      <c r="G627" t="s">
        <v>12</v>
      </c>
      <c r="H627" t="s">
        <v>20</v>
      </c>
      <c r="I627" t="s">
        <v>219</v>
      </c>
      <c r="Q627">
        <v>300</v>
      </c>
      <c r="R627" t="s">
        <v>508</v>
      </c>
      <c r="S627" t="s">
        <v>12</v>
      </c>
      <c r="T627" t="s">
        <v>6994</v>
      </c>
    </row>
    <row r="628" spans="1:20" x14ac:dyDescent="0.3">
      <c r="A628">
        <v>627</v>
      </c>
      <c r="B628" t="s">
        <v>197</v>
      </c>
      <c r="C628" t="s">
        <v>11</v>
      </c>
      <c r="D628" t="s">
        <v>16</v>
      </c>
      <c r="E628">
        <v>3.1</v>
      </c>
      <c r="F628">
        <v>28</v>
      </c>
      <c r="G628" t="s">
        <v>12</v>
      </c>
      <c r="H628" t="s">
        <v>20</v>
      </c>
      <c r="I628" t="s">
        <v>63</v>
      </c>
      <c r="Q628">
        <v>200</v>
      </c>
      <c r="R628" t="s">
        <v>508</v>
      </c>
      <c r="S628" t="s">
        <v>12</v>
      </c>
      <c r="T628" t="s">
        <v>6997</v>
      </c>
    </row>
    <row r="629" spans="1:20" x14ac:dyDescent="0.3">
      <c r="A629">
        <v>628</v>
      </c>
      <c r="B629" t="s">
        <v>540</v>
      </c>
      <c r="C629" t="s">
        <v>16</v>
      </c>
      <c r="D629" t="s">
        <v>16</v>
      </c>
      <c r="E629">
        <v>3.2</v>
      </c>
      <c r="F629">
        <v>4</v>
      </c>
      <c r="G629" t="s">
        <v>12</v>
      </c>
      <c r="H629" t="s">
        <v>20</v>
      </c>
      <c r="I629" t="s">
        <v>117</v>
      </c>
      <c r="Q629">
        <v>200</v>
      </c>
      <c r="R629" t="s">
        <v>508</v>
      </c>
      <c r="S629" t="s">
        <v>12</v>
      </c>
      <c r="T629" t="s">
        <v>6997</v>
      </c>
    </row>
    <row r="630" spans="1:20" x14ac:dyDescent="0.3">
      <c r="A630">
        <v>629</v>
      </c>
      <c r="B630" t="s">
        <v>159</v>
      </c>
      <c r="C630" t="s">
        <v>16</v>
      </c>
      <c r="D630" t="s">
        <v>16</v>
      </c>
      <c r="E630">
        <v>3.3</v>
      </c>
      <c r="F630">
        <v>7</v>
      </c>
      <c r="G630" t="s">
        <v>12</v>
      </c>
      <c r="H630" t="s">
        <v>20</v>
      </c>
      <c r="I630" t="s">
        <v>831</v>
      </c>
      <c r="J630" t="s">
        <v>69</v>
      </c>
      <c r="K630" t="s">
        <v>24</v>
      </c>
      <c r="Q630">
        <v>200</v>
      </c>
      <c r="R630" t="s">
        <v>508</v>
      </c>
      <c r="S630" t="s">
        <v>12</v>
      </c>
      <c r="T630" t="s">
        <v>6997</v>
      </c>
    </row>
    <row r="631" spans="1:20" x14ac:dyDescent="0.3">
      <c r="A631">
        <v>630</v>
      </c>
      <c r="B631" t="s">
        <v>541</v>
      </c>
      <c r="C631" t="s">
        <v>16</v>
      </c>
      <c r="D631" t="s">
        <v>16</v>
      </c>
      <c r="E631">
        <v>3.2</v>
      </c>
      <c r="F631">
        <v>5</v>
      </c>
      <c r="G631" t="s">
        <v>12</v>
      </c>
      <c r="H631" t="s">
        <v>20</v>
      </c>
      <c r="I631" t="s">
        <v>24</v>
      </c>
      <c r="J631" t="s">
        <v>69</v>
      </c>
      <c r="Q631">
        <v>250</v>
      </c>
      <c r="R631" t="s">
        <v>508</v>
      </c>
      <c r="S631" t="s">
        <v>12</v>
      </c>
      <c r="T631" t="s">
        <v>6994</v>
      </c>
    </row>
    <row r="632" spans="1:20" x14ac:dyDescent="0.3">
      <c r="A632">
        <v>631</v>
      </c>
      <c r="B632" t="s">
        <v>160</v>
      </c>
      <c r="C632" t="s">
        <v>16</v>
      </c>
      <c r="D632" t="s">
        <v>16</v>
      </c>
      <c r="E632">
        <v>3.1</v>
      </c>
      <c r="F632">
        <v>6</v>
      </c>
      <c r="G632" t="s">
        <v>12</v>
      </c>
      <c r="H632" t="s">
        <v>20</v>
      </c>
      <c r="I632" t="s">
        <v>117</v>
      </c>
      <c r="J632" t="s">
        <v>69</v>
      </c>
      <c r="Q632">
        <v>100</v>
      </c>
      <c r="R632" t="s">
        <v>508</v>
      </c>
      <c r="S632" t="s">
        <v>12</v>
      </c>
      <c r="T632" t="s">
        <v>6997</v>
      </c>
    </row>
    <row r="633" spans="1:20" x14ac:dyDescent="0.3">
      <c r="A633">
        <v>632</v>
      </c>
      <c r="B633" t="s">
        <v>161</v>
      </c>
      <c r="C633" t="s">
        <v>16</v>
      </c>
      <c r="D633" t="s">
        <v>16</v>
      </c>
      <c r="E633">
        <v>3.3</v>
      </c>
      <c r="F633">
        <v>17</v>
      </c>
      <c r="G633" t="s">
        <v>12</v>
      </c>
      <c r="H633" t="s">
        <v>20</v>
      </c>
      <c r="I633" t="s">
        <v>204</v>
      </c>
      <c r="J633" t="s">
        <v>117</v>
      </c>
      <c r="Q633">
        <v>200</v>
      </c>
      <c r="R633" t="s">
        <v>508</v>
      </c>
      <c r="S633" t="s">
        <v>12</v>
      </c>
      <c r="T633" t="s">
        <v>6997</v>
      </c>
    </row>
    <row r="634" spans="1:20" x14ac:dyDescent="0.3">
      <c r="A634">
        <v>633</v>
      </c>
      <c r="B634" t="s">
        <v>542</v>
      </c>
      <c r="C634" t="s">
        <v>16</v>
      </c>
      <c r="D634" t="s">
        <v>16</v>
      </c>
      <c r="E634">
        <v>3</v>
      </c>
      <c r="F634">
        <v>27</v>
      </c>
      <c r="G634" t="s">
        <v>12</v>
      </c>
      <c r="H634" t="s">
        <v>20</v>
      </c>
      <c r="I634" t="s">
        <v>204</v>
      </c>
      <c r="J634" t="s">
        <v>400</v>
      </c>
      <c r="Q634">
        <v>200</v>
      </c>
      <c r="R634" t="s">
        <v>508</v>
      </c>
      <c r="S634" t="s">
        <v>12</v>
      </c>
      <c r="T634" t="s">
        <v>6997</v>
      </c>
    </row>
    <row r="635" spans="1:20" x14ac:dyDescent="0.3">
      <c r="A635">
        <v>634</v>
      </c>
      <c r="B635" t="s">
        <v>543</v>
      </c>
      <c r="C635" t="s">
        <v>16</v>
      </c>
      <c r="D635" t="s">
        <v>16</v>
      </c>
      <c r="E635">
        <v>3.1</v>
      </c>
      <c r="F635">
        <v>9</v>
      </c>
      <c r="G635" t="s">
        <v>12</v>
      </c>
      <c r="H635" t="s">
        <v>20</v>
      </c>
      <c r="I635" t="s">
        <v>63</v>
      </c>
      <c r="Q635">
        <v>200</v>
      </c>
      <c r="R635" t="s">
        <v>508</v>
      </c>
      <c r="S635" t="s">
        <v>12</v>
      </c>
      <c r="T635" t="s">
        <v>6997</v>
      </c>
    </row>
    <row r="636" spans="1:20" x14ac:dyDescent="0.3">
      <c r="A636">
        <v>635</v>
      </c>
      <c r="B636" t="s">
        <v>544</v>
      </c>
      <c r="C636" t="s">
        <v>16</v>
      </c>
      <c r="D636" t="s">
        <v>16</v>
      </c>
      <c r="E636">
        <v>3.3</v>
      </c>
      <c r="F636">
        <v>4</v>
      </c>
      <c r="G636" t="s">
        <v>12</v>
      </c>
      <c r="H636" t="s">
        <v>20</v>
      </c>
      <c r="I636" t="s">
        <v>545</v>
      </c>
      <c r="Q636">
        <v>200</v>
      </c>
      <c r="R636" t="s">
        <v>508</v>
      </c>
      <c r="S636" t="s">
        <v>12</v>
      </c>
      <c r="T636" t="s">
        <v>6997</v>
      </c>
    </row>
    <row r="637" spans="1:20" x14ac:dyDescent="0.3">
      <c r="A637">
        <v>636</v>
      </c>
      <c r="B637" t="s">
        <v>546</v>
      </c>
      <c r="C637" t="s">
        <v>16</v>
      </c>
      <c r="D637" t="s">
        <v>16</v>
      </c>
      <c r="E637">
        <v>3.7</v>
      </c>
      <c r="F637">
        <v>21</v>
      </c>
      <c r="G637" t="s">
        <v>12</v>
      </c>
      <c r="H637" t="s">
        <v>20</v>
      </c>
      <c r="I637" t="s">
        <v>117</v>
      </c>
      <c r="J637" t="s">
        <v>60</v>
      </c>
      <c r="Q637">
        <v>150</v>
      </c>
      <c r="R637" t="s">
        <v>508</v>
      </c>
      <c r="S637" t="s">
        <v>12</v>
      </c>
      <c r="T637" t="s">
        <v>6997</v>
      </c>
    </row>
    <row r="638" spans="1:20" x14ac:dyDescent="0.3">
      <c r="A638">
        <v>637</v>
      </c>
      <c r="B638" t="s">
        <v>547</v>
      </c>
      <c r="C638" t="s">
        <v>16</v>
      </c>
      <c r="D638" t="s">
        <v>16</v>
      </c>
      <c r="E638">
        <v>3.6</v>
      </c>
      <c r="F638">
        <v>22</v>
      </c>
      <c r="G638" t="s">
        <v>12</v>
      </c>
      <c r="H638" t="s">
        <v>20</v>
      </c>
      <c r="I638" t="s">
        <v>166</v>
      </c>
      <c r="Q638">
        <v>300</v>
      </c>
      <c r="R638" t="s">
        <v>508</v>
      </c>
      <c r="S638" t="s">
        <v>12</v>
      </c>
      <c r="T638" t="s">
        <v>6994</v>
      </c>
    </row>
    <row r="639" spans="1:20" x14ac:dyDescent="0.3">
      <c r="A639">
        <v>638</v>
      </c>
      <c r="B639" t="s">
        <v>548</v>
      </c>
      <c r="C639" t="s">
        <v>16</v>
      </c>
      <c r="D639" t="s">
        <v>16</v>
      </c>
      <c r="E639">
        <v>3</v>
      </c>
      <c r="F639">
        <v>15</v>
      </c>
      <c r="G639" t="s">
        <v>12</v>
      </c>
      <c r="H639" t="s">
        <v>20</v>
      </c>
      <c r="I639" t="s">
        <v>24</v>
      </c>
      <c r="J639" t="s">
        <v>97</v>
      </c>
      <c r="Q639">
        <v>300</v>
      </c>
      <c r="R639" t="s">
        <v>508</v>
      </c>
      <c r="S639" t="s">
        <v>12</v>
      </c>
      <c r="T639" t="s">
        <v>6994</v>
      </c>
    </row>
    <row r="640" spans="1:20" x14ac:dyDescent="0.3">
      <c r="A640">
        <v>639</v>
      </c>
      <c r="B640" t="s">
        <v>408</v>
      </c>
      <c r="C640" t="s">
        <v>11</v>
      </c>
      <c r="D640" t="s">
        <v>16</v>
      </c>
      <c r="E640">
        <v>3.4</v>
      </c>
      <c r="F640">
        <v>19</v>
      </c>
      <c r="G640" t="s">
        <v>12</v>
      </c>
      <c r="H640" t="s">
        <v>20</v>
      </c>
      <c r="I640" t="s">
        <v>69</v>
      </c>
      <c r="J640" t="s">
        <v>24</v>
      </c>
      <c r="Q640">
        <v>200</v>
      </c>
      <c r="R640" t="s">
        <v>508</v>
      </c>
      <c r="S640" t="s">
        <v>12</v>
      </c>
      <c r="T640" t="s">
        <v>6997</v>
      </c>
    </row>
    <row r="641" spans="1:20" x14ac:dyDescent="0.3">
      <c r="A641">
        <v>640</v>
      </c>
      <c r="B641" t="s">
        <v>445</v>
      </c>
      <c r="C641" t="s">
        <v>11</v>
      </c>
      <c r="D641" t="s">
        <v>16</v>
      </c>
      <c r="E641">
        <v>3.4</v>
      </c>
      <c r="F641">
        <v>8</v>
      </c>
      <c r="G641" t="s">
        <v>12</v>
      </c>
      <c r="H641" t="s">
        <v>446</v>
      </c>
      <c r="I641" t="s">
        <v>69</v>
      </c>
      <c r="J641" t="s">
        <v>101</v>
      </c>
      <c r="K641" t="s">
        <v>97</v>
      </c>
      <c r="Q641">
        <v>250</v>
      </c>
      <c r="R641" t="s">
        <v>508</v>
      </c>
      <c r="S641" t="s">
        <v>12</v>
      </c>
      <c r="T641" t="s">
        <v>6994</v>
      </c>
    </row>
    <row r="642" spans="1:20" x14ac:dyDescent="0.3">
      <c r="A642">
        <v>641</v>
      </c>
      <c r="B642" t="s">
        <v>270</v>
      </c>
      <c r="C642" t="s">
        <v>11</v>
      </c>
      <c r="D642" t="s">
        <v>16</v>
      </c>
      <c r="E642">
        <v>3.6</v>
      </c>
      <c r="F642">
        <v>84</v>
      </c>
      <c r="G642" t="s">
        <v>12</v>
      </c>
      <c r="H642" t="s">
        <v>20</v>
      </c>
      <c r="I642" t="s">
        <v>69</v>
      </c>
      <c r="J642" t="s">
        <v>24</v>
      </c>
      <c r="K642" t="s">
        <v>97</v>
      </c>
      <c r="Q642">
        <v>250</v>
      </c>
      <c r="R642" t="s">
        <v>508</v>
      </c>
      <c r="S642" t="s">
        <v>12</v>
      </c>
      <c r="T642" t="s">
        <v>6994</v>
      </c>
    </row>
    <row r="643" spans="1:20" x14ac:dyDescent="0.3">
      <c r="A643">
        <v>642</v>
      </c>
      <c r="B643" t="s">
        <v>549</v>
      </c>
      <c r="C643" t="s">
        <v>16</v>
      </c>
      <c r="D643" t="s">
        <v>16</v>
      </c>
      <c r="E643">
        <v>4</v>
      </c>
      <c r="F643">
        <v>42</v>
      </c>
      <c r="G643" t="s">
        <v>12</v>
      </c>
      <c r="H643" t="s">
        <v>20</v>
      </c>
      <c r="I643" t="s">
        <v>69</v>
      </c>
      <c r="J643" t="s">
        <v>204</v>
      </c>
      <c r="Q643">
        <v>300</v>
      </c>
      <c r="R643" t="s">
        <v>508</v>
      </c>
      <c r="S643" t="s">
        <v>12</v>
      </c>
      <c r="T643" t="s">
        <v>6994</v>
      </c>
    </row>
    <row r="644" spans="1:20" x14ac:dyDescent="0.3">
      <c r="A644">
        <v>643</v>
      </c>
      <c r="B644" t="s">
        <v>434</v>
      </c>
      <c r="C644" t="s">
        <v>11</v>
      </c>
      <c r="D644" t="s">
        <v>16</v>
      </c>
      <c r="E644">
        <v>3</v>
      </c>
      <c r="F644">
        <v>213</v>
      </c>
      <c r="G644" t="s">
        <v>12</v>
      </c>
      <c r="H644" t="s">
        <v>20</v>
      </c>
      <c r="I644" t="s">
        <v>24</v>
      </c>
      <c r="J644" t="s">
        <v>69</v>
      </c>
      <c r="K644" t="s">
        <v>97</v>
      </c>
      <c r="L644" t="s">
        <v>63</v>
      </c>
      <c r="M644" t="s">
        <v>1058</v>
      </c>
      <c r="Q644">
        <v>400</v>
      </c>
      <c r="R644" t="s">
        <v>508</v>
      </c>
      <c r="S644" t="s">
        <v>12</v>
      </c>
      <c r="T644" t="s">
        <v>6994</v>
      </c>
    </row>
    <row r="645" spans="1:20" x14ac:dyDescent="0.3">
      <c r="A645">
        <v>644</v>
      </c>
      <c r="B645" t="s">
        <v>386</v>
      </c>
      <c r="C645" t="s">
        <v>11</v>
      </c>
      <c r="D645" t="s">
        <v>16</v>
      </c>
      <c r="E645">
        <v>2.9</v>
      </c>
      <c r="F645">
        <v>11</v>
      </c>
      <c r="G645" t="s">
        <v>12</v>
      </c>
      <c r="H645" t="s">
        <v>20</v>
      </c>
      <c r="I645" t="s">
        <v>24</v>
      </c>
      <c r="Q645">
        <v>500</v>
      </c>
      <c r="R645" t="s">
        <v>508</v>
      </c>
      <c r="S645" t="s">
        <v>12</v>
      </c>
      <c r="T645" t="s">
        <v>6996</v>
      </c>
    </row>
    <row r="646" spans="1:20" x14ac:dyDescent="0.3">
      <c r="A646">
        <v>645</v>
      </c>
      <c r="B646" t="s">
        <v>175</v>
      </c>
      <c r="C646" t="s">
        <v>11</v>
      </c>
      <c r="D646" t="s">
        <v>16</v>
      </c>
      <c r="E646">
        <v>3.8</v>
      </c>
      <c r="F646">
        <v>58</v>
      </c>
      <c r="G646" t="s">
        <v>12</v>
      </c>
      <c r="H646" t="s">
        <v>20</v>
      </c>
      <c r="I646" t="s">
        <v>69</v>
      </c>
      <c r="J646" t="s">
        <v>97</v>
      </c>
      <c r="K646" t="s">
        <v>24</v>
      </c>
      <c r="L646" t="s">
        <v>428</v>
      </c>
      <c r="Q646">
        <v>300</v>
      </c>
      <c r="R646" t="s">
        <v>508</v>
      </c>
      <c r="S646" t="s">
        <v>12</v>
      </c>
      <c r="T646" t="s">
        <v>6994</v>
      </c>
    </row>
    <row r="647" spans="1:20" x14ac:dyDescent="0.3">
      <c r="A647">
        <v>646</v>
      </c>
      <c r="B647" t="s">
        <v>550</v>
      </c>
      <c r="C647" t="s">
        <v>16</v>
      </c>
      <c r="D647" t="s">
        <v>16</v>
      </c>
      <c r="E647">
        <v>4.2</v>
      </c>
      <c r="F647">
        <v>725</v>
      </c>
      <c r="G647" t="s">
        <v>67</v>
      </c>
      <c r="H647" t="s">
        <v>20</v>
      </c>
      <c r="I647" t="s">
        <v>69</v>
      </c>
      <c r="J647" t="s">
        <v>63</v>
      </c>
      <c r="Q647">
        <v>350</v>
      </c>
      <c r="R647" t="s">
        <v>508</v>
      </c>
      <c r="S647" t="s">
        <v>12</v>
      </c>
      <c r="T647" t="s">
        <v>6994</v>
      </c>
    </row>
    <row r="648" spans="1:20" x14ac:dyDescent="0.3">
      <c r="A648">
        <v>647</v>
      </c>
      <c r="B648" t="s">
        <v>493</v>
      </c>
      <c r="C648" t="s">
        <v>11</v>
      </c>
      <c r="D648" t="s">
        <v>16</v>
      </c>
      <c r="E648">
        <v>3.9</v>
      </c>
      <c r="F648">
        <v>750</v>
      </c>
      <c r="G648" t="s">
        <v>22</v>
      </c>
      <c r="H648" t="s">
        <v>13</v>
      </c>
      <c r="I648" t="s">
        <v>24</v>
      </c>
      <c r="J648" t="s">
        <v>97</v>
      </c>
      <c r="K648" t="s">
        <v>69</v>
      </c>
      <c r="Q648">
        <v>500</v>
      </c>
      <c r="R648" t="s">
        <v>508</v>
      </c>
      <c r="S648" t="s">
        <v>12</v>
      </c>
      <c r="T648" t="s">
        <v>6996</v>
      </c>
    </row>
    <row r="649" spans="1:20" x14ac:dyDescent="0.3">
      <c r="A649">
        <v>648</v>
      </c>
      <c r="B649" t="s">
        <v>21</v>
      </c>
      <c r="C649" t="s">
        <v>16</v>
      </c>
      <c r="D649" t="s">
        <v>16</v>
      </c>
      <c r="E649">
        <v>3.8</v>
      </c>
      <c r="F649">
        <v>166</v>
      </c>
      <c r="G649" t="s">
        <v>22</v>
      </c>
      <c r="H649" t="s">
        <v>13</v>
      </c>
      <c r="I649" t="s">
        <v>24</v>
      </c>
      <c r="J649" t="s">
        <v>789</v>
      </c>
      <c r="Q649">
        <v>600</v>
      </c>
      <c r="R649" t="s">
        <v>508</v>
      </c>
      <c r="S649" t="s">
        <v>12</v>
      </c>
      <c r="T649" t="s">
        <v>6996</v>
      </c>
    </row>
    <row r="650" spans="1:20" x14ac:dyDescent="0.3">
      <c r="A650">
        <v>649</v>
      </c>
      <c r="B650" t="s">
        <v>551</v>
      </c>
      <c r="C650" t="s">
        <v>16</v>
      </c>
      <c r="D650" t="s">
        <v>16</v>
      </c>
      <c r="E650">
        <v>4.4000000000000004</v>
      </c>
      <c r="F650">
        <v>4460</v>
      </c>
      <c r="G650" t="s">
        <v>22</v>
      </c>
      <c r="H650" t="s">
        <v>20</v>
      </c>
      <c r="I650" t="s">
        <v>69</v>
      </c>
      <c r="Q650">
        <v>150</v>
      </c>
      <c r="R650" t="s">
        <v>508</v>
      </c>
      <c r="S650" t="s">
        <v>12</v>
      </c>
      <c r="T650" t="s">
        <v>6997</v>
      </c>
    </row>
    <row r="651" spans="1:20" x14ac:dyDescent="0.3">
      <c r="A651">
        <v>650</v>
      </c>
      <c r="B651" t="s">
        <v>552</v>
      </c>
      <c r="C651" t="s">
        <v>16</v>
      </c>
      <c r="D651" t="s">
        <v>16</v>
      </c>
      <c r="E651">
        <v>3.9</v>
      </c>
      <c r="F651">
        <v>153</v>
      </c>
      <c r="G651" t="s">
        <v>22</v>
      </c>
      <c r="H651" t="s">
        <v>13</v>
      </c>
      <c r="I651" t="s">
        <v>69</v>
      </c>
      <c r="Q651">
        <v>350</v>
      </c>
      <c r="R651" t="s">
        <v>508</v>
      </c>
      <c r="S651" t="s">
        <v>12</v>
      </c>
      <c r="T651" t="s">
        <v>6994</v>
      </c>
    </row>
    <row r="652" spans="1:20" x14ac:dyDescent="0.3">
      <c r="A652">
        <v>651</v>
      </c>
      <c r="B652" t="s">
        <v>222</v>
      </c>
      <c r="C652" t="s">
        <v>11</v>
      </c>
      <c r="D652" t="s">
        <v>16</v>
      </c>
      <c r="E652">
        <v>3.8</v>
      </c>
      <c r="F652">
        <v>469</v>
      </c>
      <c r="G652" t="s">
        <v>22</v>
      </c>
      <c r="H652" t="s">
        <v>13</v>
      </c>
      <c r="I652" t="s">
        <v>24</v>
      </c>
      <c r="J652" t="s">
        <v>97</v>
      </c>
      <c r="K652" t="s">
        <v>149</v>
      </c>
      <c r="Q652">
        <v>750</v>
      </c>
      <c r="R652" t="s">
        <v>508</v>
      </c>
      <c r="S652" t="s">
        <v>12</v>
      </c>
      <c r="T652" t="s">
        <v>6995</v>
      </c>
    </row>
    <row r="653" spans="1:20" x14ac:dyDescent="0.3">
      <c r="A653">
        <v>652</v>
      </c>
      <c r="B653" t="s">
        <v>490</v>
      </c>
      <c r="C653" t="s">
        <v>11</v>
      </c>
      <c r="D653" t="s">
        <v>16</v>
      </c>
      <c r="E653">
        <v>4.0999999999999996</v>
      </c>
      <c r="F653">
        <v>364</v>
      </c>
      <c r="G653" t="s">
        <v>22</v>
      </c>
      <c r="H653" t="s">
        <v>13</v>
      </c>
      <c r="I653" t="s">
        <v>69</v>
      </c>
      <c r="J653" t="s">
        <v>97</v>
      </c>
      <c r="K653" t="s">
        <v>24</v>
      </c>
      <c r="L653" t="s">
        <v>204</v>
      </c>
      <c r="M653" t="s">
        <v>400</v>
      </c>
      <c r="N653" t="s">
        <v>428</v>
      </c>
      <c r="Q653">
        <v>550</v>
      </c>
      <c r="R653" t="s">
        <v>508</v>
      </c>
      <c r="S653" t="s">
        <v>12</v>
      </c>
      <c r="T653" t="s">
        <v>6996</v>
      </c>
    </row>
    <row r="654" spans="1:20" x14ac:dyDescent="0.3">
      <c r="A654">
        <v>653</v>
      </c>
      <c r="B654" t="s">
        <v>23</v>
      </c>
      <c r="C654" t="s">
        <v>11</v>
      </c>
      <c r="D654" t="s">
        <v>16</v>
      </c>
      <c r="E654">
        <v>3.8</v>
      </c>
      <c r="F654">
        <v>286</v>
      </c>
      <c r="G654" t="s">
        <v>22</v>
      </c>
      <c r="H654" t="s">
        <v>13</v>
      </c>
      <c r="I654" t="s">
        <v>24</v>
      </c>
      <c r="Q654">
        <v>600</v>
      </c>
      <c r="R654" t="s">
        <v>508</v>
      </c>
      <c r="S654" t="s">
        <v>12</v>
      </c>
      <c r="T654" t="s">
        <v>6996</v>
      </c>
    </row>
    <row r="655" spans="1:20" x14ac:dyDescent="0.3">
      <c r="A655">
        <v>654</v>
      </c>
      <c r="B655" t="s">
        <v>495</v>
      </c>
      <c r="C655" t="s">
        <v>11</v>
      </c>
      <c r="D655" t="s">
        <v>16</v>
      </c>
      <c r="E655">
        <v>3.8</v>
      </c>
      <c r="F655">
        <v>527</v>
      </c>
      <c r="G655" t="s">
        <v>22</v>
      </c>
      <c r="H655" t="s">
        <v>13</v>
      </c>
      <c r="I655" t="s">
        <v>24</v>
      </c>
      <c r="Q655">
        <v>500</v>
      </c>
      <c r="R655" t="s">
        <v>508</v>
      </c>
      <c r="S655" t="s">
        <v>12</v>
      </c>
      <c r="T655" t="s">
        <v>6996</v>
      </c>
    </row>
    <row r="656" spans="1:20" x14ac:dyDescent="0.3">
      <c r="A656">
        <v>655</v>
      </c>
      <c r="B656" t="s">
        <v>387</v>
      </c>
      <c r="C656" t="s">
        <v>11</v>
      </c>
      <c r="D656" t="s">
        <v>16</v>
      </c>
      <c r="E656">
        <v>3.9</v>
      </c>
      <c r="F656">
        <v>101</v>
      </c>
      <c r="G656" t="s">
        <v>22</v>
      </c>
      <c r="H656" t="s">
        <v>20</v>
      </c>
      <c r="I656" t="s">
        <v>69</v>
      </c>
      <c r="Q656">
        <v>150</v>
      </c>
      <c r="R656" t="s">
        <v>508</v>
      </c>
      <c r="S656" t="s">
        <v>12</v>
      </c>
      <c r="T656" t="s">
        <v>6997</v>
      </c>
    </row>
    <row r="657" spans="1:20" x14ac:dyDescent="0.3">
      <c r="A657">
        <v>656</v>
      </c>
      <c r="B657" t="s">
        <v>114</v>
      </c>
      <c r="C657" t="s">
        <v>11</v>
      </c>
      <c r="D657" t="s">
        <v>16</v>
      </c>
      <c r="E657">
        <v>4.0999999999999996</v>
      </c>
      <c r="F657">
        <v>558</v>
      </c>
      <c r="G657" t="s">
        <v>22</v>
      </c>
      <c r="H657" t="s">
        <v>20</v>
      </c>
      <c r="I657" t="s">
        <v>69</v>
      </c>
      <c r="Q657">
        <v>150</v>
      </c>
      <c r="R657" t="s">
        <v>508</v>
      </c>
      <c r="S657" t="s">
        <v>12</v>
      </c>
      <c r="T657" t="s">
        <v>6997</v>
      </c>
    </row>
    <row r="658" spans="1:20" x14ac:dyDescent="0.3">
      <c r="A658">
        <v>657</v>
      </c>
      <c r="B658" t="s">
        <v>553</v>
      </c>
      <c r="C658" t="s">
        <v>16</v>
      </c>
      <c r="D658" t="s">
        <v>16</v>
      </c>
      <c r="E658">
        <v>3.8</v>
      </c>
      <c r="F658">
        <v>94</v>
      </c>
      <c r="G658" t="s">
        <v>26</v>
      </c>
      <c r="H658" t="s">
        <v>13</v>
      </c>
      <c r="I658" t="s">
        <v>24</v>
      </c>
      <c r="J658" t="s">
        <v>97</v>
      </c>
      <c r="Q658">
        <v>550</v>
      </c>
      <c r="R658" t="s">
        <v>508</v>
      </c>
      <c r="S658" t="s">
        <v>12</v>
      </c>
      <c r="T658" t="s">
        <v>6996</v>
      </c>
    </row>
    <row r="659" spans="1:20" x14ac:dyDescent="0.3">
      <c r="A659">
        <v>658</v>
      </c>
      <c r="B659" t="s">
        <v>54</v>
      </c>
      <c r="C659" t="s">
        <v>16</v>
      </c>
      <c r="D659" t="s">
        <v>16</v>
      </c>
      <c r="E659">
        <v>3.8</v>
      </c>
      <c r="F659">
        <v>148</v>
      </c>
      <c r="G659" t="s">
        <v>22</v>
      </c>
      <c r="H659" t="s">
        <v>28</v>
      </c>
      <c r="I659" t="s">
        <v>24</v>
      </c>
      <c r="J659" t="s">
        <v>31</v>
      </c>
      <c r="K659" t="s">
        <v>97</v>
      </c>
      <c r="L659" t="s">
        <v>117</v>
      </c>
      <c r="Q659">
        <v>550</v>
      </c>
      <c r="R659" t="s">
        <v>508</v>
      </c>
      <c r="S659" t="s">
        <v>12</v>
      </c>
      <c r="T659" t="s">
        <v>6996</v>
      </c>
    </row>
    <row r="660" spans="1:20" x14ac:dyDescent="0.3">
      <c r="A660">
        <v>659</v>
      </c>
      <c r="B660" t="s">
        <v>554</v>
      </c>
      <c r="C660" t="s">
        <v>16</v>
      </c>
      <c r="D660" t="s">
        <v>16</v>
      </c>
      <c r="E660">
        <v>2.7</v>
      </c>
      <c r="F660">
        <v>377</v>
      </c>
      <c r="G660" t="s">
        <v>22</v>
      </c>
      <c r="H660" t="s">
        <v>105</v>
      </c>
      <c r="I660" t="s">
        <v>24</v>
      </c>
      <c r="J660" t="s">
        <v>97</v>
      </c>
      <c r="K660" t="s">
        <v>2116</v>
      </c>
      <c r="Q660">
        <v>1100</v>
      </c>
      <c r="R660" t="s">
        <v>508</v>
      </c>
      <c r="S660" t="s">
        <v>12</v>
      </c>
      <c r="T660" t="s">
        <v>6998</v>
      </c>
    </row>
    <row r="661" spans="1:20" x14ac:dyDescent="0.3">
      <c r="A661">
        <v>660</v>
      </c>
      <c r="B661" t="s">
        <v>259</v>
      </c>
      <c r="C661" t="s">
        <v>16</v>
      </c>
      <c r="D661" t="s">
        <v>16</v>
      </c>
      <c r="E661">
        <v>3.9</v>
      </c>
      <c r="F661">
        <v>206</v>
      </c>
      <c r="G661" t="s">
        <v>22</v>
      </c>
      <c r="H661" t="s">
        <v>20</v>
      </c>
      <c r="I661" t="s">
        <v>69</v>
      </c>
      <c r="J661" t="s">
        <v>831</v>
      </c>
      <c r="Q661">
        <v>450</v>
      </c>
      <c r="R661" t="s">
        <v>508</v>
      </c>
      <c r="S661" t="s">
        <v>12</v>
      </c>
      <c r="T661" t="s">
        <v>6996</v>
      </c>
    </row>
    <row r="662" spans="1:20" x14ac:dyDescent="0.3">
      <c r="A662">
        <v>661</v>
      </c>
      <c r="B662" t="s">
        <v>458</v>
      </c>
      <c r="C662" t="s">
        <v>11</v>
      </c>
      <c r="D662" t="s">
        <v>16</v>
      </c>
      <c r="E662">
        <v>3.3</v>
      </c>
      <c r="F662">
        <v>5</v>
      </c>
      <c r="G662" t="s">
        <v>22</v>
      </c>
      <c r="H662" t="s">
        <v>413</v>
      </c>
      <c r="I662" t="s">
        <v>69</v>
      </c>
      <c r="J662" t="s">
        <v>24</v>
      </c>
      <c r="K662" t="s">
        <v>97</v>
      </c>
      <c r="L662" t="s">
        <v>63</v>
      </c>
      <c r="Q662">
        <v>800</v>
      </c>
      <c r="R662" t="s">
        <v>508</v>
      </c>
      <c r="S662" t="s">
        <v>12</v>
      </c>
      <c r="T662" t="s">
        <v>6995</v>
      </c>
    </row>
    <row r="663" spans="1:20" x14ac:dyDescent="0.3">
      <c r="A663">
        <v>662</v>
      </c>
      <c r="B663" t="s">
        <v>555</v>
      </c>
      <c r="C663" t="s">
        <v>16</v>
      </c>
      <c r="D663" t="s">
        <v>16</v>
      </c>
      <c r="E663">
        <v>3.9</v>
      </c>
      <c r="F663">
        <v>100</v>
      </c>
      <c r="G663" t="s">
        <v>22</v>
      </c>
      <c r="H663" t="s">
        <v>20</v>
      </c>
      <c r="I663" t="s">
        <v>69</v>
      </c>
      <c r="J663" t="s">
        <v>24</v>
      </c>
      <c r="K663" t="s">
        <v>97</v>
      </c>
      <c r="Q663">
        <v>300</v>
      </c>
      <c r="R663" t="s">
        <v>508</v>
      </c>
      <c r="S663" t="s">
        <v>12</v>
      </c>
      <c r="T663" t="s">
        <v>6994</v>
      </c>
    </row>
    <row r="664" spans="1:20" x14ac:dyDescent="0.3">
      <c r="A664">
        <v>663</v>
      </c>
      <c r="B664" t="s">
        <v>309</v>
      </c>
      <c r="C664" t="s">
        <v>11</v>
      </c>
      <c r="D664" t="s">
        <v>16</v>
      </c>
      <c r="E664">
        <v>4.2</v>
      </c>
      <c r="F664">
        <v>444</v>
      </c>
      <c r="G664" t="s">
        <v>22</v>
      </c>
      <c r="H664" t="s">
        <v>20</v>
      </c>
      <c r="I664" t="s">
        <v>69</v>
      </c>
      <c r="Q664">
        <v>100</v>
      </c>
      <c r="R664" t="s">
        <v>508</v>
      </c>
      <c r="S664" t="s">
        <v>12</v>
      </c>
      <c r="T664" t="s">
        <v>6997</v>
      </c>
    </row>
    <row r="665" spans="1:20" x14ac:dyDescent="0.3">
      <c r="A665">
        <v>664</v>
      </c>
      <c r="B665" t="s">
        <v>556</v>
      </c>
      <c r="C665" t="s">
        <v>16</v>
      </c>
      <c r="D665" t="s">
        <v>16</v>
      </c>
      <c r="E665">
        <v>3.9</v>
      </c>
      <c r="F665">
        <v>133</v>
      </c>
      <c r="G665" t="s">
        <v>22</v>
      </c>
      <c r="H665" t="s">
        <v>13</v>
      </c>
      <c r="I665" t="s">
        <v>210</v>
      </c>
      <c r="J665" t="s">
        <v>512</v>
      </c>
      <c r="Q665">
        <v>650</v>
      </c>
      <c r="R665" t="s">
        <v>508</v>
      </c>
      <c r="S665" t="s">
        <v>12</v>
      </c>
      <c r="T665" t="s">
        <v>6995</v>
      </c>
    </row>
    <row r="666" spans="1:20" x14ac:dyDescent="0.3">
      <c r="A666">
        <v>665</v>
      </c>
      <c r="B666" t="s">
        <v>55</v>
      </c>
      <c r="C666" t="s">
        <v>11</v>
      </c>
      <c r="D666" t="s">
        <v>16</v>
      </c>
      <c r="E666">
        <v>4</v>
      </c>
      <c r="F666">
        <v>219</v>
      </c>
      <c r="G666" t="s">
        <v>22</v>
      </c>
      <c r="H666" t="s">
        <v>31</v>
      </c>
      <c r="I666" t="s">
        <v>31</v>
      </c>
      <c r="J666" t="s">
        <v>210</v>
      </c>
      <c r="Q666">
        <v>600</v>
      </c>
      <c r="R666" t="s">
        <v>508</v>
      </c>
      <c r="S666" t="s">
        <v>12</v>
      </c>
      <c r="T666" t="s">
        <v>6996</v>
      </c>
    </row>
    <row r="667" spans="1:20" x14ac:dyDescent="0.3">
      <c r="A667">
        <v>666</v>
      </c>
      <c r="B667" t="s">
        <v>557</v>
      </c>
      <c r="C667" t="s">
        <v>16</v>
      </c>
      <c r="D667" t="s">
        <v>16</v>
      </c>
      <c r="E667">
        <v>4.2</v>
      </c>
      <c r="F667">
        <v>253</v>
      </c>
      <c r="G667" t="s">
        <v>22</v>
      </c>
      <c r="H667" t="s">
        <v>20</v>
      </c>
      <c r="I667" t="s">
        <v>69</v>
      </c>
      <c r="Q667">
        <v>250</v>
      </c>
      <c r="R667" t="s">
        <v>508</v>
      </c>
      <c r="S667" t="s">
        <v>12</v>
      </c>
      <c r="T667" t="s">
        <v>6994</v>
      </c>
    </row>
    <row r="668" spans="1:20" x14ac:dyDescent="0.3">
      <c r="A668">
        <v>667</v>
      </c>
      <c r="B668" t="s">
        <v>558</v>
      </c>
      <c r="C668" t="s">
        <v>16</v>
      </c>
      <c r="D668" t="s">
        <v>16</v>
      </c>
      <c r="E668">
        <v>3.4</v>
      </c>
      <c r="F668">
        <v>51</v>
      </c>
      <c r="G668" t="s">
        <v>22</v>
      </c>
      <c r="H668" t="s">
        <v>20</v>
      </c>
      <c r="I668" t="s">
        <v>69</v>
      </c>
      <c r="J668" t="s">
        <v>97</v>
      </c>
      <c r="K668" t="s">
        <v>131</v>
      </c>
      <c r="L668" t="s">
        <v>149</v>
      </c>
      <c r="Q668">
        <v>350</v>
      </c>
      <c r="R668" t="s">
        <v>508</v>
      </c>
      <c r="S668" t="s">
        <v>12</v>
      </c>
      <c r="T668" t="s">
        <v>6994</v>
      </c>
    </row>
    <row r="669" spans="1:20" x14ac:dyDescent="0.3">
      <c r="A669">
        <v>668</v>
      </c>
      <c r="B669" t="s">
        <v>559</v>
      </c>
      <c r="C669" t="s">
        <v>16</v>
      </c>
      <c r="D669" t="s">
        <v>16</v>
      </c>
      <c r="E669">
        <v>3.7</v>
      </c>
      <c r="F669">
        <v>61</v>
      </c>
      <c r="G669" t="s">
        <v>22</v>
      </c>
      <c r="H669" t="s">
        <v>13</v>
      </c>
      <c r="I669" t="s">
        <v>63</v>
      </c>
      <c r="J669" t="s">
        <v>69</v>
      </c>
      <c r="K669" t="s">
        <v>24</v>
      </c>
      <c r="L669" t="s">
        <v>97</v>
      </c>
      <c r="M669" t="s">
        <v>166</v>
      </c>
      <c r="Q669">
        <v>600</v>
      </c>
      <c r="R669" t="s">
        <v>508</v>
      </c>
      <c r="S669" t="s">
        <v>12</v>
      </c>
      <c r="T669" t="s">
        <v>6996</v>
      </c>
    </row>
    <row r="670" spans="1:20" x14ac:dyDescent="0.3">
      <c r="A670">
        <v>669</v>
      </c>
      <c r="B670" t="s">
        <v>277</v>
      </c>
      <c r="C670" t="s">
        <v>11</v>
      </c>
      <c r="D670" t="s">
        <v>16</v>
      </c>
      <c r="E670">
        <v>3.8</v>
      </c>
      <c r="F670">
        <v>155</v>
      </c>
      <c r="G670" t="s">
        <v>26</v>
      </c>
      <c r="H670" t="s">
        <v>13</v>
      </c>
      <c r="I670" t="s">
        <v>69</v>
      </c>
      <c r="J670" t="s">
        <v>117</v>
      </c>
      <c r="K670" t="s">
        <v>204</v>
      </c>
      <c r="Q670">
        <v>400</v>
      </c>
      <c r="R670" t="s">
        <v>508</v>
      </c>
      <c r="S670" t="s">
        <v>12</v>
      </c>
      <c r="T670" t="s">
        <v>6994</v>
      </c>
    </row>
    <row r="671" spans="1:20" x14ac:dyDescent="0.3">
      <c r="A671">
        <v>670</v>
      </c>
      <c r="B671" t="s">
        <v>415</v>
      </c>
      <c r="C671" t="s">
        <v>11</v>
      </c>
      <c r="D671" t="s">
        <v>16</v>
      </c>
      <c r="E671">
        <v>3.9</v>
      </c>
      <c r="F671">
        <v>233</v>
      </c>
      <c r="G671" t="s">
        <v>67</v>
      </c>
      <c r="H671" t="s">
        <v>13</v>
      </c>
      <c r="I671" t="s">
        <v>210</v>
      </c>
      <c r="J671" t="s">
        <v>60</v>
      </c>
      <c r="K671" t="s">
        <v>24</v>
      </c>
      <c r="L671" t="s">
        <v>6915</v>
      </c>
      <c r="Q671">
        <v>800</v>
      </c>
      <c r="R671" t="s">
        <v>508</v>
      </c>
      <c r="S671" t="s">
        <v>12</v>
      </c>
      <c r="T671" t="s">
        <v>6995</v>
      </c>
    </row>
    <row r="672" spans="1:20" x14ac:dyDescent="0.3">
      <c r="A672">
        <v>671</v>
      </c>
      <c r="B672" t="s">
        <v>181</v>
      </c>
      <c r="C672" t="s">
        <v>11</v>
      </c>
      <c r="D672" t="s">
        <v>16</v>
      </c>
      <c r="E672">
        <v>3.7</v>
      </c>
      <c r="F672">
        <v>264</v>
      </c>
      <c r="G672" t="s">
        <v>26</v>
      </c>
      <c r="H672" t="s">
        <v>13</v>
      </c>
      <c r="I672" t="s">
        <v>24</v>
      </c>
      <c r="J672" t="s">
        <v>97</v>
      </c>
      <c r="K672" t="s">
        <v>63</v>
      </c>
      <c r="L672" t="s">
        <v>149</v>
      </c>
      <c r="Q672">
        <v>750</v>
      </c>
      <c r="R672" t="s">
        <v>508</v>
      </c>
      <c r="S672" t="s">
        <v>12</v>
      </c>
      <c r="T672" t="s">
        <v>6995</v>
      </c>
    </row>
    <row r="673" spans="1:20" x14ac:dyDescent="0.3">
      <c r="A673">
        <v>672</v>
      </c>
      <c r="B673" t="s">
        <v>251</v>
      </c>
      <c r="C673" t="s">
        <v>16</v>
      </c>
      <c r="D673" t="s">
        <v>16</v>
      </c>
      <c r="E673">
        <v>3.9</v>
      </c>
      <c r="F673">
        <v>66</v>
      </c>
      <c r="G673" t="s">
        <v>22</v>
      </c>
      <c r="H673" t="s">
        <v>13</v>
      </c>
      <c r="I673" t="s">
        <v>69</v>
      </c>
      <c r="Q673">
        <v>400</v>
      </c>
      <c r="R673" t="s">
        <v>508</v>
      </c>
      <c r="S673" t="s">
        <v>12</v>
      </c>
      <c r="T673" t="s">
        <v>6994</v>
      </c>
    </row>
    <row r="674" spans="1:20" x14ac:dyDescent="0.3">
      <c r="A674">
        <v>673</v>
      </c>
      <c r="B674" t="s">
        <v>560</v>
      </c>
      <c r="C674" t="s">
        <v>16</v>
      </c>
      <c r="D674" t="s">
        <v>16</v>
      </c>
      <c r="E674">
        <v>4.0999999999999996</v>
      </c>
      <c r="F674">
        <v>238</v>
      </c>
      <c r="G674" t="s">
        <v>22</v>
      </c>
      <c r="H674" t="s">
        <v>20</v>
      </c>
      <c r="I674" t="s">
        <v>69</v>
      </c>
      <c r="Q674">
        <v>600</v>
      </c>
      <c r="R674" t="s">
        <v>508</v>
      </c>
      <c r="S674" t="s">
        <v>12</v>
      </c>
      <c r="T674" t="s">
        <v>6996</v>
      </c>
    </row>
    <row r="675" spans="1:20" x14ac:dyDescent="0.3">
      <c r="A675">
        <v>674</v>
      </c>
      <c r="B675" t="s">
        <v>96</v>
      </c>
      <c r="C675" t="s">
        <v>11</v>
      </c>
      <c r="D675" t="s">
        <v>16</v>
      </c>
      <c r="E675">
        <v>3.8</v>
      </c>
      <c r="F675">
        <v>58</v>
      </c>
      <c r="G675" t="s">
        <v>22</v>
      </c>
      <c r="H675" t="s">
        <v>20</v>
      </c>
      <c r="I675" t="s">
        <v>97</v>
      </c>
      <c r="Q675">
        <v>150</v>
      </c>
      <c r="R675" t="s">
        <v>508</v>
      </c>
      <c r="S675" t="s">
        <v>12</v>
      </c>
      <c r="T675" t="s">
        <v>6997</v>
      </c>
    </row>
    <row r="676" spans="1:20" x14ac:dyDescent="0.3">
      <c r="A676">
        <v>675</v>
      </c>
      <c r="B676" t="s">
        <v>173</v>
      </c>
      <c r="C676" t="s">
        <v>11</v>
      </c>
      <c r="D676" t="s">
        <v>16</v>
      </c>
      <c r="E676">
        <v>3.9</v>
      </c>
      <c r="F676">
        <v>47</v>
      </c>
      <c r="G676" t="s">
        <v>22</v>
      </c>
      <c r="H676" t="s">
        <v>20</v>
      </c>
      <c r="I676" t="s">
        <v>69</v>
      </c>
      <c r="Q676">
        <v>200</v>
      </c>
      <c r="R676" t="s">
        <v>508</v>
      </c>
      <c r="S676" t="s">
        <v>12</v>
      </c>
      <c r="T676" t="s">
        <v>6997</v>
      </c>
    </row>
    <row r="677" spans="1:20" x14ac:dyDescent="0.3">
      <c r="A677">
        <v>676</v>
      </c>
      <c r="B677" t="s">
        <v>390</v>
      </c>
      <c r="C677" t="s">
        <v>11</v>
      </c>
      <c r="D677" t="s">
        <v>16</v>
      </c>
      <c r="E677">
        <v>3.5</v>
      </c>
      <c r="F677">
        <v>155</v>
      </c>
      <c r="G677" t="s">
        <v>22</v>
      </c>
      <c r="H677" t="s">
        <v>20</v>
      </c>
      <c r="I677" t="s">
        <v>63</v>
      </c>
      <c r="J677" t="s">
        <v>117</v>
      </c>
      <c r="Q677">
        <v>400</v>
      </c>
      <c r="R677" t="s">
        <v>508</v>
      </c>
      <c r="S677" t="s">
        <v>12</v>
      </c>
      <c r="T677" t="s">
        <v>6994</v>
      </c>
    </row>
    <row r="678" spans="1:20" x14ac:dyDescent="0.3">
      <c r="A678">
        <v>677</v>
      </c>
      <c r="B678" t="s">
        <v>369</v>
      </c>
      <c r="C678" t="s">
        <v>11</v>
      </c>
      <c r="D678" t="s">
        <v>16</v>
      </c>
      <c r="E678">
        <v>4.0999999999999996</v>
      </c>
      <c r="F678">
        <v>176</v>
      </c>
      <c r="G678" t="s">
        <v>22</v>
      </c>
      <c r="H678" t="s">
        <v>13</v>
      </c>
      <c r="I678" t="s">
        <v>166</v>
      </c>
      <c r="J678" t="s">
        <v>24</v>
      </c>
      <c r="K678" t="s">
        <v>97</v>
      </c>
      <c r="Q678">
        <v>800</v>
      </c>
      <c r="R678" t="s">
        <v>508</v>
      </c>
      <c r="S678" t="s">
        <v>12</v>
      </c>
      <c r="T678" t="s">
        <v>6995</v>
      </c>
    </row>
    <row r="679" spans="1:20" x14ac:dyDescent="0.3">
      <c r="A679">
        <v>678</v>
      </c>
      <c r="B679" t="s">
        <v>414</v>
      </c>
      <c r="C679" t="s">
        <v>11</v>
      </c>
      <c r="D679" t="s">
        <v>16</v>
      </c>
      <c r="E679">
        <v>3.7</v>
      </c>
      <c r="F679">
        <v>93</v>
      </c>
      <c r="G679" t="s">
        <v>22</v>
      </c>
      <c r="H679" t="s">
        <v>20</v>
      </c>
      <c r="I679" t="s">
        <v>204</v>
      </c>
      <c r="Q679">
        <v>200</v>
      </c>
      <c r="R679" t="s">
        <v>508</v>
      </c>
      <c r="S679" t="s">
        <v>12</v>
      </c>
      <c r="T679" t="s">
        <v>6997</v>
      </c>
    </row>
    <row r="680" spans="1:20" x14ac:dyDescent="0.3">
      <c r="A680">
        <v>679</v>
      </c>
      <c r="B680" t="s">
        <v>561</v>
      </c>
      <c r="C680" t="s">
        <v>16</v>
      </c>
      <c r="D680" t="s">
        <v>16</v>
      </c>
      <c r="E680">
        <v>3.8</v>
      </c>
      <c r="F680">
        <v>124</v>
      </c>
      <c r="G680" t="s">
        <v>22</v>
      </c>
      <c r="H680" t="s">
        <v>20</v>
      </c>
      <c r="I680" t="s">
        <v>69</v>
      </c>
      <c r="J680" t="s">
        <v>117</v>
      </c>
      <c r="K680" t="s">
        <v>24</v>
      </c>
      <c r="L680" t="s">
        <v>131</v>
      </c>
      <c r="Q680">
        <v>300</v>
      </c>
      <c r="R680" t="s">
        <v>508</v>
      </c>
      <c r="S680" t="s">
        <v>12</v>
      </c>
      <c r="T680" t="s">
        <v>6994</v>
      </c>
    </row>
    <row r="681" spans="1:20" x14ac:dyDescent="0.3">
      <c r="A681">
        <v>680</v>
      </c>
      <c r="B681" t="s">
        <v>301</v>
      </c>
      <c r="C681" t="s">
        <v>11</v>
      </c>
      <c r="D681" t="s">
        <v>16</v>
      </c>
      <c r="E681">
        <v>4.3</v>
      </c>
      <c r="F681">
        <v>275</v>
      </c>
      <c r="G681" t="s">
        <v>22</v>
      </c>
      <c r="H681" t="s">
        <v>20</v>
      </c>
      <c r="I681" t="s">
        <v>69</v>
      </c>
      <c r="Q681">
        <v>100</v>
      </c>
      <c r="R681" t="s">
        <v>508</v>
      </c>
      <c r="S681" t="s">
        <v>12</v>
      </c>
      <c r="T681" t="s">
        <v>6997</v>
      </c>
    </row>
    <row r="682" spans="1:20" x14ac:dyDescent="0.3">
      <c r="A682">
        <v>681</v>
      </c>
      <c r="B682" t="s">
        <v>285</v>
      </c>
      <c r="C682" t="s">
        <v>16</v>
      </c>
      <c r="D682" t="s">
        <v>16</v>
      </c>
      <c r="E682">
        <v>4.2</v>
      </c>
      <c r="F682">
        <v>254</v>
      </c>
      <c r="G682" t="s">
        <v>22</v>
      </c>
      <c r="H682" t="s">
        <v>20</v>
      </c>
      <c r="I682" t="s">
        <v>69</v>
      </c>
      <c r="Q682">
        <v>150</v>
      </c>
      <c r="R682" t="s">
        <v>508</v>
      </c>
      <c r="S682" t="s">
        <v>12</v>
      </c>
      <c r="T682" t="s">
        <v>6997</v>
      </c>
    </row>
    <row r="683" spans="1:20" x14ac:dyDescent="0.3">
      <c r="A683">
        <v>682</v>
      </c>
      <c r="B683" t="s">
        <v>562</v>
      </c>
      <c r="C683" t="s">
        <v>16</v>
      </c>
      <c r="D683" t="s">
        <v>16</v>
      </c>
      <c r="E683">
        <v>4.0999999999999996</v>
      </c>
      <c r="F683">
        <v>177</v>
      </c>
      <c r="G683" t="s">
        <v>22</v>
      </c>
      <c r="H683" t="s">
        <v>20</v>
      </c>
      <c r="I683" t="s">
        <v>69</v>
      </c>
      <c r="Q683">
        <v>100</v>
      </c>
      <c r="R683" t="s">
        <v>508</v>
      </c>
      <c r="S683" t="s">
        <v>12</v>
      </c>
      <c r="T683" t="s">
        <v>6997</v>
      </c>
    </row>
    <row r="684" spans="1:20" x14ac:dyDescent="0.3">
      <c r="A684">
        <v>683</v>
      </c>
      <c r="B684" t="s">
        <v>455</v>
      </c>
      <c r="C684" t="s">
        <v>11</v>
      </c>
      <c r="D684" t="s">
        <v>16</v>
      </c>
      <c r="E684">
        <v>3.7</v>
      </c>
      <c r="F684">
        <v>23</v>
      </c>
      <c r="G684" t="s">
        <v>67</v>
      </c>
      <c r="H684" t="s">
        <v>20</v>
      </c>
      <c r="I684" t="s">
        <v>24</v>
      </c>
      <c r="J684" t="s">
        <v>97</v>
      </c>
      <c r="K684" t="s">
        <v>400</v>
      </c>
      <c r="L684" t="s">
        <v>101</v>
      </c>
      <c r="M684" t="s">
        <v>219</v>
      </c>
      <c r="N684" t="s">
        <v>6921</v>
      </c>
      <c r="O684" t="s">
        <v>131</v>
      </c>
      <c r="Q684">
        <v>300</v>
      </c>
      <c r="R684" t="s">
        <v>508</v>
      </c>
      <c r="S684" t="s">
        <v>12</v>
      </c>
      <c r="T684" t="s">
        <v>6994</v>
      </c>
    </row>
    <row r="685" spans="1:20" x14ac:dyDescent="0.3">
      <c r="A685">
        <v>684</v>
      </c>
      <c r="B685" t="s">
        <v>329</v>
      </c>
      <c r="C685" t="s">
        <v>11</v>
      </c>
      <c r="D685" t="s">
        <v>16</v>
      </c>
      <c r="E685">
        <v>4</v>
      </c>
      <c r="F685">
        <v>132</v>
      </c>
      <c r="G685" t="s">
        <v>22</v>
      </c>
      <c r="H685" t="s">
        <v>20</v>
      </c>
      <c r="I685" t="s">
        <v>117</v>
      </c>
      <c r="Q685">
        <v>200</v>
      </c>
      <c r="R685" t="s">
        <v>508</v>
      </c>
      <c r="S685" t="s">
        <v>12</v>
      </c>
      <c r="T685" t="s">
        <v>6997</v>
      </c>
    </row>
    <row r="686" spans="1:20" x14ac:dyDescent="0.3">
      <c r="A686">
        <v>685</v>
      </c>
      <c r="B686" t="s">
        <v>368</v>
      </c>
      <c r="C686" t="s">
        <v>11</v>
      </c>
      <c r="D686" t="s">
        <v>16</v>
      </c>
      <c r="E686">
        <v>3.6</v>
      </c>
      <c r="F686">
        <v>35</v>
      </c>
      <c r="G686" t="s">
        <v>67</v>
      </c>
      <c r="H686" t="s">
        <v>20</v>
      </c>
      <c r="I686" t="s">
        <v>1058</v>
      </c>
      <c r="J686" t="s">
        <v>831</v>
      </c>
      <c r="Q686">
        <v>300</v>
      </c>
      <c r="R686" t="s">
        <v>508</v>
      </c>
      <c r="S686" t="s">
        <v>12</v>
      </c>
      <c r="T686" t="s">
        <v>6994</v>
      </c>
    </row>
    <row r="687" spans="1:20" x14ac:dyDescent="0.3">
      <c r="A687">
        <v>686</v>
      </c>
      <c r="B687" t="s">
        <v>352</v>
      </c>
      <c r="C687" t="s">
        <v>11</v>
      </c>
      <c r="D687" t="s">
        <v>16</v>
      </c>
      <c r="E687">
        <v>3.8</v>
      </c>
      <c r="F687">
        <v>74</v>
      </c>
      <c r="G687" t="s">
        <v>22</v>
      </c>
      <c r="H687" t="s">
        <v>20</v>
      </c>
      <c r="I687" t="s">
        <v>69</v>
      </c>
      <c r="J687" t="s">
        <v>24</v>
      </c>
      <c r="K687" t="s">
        <v>97</v>
      </c>
      <c r="Q687">
        <v>300</v>
      </c>
      <c r="R687" t="s">
        <v>508</v>
      </c>
      <c r="S687" t="s">
        <v>12</v>
      </c>
      <c r="T687" t="s">
        <v>6994</v>
      </c>
    </row>
    <row r="688" spans="1:20" x14ac:dyDescent="0.3">
      <c r="A688">
        <v>687</v>
      </c>
      <c r="B688" t="s">
        <v>470</v>
      </c>
      <c r="C688" t="s">
        <v>11</v>
      </c>
      <c r="D688" t="s">
        <v>16</v>
      </c>
      <c r="E688">
        <v>3.9</v>
      </c>
      <c r="F688">
        <v>38</v>
      </c>
      <c r="G688" t="s">
        <v>22</v>
      </c>
      <c r="H688" t="s">
        <v>20</v>
      </c>
      <c r="I688" t="s">
        <v>97</v>
      </c>
      <c r="Q688">
        <v>200</v>
      </c>
      <c r="R688" t="s">
        <v>508</v>
      </c>
      <c r="S688" t="s">
        <v>12</v>
      </c>
      <c r="T688" t="s">
        <v>6997</v>
      </c>
    </row>
    <row r="689" spans="1:20" x14ac:dyDescent="0.3">
      <c r="A689">
        <v>688</v>
      </c>
      <c r="B689" t="s">
        <v>237</v>
      </c>
      <c r="C689" t="s">
        <v>11</v>
      </c>
      <c r="D689" t="s">
        <v>16</v>
      </c>
      <c r="E689">
        <v>3.6</v>
      </c>
      <c r="F689">
        <v>172</v>
      </c>
      <c r="G689" t="s">
        <v>238</v>
      </c>
      <c r="H689" t="s">
        <v>13</v>
      </c>
      <c r="I689" t="s">
        <v>24</v>
      </c>
      <c r="J689" t="s">
        <v>97</v>
      </c>
      <c r="Q689">
        <v>700</v>
      </c>
      <c r="R689" t="s">
        <v>508</v>
      </c>
      <c r="S689" t="s">
        <v>12</v>
      </c>
      <c r="T689" t="s">
        <v>6995</v>
      </c>
    </row>
    <row r="690" spans="1:20" x14ac:dyDescent="0.3">
      <c r="A690">
        <v>689</v>
      </c>
      <c r="B690" t="s">
        <v>460</v>
      </c>
      <c r="C690" t="s">
        <v>11</v>
      </c>
      <c r="D690" t="s">
        <v>16</v>
      </c>
      <c r="E690">
        <v>3.4</v>
      </c>
      <c r="F690">
        <v>4</v>
      </c>
      <c r="G690" t="s">
        <v>22</v>
      </c>
      <c r="H690" t="s">
        <v>13</v>
      </c>
      <c r="I690" t="s">
        <v>24</v>
      </c>
      <c r="J690" t="s">
        <v>117</v>
      </c>
      <c r="Q690">
        <v>500</v>
      </c>
      <c r="R690" t="s">
        <v>508</v>
      </c>
      <c r="S690" t="s">
        <v>12</v>
      </c>
      <c r="T690" t="s">
        <v>6996</v>
      </c>
    </row>
    <row r="691" spans="1:20" x14ac:dyDescent="0.3">
      <c r="A691">
        <v>690</v>
      </c>
      <c r="B691" t="s">
        <v>308</v>
      </c>
      <c r="C691" t="s">
        <v>11</v>
      </c>
      <c r="D691" t="s">
        <v>16</v>
      </c>
      <c r="E691">
        <v>3.9</v>
      </c>
      <c r="F691">
        <v>543</v>
      </c>
      <c r="G691" t="s">
        <v>22</v>
      </c>
      <c r="H691" t="s">
        <v>20</v>
      </c>
      <c r="I691" t="s">
        <v>69</v>
      </c>
      <c r="J691" t="s">
        <v>117</v>
      </c>
      <c r="Q691">
        <v>300</v>
      </c>
      <c r="R691" t="s">
        <v>508</v>
      </c>
      <c r="S691" t="s">
        <v>12</v>
      </c>
      <c r="T691" t="s">
        <v>6994</v>
      </c>
    </row>
    <row r="692" spans="1:20" x14ac:dyDescent="0.3">
      <c r="A692">
        <v>691</v>
      </c>
      <c r="B692" t="s">
        <v>563</v>
      </c>
      <c r="C692" t="s">
        <v>16</v>
      </c>
      <c r="D692" t="s">
        <v>16</v>
      </c>
      <c r="E692">
        <v>4</v>
      </c>
      <c r="F692">
        <v>52</v>
      </c>
      <c r="G692" t="s">
        <v>22</v>
      </c>
      <c r="H692" t="s">
        <v>20</v>
      </c>
      <c r="I692" t="s">
        <v>69</v>
      </c>
      <c r="Q692">
        <v>300</v>
      </c>
      <c r="R692" t="s">
        <v>508</v>
      </c>
      <c r="S692" t="s">
        <v>12</v>
      </c>
      <c r="T692" t="s">
        <v>6994</v>
      </c>
    </row>
    <row r="693" spans="1:20" x14ac:dyDescent="0.3">
      <c r="A693">
        <v>692</v>
      </c>
      <c r="B693" t="s">
        <v>262</v>
      </c>
      <c r="C693" t="s">
        <v>16</v>
      </c>
      <c r="D693" t="s">
        <v>16</v>
      </c>
      <c r="E693">
        <v>3.7</v>
      </c>
      <c r="F693">
        <v>217</v>
      </c>
      <c r="G693" t="s">
        <v>22</v>
      </c>
      <c r="H693" t="s">
        <v>13</v>
      </c>
      <c r="I693" t="s">
        <v>24</v>
      </c>
      <c r="J693" t="s">
        <v>97</v>
      </c>
      <c r="K693" t="s">
        <v>69</v>
      </c>
      <c r="L693" t="s">
        <v>117</v>
      </c>
      <c r="M693" t="s">
        <v>428</v>
      </c>
      <c r="Q693">
        <v>450</v>
      </c>
      <c r="R693" t="s">
        <v>508</v>
      </c>
      <c r="S693" t="s">
        <v>12</v>
      </c>
      <c r="T693" t="s">
        <v>6996</v>
      </c>
    </row>
    <row r="694" spans="1:20" x14ac:dyDescent="0.3">
      <c r="A694">
        <v>693</v>
      </c>
      <c r="B694" t="s">
        <v>251</v>
      </c>
      <c r="C694" t="s">
        <v>16</v>
      </c>
      <c r="D694" t="s">
        <v>16</v>
      </c>
      <c r="E694">
        <v>2.9</v>
      </c>
      <c r="F694">
        <v>34</v>
      </c>
      <c r="G694" t="s">
        <v>22</v>
      </c>
      <c r="H694" t="s">
        <v>13</v>
      </c>
      <c r="I694" t="s">
        <v>69</v>
      </c>
      <c r="J694" t="s">
        <v>63</v>
      </c>
      <c r="K694" t="s">
        <v>97</v>
      </c>
      <c r="L694" t="s">
        <v>24</v>
      </c>
      <c r="Q694">
        <v>750</v>
      </c>
      <c r="R694" t="s">
        <v>508</v>
      </c>
      <c r="S694" t="s">
        <v>12</v>
      </c>
      <c r="T694" t="s">
        <v>6995</v>
      </c>
    </row>
    <row r="695" spans="1:20" x14ac:dyDescent="0.3">
      <c r="A695">
        <v>694</v>
      </c>
      <c r="B695" t="s">
        <v>564</v>
      </c>
      <c r="C695" t="s">
        <v>16</v>
      </c>
      <c r="D695" t="s">
        <v>16</v>
      </c>
      <c r="E695">
        <v>3.3</v>
      </c>
      <c r="F695">
        <v>6</v>
      </c>
      <c r="G695" t="s">
        <v>22</v>
      </c>
      <c r="H695" t="s">
        <v>20</v>
      </c>
      <c r="I695" t="s">
        <v>24</v>
      </c>
      <c r="J695" t="s">
        <v>451</v>
      </c>
      <c r="Q695">
        <v>300</v>
      </c>
      <c r="R695" t="s">
        <v>508</v>
      </c>
      <c r="S695" t="s">
        <v>12</v>
      </c>
      <c r="T695" t="s">
        <v>6994</v>
      </c>
    </row>
    <row r="696" spans="1:20" x14ac:dyDescent="0.3">
      <c r="A696">
        <v>695</v>
      </c>
      <c r="B696" t="s">
        <v>392</v>
      </c>
      <c r="C696" t="s">
        <v>11</v>
      </c>
      <c r="D696" t="s">
        <v>16</v>
      </c>
      <c r="E696">
        <v>3.6</v>
      </c>
      <c r="F696">
        <v>15</v>
      </c>
      <c r="G696" t="s">
        <v>22</v>
      </c>
      <c r="H696" t="s">
        <v>20</v>
      </c>
      <c r="I696" t="s">
        <v>69</v>
      </c>
      <c r="Q696">
        <v>100</v>
      </c>
      <c r="R696" t="s">
        <v>508</v>
      </c>
      <c r="S696" t="s">
        <v>12</v>
      </c>
      <c r="T696" t="s">
        <v>6997</v>
      </c>
    </row>
    <row r="697" spans="1:20" x14ac:dyDescent="0.3">
      <c r="A697">
        <v>696</v>
      </c>
      <c r="B697" t="s">
        <v>565</v>
      </c>
      <c r="C697" t="s">
        <v>16</v>
      </c>
      <c r="D697" t="s">
        <v>16</v>
      </c>
      <c r="E697">
        <v>3.9</v>
      </c>
      <c r="F697">
        <v>111</v>
      </c>
      <c r="G697" t="s">
        <v>22</v>
      </c>
      <c r="H697" t="s">
        <v>13</v>
      </c>
      <c r="I697" t="s">
        <v>24</v>
      </c>
      <c r="J697" t="s">
        <v>97</v>
      </c>
      <c r="K697" t="s">
        <v>451</v>
      </c>
      <c r="Q697">
        <v>700</v>
      </c>
      <c r="R697" t="s">
        <v>508</v>
      </c>
      <c r="S697" t="s">
        <v>12</v>
      </c>
      <c r="T697" t="s">
        <v>6995</v>
      </c>
    </row>
    <row r="698" spans="1:20" x14ac:dyDescent="0.3">
      <c r="A698">
        <v>697</v>
      </c>
      <c r="B698" t="s">
        <v>70</v>
      </c>
      <c r="C698" t="s">
        <v>11</v>
      </c>
      <c r="D698" t="s">
        <v>16</v>
      </c>
      <c r="E698">
        <v>3.8</v>
      </c>
      <c r="F698">
        <v>133</v>
      </c>
      <c r="G698" t="s">
        <v>22</v>
      </c>
      <c r="H698" t="s">
        <v>20</v>
      </c>
      <c r="I698" t="s">
        <v>204</v>
      </c>
      <c r="J698" t="s">
        <v>117</v>
      </c>
      <c r="Q698">
        <v>200</v>
      </c>
      <c r="R698" t="s">
        <v>508</v>
      </c>
      <c r="S698" t="s">
        <v>12</v>
      </c>
      <c r="T698" t="s">
        <v>6997</v>
      </c>
    </row>
    <row r="699" spans="1:20" x14ac:dyDescent="0.3">
      <c r="A699">
        <v>698</v>
      </c>
      <c r="B699" t="s">
        <v>566</v>
      </c>
      <c r="C699" t="s">
        <v>16</v>
      </c>
      <c r="D699" t="s">
        <v>16</v>
      </c>
      <c r="E699">
        <v>3.8</v>
      </c>
      <c r="F699">
        <v>39</v>
      </c>
      <c r="G699" t="s">
        <v>67</v>
      </c>
      <c r="H699" t="s">
        <v>20</v>
      </c>
      <c r="I699" t="s">
        <v>69</v>
      </c>
      <c r="J699" t="s">
        <v>24</v>
      </c>
      <c r="Q699">
        <v>250</v>
      </c>
      <c r="R699" t="s">
        <v>508</v>
      </c>
      <c r="S699" t="s">
        <v>12</v>
      </c>
      <c r="T699" t="s">
        <v>6994</v>
      </c>
    </row>
    <row r="700" spans="1:20" x14ac:dyDescent="0.3">
      <c r="A700">
        <v>699</v>
      </c>
      <c r="B700" t="s">
        <v>567</v>
      </c>
      <c r="C700" t="s">
        <v>16</v>
      </c>
      <c r="D700" t="s">
        <v>16</v>
      </c>
      <c r="E700">
        <v>4</v>
      </c>
      <c r="F700">
        <v>64</v>
      </c>
      <c r="G700" t="s">
        <v>22</v>
      </c>
      <c r="H700" t="s">
        <v>20</v>
      </c>
      <c r="I700" t="s">
        <v>69</v>
      </c>
      <c r="Q700">
        <v>200</v>
      </c>
      <c r="R700" t="s">
        <v>508</v>
      </c>
      <c r="S700" t="s">
        <v>12</v>
      </c>
      <c r="T700" t="s">
        <v>6997</v>
      </c>
    </row>
    <row r="701" spans="1:20" x14ac:dyDescent="0.3">
      <c r="A701">
        <v>700</v>
      </c>
      <c r="B701" t="s">
        <v>261</v>
      </c>
      <c r="C701" t="s">
        <v>16</v>
      </c>
      <c r="D701" t="s">
        <v>16</v>
      </c>
      <c r="E701">
        <v>3.6</v>
      </c>
      <c r="F701">
        <v>16</v>
      </c>
      <c r="G701" t="s">
        <v>26</v>
      </c>
      <c r="H701" t="s">
        <v>20</v>
      </c>
      <c r="I701" t="s">
        <v>69</v>
      </c>
      <c r="Q701">
        <v>300</v>
      </c>
      <c r="R701" t="s">
        <v>508</v>
      </c>
      <c r="S701" t="s">
        <v>12</v>
      </c>
      <c r="T701" t="s">
        <v>6994</v>
      </c>
    </row>
    <row r="702" spans="1:20" x14ac:dyDescent="0.3">
      <c r="A702">
        <v>701</v>
      </c>
      <c r="B702" t="s">
        <v>397</v>
      </c>
      <c r="C702" t="s">
        <v>11</v>
      </c>
      <c r="D702" t="s">
        <v>16</v>
      </c>
      <c r="E702">
        <v>3.8</v>
      </c>
      <c r="F702">
        <v>25</v>
      </c>
      <c r="G702" t="s">
        <v>22</v>
      </c>
      <c r="H702" t="s">
        <v>20</v>
      </c>
      <c r="I702" t="s">
        <v>1540</v>
      </c>
      <c r="J702" t="s">
        <v>117</v>
      </c>
      <c r="K702" t="s">
        <v>400</v>
      </c>
      <c r="Q702">
        <v>350</v>
      </c>
      <c r="R702" t="s">
        <v>508</v>
      </c>
      <c r="S702" t="s">
        <v>12</v>
      </c>
      <c r="T702" t="s">
        <v>6994</v>
      </c>
    </row>
    <row r="703" spans="1:20" x14ac:dyDescent="0.3">
      <c r="A703">
        <v>702</v>
      </c>
      <c r="B703" t="s">
        <v>25</v>
      </c>
      <c r="C703" t="s">
        <v>16</v>
      </c>
      <c r="D703" t="s">
        <v>16</v>
      </c>
      <c r="E703">
        <v>3.6</v>
      </c>
      <c r="F703">
        <v>8</v>
      </c>
      <c r="G703" t="s">
        <v>26</v>
      </c>
      <c r="H703" t="s">
        <v>13</v>
      </c>
      <c r="I703" t="s">
        <v>24</v>
      </c>
      <c r="J703" t="s">
        <v>69</v>
      </c>
      <c r="K703" t="s">
        <v>166</v>
      </c>
      <c r="L703" t="s">
        <v>97</v>
      </c>
      <c r="Q703">
        <v>800</v>
      </c>
      <c r="R703" t="s">
        <v>508</v>
      </c>
      <c r="S703" t="s">
        <v>12</v>
      </c>
      <c r="T703" t="s">
        <v>6995</v>
      </c>
    </row>
    <row r="704" spans="1:20" x14ac:dyDescent="0.3">
      <c r="A704">
        <v>703</v>
      </c>
      <c r="B704" t="s">
        <v>568</v>
      </c>
      <c r="C704" t="s">
        <v>16</v>
      </c>
      <c r="D704" t="s">
        <v>16</v>
      </c>
      <c r="E704">
        <v>3.3</v>
      </c>
      <c r="F704">
        <v>6</v>
      </c>
      <c r="G704" t="s">
        <v>22</v>
      </c>
      <c r="H704" t="s">
        <v>13</v>
      </c>
      <c r="I704" t="s">
        <v>69</v>
      </c>
      <c r="J704" t="s">
        <v>24</v>
      </c>
      <c r="K704" t="s">
        <v>97</v>
      </c>
      <c r="Q704">
        <v>450</v>
      </c>
      <c r="R704" t="s">
        <v>508</v>
      </c>
      <c r="S704" t="s">
        <v>12</v>
      </c>
      <c r="T704" t="s">
        <v>6996</v>
      </c>
    </row>
    <row r="705" spans="1:20" x14ac:dyDescent="0.3">
      <c r="A705">
        <v>704</v>
      </c>
      <c r="B705" t="s">
        <v>569</v>
      </c>
      <c r="C705" t="s">
        <v>16</v>
      </c>
      <c r="D705" t="s">
        <v>16</v>
      </c>
      <c r="E705">
        <v>3.2</v>
      </c>
      <c r="F705">
        <v>14</v>
      </c>
      <c r="G705" t="s">
        <v>67</v>
      </c>
      <c r="H705" t="s">
        <v>20</v>
      </c>
      <c r="I705" t="s">
        <v>69</v>
      </c>
      <c r="Q705">
        <v>250</v>
      </c>
      <c r="R705" t="s">
        <v>508</v>
      </c>
      <c r="S705" t="s">
        <v>12</v>
      </c>
      <c r="T705" t="s">
        <v>6994</v>
      </c>
    </row>
    <row r="706" spans="1:20" x14ac:dyDescent="0.3">
      <c r="A706">
        <v>705</v>
      </c>
      <c r="B706" t="s">
        <v>263</v>
      </c>
      <c r="C706" t="s">
        <v>16</v>
      </c>
      <c r="D706" t="s">
        <v>16</v>
      </c>
      <c r="E706">
        <v>3.6</v>
      </c>
      <c r="F706">
        <v>46</v>
      </c>
      <c r="G706" t="s">
        <v>22</v>
      </c>
      <c r="H706" t="s">
        <v>20</v>
      </c>
      <c r="I706" t="s">
        <v>166</v>
      </c>
      <c r="J706" t="s">
        <v>69</v>
      </c>
      <c r="K706" t="s">
        <v>63</v>
      </c>
      <c r="L706" t="s">
        <v>24</v>
      </c>
      <c r="Q706">
        <v>450</v>
      </c>
      <c r="R706" t="s">
        <v>508</v>
      </c>
      <c r="S706" t="s">
        <v>12</v>
      </c>
      <c r="T706" t="s">
        <v>6996</v>
      </c>
    </row>
    <row r="707" spans="1:20" x14ac:dyDescent="0.3">
      <c r="A707">
        <v>706</v>
      </c>
      <c r="B707" t="s">
        <v>264</v>
      </c>
      <c r="C707" t="s">
        <v>16</v>
      </c>
      <c r="D707" t="s">
        <v>16</v>
      </c>
      <c r="E707">
        <v>3.8</v>
      </c>
      <c r="F707">
        <v>148</v>
      </c>
      <c r="G707" t="s">
        <v>22</v>
      </c>
      <c r="H707" t="s">
        <v>20</v>
      </c>
      <c r="I707" t="s">
        <v>117</v>
      </c>
      <c r="J707" t="s">
        <v>204</v>
      </c>
      <c r="Q707">
        <v>150</v>
      </c>
      <c r="R707" t="s">
        <v>508</v>
      </c>
      <c r="S707" t="s">
        <v>12</v>
      </c>
      <c r="T707" t="s">
        <v>6997</v>
      </c>
    </row>
    <row r="708" spans="1:20" x14ac:dyDescent="0.3">
      <c r="A708">
        <v>707</v>
      </c>
      <c r="B708" t="s">
        <v>364</v>
      </c>
      <c r="C708" t="s">
        <v>11</v>
      </c>
      <c r="D708" t="s">
        <v>16</v>
      </c>
      <c r="E708">
        <v>3.7</v>
      </c>
      <c r="F708">
        <v>21</v>
      </c>
      <c r="G708" t="s">
        <v>26</v>
      </c>
      <c r="H708" t="s">
        <v>20</v>
      </c>
      <c r="I708" t="s">
        <v>69</v>
      </c>
      <c r="Q708">
        <v>300</v>
      </c>
      <c r="R708" t="s">
        <v>508</v>
      </c>
      <c r="S708" t="s">
        <v>12</v>
      </c>
      <c r="T708" t="s">
        <v>6994</v>
      </c>
    </row>
    <row r="709" spans="1:20" x14ac:dyDescent="0.3">
      <c r="A709">
        <v>708</v>
      </c>
      <c r="B709" t="s">
        <v>570</v>
      </c>
      <c r="C709" t="s">
        <v>16</v>
      </c>
      <c r="D709" t="s">
        <v>16</v>
      </c>
      <c r="E709">
        <v>3.8</v>
      </c>
      <c r="F709">
        <v>55</v>
      </c>
      <c r="G709" t="s">
        <v>366</v>
      </c>
      <c r="H709" t="s">
        <v>367</v>
      </c>
      <c r="I709" t="s">
        <v>97</v>
      </c>
      <c r="J709" t="s">
        <v>400</v>
      </c>
      <c r="K709" t="s">
        <v>63</v>
      </c>
      <c r="L709" t="s">
        <v>6913</v>
      </c>
      <c r="Q709">
        <v>300</v>
      </c>
      <c r="R709" t="s">
        <v>508</v>
      </c>
      <c r="S709" t="s">
        <v>12</v>
      </c>
      <c r="T709" t="s">
        <v>6994</v>
      </c>
    </row>
    <row r="710" spans="1:20" x14ac:dyDescent="0.3">
      <c r="A710">
        <v>709</v>
      </c>
      <c r="B710" t="s">
        <v>406</v>
      </c>
      <c r="C710" t="s">
        <v>11</v>
      </c>
      <c r="D710" t="s">
        <v>16</v>
      </c>
      <c r="E710">
        <v>3.7</v>
      </c>
      <c r="F710">
        <v>67</v>
      </c>
      <c r="G710" t="s">
        <v>77</v>
      </c>
      <c r="H710" t="s">
        <v>13</v>
      </c>
      <c r="I710" t="s">
        <v>24</v>
      </c>
      <c r="Q710">
        <v>700</v>
      </c>
      <c r="R710" t="s">
        <v>508</v>
      </c>
      <c r="S710" t="s">
        <v>12</v>
      </c>
      <c r="T710" t="s">
        <v>6995</v>
      </c>
    </row>
    <row r="711" spans="1:20" x14ac:dyDescent="0.3">
      <c r="A711">
        <v>710</v>
      </c>
      <c r="B711" t="s">
        <v>270</v>
      </c>
      <c r="C711" t="s">
        <v>11</v>
      </c>
      <c r="D711" t="s">
        <v>16</v>
      </c>
      <c r="E711">
        <v>3.7</v>
      </c>
      <c r="F711">
        <v>31</v>
      </c>
      <c r="G711" t="s">
        <v>26</v>
      </c>
      <c r="H711" t="s">
        <v>20</v>
      </c>
      <c r="I711" t="s">
        <v>69</v>
      </c>
      <c r="J711" t="s">
        <v>24</v>
      </c>
      <c r="Q711">
        <v>300</v>
      </c>
      <c r="R711" t="s">
        <v>508</v>
      </c>
      <c r="S711" t="s">
        <v>12</v>
      </c>
      <c r="T711" t="s">
        <v>6994</v>
      </c>
    </row>
    <row r="712" spans="1:20" x14ac:dyDescent="0.3">
      <c r="A712">
        <v>711</v>
      </c>
      <c r="B712" t="s">
        <v>266</v>
      </c>
      <c r="C712" t="s">
        <v>16</v>
      </c>
      <c r="D712" t="s">
        <v>16</v>
      </c>
      <c r="E712">
        <v>3.3</v>
      </c>
      <c r="F712">
        <v>4</v>
      </c>
      <c r="G712" t="s">
        <v>67</v>
      </c>
      <c r="H712" t="s">
        <v>20</v>
      </c>
      <c r="I712" t="s">
        <v>69</v>
      </c>
      <c r="Q712">
        <v>250</v>
      </c>
      <c r="R712" t="s">
        <v>508</v>
      </c>
      <c r="S712" t="s">
        <v>12</v>
      </c>
      <c r="T712" t="s">
        <v>6994</v>
      </c>
    </row>
    <row r="713" spans="1:20" x14ac:dyDescent="0.3">
      <c r="A713">
        <v>712</v>
      </c>
      <c r="B713" t="s">
        <v>572</v>
      </c>
      <c r="C713" t="s">
        <v>16</v>
      </c>
      <c r="D713" t="s">
        <v>16</v>
      </c>
      <c r="E713">
        <v>3.2</v>
      </c>
      <c r="F713">
        <v>4</v>
      </c>
      <c r="G713" t="s">
        <v>22</v>
      </c>
      <c r="H713" t="s">
        <v>20</v>
      </c>
      <c r="I713" t="s">
        <v>69</v>
      </c>
      <c r="J713" t="s">
        <v>63</v>
      </c>
      <c r="Q713">
        <v>100</v>
      </c>
      <c r="R713" t="s">
        <v>508</v>
      </c>
      <c r="S713" t="s">
        <v>12</v>
      </c>
      <c r="T713" t="s">
        <v>6997</v>
      </c>
    </row>
    <row r="714" spans="1:20" x14ac:dyDescent="0.3">
      <c r="A714">
        <v>713</v>
      </c>
      <c r="B714" t="s">
        <v>573</v>
      </c>
      <c r="C714" t="s">
        <v>16</v>
      </c>
      <c r="D714" t="s">
        <v>16</v>
      </c>
      <c r="E714">
        <v>3.9</v>
      </c>
      <c r="F714">
        <v>26</v>
      </c>
      <c r="G714" t="s">
        <v>22</v>
      </c>
      <c r="H714" t="s">
        <v>20</v>
      </c>
      <c r="I714" t="s">
        <v>204</v>
      </c>
      <c r="J714" t="s">
        <v>117</v>
      </c>
      <c r="Q714">
        <v>300</v>
      </c>
      <c r="R714" t="s">
        <v>508</v>
      </c>
      <c r="S714" t="s">
        <v>12</v>
      </c>
      <c r="T714" t="s">
        <v>6994</v>
      </c>
    </row>
    <row r="715" spans="1:20" x14ac:dyDescent="0.3">
      <c r="A715">
        <v>714</v>
      </c>
      <c r="B715" t="s">
        <v>433</v>
      </c>
      <c r="C715" t="s">
        <v>11</v>
      </c>
      <c r="D715" t="s">
        <v>16</v>
      </c>
      <c r="E715">
        <v>3.7</v>
      </c>
      <c r="F715">
        <v>57</v>
      </c>
      <c r="G715" t="s">
        <v>22</v>
      </c>
      <c r="H715" t="s">
        <v>20</v>
      </c>
      <c r="I715" t="s">
        <v>428</v>
      </c>
      <c r="J715" t="s">
        <v>69</v>
      </c>
      <c r="K715" t="s">
        <v>97</v>
      </c>
      <c r="L715" t="s">
        <v>117</v>
      </c>
      <c r="Q715">
        <v>200</v>
      </c>
      <c r="R715" t="s">
        <v>508</v>
      </c>
      <c r="S715" t="s">
        <v>12</v>
      </c>
      <c r="T715" t="s">
        <v>6997</v>
      </c>
    </row>
    <row r="716" spans="1:20" x14ac:dyDescent="0.3">
      <c r="A716">
        <v>715</v>
      </c>
      <c r="B716" t="s">
        <v>107</v>
      </c>
      <c r="C716" t="s">
        <v>11</v>
      </c>
      <c r="D716" t="s">
        <v>16</v>
      </c>
      <c r="E716">
        <v>3.2</v>
      </c>
      <c r="F716">
        <v>71</v>
      </c>
      <c r="G716" t="s">
        <v>22</v>
      </c>
      <c r="H716" t="s">
        <v>20</v>
      </c>
      <c r="I716" t="s">
        <v>751</v>
      </c>
      <c r="J716" t="s">
        <v>117</v>
      </c>
      <c r="K716" t="s">
        <v>149</v>
      </c>
      <c r="Q716">
        <v>600</v>
      </c>
      <c r="R716" t="s">
        <v>508</v>
      </c>
      <c r="S716" t="s">
        <v>12</v>
      </c>
      <c r="T716" t="s">
        <v>6996</v>
      </c>
    </row>
    <row r="717" spans="1:20" x14ac:dyDescent="0.3">
      <c r="A717">
        <v>716</v>
      </c>
      <c r="B717" t="s">
        <v>574</v>
      </c>
      <c r="C717" t="s">
        <v>16</v>
      </c>
      <c r="D717" t="s">
        <v>16</v>
      </c>
      <c r="E717">
        <v>3.6</v>
      </c>
      <c r="F717">
        <v>22</v>
      </c>
      <c r="G717" t="s">
        <v>22</v>
      </c>
      <c r="H717" t="s">
        <v>20</v>
      </c>
      <c r="I717" t="s">
        <v>117</v>
      </c>
      <c r="J717" t="s">
        <v>400</v>
      </c>
      <c r="Q717">
        <v>150</v>
      </c>
      <c r="R717" t="s">
        <v>508</v>
      </c>
      <c r="S717" t="s">
        <v>12</v>
      </c>
      <c r="T717" t="s">
        <v>6997</v>
      </c>
    </row>
    <row r="718" spans="1:20" x14ac:dyDescent="0.3">
      <c r="A718">
        <v>717</v>
      </c>
      <c r="B718" t="s">
        <v>575</v>
      </c>
      <c r="C718" t="s">
        <v>16</v>
      </c>
      <c r="D718" t="s">
        <v>16</v>
      </c>
      <c r="E718">
        <v>3.2</v>
      </c>
      <c r="F718">
        <v>8</v>
      </c>
      <c r="G718" t="s">
        <v>26</v>
      </c>
      <c r="H718" t="s">
        <v>20</v>
      </c>
      <c r="I718" t="s">
        <v>63</v>
      </c>
      <c r="Q718">
        <v>150</v>
      </c>
      <c r="R718" t="s">
        <v>508</v>
      </c>
      <c r="S718" t="s">
        <v>12</v>
      </c>
      <c r="T718" t="s">
        <v>6997</v>
      </c>
    </row>
    <row r="719" spans="1:20" x14ac:dyDescent="0.3">
      <c r="A719">
        <v>718</v>
      </c>
      <c r="B719" t="s">
        <v>288</v>
      </c>
      <c r="C719" t="s">
        <v>11</v>
      </c>
      <c r="D719" t="s">
        <v>16</v>
      </c>
      <c r="E719">
        <v>3.2</v>
      </c>
      <c r="F719">
        <v>11</v>
      </c>
      <c r="G719" t="s">
        <v>22</v>
      </c>
      <c r="H719" t="s">
        <v>20</v>
      </c>
      <c r="I719" t="s">
        <v>149</v>
      </c>
      <c r="J719" t="s">
        <v>117</v>
      </c>
      <c r="Q719">
        <v>150</v>
      </c>
      <c r="R719" t="s">
        <v>508</v>
      </c>
      <c r="S719" t="s">
        <v>12</v>
      </c>
      <c r="T719" t="s">
        <v>6997</v>
      </c>
    </row>
    <row r="720" spans="1:20" x14ac:dyDescent="0.3">
      <c r="A720">
        <v>719</v>
      </c>
      <c r="B720" t="s">
        <v>462</v>
      </c>
      <c r="C720" t="s">
        <v>11</v>
      </c>
      <c r="D720" t="s">
        <v>16</v>
      </c>
      <c r="E720">
        <v>3.6</v>
      </c>
      <c r="F720">
        <v>17</v>
      </c>
      <c r="G720" t="s">
        <v>22</v>
      </c>
      <c r="H720" t="s">
        <v>20</v>
      </c>
      <c r="I720" t="s">
        <v>97</v>
      </c>
      <c r="J720" t="s">
        <v>117</v>
      </c>
      <c r="Q720">
        <v>300</v>
      </c>
      <c r="R720" t="s">
        <v>508</v>
      </c>
      <c r="S720" t="s">
        <v>12</v>
      </c>
      <c r="T720" t="s">
        <v>6994</v>
      </c>
    </row>
    <row r="721" spans="1:20" x14ac:dyDescent="0.3">
      <c r="A721">
        <v>720</v>
      </c>
      <c r="B721" t="s">
        <v>509</v>
      </c>
      <c r="C721" t="s">
        <v>16</v>
      </c>
      <c r="D721" t="s">
        <v>11</v>
      </c>
      <c r="E721">
        <v>3.8</v>
      </c>
      <c r="F721">
        <v>977</v>
      </c>
      <c r="G721" t="s">
        <v>12</v>
      </c>
      <c r="H721" t="s">
        <v>510</v>
      </c>
      <c r="I721" t="s">
        <v>511</v>
      </c>
      <c r="Q721">
        <v>1300</v>
      </c>
      <c r="R721" t="s">
        <v>577</v>
      </c>
      <c r="S721" t="s">
        <v>12</v>
      </c>
      <c r="T721" t="s">
        <v>6998</v>
      </c>
    </row>
    <row r="722" spans="1:20" x14ac:dyDescent="0.3">
      <c r="A722">
        <v>721</v>
      </c>
      <c r="B722" t="s">
        <v>104</v>
      </c>
      <c r="C722" t="s">
        <v>16</v>
      </c>
      <c r="D722" t="s">
        <v>16</v>
      </c>
      <c r="E722">
        <v>4.0999999999999996</v>
      </c>
      <c r="F722">
        <v>868</v>
      </c>
      <c r="G722" t="s">
        <v>12</v>
      </c>
      <c r="H722" t="s">
        <v>105</v>
      </c>
      <c r="I722" t="s">
        <v>512</v>
      </c>
      <c r="J722" t="s">
        <v>210</v>
      </c>
      <c r="K722" t="s">
        <v>1159</v>
      </c>
      <c r="L722" t="s">
        <v>24</v>
      </c>
      <c r="M722" t="s">
        <v>97</v>
      </c>
      <c r="N722" t="s">
        <v>6918</v>
      </c>
      <c r="Q722">
        <v>1200</v>
      </c>
      <c r="R722" t="s">
        <v>577</v>
      </c>
      <c r="S722" t="s">
        <v>12</v>
      </c>
      <c r="T722" t="s">
        <v>6998</v>
      </c>
    </row>
    <row r="723" spans="1:20" x14ac:dyDescent="0.3">
      <c r="A723">
        <v>722</v>
      </c>
      <c r="B723" t="s">
        <v>513</v>
      </c>
      <c r="C723" t="s">
        <v>16</v>
      </c>
      <c r="D723" t="s">
        <v>16</v>
      </c>
      <c r="E723">
        <v>3.7</v>
      </c>
      <c r="F723">
        <v>43</v>
      </c>
      <c r="G723" t="s">
        <v>12</v>
      </c>
      <c r="H723" t="s">
        <v>514</v>
      </c>
      <c r="I723" t="s">
        <v>24</v>
      </c>
      <c r="J723" t="s">
        <v>97</v>
      </c>
      <c r="Q723">
        <v>700</v>
      </c>
      <c r="R723" t="s">
        <v>577</v>
      </c>
      <c r="S723" t="s">
        <v>12</v>
      </c>
      <c r="T723" t="s">
        <v>6995</v>
      </c>
    </row>
    <row r="724" spans="1:20" x14ac:dyDescent="0.3">
      <c r="A724">
        <v>723</v>
      </c>
      <c r="B724" t="s">
        <v>137</v>
      </c>
      <c r="C724" t="s">
        <v>16</v>
      </c>
      <c r="D724" t="s">
        <v>16</v>
      </c>
      <c r="E724">
        <v>3.3</v>
      </c>
      <c r="F724">
        <v>62</v>
      </c>
      <c r="G724" t="s">
        <v>12</v>
      </c>
      <c r="H724" t="s">
        <v>138</v>
      </c>
      <c r="I724" t="s">
        <v>69</v>
      </c>
      <c r="J724" t="s">
        <v>24</v>
      </c>
      <c r="K724" t="s">
        <v>97</v>
      </c>
      <c r="Q724">
        <v>800</v>
      </c>
      <c r="R724" t="s">
        <v>577</v>
      </c>
      <c r="S724" t="s">
        <v>12</v>
      </c>
      <c r="T724" t="s">
        <v>6995</v>
      </c>
    </row>
    <row r="725" spans="1:20" x14ac:dyDescent="0.3">
      <c r="A725">
        <v>724</v>
      </c>
      <c r="B725" t="s">
        <v>157</v>
      </c>
      <c r="C725" t="s">
        <v>16</v>
      </c>
      <c r="D725" t="s">
        <v>16</v>
      </c>
      <c r="E725">
        <v>3.1</v>
      </c>
      <c r="F725">
        <v>30</v>
      </c>
      <c r="G725" t="s">
        <v>12</v>
      </c>
      <c r="H725" t="s">
        <v>138</v>
      </c>
      <c r="I725" t="s">
        <v>97</v>
      </c>
      <c r="J725" t="s">
        <v>24</v>
      </c>
      <c r="Q725">
        <v>1000</v>
      </c>
      <c r="R725" t="s">
        <v>577</v>
      </c>
      <c r="S725" t="s">
        <v>12</v>
      </c>
      <c r="T725" t="s">
        <v>6993</v>
      </c>
    </row>
    <row r="726" spans="1:20" x14ac:dyDescent="0.3">
      <c r="A726">
        <v>725</v>
      </c>
      <c r="B726" t="s">
        <v>172</v>
      </c>
      <c r="C726" t="s">
        <v>16</v>
      </c>
      <c r="D726" t="s">
        <v>16</v>
      </c>
      <c r="E726">
        <v>3</v>
      </c>
      <c r="F726">
        <v>98</v>
      </c>
      <c r="G726" t="s">
        <v>12</v>
      </c>
      <c r="H726" t="s">
        <v>138</v>
      </c>
      <c r="I726" t="s">
        <v>24</v>
      </c>
      <c r="J726" t="s">
        <v>97</v>
      </c>
      <c r="Q726">
        <v>800</v>
      </c>
      <c r="R726" t="s">
        <v>577</v>
      </c>
      <c r="S726" t="s">
        <v>12</v>
      </c>
      <c r="T726" t="s">
        <v>6995</v>
      </c>
    </row>
    <row r="727" spans="1:20" x14ac:dyDescent="0.3">
      <c r="A727">
        <v>726</v>
      </c>
      <c r="B727" t="s">
        <v>554</v>
      </c>
      <c r="C727" t="s">
        <v>16</v>
      </c>
      <c r="D727" t="s">
        <v>16</v>
      </c>
      <c r="E727">
        <v>2.7</v>
      </c>
      <c r="F727">
        <v>377</v>
      </c>
      <c r="G727" t="s">
        <v>22</v>
      </c>
      <c r="H727" t="s">
        <v>105</v>
      </c>
      <c r="I727" t="s">
        <v>24</v>
      </c>
      <c r="J727" t="s">
        <v>97</v>
      </c>
      <c r="K727" t="s">
        <v>2116</v>
      </c>
      <c r="Q727">
        <v>1100</v>
      </c>
      <c r="R727" t="s">
        <v>577</v>
      </c>
      <c r="S727" t="s">
        <v>12</v>
      </c>
      <c r="T727" t="s">
        <v>6998</v>
      </c>
    </row>
    <row r="728" spans="1:20" x14ac:dyDescent="0.3">
      <c r="A728">
        <v>727</v>
      </c>
      <c r="B728" t="s">
        <v>578</v>
      </c>
      <c r="C728" t="s">
        <v>11</v>
      </c>
      <c r="D728" t="s">
        <v>11</v>
      </c>
      <c r="E728">
        <v>4.4000000000000004</v>
      </c>
      <c r="F728">
        <v>2487</v>
      </c>
      <c r="G728" t="s">
        <v>579</v>
      </c>
      <c r="H728" t="s">
        <v>105</v>
      </c>
      <c r="I728" t="s">
        <v>24</v>
      </c>
      <c r="J728" t="s">
        <v>210</v>
      </c>
      <c r="Q728">
        <v>900</v>
      </c>
      <c r="R728" t="s">
        <v>14</v>
      </c>
      <c r="S728" t="s">
        <v>579</v>
      </c>
      <c r="T728" t="s">
        <v>6993</v>
      </c>
    </row>
    <row r="729" spans="1:20" x14ac:dyDescent="0.3">
      <c r="A729">
        <v>728</v>
      </c>
      <c r="B729" t="s">
        <v>580</v>
      </c>
      <c r="C729" t="s">
        <v>11</v>
      </c>
      <c r="D729" t="s">
        <v>11</v>
      </c>
      <c r="E729">
        <v>4.2</v>
      </c>
      <c r="F729">
        <v>1964</v>
      </c>
      <c r="G729" t="s">
        <v>579</v>
      </c>
      <c r="H729" t="s">
        <v>13</v>
      </c>
      <c r="I729" t="s">
        <v>219</v>
      </c>
      <c r="J729" t="s">
        <v>63</v>
      </c>
      <c r="K729" t="s">
        <v>97</v>
      </c>
      <c r="L729" t="s">
        <v>6922</v>
      </c>
      <c r="M729" t="s">
        <v>117</v>
      </c>
      <c r="N729" t="s">
        <v>24</v>
      </c>
      <c r="O729" t="s">
        <v>451</v>
      </c>
      <c r="P729" t="s">
        <v>1058</v>
      </c>
      <c r="Q729">
        <v>1000</v>
      </c>
      <c r="R729" t="s">
        <v>14</v>
      </c>
      <c r="S729" t="s">
        <v>579</v>
      </c>
      <c r="T729" t="s">
        <v>6993</v>
      </c>
    </row>
    <row r="730" spans="1:20" x14ac:dyDescent="0.3">
      <c r="A730">
        <v>729</v>
      </c>
      <c r="B730" t="s">
        <v>66</v>
      </c>
      <c r="C730" t="s">
        <v>11</v>
      </c>
      <c r="D730" t="s">
        <v>16</v>
      </c>
      <c r="E730">
        <v>4.3</v>
      </c>
      <c r="F730">
        <v>3178</v>
      </c>
      <c r="G730" t="s">
        <v>579</v>
      </c>
      <c r="H730" t="s">
        <v>13</v>
      </c>
      <c r="I730" t="s">
        <v>24</v>
      </c>
      <c r="J730" t="s">
        <v>451</v>
      </c>
      <c r="K730" t="s">
        <v>69</v>
      </c>
      <c r="L730" t="s">
        <v>97</v>
      </c>
      <c r="Q730">
        <v>750</v>
      </c>
      <c r="R730" t="s">
        <v>14</v>
      </c>
      <c r="S730" t="s">
        <v>579</v>
      </c>
      <c r="T730" t="s">
        <v>6995</v>
      </c>
    </row>
    <row r="731" spans="1:20" x14ac:dyDescent="0.3">
      <c r="A731">
        <v>730</v>
      </c>
      <c r="B731" t="s">
        <v>581</v>
      </c>
      <c r="C731" t="s">
        <v>11</v>
      </c>
      <c r="D731" t="s">
        <v>16</v>
      </c>
      <c r="E731">
        <v>3.3</v>
      </c>
      <c r="F731">
        <v>455</v>
      </c>
      <c r="G731" t="s">
        <v>579</v>
      </c>
      <c r="H731" t="s">
        <v>13</v>
      </c>
      <c r="I731" t="s">
        <v>166</v>
      </c>
      <c r="J731" t="s">
        <v>63</v>
      </c>
      <c r="K731" t="s">
        <v>24</v>
      </c>
      <c r="L731" t="s">
        <v>97</v>
      </c>
      <c r="Q731">
        <v>550</v>
      </c>
      <c r="R731" t="s">
        <v>14</v>
      </c>
      <c r="S731" t="s">
        <v>579</v>
      </c>
      <c r="T731" t="s">
        <v>6996</v>
      </c>
    </row>
    <row r="732" spans="1:20" x14ac:dyDescent="0.3">
      <c r="A732">
        <v>731</v>
      </c>
      <c r="B732" t="s">
        <v>582</v>
      </c>
      <c r="C732" t="s">
        <v>16</v>
      </c>
      <c r="D732" t="s">
        <v>16</v>
      </c>
      <c r="E732">
        <v>3.1</v>
      </c>
      <c r="F732">
        <v>19</v>
      </c>
      <c r="G732" t="s">
        <v>579</v>
      </c>
      <c r="H732" t="s">
        <v>13</v>
      </c>
      <c r="I732" t="s">
        <v>24</v>
      </c>
      <c r="J732" t="s">
        <v>69</v>
      </c>
      <c r="K732" t="s">
        <v>97</v>
      </c>
      <c r="L732" t="s">
        <v>512</v>
      </c>
      <c r="Q732">
        <v>800</v>
      </c>
      <c r="R732" t="s">
        <v>14</v>
      </c>
      <c r="S732" t="s">
        <v>579</v>
      </c>
      <c r="T732" t="s">
        <v>6995</v>
      </c>
    </row>
    <row r="733" spans="1:20" x14ac:dyDescent="0.3">
      <c r="A733">
        <v>732</v>
      </c>
      <c r="B733" t="s">
        <v>583</v>
      </c>
      <c r="C733" t="s">
        <v>16</v>
      </c>
      <c r="D733" t="s">
        <v>11</v>
      </c>
      <c r="E733">
        <v>4.7</v>
      </c>
      <c r="F733">
        <v>3845</v>
      </c>
      <c r="G733" t="s">
        <v>254</v>
      </c>
      <c r="H733" t="s">
        <v>13</v>
      </c>
      <c r="I733" t="s">
        <v>24</v>
      </c>
      <c r="J733" t="s">
        <v>5306</v>
      </c>
      <c r="K733" t="s">
        <v>6786</v>
      </c>
      <c r="L733" t="s">
        <v>1017</v>
      </c>
      <c r="M733" t="s">
        <v>545</v>
      </c>
      <c r="Q733">
        <v>1600</v>
      </c>
      <c r="R733" t="s">
        <v>14</v>
      </c>
      <c r="S733" t="s">
        <v>579</v>
      </c>
      <c r="T733" t="s">
        <v>6999</v>
      </c>
    </row>
    <row r="734" spans="1:20" x14ac:dyDescent="0.3">
      <c r="A734">
        <v>733</v>
      </c>
      <c r="B734" t="s">
        <v>584</v>
      </c>
      <c r="C734" t="s">
        <v>16</v>
      </c>
      <c r="D734" t="s">
        <v>16</v>
      </c>
      <c r="E734">
        <v>4.3</v>
      </c>
      <c r="F734">
        <v>353</v>
      </c>
      <c r="G734" t="s">
        <v>254</v>
      </c>
      <c r="H734" t="s">
        <v>13</v>
      </c>
      <c r="I734" t="s">
        <v>24</v>
      </c>
      <c r="J734" t="s">
        <v>69</v>
      </c>
      <c r="Q734">
        <v>1200</v>
      </c>
      <c r="R734" t="s">
        <v>14</v>
      </c>
      <c r="S734" t="s">
        <v>579</v>
      </c>
      <c r="T734" t="s">
        <v>6998</v>
      </c>
    </row>
    <row r="735" spans="1:20" x14ac:dyDescent="0.3">
      <c r="A735">
        <v>734</v>
      </c>
      <c r="B735" t="s">
        <v>585</v>
      </c>
      <c r="C735" t="s">
        <v>16</v>
      </c>
      <c r="D735" t="s">
        <v>11</v>
      </c>
      <c r="E735">
        <v>4.0999999999999996</v>
      </c>
      <c r="F735">
        <v>1234</v>
      </c>
      <c r="G735" t="s">
        <v>254</v>
      </c>
      <c r="H735" t="s">
        <v>13</v>
      </c>
      <c r="I735" t="s">
        <v>24</v>
      </c>
      <c r="J735" t="s">
        <v>69</v>
      </c>
      <c r="K735" t="s">
        <v>97</v>
      </c>
      <c r="Q735">
        <v>800</v>
      </c>
      <c r="R735" t="s">
        <v>14</v>
      </c>
      <c r="S735" t="s">
        <v>579</v>
      </c>
      <c r="T735" t="s">
        <v>6995</v>
      </c>
    </row>
    <row r="736" spans="1:20" x14ac:dyDescent="0.3">
      <c r="A736">
        <v>735</v>
      </c>
      <c r="B736" t="s">
        <v>586</v>
      </c>
      <c r="C736" t="s">
        <v>11</v>
      </c>
      <c r="D736" t="s">
        <v>11</v>
      </c>
      <c r="E736">
        <v>4.0999999999999996</v>
      </c>
      <c r="F736">
        <v>1538</v>
      </c>
      <c r="G736" t="s">
        <v>254</v>
      </c>
      <c r="H736" t="s">
        <v>13</v>
      </c>
      <c r="I736" t="s">
        <v>1017</v>
      </c>
      <c r="J736" t="s">
        <v>219</v>
      </c>
      <c r="K736" t="s">
        <v>97</v>
      </c>
      <c r="L736" t="s">
        <v>24</v>
      </c>
      <c r="M736" t="s">
        <v>131</v>
      </c>
      <c r="Q736">
        <v>1000</v>
      </c>
      <c r="R736" t="s">
        <v>14</v>
      </c>
      <c r="S736" t="s">
        <v>579</v>
      </c>
      <c r="T736" t="s">
        <v>6993</v>
      </c>
    </row>
    <row r="737" spans="1:20" x14ac:dyDescent="0.3">
      <c r="A737">
        <v>736</v>
      </c>
      <c r="B737" t="s">
        <v>587</v>
      </c>
      <c r="C737" t="s">
        <v>16</v>
      </c>
      <c r="D737" t="s">
        <v>11</v>
      </c>
      <c r="E737">
        <v>3.9</v>
      </c>
      <c r="F737">
        <v>49</v>
      </c>
      <c r="G737" t="s">
        <v>254</v>
      </c>
      <c r="H737" t="s">
        <v>13</v>
      </c>
      <c r="I737" t="s">
        <v>24</v>
      </c>
      <c r="J737" t="s">
        <v>512</v>
      </c>
      <c r="K737" t="s">
        <v>97</v>
      </c>
      <c r="Q737">
        <v>900</v>
      </c>
      <c r="R737" t="s">
        <v>14</v>
      </c>
      <c r="S737" t="s">
        <v>579</v>
      </c>
      <c r="T737" t="s">
        <v>6993</v>
      </c>
    </row>
    <row r="738" spans="1:20" x14ac:dyDescent="0.3">
      <c r="A738">
        <v>737</v>
      </c>
      <c r="B738" t="s">
        <v>588</v>
      </c>
      <c r="C738" t="s">
        <v>11</v>
      </c>
      <c r="D738" t="s">
        <v>11</v>
      </c>
      <c r="E738">
        <v>3.8</v>
      </c>
      <c r="F738">
        <v>756</v>
      </c>
      <c r="G738" t="s">
        <v>254</v>
      </c>
      <c r="H738" t="s">
        <v>13</v>
      </c>
      <c r="I738" t="s">
        <v>24</v>
      </c>
      <c r="Q738">
        <v>1000</v>
      </c>
      <c r="R738" t="s">
        <v>14</v>
      </c>
      <c r="S738" t="s">
        <v>579</v>
      </c>
      <c r="T738" t="s">
        <v>6993</v>
      </c>
    </row>
    <row r="739" spans="1:20" x14ac:dyDescent="0.3">
      <c r="A739">
        <v>738</v>
      </c>
      <c r="B739" t="s">
        <v>589</v>
      </c>
      <c r="C739" t="s">
        <v>11</v>
      </c>
      <c r="D739" t="s">
        <v>11</v>
      </c>
      <c r="E739">
        <v>4</v>
      </c>
      <c r="F739">
        <v>347</v>
      </c>
      <c r="G739" t="s">
        <v>254</v>
      </c>
      <c r="H739" t="s">
        <v>13</v>
      </c>
      <c r="I739" t="s">
        <v>24</v>
      </c>
      <c r="J739" t="s">
        <v>97</v>
      </c>
      <c r="K739" t="s">
        <v>2116</v>
      </c>
      <c r="L739" t="s">
        <v>451</v>
      </c>
      <c r="M739" t="s">
        <v>1058</v>
      </c>
      <c r="Q739">
        <v>1000</v>
      </c>
      <c r="R739" t="s">
        <v>14</v>
      </c>
      <c r="S739" t="s">
        <v>579</v>
      </c>
      <c r="T739" t="s">
        <v>6993</v>
      </c>
    </row>
    <row r="740" spans="1:20" x14ac:dyDescent="0.3">
      <c r="A740">
        <v>739</v>
      </c>
      <c r="B740" t="s">
        <v>590</v>
      </c>
      <c r="C740" t="s">
        <v>16</v>
      </c>
      <c r="D740" t="s">
        <v>11</v>
      </c>
      <c r="E740">
        <v>4</v>
      </c>
      <c r="F740">
        <v>165</v>
      </c>
      <c r="G740" t="s">
        <v>254</v>
      </c>
      <c r="H740" t="s">
        <v>13</v>
      </c>
      <c r="I740" t="s">
        <v>69</v>
      </c>
      <c r="J740" t="s">
        <v>24</v>
      </c>
      <c r="K740" t="s">
        <v>97</v>
      </c>
      <c r="L740" t="s">
        <v>63</v>
      </c>
      <c r="Q740">
        <v>1000</v>
      </c>
      <c r="R740" t="s">
        <v>14</v>
      </c>
      <c r="S740" t="s">
        <v>579</v>
      </c>
      <c r="T740" t="s">
        <v>6993</v>
      </c>
    </row>
    <row r="741" spans="1:20" x14ac:dyDescent="0.3">
      <c r="A741">
        <v>740</v>
      </c>
      <c r="B741" t="s">
        <v>591</v>
      </c>
      <c r="C741" t="s">
        <v>16</v>
      </c>
      <c r="D741" t="s">
        <v>16</v>
      </c>
      <c r="E741">
        <v>3.3</v>
      </c>
      <c r="F741">
        <v>177</v>
      </c>
      <c r="G741" t="s">
        <v>254</v>
      </c>
      <c r="H741" t="s">
        <v>13</v>
      </c>
      <c r="I741" t="s">
        <v>24</v>
      </c>
      <c r="J741" t="s">
        <v>97</v>
      </c>
      <c r="K741" t="s">
        <v>512</v>
      </c>
      <c r="Q741">
        <v>950</v>
      </c>
      <c r="R741" t="s">
        <v>14</v>
      </c>
      <c r="S741" t="s">
        <v>579</v>
      </c>
      <c r="T741" t="s">
        <v>6993</v>
      </c>
    </row>
    <row r="742" spans="1:20" x14ac:dyDescent="0.3">
      <c r="A742">
        <v>741</v>
      </c>
      <c r="B742" t="s">
        <v>592</v>
      </c>
      <c r="C742" t="s">
        <v>16</v>
      </c>
      <c r="D742" t="s">
        <v>16</v>
      </c>
      <c r="E742">
        <v>2.7</v>
      </c>
      <c r="F742">
        <v>43</v>
      </c>
      <c r="G742" t="s">
        <v>254</v>
      </c>
      <c r="H742" t="s">
        <v>13</v>
      </c>
      <c r="I742" t="s">
        <v>24</v>
      </c>
      <c r="J742" t="s">
        <v>512</v>
      </c>
      <c r="K742" t="s">
        <v>69</v>
      </c>
      <c r="L742" t="s">
        <v>97</v>
      </c>
      <c r="Q742">
        <v>1000</v>
      </c>
      <c r="R742" t="s">
        <v>14</v>
      </c>
      <c r="S742" t="s">
        <v>579</v>
      </c>
      <c r="T742" t="s">
        <v>6993</v>
      </c>
    </row>
    <row r="743" spans="1:20" x14ac:dyDescent="0.3">
      <c r="A743">
        <v>742</v>
      </c>
      <c r="B743" t="s">
        <v>593</v>
      </c>
      <c r="C743" t="s">
        <v>11</v>
      </c>
      <c r="D743" t="s">
        <v>16</v>
      </c>
      <c r="E743">
        <v>3</v>
      </c>
      <c r="F743">
        <v>102</v>
      </c>
      <c r="G743" t="s">
        <v>594</v>
      </c>
      <c r="H743" t="s">
        <v>13</v>
      </c>
      <c r="I743" t="s">
        <v>69</v>
      </c>
      <c r="J743" t="s">
        <v>24</v>
      </c>
      <c r="K743" t="s">
        <v>97</v>
      </c>
      <c r="Q743">
        <v>600</v>
      </c>
      <c r="R743" t="s">
        <v>14</v>
      </c>
      <c r="S743" t="s">
        <v>579</v>
      </c>
      <c r="T743" t="s">
        <v>6996</v>
      </c>
    </row>
    <row r="744" spans="1:20" x14ac:dyDescent="0.3">
      <c r="A744">
        <v>743</v>
      </c>
      <c r="B744" t="s">
        <v>595</v>
      </c>
      <c r="C744" t="s">
        <v>11</v>
      </c>
      <c r="D744" t="s">
        <v>16</v>
      </c>
      <c r="E744">
        <v>3.8</v>
      </c>
      <c r="F744">
        <v>54</v>
      </c>
      <c r="G744" t="s">
        <v>579</v>
      </c>
      <c r="H744" t="s">
        <v>31</v>
      </c>
      <c r="I744" t="s">
        <v>31</v>
      </c>
      <c r="J744" t="s">
        <v>117</v>
      </c>
      <c r="K744" t="s">
        <v>97</v>
      </c>
      <c r="L744" t="s">
        <v>512</v>
      </c>
      <c r="Q744">
        <v>500</v>
      </c>
      <c r="R744" t="s">
        <v>29</v>
      </c>
      <c r="S744" t="s">
        <v>579</v>
      </c>
      <c r="T744" t="s">
        <v>6996</v>
      </c>
    </row>
    <row r="745" spans="1:20" x14ac:dyDescent="0.3">
      <c r="A745">
        <v>744</v>
      </c>
      <c r="B745" t="s">
        <v>596</v>
      </c>
      <c r="C745" t="s">
        <v>16</v>
      </c>
      <c r="D745" t="s">
        <v>11</v>
      </c>
      <c r="E745">
        <v>4</v>
      </c>
      <c r="F745">
        <v>200</v>
      </c>
      <c r="G745" t="s">
        <v>579</v>
      </c>
      <c r="H745" t="s">
        <v>31</v>
      </c>
      <c r="I745" t="s">
        <v>31</v>
      </c>
      <c r="J745" t="s">
        <v>512</v>
      </c>
      <c r="Q745">
        <v>700</v>
      </c>
      <c r="R745" t="s">
        <v>29</v>
      </c>
      <c r="S745" t="s">
        <v>579</v>
      </c>
      <c r="T745" t="s">
        <v>6995</v>
      </c>
    </row>
    <row r="746" spans="1:20" x14ac:dyDescent="0.3">
      <c r="A746">
        <v>745</v>
      </c>
      <c r="B746" t="s">
        <v>597</v>
      </c>
      <c r="C746" t="s">
        <v>11</v>
      </c>
      <c r="D746" t="s">
        <v>16</v>
      </c>
      <c r="E746">
        <v>3.9</v>
      </c>
      <c r="F746">
        <v>102</v>
      </c>
      <c r="G746" t="s">
        <v>579</v>
      </c>
      <c r="H746" t="s">
        <v>31</v>
      </c>
      <c r="I746" t="s">
        <v>31</v>
      </c>
      <c r="J746" t="s">
        <v>101</v>
      </c>
      <c r="K746" t="s">
        <v>149</v>
      </c>
      <c r="Q746">
        <v>450</v>
      </c>
      <c r="R746" t="s">
        <v>29</v>
      </c>
      <c r="S746" t="s">
        <v>579</v>
      </c>
      <c r="T746" t="s">
        <v>6996</v>
      </c>
    </row>
    <row r="747" spans="1:20" x14ac:dyDescent="0.3">
      <c r="A747">
        <v>746</v>
      </c>
      <c r="B747" t="s">
        <v>598</v>
      </c>
      <c r="C747" t="s">
        <v>11</v>
      </c>
      <c r="D747" t="s">
        <v>16</v>
      </c>
      <c r="E747">
        <v>3.7</v>
      </c>
      <c r="F747">
        <v>171</v>
      </c>
      <c r="G747" t="s">
        <v>579</v>
      </c>
      <c r="H747" t="s">
        <v>31</v>
      </c>
      <c r="I747" t="s">
        <v>31</v>
      </c>
      <c r="Q747">
        <v>300</v>
      </c>
      <c r="R747" t="s">
        <v>29</v>
      </c>
      <c r="S747" t="s">
        <v>579</v>
      </c>
      <c r="T747" t="s">
        <v>6994</v>
      </c>
    </row>
    <row r="748" spans="1:20" x14ac:dyDescent="0.3">
      <c r="A748">
        <v>747</v>
      </c>
      <c r="B748" t="s">
        <v>599</v>
      </c>
      <c r="C748" t="s">
        <v>11</v>
      </c>
      <c r="D748" t="s">
        <v>16</v>
      </c>
      <c r="E748">
        <v>3.7</v>
      </c>
      <c r="F748">
        <v>37</v>
      </c>
      <c r="G748" t="s">
        <v>579</v>
      </c>
      <c r="H748" t="s">
        <v>31</v>
      </c>
      <c r="I748" t="s">
        <v>31</v>
      </c>
      <c r="J748" t="s">
        <v>149</v>
      </c>
      <c r="Q748">
        <v>400</v>
      </c>
      <c r="R748" t="s">
        <v>29</v>
      </c>
      <c r="S748" t="s">
        <v>579</v>
      </c>
      <c r="T748" t="s">
        <v>6994</v>
      </c>
    </row>
    <row r="749" spans="1:20" x14ac:dyDescent="0.3">
      <c r="A749">
        <v>748</v>
      </c>
      <c r="B749" t="s">
        <v>600</v>
      </c>
      <c r="C749" t="s">
        <v>11</v>
      </c>
      <c r="D749" t="s">
        <v>16</v>
      </c>
      <c r="E749">
        <v>3.9</v>
      </c>
      <c r="F749">
        <v>40</v>
      </c>
      <c r="G749" t="s">
        <v>579</v>
      </c>
      <c r="H749" t="s">
        <v>601</v>
      </c>
      <c r="I749" t="s">
        <v>31</v>
      </c>
      <c r="J749" t="s">
        <v>117</v>
      </c>
      <c r="K749" t="s">
        <v>131</v>
      </c>
      <c r="L749" t="s">
        <v>149</v>
      </c>
      <c r="Q749">
        <v>400</v>
      </c>
      <c r="R749" t="s">
        <v>29</v>
      </c>
      <c r="S749" t="s">
        <v>579</v>
      </c>
      <c r="T749" t="s">
        <v>6994</v>
      </c>
    </row>
    <row r="750" spans="1:20" x14ac:dyDescent="0.3">
      <c r="A750">
        <v>749</v>
      </c>
      <c r="B750" t="s">
        <v>602</v>
      </c>
      <c r="C750" t="s">
        <v>16</v>
      </c>
      <c r="D750" t="s">
        <v>16</v>
      </c>
      <c r="E750">
        <v>3.9</v>
      </c>
      <c r="F750">
        <v>125</v>
      </c>
      <c r="G750" t="s">
        <v>579</v>
      </c>
      <c r="H750" t="s">
        <v>31</v>
      </c>
      <c r="I750" t="s">
        <v>31</v>
      </c>
      <c r="J750" t="s">
        <v>796</v>
      </c>
      <c r="K750" t="s">
        <v>2419</v>
      </c>
      <c r="L750" t="s">
        <v>210</v>
      </c>
      <c r="M750" t="s">
        <v>24</v>
      </c>
      <c r="N750" t="s">
        <v>63</v>
      </c>
      <c r="O750" t="s">
        <v>428</v>
      </c>
      <c r="Q750">
        <v>500</v>
      </c>
      <c r="R750" t="s">
        <v>29</v>
      </c>
      <c r="S750" t="s">
        <v>579</v>
      </c>
      <c r="T750" t="s">
        <v>6996</v>
      </c>
    </row>
    <row r="751" spans="1:20" x14ac:dyDescent="0.3">
      <c r="A751">
        <v>750</v>
      </c>
      <c r="B751" t="s">
        <v>603</v>
      </c>
      <c r="C751" t="s">
        <v>11</v>
      </c>
      <c r="D751" t="s">
        <v>16</v>
      </c>
      <c r="E751">
        <v>3.9</v>
      </c>
      <c r="F751">
        <v>49</v>
      </c>
      <c r="G751" t="s">
        <v>579</v>
      </c>
      <c r="H751" t="s">
        <v>31</v>
      </c>
      <c r="I751" t="s">
        <v>31</v>
      </c>
      <c r="Q751">
        <v>600</v>
      </c>
      <c r="R751" t="s">
        <v>29</v>
      </c>
      <c r="S751" t="s">
        <v>579</v>
      </c>
      <c r="T751" t="s">
        <v>6996</v>
      </c>
    </row>
    <row r="752" spans="1:20" x14ac:dyDescent="0.3">
      <c r="A752">
        <v>751</v>
      </c>
      <c r="B752" t="s">
        <v>44</v>
      </c>
      <c r="C752" t="s">
        <v>16</v>
      </c>
      <c r="D752" t="s">
        <v>16</v>
      </c>
      <c r="E752">
        <v>3.6</v>
      </c>
      <c r="F752">
        <v>19</v>
      </c>
      <c r="G752" t="s">
        <v>579</v>
      </c>
      <c r="H752" t="s">
        <v>31</v>
      </c>
      <c r="I752" t="s">
        <v>31</v>
      </c>
      <c r="J752" t="s">
        <v>117</v>
      </c>
      <c r="Q752">
        <v>900</v>
      </c>
      <c r="R752" t="s">
        <v>29</v>
      </c>
      <c r="S752" t="s">
        <v>579</v>
      </c>
      <c r="T752" t="s">
        <v>6993</v>
      </c>
    </row>
    <row r="753" spans="1:20" x14ac:dyDescent="0.3">
      <c r="A753">
        <v>752</v>
      </c>
      <c r="B753" t="s">
        <v>604</v>
      </c>
      <c r="C753" t="s">
        <v>16</v>
      </c>
      <c r="D753" t="s">
        <v>16</v>
      </c>
      <c r="E753">
        <v>3.8</v>
      </c>
      <c r="F753">
        <v>69</v>
      </c>
      <c r="G753" t="s">
        <v>579</v>
      </c>
      <c r="H753" t="s">
        <v>49</v>
      </c>
      <c r="I753" t="s">
        <v>31</v>
      </c>
      <c r="J753" t="s">
        <v>101</v>
      </c>
      <c r="Q753">
        <v>700</v>
      </c>
      <c r="R753" t="s">
        <v>29</v>
      </c>
      <c r="S753" t="s">
        <v>579</v>
      </c>
      <c r="T753" t="s">
        <v>6995</v>
      </c>
    </row>
    <row r="754" spans="1:20" x14ac:dyDescent="0.3">
      <c r="A754">
        <v>753</v>
      </c>
      <c r="B754" t="s">
        <v>605</v>
      </c>
      <c r="C754" t="s">
        <v>16</v>
      </c>
      <c r="D754" t="s">
        <v>16</v>
      </c>
      <c r="E754">
        <v>3.9</v>
      </c>
      <c r="F754">
        <v>52</v>
      </c>
      <c r="G754" t="s">
        <v>579</v>
      </c>
      <c r="H754" t="s">
        <v>31</v>
      </c>
      <c r="I754" t="s">
        <v>31</v>
      </c>
      <c r="J754" t="s">
        <v>131</v>
      </c>
      <c r="Q754">
        <v>700</v>
      </c>
      <c r="R754" t="s">
        <v>29</v>
      </c>
      <c r="S754" t="s">
        <v>579</v>
      </c>
      <c r="T754" t="s">
        <v>6995</v>
      </c>
    </row>
    <row r="755" spans="1:20" x14ac:dyDescent="0.3">
      <c r="A755">
        <v>754</v>
      </c>
      <c r="B755" t="s">
        <v>606</v>
      </c>
      <c r="C755" t="s">
        <v>11</v>
      </c>
      <c r="D755" t="s">
        <v>16</v>
      </c>
      <c r="E755">
        <v>3.6</v>
      </c>
      <c r="F755">
        <v>18</v>
      </c>
      <c r="G755" t="s">
        <v>579</v>
      </c>
      <c r="H755" t="s">
        <v>86</v>
      </c>
      <c r="I755" t="s">
        <v>131</v>
      </c>
      <c r="J755" t="s">
        <v>31</v>
      </c>
      <c r="K755" t="s">
        <v>149</v>
      </c>
      <c r="Q755">
        <v>900</v>
      </c>
      <c r="R755" t="s">
        <v>29</v>
      </c>
      <c r="S755" t="s">
        <v>579</v>
      </c>
      <c r="T755" t="s">
        <v>6993</v>
      </c>
    </row>
    <row r="756" spans="1:20" x14ac:dyDescent="0.3">
      <c r="A756">
        <v>755</v>
      </c>
      <c r="B756" t="s">
        <v>607</v>
      </c>
      <c r="C756" t="s">
        <v>16</v>
      </c>
      <c r="D756" t="s">
        <v>16</v>
      </c>
      <c r="E756">
        <v>3.9</v>
      </c>
      <c r="F756">
        <v>78</v>
      </c>
      <c r="G756" t="s">
        <v>579</v>
      </c>
      <c r="H756" t="s">
        <v>31</v>
      </c>
      <c r="I756" t="s">
        <v>31</v>
      </c>
      <c r="Q756">
        <v>350</v>
      </c>
      <c r="R756" t="s">
        <v>29</v>
      </c>
      <c r="S756" t="s">
        <v>579</v>
      </c>
      <c r="T756" t="s">
        <v>6994</v>
      </c>
    </row>
    <row r="757" spans="1:20" x14ac:dyDescent="0.3">
      <c r="A757">
        <v>756</v>
      </c>
      <c r="B757" t="s">
        <v>608</v>
      </c>
      <c r="C757" t="s">
        <v>16</v>
      </c>
      <c r="D757" t="s">
        <v>11</v>
      </c>
      <c r="E757">
        <v>3.6</v>
      </c>
      <c r="F757">
        <v>39</v>
      </c>
      <c r="G757" t="s">
        <v>579</v>
      </c>
      <c r="H757" t="s">
        <v>18</v>
      </c>
      <c r="I757" t="s">
        <v>31</v>
      </c>
      <c r="J757" t="s">
        <v>24</v>
      </c>
      <c r="K757" t="s">
        <v>97</v>
      </c>
      <c r="L757" t="s">
        <v>512</v>
      </c>
      <c r="Q757">
        <v>800</v>
      </c>
      <c r="R757" t="s">
        <v>29</v>
      </c>
      <c r="S757" t="s">
        <v>579</v>
      </c>
      <c r="T757" t="s">
        <v>6995</v>
      </c>
    </row>
    <row r="758" spans="1:20" x14ac:dyDescent="0.3">
      <c r="A758">
        <v>757</v>
      </c>
      <c r="B758" t="s">
        <v>609</v>
      </c>
      <c r="C758" t="s">
        <v>11</v>
      </c>
      <c r="D758" t="s">
        <v>16</v>
      </c>
      <c r="E758">
        <v>2.7</v>
      </c>
      <c r="F758">
        <v>48</v>
      </c>
      <c r="G758" t="s">
        <v>579</v>
      </c>
      <c r="H758" t="s">
        <v>46</v>
      </c>
      <c r="I758" t="s">
        <v>97</v>
      </c>
      <c r="J758" t="s">
        <v>117</v>
      </c>
      <c r="K758" t="s">
        <v>31</v>
      </c>
      <c r="L758" t="s">
        <v>204</v>
      </c>
      <c r="M758" t="s">
        <v>511</v>
      </c>
      <c r="Q758">
        <v>650</v>
      </c>
      <c r="R758" t="s">
        <v>29</v>
      </c>
      <c r="S758" t="s">
        <v>579</v>
      </c>
      <c r="T758" t="s">
        <v>6995</v>
      </c>
    </row>
    <row r="759" spans="1:20" x14ac:dyDescent="0.3">
      <c r="A759">
        <v>758</v>
      </c>
      <c r="B759" t="s">
        <v>610</v>
      </c>
      <c r="C759" t="s">
        <v>16</v>
      </c>
      <c r="D759" t="s">
        <v>16</v>
      </c>
      <c r="E759">
        <v>3.6</v>
      </c>
      <c r="F759">
        <v>13</v>
      </c>
      <c r="G759" t="s">
        <v>579</v>
      </c>
      <c r="H759" t="s">
        <v>31</v>
      </c>
      <c r="I759" t="s">
        <v>31</v>
      </c>
      <c r="Q759">
        <v>700</v>
      </c>
      <c r="R759" t="s">
        <v>29</v>
      </c>
      <c r="S759" t="s">
        <v>579</v>
      </c>
      <c r="T759" t="s">
        <v>6995</v>
      </c>
    </row>
    <row r="760" spans="1:20" x14ac:dyDescent="0.3">
      <c r="A760">
        <v>759</v>
      </c>
      <c r="B760" t="s">
        <v>611</v>
      </c>
      <c r="C760" t="s">
        <v>16</v>
      </c>
      <c r="D760" t="s">
        <v>16</v>
      </c>
      <c r="E760">
        <v>3.3</v>
      </c>
      <c r="F760">
        <v>14</v>
      </c>
      <c r="G760" t="s">
        <v>579</v>
      </c>
      <c r="H760" t="s">
        <v>18</v>
      </c>
      <c r="I760" t="s">
        <v>31</v>
      </c>
      <c r="J760" t="s">
        <v>512</v>
      </c>
      <c r="K760" t="s">
        <v>24</v>
      </c>
      <c r="L760" t="s">
        <v>101</v>
      </c>
      <c r="M760" t="s">
        <v>131</v>
      </c>
      <c r="Q760">
        <v>700</v>
      </c>
      <c r="R760" t="s">
        <v>29</v>
      </c>
      <c r="S760" t="s">
        <v>579</v>
      </c>
      <c r="T760" t="s">
        <v>6995</v>
      </c>
    </row>
    <row r="761" spans="1:20" x14ac:dyDescent="0.3">
      <c r="A761">
        <v>760</v>
      </c>
      <c r="B761" t="s">
        <v>612</v>
      </c>
      <c r="C761" t="s">
        <v>16</v>
      </c>
      <c r="D761" t="s">
        <v>16</v>
      </c>
      <c r="E761">
        <v>3.7</v>
      </c>
      <c r="F761">
        <v>9</v>
      </c>
      <c r="G761" t="s">
        <v>579</v>
      </c>
      <c r="H761" t="s">
        <v>31</v>
      </c>
      <c r="I761" t="s">
        <v>31</v>
      </c>
      <c r="J761" t="s">
        <v>117</v>
      </c>
      <c r="K761" t="s">
        <v>131</v>
      </c>
      <c r="Q761">
        <v>400</v>
      </c>
      <c r="R761" t="s">
        <v>29</v>
      </c>
      <c r="S761" t="s">
        <v>579</v>
      </c>
      <c r="T761" t="s">
        <v>6994</v>
      </c>
    </row>
    <row r="762" spans="1:20" x14ac:dyDescent="0.3">
      <c r="A762">
        <v>761</v>
      </c>
      <c r="B762" t="s">
        <v>613</v>
      </c>
      <c r="C762" t="s">
        <v>11</v>
      </c>
      <c r="D762" t="s">
        <v>16</v>
      </c>
      <c r="E762">
        <v>4.0999999999999996</v>
      </c>
      <c r="F762">
        <v>46</v>
      </c>
      <c r="G762" t="s">
        <v>254</v>
      </c>
      <c r="H762" t="s">
        <v>31</v>
      </c>
      <c r="I762" t="s">
        <v>31</v>
      </c>
      <c r="J762" t="s">
        <v>1540</v>
      </c>
      <c r="K762" t="s">
        <v>751</v>
      </c>
      <c r="Q762">
        <v>600</v>
      </c>
      <c r="R762" t="s">
        <v>29</v>
      </c>
      <c r="S762" t="s">
        <v>579</v>
      </c>
      <c r="T762" t="s">
        <v>6996</v>
      </c>
    </row>
    <row r="763" spans="1:20" x14ac:dyDescent="0.3">
      <c r="A763">
        <v>762</v>
      </c>
      <c r="B763" t="s">
        <v>614</v>
      </c>
      <c r="C763" t="s">
        <v>16</v>
      </c>
      <c r="D763" t="s">
        <v>16</v>
      </c>
      <c r="E763">
        <v>4</v>
      </c>
      <c r="F763">
        <v>129</v>
      </c>
      <c r="G763" t="s">
        <v>254</v>
      </c>
      <c r="H763" t="s">
        <v>31</v>
      </c>
      <c r="I763" t="s">
        <v>31</v>
      </c>
      <c r="J763" t="s">
        <v>512</v>
      </c>
      <c r="Q763">
        <v>600</v>
      </c>
      <c r="R763" t="s">
        <v>29</v>
      </c>
      <c r="S763" t="s">
        <v>579</v>
      </c>
      <c r="T763" t="s">
        <v>6996</v>
      </c>
    </row>
    <row r="764" spans="1:20" x14ac:dyDescent="0.3">
      <c r="A764">
        <v>763</v>
      </c>
      <c r="B764" t="s">
        <v>615</v>
      </c>
      <c r="C764" t="s">
        <v>11</v>
      </c>
      <c r="D764" t="s">
        <v>11</v>
      </c>
      <c r="E764">
        <v>3.9</v>
      </c>
      <c r="F764">
        <v>727</v>
      </c>
      <c r="G764" t="s">
        <v>254</v>
      </c>
      <c r="H764" t="s">
        <v>31</v>
      </c>
      <c r="I764" t="s">
        <v>31</v>
      </c>
      <c r="J764" t="s">
        <v>512</v>
      </c>
      <c r="K764" t="s">
        <v>24</v>
      </c>
      <c r="Q764">
        <v>800</v>
      </c>
      <c r="R764" t="s">
        <v>29</v>
      </c>
      <c r="S764" t="s">
        <v>579</v>
      </c>
      <c r="T764" t="s">
        <v>6995</v>
      </c>
    </row>
    <row r="765" spans="1:20" x14ac:dyDescent="0.3">
      <c r="A765">
        <v>764</v>
      </c>
      <c r="B765" t="s">
        <v>616</v>
      </c>
      <c r="C765" t="s">
        <v>16</v>
      </c>
      <c r="D765" t="s">
        <v>16</v>
      </c>
      <c r="E765">
        <v>4.0999999999999996</v>
      </c>
      <c r="F765">
        <v>521</v>
      </c>
      <c r="G765" t="s">
        <v>254</v>
      </c>
      <c r="H765" t="s">
        <v>31</v>
      </c>
      <c r="I765" t="s">
        <v>31</v>
      </c>
      <c r="J765" t="s">
        <v>512</v>
      </c>
      <c r="K765" t="s">
        <v>210</v>
      </c>
      <c r="Q765">
        <v>550</v>
      </c>
      <c r="R765" t="s">
        <v>29</v>
      </c>
      <c r="S765" t="s">
        <v>579</v>
      </c>
      <c r="T765" t="s">
        <v>6996</v>
      </c>
    </row>
    <row r="766" spans="1:20" x14ac:dyDescent="0.3">
      <c r="A766">
        <v>765</v>
      </c>
      <c r="B766" t="s">
        <v>258</v>
      </c>
      <c r="C766" t="s">
        <v>11</v>
      </c>
      <c r="D766" t="s">
        <v>16</v>
      </c>
      <c r="E766">
        <v>4.0999999999999996</v>
      </c>
      <c r="F766">
        <v>203</v>
      </c>
      <c r="G766" t="s">
        <v>254</v>
      </c>
      <c r="H766" t="s">
        <v>46</v>
      </c>
      <c r="I766" t="s">
        <v>31</v>
      </c>
      <c r="J766" t="s">
        <v>751</v>
      </c>
      <c r="K766" t="s">
        <v>149</v>
      </c>
      <c r="Q766">
        <v>650</v>
      </c>
      <c r="R766" t="s">
        <v>29</v>
      </c>
      <c r="S766" t="s">
        <v>579</v>
      </c>
      <c r="T766" t="s">
        <v>6995</v>
      </c>
    </row>
    <row r="767" spans="1:20" x14ac:dyDescent="0.3">
      <c r="A767">
        <v>766</v>
      </c>
      <c r="B767" t="s">
        <v>27</v>
      </c>
      <c r="C767" t="s">
        <v>11</v>
      </c>
      <c r="D767" t="s">
        <v>11</v>
      </c>
      <c r="E767">
        <v>4.4000000000000004</v>
      </c>
      <c r="F767">
        <v>4381</v>
      </c>
      <c r="G767" t="s">
        <v>254</v>
      </c>
      <c r="H767" t="s">
        <v>28</v>
      </c>
      <c r="I767" t="s">
        <v>60</v>
      </c>
      <c r="J767" t="s">
        <v>31</v>
      </c>
      <c r="K767" t="s">
        <v>210</v>
      </c>
      <c r="Q767">
        <v>600</v>
      </c>
      <c r="R767" t="s">
        <v>29</v>
      </c>
      <c r="S767" t="s">
        <v>579</v>
      </c>
      <c r="T767" t="s">
        <v>6996</v>
      </c>
    </row>
    <row r="768" spans="1:20" x14ac:dyDescent="0.3">
      <c r="A768">
        <v>767</v>
      </c>
      <c r="B768" t="s">
        <v>617</v>
      </c>
      <c r="C768" t="s">
        <v>11</v>
      </c>
      <c r="D768" t="s">
        <v>16</v>
      </c>
      <c r="E768">
        <v>3.7</v>
      </c>
      <c r="F768">
        <v>131</v>
      </c>
      <c r="G768" t="s">
        <v>254</v>
      </c>
      <c r="H768" t="s">
        <v>31</v>
      </c>
      <c r="I768" t="s">
        <v>31</v>
      </c>
      <c r="J768" t="s">
        <v>1540</v>
      </c>
      <c r="K768" t="s">
        <v>24</v>
      </c>
      <c r="L768" t="s">
        <v>149</v>
      </c>
      <c r="M768" t="s">
        <v>131</v>
      </c>
      <c r="Q768">
        <v>400</v>
      </c>
      <c r="R768" t="s">
        <v>29</v>
      </c>
      <c r="S768" t="s">
        <v>579</v>
      </c>
      <c r="T768" t="s">
        <v>6994</v>
      </c>
    </row>
    <row r="769" spans="1:20" x14ac:dyDescent="0.3">
      <c r="A769">
        <v>768</v>
      </c>
      <c r="B769" t="s">
        <v>618</v>
      </c>
      <c r="C769" t="s">
        <v>16</v>
      </c>
      <c r="D769" t="s">
        <v>16</v>
      </c>
      <c r="E769">
        <v>3.7</v>
      </c>
      <c r="F769">
        <v>34</v>
      </c>
      <c r="G769" t="s">
        <v>254</v>
      </c>
      <c r="H769" t="s">
        <v>31</v>
      </c>
      <c r="I769" t="s">
        <v>31</v>
      </c>
      <c r="J769" t="s">
        <v>149</v>
      </c>
      <c r="K769" t="s">
        <v>117</v>
      </c>
      <c r="Q769">
        <v>500</v>
      </c>
      <c r="R769" t="s">
        <v>29</v>
      </c>
      <c r="S769" t="s">
        <v>579</v>
      </c>
      <c r="T769" t="s">
        <v>6996</v>
      </c>
    </row>
    <row r="770" spans="1:20" x14ac:dyDescent="0.3">
      <c r="A770">
        <v>769</v>
      </c>
      <c r="B770" t="s">
        <v>619</v>
      </c>
      <c r="C770" t="s">
        <v>11</v>
      </c>
      <c r="D770" t="s">
        <v>16</v>
      </c>
      <c r="E770">
        <v>3.7</v>
      </c>
      <c r="F770">
        <v>46</v>
      </c>
      <c r="G770" t="s">
        <v>254</v>
      </c>
      <c r="H770" t="s">
        <v>31</v>
      </c>
      <c r="I770" t="s">
        <v>751</v>
      </c>
      <c r="J770" t="s">
        <v>31</v>
      </c>
      <c r="K770" t="s">
        <v>131</v>
      </c>
      <c r="L770" t="s">
        <v>1540</v>
      </c>
      <c r="M770" t="s">
        <v>210</v>
      </c>
      <c r="Q770">
        <v>450</v>
      </c>
      <c r="R770" t="s">
        <v>29</v>
      </c>
      <c r="S770" t="s">
        <v>579</v>
      </c>
      <c r="T770" t="s">
        <v>6996</v>
      </c>
    </row>
    <row r="771" spans="1:20" x14ac:dyDescent="0.3">
      <c r="A771">
        <v>770</v>
      </c>
      <c r="B771" t="s">
        <v>620</v>
      </c>
      <c r="C771" t="s">
        <v>11</v>
      </c>
      <c r="D771" t="s">
        <v>16</v>
      </c>
      <c r="E771">
        <v>3.6</v>
      </c>
      <c r="F771">
        <v>10</v>
      </c>
      <c r="G771" t="s">
        <v>254</v>
      </c>
      <c r="H771" t="s">
        <v>31</v>
      </c>
      <c r="I771" t="s">
        <v>31</v>
      </c>
      <c r="J771" t="s">
        <v>2098</v>
      </c>
      <c r="K771" t="s">
        <v>751</v>
      </c>
      <c r="L771" t="s">
        <v>1540</v>
      </c>
      <c r="M771" t="s">
        <v>117</v>
      </c>
      <c r="Q771">
        <v>500</v>
      </c>
      <c r="R771" t="s">
        <v>29</v>
      </c>
      <c r="S771" t="s">
        <v>579</v>
      </c>
      <c r="T771" t="s">
        <v>6996</v>
      </c>
    </row>
    <row r="772" spans="1:20" x14ac:dyDescent="0.3">
      <c r="A772">
        <v>771</v>
      </c>
      <c r="B772" t="s">
        <v>621</v>
      </c>
      <c r="C772" t="s">
        <v>11</v>
      </c>
      <c r="D772" t="s">
        <v>16</v>
      </c>
      <c r="E772">
        <v>2.6</v>
      </c>
      <c r="F772">
        <v>18</v>
      </c>
      <c r="G772" t="s">
        <v>254</v>
      </c>
      <c r="H772" t="s">
        <v>31</v>
      </c>
      <c r="I772" t="s">
        <v>512</v>
      </c>
      <c r="J772" t="s">
        <v>751</v>
      </c>
      <c r="K772" t="s">
        <v>149</v>
      </c>
      <c r="L772" t="s">
        <v>31</v>
      </c>
      <c r="M772" t="s">
        <v>210</v>
      </c>
      <c r="N772" t="s">
        <v>400</v>
      </c>
      <c r="Q772">
        <v>500</v>
      </c>
      <c r="R772" t="s">
        <v>29</v>
      </c>
      <c r="S772" t="s">
        <v>579</v>
      </c>
      <c r="T772" t="s">
        <v>6996</v>
      </c>
    </row>
    <row r="773" spans="1:20" x14ac:dyDescent="0.3">
      <c r="A773">
        <v>772</v>
      </c>
      <c r="B773" t="s">
        <v>53</v>
      </c>
      <c r="C773" t="s">
        <v>16</v>
      </c>
      <c r="D773" t="s">
        <v>16</v>
      </c>
      <c r="E773">
        <v>3.4</v>
      </c>
      <c r="F773">
        <v>48</v>
      </c>
      <c r="G773" t="s">
        <v>254</v>
      </c>
      <c r="H773" t="s">
        <v>31</v>
      </c>
      <c r="I773" t="s">
        <v>31</v>
      </c>
      <c r="J773" t="s">
        <v>117</v>
      </c>
      <c r="Q773">
        <v>550</v>
      </c>
      <c r="R773" t="s">
        <v>29</v>
      </c>
      <c r="S773" t="s">
        <v>579</v>
      </c>
      <c r="T773" t="s">
        <v>6996</v>
      </c>
    </row>
    <row r="774" spans="1:20" x14ac:dyDescent="0.3">
      <c r="A774">
        <v>773</v>
      </c>
      <c r="B774" t="s">
        <v>622</v>
      </c>
      <c r="C774" t="s">
        <v>16</v>
      </c>
      <c r="D774" t="s">
        <v>16</v>
      </c>
      <c r="E774">
        <v>3.4</v>
      </c>
      <c r="F774">
        <v>6</v>
      </c>
      <c r="G774" t="s">
        <v>254</v>
      </c>
      <c r="H774" t="s">
        <v>31</v>
      </c>
      <c r="I774" t="s">
        <v>31</v>
      </c>
      <c r="J774" t="s">
        <v>24</v>
      </c>
      <c r="Q774">
        <v>600</v>
      </c>
      <c r="R774" t="s">
        <v>29</v>
      </c>
      <c r="S774" t="s">
        <v>579</v>
      </c>
      <c r="T774" t="s">
        <v>6996</v>
      </c>
    </row>
    <row r="775" spans="1:20" x14ac:dyDescent="0.3">
      <c r="A775">
        <v>774</v>
      </c>
      <c r="B775" t="s">
        <v>623</v>
      </c>
      <c r="C775" t="s">
        <v>11</v>
      </c>
      <c r="D775" t="s">
        <v>16</v>
      </c>
      <c r="E775">
        <v>3.7</v>
      </c>
      <c r="F775">
        <v>127</v>
      </c>
      <c r="G775" t="s">
        <v>254</v>
      </c>
      <c r="H775" t="s">
        <v>31</v>
      </c>
      <c r="I775" t="s">
        <v>31</v>
      </c>
      <c r="J775" t="s">
        <v>210</v>
      </c>
      <c r="K775" t="s">
        <v>131</v>
      </c>
      <c r="Q775">
        <v>700</v>
      </c>
      <c r="R775" t="s">
        <v>29</v>
      </c>
      <c r="S775" t="s">
        <v>579</v>
      </c>
      <c r="T775" t="s">
        <v>6995</v>
      </c>
    </row>
    <row r="776" spans="1:20" x14ac:dyDescent="0.3">
      <c r="A776">
        <v>775</v>
      </c>
      <c r="B776" t="s">
        <v>43</v>
      </c>
      <c r="C776" t="s">
        <v>11</v>
      </c>
      <c r="D776" t="s">
        <v>16</v>
      </c>
      <c r="E776">
        <v>2.7</v>
      </c>
      <c r="F776">
        <v>85</v>
      </c>
      <c r="G776" t="s">
        <v>254</v>
      </c>
      <c r="H776" t="s">
        <v>31</v>
      </c>
      <c r="I776" t="s">
        <v>31</v>
      </c>
      <c r="J776" t="s">
        <v>60</v>
      </c>
      <c r="K776" t="s">
        <v>117</v>
      </c>
      <c r="L776" t="s">
        <v>149</v>
      </c>
      <c r="Q776">
        <v>500</v>
      </c>
      <c r="R776" t="s">
        <v>29</v>
      </c>
      <c r="S776" t="s">
        <v>579</v>
      </c>
      <c r="T776" t="s">
        <v>6996</v>
      </c>
    </row>
    <row r="777" spans="1:20" x14ac:dyDescent="0.3">
      <c r="A777">
        <v>776</v>
      </c>
      <c r="B777" t="s">
        <v>624</v>
      </c>
      <c r="C777" t="s">
        <v>16</v>
      </c>
      <c r="D777" t="s">
        <v>16</v>
      </c>
      <c r="E777">
        <v>3.2</v>
      </c>
      <c r="F777">
        <v>11</v>
      </c>
      <c r="G777" t="s">
        <v>594</v>
      </c>
      <c r="H777" t="s">
        <v>31</v>
      </c>
      <c r="I777" t="s">
        <v>31</v>
      </c>
      <c r="J777" t="s">
        <v>796</v>
      </c>
      <c r="Q777">
        <v>500</v>
      </c>
      <c r="R777" t="s">
        <v>29</v>
      </c>
      <c r="S777" t="s">
        <v>579</v>
      </c>
      <c r="T777" t="s">
        <v>6996</v>
      </c>
    </row>
    <row r="778" spans="1:20" x14ac:dyDescent="0.3">
      <c r="A778">
        <v>777</v>
      </c>
      <c r="B778" t="s">
        <v>625</v>
      </c>
      <c r="C778" t="s">
        <v>11</v>
      </c>
      <c r="D778" t="s">
        <v>16</v>
      </c>
      <c r="E778">
        <v>4.5</v>
      </c>
      <c r="F778">
        <v>1178</v>
      </c>
      <c r="G778" t="s">
        <v>594</v>
      </c>
      <c r="H778" t="s">
        <v>57</v>
      </c>
      <c r="I778" t="s">
        <v>796</v>
      </c>
      <c r="J778" t="s">
        <v>24</v>
      </c>
      <c r="K778" t="s">
        <v>63</v>
      </c>
      <c r="L778" t="s">
        <v>512</v>
      </c>
      <c r="M778" t="s">
        <v>1540</v>
      </c>
      <c r="N778" t="s">
        <v>131</v>
      </c>
      <c r="Q778">
        <v>500</v>
      </c>
      <c r="R778" t="s">
        <v>57</v>
      </c>
      <c r="S778" t="s">
        <v>579</v>
      </c>
      <c r="T778" t="s">
        <v>6996</v>
      </c>
    </row>
    <row r="779" spans="1:20" x14ac:dyDescent="0.3">
      <c r="A779">
        <v>778</v>
      </c>
      <c r="B779" t="s">
        <v>626</v>
      </c>
      <c r="C779" t="s">
        <v>11</v>
      </c>
      <c r="D779" t="s">
        <v>16</v>
      </c>
      <c r="E779">
        <v>3.7</v>
      </c>
      <c r="F779">
        <v>335</v>
      </c>
      <c r="G779" t="s">
        <v>594</v>
      </c>
      <c r="H779" t="s">
        <v>13</v>
      </c>
      <c r="I779" t="s">
        <v>166</v>
      </c>
      <c r="J779" t="s">
        <v>24</v>
      </c>
      <c r="K779" t="s">
        <v>63</v>
      </c>
      <c r="Q779">
        <v>800</v>
      </c>
      <c r="R779" t="s">
        <v>57</v>
      </c>
      <c r="S779" t="s">
        <v>579</v>
      </c>
      <c r="T779" t="s">
        <v>6995</v>
      </c>
    </row>
    <row r="780" spans="1:20" x14ac:dyDescent="0.3">
      <c r="A780">
        <v>779</v>
      </c>
      <c r="B780" t="s">
        <v>627</v>
      </c>
      <c r="C780" t="s">
        <v>11</v>
      </c>
      <c r="D780" t="s">
        <v>16</v>
      </c>
      <c r="E780">
        <v>3.8</v>
      </c>
      <c r="F780">
        <v>254</v>
      </c>
      <c r="G780" t="s">
        <v>594</v>
      </c>
      <c r="H780" t="s">
        <v>13</v>
      </c>
      <c r="I780" t="s">
        <v>63</v>
      </c>
      <c r="J780" t="s">
        <v>24</v>
      </c>
      <c r="Q780">
        <v>800</v>
      </c>
      <c r="R780" t="s">
        <v>57</v>
      </c>
      <c r="S780" t="s">
        <v>579</v>
      </c>
      <c r="T780" t="s">
        <v>6995</v>
      </c>
    </row>
    <row r="781" spans="1:20" x14ac:dyDescent="0.3">
      <c r="A781">
        <v>780</v>
      </c>
      <c r="B781" t="s">
        <v>628</v>
      </c>
      <c r="C781" t="s">
        <v>11</v>
      </c>
      <c r="D781" t="s">
        <v>16</v>
      </c>
      <c r="E781">
        <v>3.6</v>
      </c>
      <c r="F781">
        <v>21</v>
      </c>
      <c r="G781" t="s">
        <v>579</v>
      </c>
      <c r="H781" t="s">
        <v>20</v>
      </c>
      <c r="I781" t="s">
        <v>24</v>
      </c>
      <c r="J781" t="s">
        <v>69</v>
      </c>
      <c r="K781" t="s">
        <v>1058</v>
      </c>
      <c r="L781" t="s">
        <v>400</v>
      </c>
      <c r="Q781">
        <v>400</v>
      </c>
      <c r="R781" t="s">
        <v>57</v>
      </c>
      <c r="S781" t="s">
        <v>579</v>
      </c>
      <c r="T781" t="s">
        <v>6994</v>
      </c>
    </row>
    <row r="782" spans="1:20" x14ac:dyDescent="0.3">
      <c r="A782">
        <v>781</v>
      </c>
      <c r="B782" t="s">
        <v>629</v>
      </c>
      <c r="C782" t="s">
        <v>11</v>
      </c>
      <c r="D782" t="s">
        <v>16</v>
      </c>
      <c r="E782">
        <v>3.8</v>
      </c>
      <c r="F782">
        <v>20</v>
      </c>
      <c r="G782" t="s">
        <v>254</v>
      </c>
      <c r="H782" t="s">
        <v>20</v>
      </c>
      <c r="I782" t="s">
        <v>706</v>
      </c>
      <c r="J782" t="s">
        <v>97</v>
      </c>
      <c r="Q782">
        <v>400</v>
      </c>
      <c r="R782" t="s">
        <v>57</v>
      </c>
      <c r="S782" t="s">
        <v>579</v>
      </c>
      <c r="T782" t="s">
        <v>6994</v>
      </c>
    </row>
    <row r="783" spans="1:20" x14ac:dyDescent="0.3">
      <c r="A783">
        <v>782</v>
      </c>
      <c r="B783" t="s">
        <v>630</v>
      </c>
      <c r="C783" t="s">
        <v>11</v>
      </c>
      <c r="D783" t="s">
        <v>16</v>
      </c>
      <c r="E783">
        <v>4.0999999999999996</v>
      </c>
      <c r="F783">
        <v>63</v>
      </c>
      <c r="G783" t="s">
        <v>254</v>
      </c>
      <c r="H783" t="s">
        <v>109</v>
      </c>
      <c r="I783" t="s">
        <v>117</v>
      </c>
      <c r="J783" t="s">
        <v>1540</v>
      </c>
      <c r="Q783">
        <v>300</v>
      </c>
      <c r="R783" t="s">
        <v>57</v>
      </c>
      <c r="S783" t="s">
        <v>579</v>
      </c>
      <c r="T783" t="s">
        <v>6994</v>
      </c>
    </row>
    <row r="784" spans="1:20" x14ac:dyDescent="0.3">
      <c r="A784">
        <v>783</v>
      </c>
      <c r="B784" t="s">
        <v>631</v>
      </c>
      <c r="C784" t="s">
        <v>11</v>
      </c>
      <c r="D784" t="s">
        <v>16</v>
      </c>
      <c r="E784">
        <v>4</v>
      </c>
      <c r="F784">
        <v>244</v>
      </c>
      <c r="G784" t="s">
        <v>594</v>
      </c>
      <c r="H784" t="s">
        <v>20</v>
      </c>
      <c r="I784" t="s">
        <v>706</v>
      </c>
      <c r="J784" t="s">
        <v>24</v>
      </c>
      <c r="Q784">
        <v>400</v>
      </c>
      <c r="R784" t="s">
        <v>57</v>
      </c>
      <c r="S784" t="s">
        <v>579</v>
      </c>
      <c r="T784" t="s">
        <v>6994</v>
      </c>
    </row>
    <row r="785" spans="1:20" x14ac:dyDescent="0.3">
      <c r="A785">
        <v>784</v>
      </c>
      <c r="B785" t="s">
        <v>632</v>
      </c>
      <c r="C785" t="s">
        <v>11</v>
      </c>
      <c r="D785" t="s">
        <v>16</v>
      </c>
      <c r="E785">
        <v>3.4</v>
      </c>
      <c r="F785">
        <v>9</v>
      </c>
      <c r="G785" t="s">
        <v>254</v>
      </c>
      <c r="H785" t="s">
        <v>109</v>
      </c>
      <c r="I785" t="s">
        <v>219</v>
      </c>
      <c r="J785" t="s">
        <v>6922</v>
      </c>
      <c r="Q785">
        <v>400</v>
      </c>
      <c r="R785" t="s">
        <v>57</v>
      </c>
      <c r="S785" t="s">
        <v>579</v>
      </c>
      <c r="T785" t="s">
        <v>6994</v>
      </c>
    </row>
    <row r="786" spans="1:20" x14ac:dyDescent="0.3">
      <c r="A786">
        <v>785</v>
      </c>
      <c r="B786" t="s">
        <v>66</v>
      </c>
      <c r="C786" t="s">
        <v>11</v>
      </c>
      <c r="D786" t="s">
        <v>16</v>
      </c>
      <c r="E786">
        <v>3.6</v>
      </c>
      <c r="F786">
        <v>113</v>
      </c>
      <c r="G786" t="s">
        <v>254</v>
      </c>
      <c r="H786" t="s">
        <v>109</v>
      </c>
      <c r="I786" t="s">
        <v>1064</v>
      </c>
      <c r="J786" t="s">
        <v>1058</v>
      </c>
      <c r="K786" t="s">
        <v>69</v>
      </c>
      <c r="L786" t="s">
        <v>97</v>
      </c>
      <c r="M786" t="s">
        <v>24</v>
      </c>
      <c r="N786" t="s">
        <v>6921</v>
      </c>
      <c r="O786" t="s">
        <v>149</v>
      </c>
      <c r="Q786">
        <v>400</v>
      </c>
      <c r="R786" t="s">
        <v>57</v>
      </c>
      <c r="S786" t="s">
        <v>579</v>
      </c>
      <c r="T786" t="s">
        <v>6994</v>
      </c>
    </row>
    <row r="787" spans="1:20" x14ac:dyDescent="0.3">
      <c r="A787">
        <v>786</v>
      </c>
      <c r="B787" t="s">
        <v>633</v>
      </c>
      <c r="C787" t="s">
        <v>11</v>
      </c>
      <c r="D787" t="s">
        <v>16</v>
      </c>
      <c r="E787">
        <v>3.7</v>
      </c>
      <c r="F787">
        <v>5</v>
      </c>
      <c r="G787" t="s">
        <v>254</v>
      </c>
      <c r="H787" t="s">
        <v>109</v>
      </c>
      <c r="I787" t="s">
        <v>24</v>
      </c>
      <c r="J787" t="s">
        <v>6921</v>
      </c>
      <c r="Q787">
        <v>400</v>
      </c>
      <c r="R787" t="s">
        <v>57</v>
      </c>
      <c r="S787" t="s">
        <v>579</v>
      </c>
      <c r="T787" t="s">
        <v>6994</v>
      </c>
    </row>
    <row r="788" spans="1:20" x14ac:dyDescent="0.3">
      <c r="A788">
        <v>787</v>
      </c>
      <c r="B788" t="s">
        <v>634</v>
      </c>
      <c r="C788" t="s">
        <v>11</v>
      </c>
      <c r="D788" t="s">
        <v>16</v>
      </c>
      <c r="E788">
        <v>2.9</v>
      </c>
      <c r="F788">
        <v>255</v>
      </c>
      <c r="G788" t="s">
        <v>594</v>
      </c>
      <c r="H788" t="s">
        <v>20</v>
      </c>
      <c r="I788" t="s">
        <v>24</v>
      </c>
      <c r="Q788">
        <v>250</v>
      </c>
      <c r="R788" t="s">
        <v>57</v>
      </c>
      <c r="S788" t="s">
        <v>579</v>
      </c>
      <c r="T788" t="s">
        <v>6994</v>
      </c>
    </row>
    <row r="789" spans="1:20" x14ac:dyDescent="0.3">
      <c r="A789">
        <v>788</v>
      </c>
      <c r="B789" t="s">
        <v>93</v>
      </c>
      <c r="C789" t="s">
        <v>11</v>
      </c>
      <c r="D789" t="s">
        <v>16</v>
      </c>
      <c r="E789">
        <v>4.5</v>
      </c>
      <c r="F789">
        <v>549</v>
      </c>
      <c r="G789" t="s">
        <v>594</v>
      </c>
      <c r="H789" t="s">
        <v>86</v>
      </c>
      <c r="I789" t="s">
        <v>131</v>
      </c>
      <c r="J789" t="s">
        <v>149</v>
      </c>
      <c r="Q789">
        <v>400</v>
      </c>
      <c r="R789" t="s">
        <v>57</v>
      </c>
      <c r="S789" t="s">
        <v>579</v>
      </c>
      <c r="T789" t="s">
        <v>6994</v>
      </c>
    </row>
    <row r="790" spans="1:20" x14ac:dyDescent="0.3">
      <c r="A790">
        <v>789</v>
      </c>
      <c r="B790" t="s">
        <v>635</v>
      </c>
      <c r="C790" t="s">
        <v>11</v>
      </c>
      <c r="D790" t="s">
        <v>16</v>
      </c>
      <c r="E790">
        <v>4.0999999999999996</v>
      </c>
      <c r="F790">
        <v>775</v>
      </c>
      <c r="G790" t="s">
        <v>594</v>
      </c>
      <c r="H790" t="s">
        <v>20</v>
      </c>
      <c r="I790" t="s">
        <v>69</v>
      </c>
      <c r="J790" t="s">
        <v>24</v>
      </c>
      <c r="K790" t="s">
        <v>97</v>
      </c>
      <c r="L790" t="s">
        <v>204</v>
      </c>
      <c r="Q790">
        <v>300</v>
      </c>
      <c r="R790" t="s">
        <v>57</v>
      </c>
      <c r="S790" t="s">
        <v>579</v>
      </c>
      <c r="T790" t="s">
        <v>6994</v>
      </c>
    </row>
    <row r="791" spans="1:20" x14ac:dyDescent="0.3">
      <c r="A791">
        <v>790</v>
      </c>
      <c r="B791" t="s">
        <v>636</v>
      </c>
      <c r="C791" t="s">
        <v>11</v>
      </c>
      <c r="D791" t="s">
        <v>16</v>
      </c>
      <c r="E791">
        <v>3.9</v>
      </c>
      <c r="F791">
        <v>38</v>
      </c>
      <c r="G791" t="s">
        <v>594</v>
      </c>
      <c r="H791" t="s">
        <v>109</v>
      </c>
      <c r="I791" t="s">
        <v>69</v>
      </c>
      <c r="Q791">
        <v>250</v>
      </c>
      <c r="R791" t="s">
        <v>57</v>
      </c>
      <c r="S791" t="s">
        <v>579</v>
      </c>
      <c r="T791" t="s">
        <v>6994</v>
      </c>
    </row>
    <row r="792" spans="1:20" x14ac:dyDescent="0.3">
      <c r="A792">
        <v>791</v>
      </c>
      <c r="B792" t="s">
        <v>637</v>
      </c>
      <c r="C792" t="s">
        <v>11</v>
      </c>
      <c r="D792" t="s">
        <v>16</v>
      </c>
      <c r="E792">
        <v>3.6</v>
      </c>
      <c r="F792">
        <v>208</v>
      </c>
      <c r="G792" t="s">
        <v>254</v>
      </c>
      <c r="H792" t="s">
        <v>109</v>
      </c>
      <c r="I792" t="s">
        <v>63</v>
      </c>
      <c r="J792" t="s">
        <v>24</v>
      </c>
      <c r="K792" t="s">
        <v>6921</v>
      </c>
      <c r="L792" t="s">
        <v>97</v>
      </c>
      <c r="M792" t="s">
        <v>1058</v>
      </c>
      <c r="N792" t="s">
        <v>400</v>
      </c>
      <c r="Q792">
        <v>300</v>
      </c>
      <c r="R792" t="s">
        <v>57</v>
      </c>
      <c r="S792" t="s">
        <v>579</v>
      </c>
      <c r="T792" t="s">
        <v>6994</v>
      </c>
    </row>
    <row r="793" spans="1:20" x14ac:dyDescent="0.3">
      <c r="A793">
        <v>792</v>
      </c>
      <c r="B793" t="s">
        <v>638</v>
      </c>
      <c r="C793" t="s">
        <v>11</v>
      </c>
      <c r="D793" t="s">
        <v>16</v>
      </c>
      <c r="E793">
        <v>4.0999999999999996</v>
      </c>
      <c r="F793">
        <v>739</v>
      </c>
      <c r="G793" t="s">
        <v>254</v>
      </c>
      <c r="H793" t="s">
        <v>57</v>
      </c>
      <c r="I793" t="s">
        <v>97</v>
      </c>
      <c r="J793" t="s">
        <v>24</v>
      </c>
      <c r="Q793">
        <v>500</v>
      </c>
      <c r="R793" t="s">
        <v>57</v>
      </c>
      <c r="S793" t="s">
        <v>579</v>
      </c>
      <c r="T793" t="s">
        <v>6996</v>
      </c>
    </row>
    <row r="794" spans="1:20" x14ac:dyDescent="0.3">
      <c r="A794">
        <v>793</v>
      </c>
      <c r="B794" t="s">
        <v>639</v>
      </c>
      <c r="C794" t="s">
        <v>11</v>
      </c>
      <c r="D794" t="s">
        <v>16</v>
      </c>
      <c r="E794">
        <v>3.8</v>
      </c>
      <c r="F794">
        <v>310</v>
      </c>
      <c r="G794" t="s">
        <v>579</v>
      </c>
      <c r="H794" t="s">
        <v>20</v>
      </c>
      <c r="I794" t="s">
        <v>24</v>
      </c>
      <c r="Q794">
        <v>400</v>
      </c>
      <c r="R794" t="s">
        <v>57</v>
      </c>
      <c r="S794" t="s">
        <v>579</v>
      </c>
      <c r="T794" t="s">
        <v>6994</v>
      </c>
    </row>
    <row r="795" spans="1:20" x14ac:dyDescent="0.3">
      <c r="A795">
        <v>794</v>
      </c>
      <c r="B795" t="s">
        <v>640</v>
      </c>
      <c r="C795" t="s">
        <v>11</v>
      </c>
      <c r="D795" t="s">
        <v>16</v>
      </c>
      <c r="E795">
        <v>3.3</v>
      </c>
      <c r="F795">
        <v>42</v>
      </c>
      <c r="G795" t="s">
        <v>594</v>
      </c>
      <c r="H795" t="s">
        <v>20</v>
      </c>
      <c r="I795" t="s">
        <v>117</v>
      </c>
      <c r="Q795">
        <v>500</v>
      </c>
      <c r="R795" t="s">
        <v>57</v>
      </c>
      <c r="S795" t="s">
        <v>579</v>
      </c>
      <c r="T795" t="s">
        <v>6996</v>
      </c>
    </row>
    <row r="796" spans="1:20" x14ac:dyDescent="0.3">
      <c r="A796">
        <v>795</v>
      </c>
      <c r="B796" t="s">
        <v>641</v>
      </c>
      <c r="C796" t="s">
        <v>11</v>
      </c>
      <c r="D796" t="s">
        <v>16</v>
      </c>
      <c r="E796">
        <v>4</v>
      </c>
      <c r="F796">
        <v>126</v>
      </c>
      <c r="G796" t="s">
        <v>594</v>
      </c>
      <c r="H796" t="s">
        <v>20</v>
      </c>
      <c r="I796" t="s">
        <v>24</v>
      </c>
      <c r="Q796">
        <v>150</v>
      </c>
      <c r="R796" t="s">
        <v>57</v>
      </c>
      <c r="S796" t="s">
        <v>579</v>
      </c>
      <c r="T796" t="s">
        <v>6997</v>
      </c>
    </row>
    <row r="797" spans="1:20" x14ac:dyDescent="0.3">
      <c r="A797">
        <v>796</v>
      </c>
      <c r="B797" t="s">
        <v>178</v>
      </c>
      <c r="C797" t="s">
        <v>11</v>
      </c>
      <c r="D797" t="s">
        <v>16</v>
      </c>
      <c r="E797">
        <v>4.0999999999999996</v>
      </c>
      <c r="F797">
        <v>427</v>
      </c>
      <c r="G797" t="s">
        <v>579</v>
      </c>
      <c r="H797" t="s">
        <v>109</v>
      </c>
      <c r="I797" t="s">
        <v>24</v>
      </c>
      <c r="J797" t="s">
        <v>451</v>
      </c>
      <c r="K797" t="s">
        <v>117</v>
      </c>
      <c r="Q797">
        <v>500</v>
      </c>
      <c r="R797" t="s">
        <v>57</v>
      </c>
      <c r="S797" t="s">
        <v>579</v>
      </c>
      <c r="T797" t="s">
        <v>6996</v>
      </c>
    </row>
    <row r="798" spans="1:20" x14ac:dyDescent="0.3">
      <c r="A798">
        <v>797</v>
      </c>
      <c r="B798" t="s">
        <v>642</v>
      </c>
      <c r="C798" t="s">
        <v>11</v>
      </c>
      <c r="D798" t="s">
        <v>16</v>
      </c>
      <c r="E798">
        <v>4</v>
      </c>
      <c r="F798">
        <v>197</v>
      </c>
      <c r="G798" t="s">
        <v>594</v>
      </c>
      <c r="H798" t="s">
        <v>20</v>
      </c>
      <c r="I798" t="s">
        <v>24</v>
      </c>
      <c r="Q798">
        <v>300</v>
      </c>
      <c r="R798" t="s">
        <v>57</v>
      </c>
      <c r="S798" t="s">
        <v>579</v>
      </c>
      <c r="T798" t="s">
        <v>6994</v>
      </c>
    </row>
    <row r="799" spans="1:20" x14ac:dyDescent="0.3">
      <c r="A799">
        <v>798</v>
      </c>
      <c r="B799" t="s">
        <v>643</v>
      </c>
      <c r="C799" t="s">
        <v>11</v>
      </c>
      <c r="D799" t="s">
        <v>16</v>
      </c>
      <c r="E799">
        <v>4.0999999999999996</v>
      </c>
      <c r="F799">
        <v>601</v>
      </c>
      <c r="G799" t="s">
        <v>594</v>
      </c>
      <c r="H799" t="s">
        <v>20</v>
      </c>
      <c r="I799" t="s">
        <v>60</v>
      </c>
      <c r="J799" t="s">
        <v>210</v>
      </c>
      <c r="K799" t="s">
        <v>149</v>
      </c>
      <c r="Q799">
        <v>700</v>
      </c>
      <c r="R799" t="s">
        <v>57</v>
      </c>
      <c r="S799" t="s">
        <v>579</v>
      </c>
      <c r="T799" t="s">
        <v>6995</v>
      </c>
    </row>
    <row r="800" spans="1:20" x14ac:dyDescent="0.3">
      <c r="A800">
        <v>799</v>
      </c>
      <c r="B800" t="s">
        <v>644</v>
      </c>
      <c r="C800" t="s">
        <v>11</v>
      </c>
      <c r="D800" t="s">
        <v>16</v>
      </c>
      <c r="E800">
        <v>3.9</v>
      </c>
      <c r="F800">
        <v>488</v>
      </c>
      <c r="G800" t="s">
        <v>254</v>
      </c>
      <c r="H800" t="s">
        <v>109</v>
      </c>
      <c r="I800" t="s">
        <v>63</v>
      </c>
      <c r="J800" t="s">
        <v>1064</v>
      </c>
      <c r="K800" t="s">
        <v>451</v>
      </c>
      <c r="L800" t="s">
        <v>204</v>
      </c>
      <c r="M800" t="s">
        <v>24</v>
      </c>
      <c r="N800" t="s">
        <v>97</v>
      </c>
      <c r="O800" t="s">
        <v>69</v>
      </c>
      <c r="P800" t="s">
        <v>166</v>
      </c>
      <c r="Q800">
        <v>400</v>
      </c>
      <c r="R800" t="s">
        <v>57</v>
      </c>
      <c r="S800" t="s">
        <v>579</v>
      </c>
      <c r="T800" t="s">
        <v>6994</v>
      </c>
    </row>
    <row r="801" spans="1:20" x14ac:dyDescent="0.3">
      <c r="A801">
        <v>800</v>
      </c>
      <c r="B801" t="s">
        <v>645</v>
      </c>
      <c r="C801" t="s">
        <v>11</v>
      </c>
      <c r="D801" t="s">
        <v>16</v>
      </c>
      <c r="E801">
        <v>4</v>
      </c>
      <c r="F801">
        <v>396</v>
      </c>
      <c r="G801" t="s">
        <v>579</v>
      </c>
      <c r="H801" t="s">
        <v>20</v>
      </c>
      <c r="I801" t="s">
        <v>69</v>
      </c>
      <c r="J801" t="s">
        <v>24</v>
      </c>
      <c r="K801" t="s">
        <v>97</v>
      </c>
      <c r="Q801">
        <v>400</v>
      </c>
      <c r="R801" t="s">
        <v>57</v>
      </c>
      <c r="S801" t="s">
        <v>579</v>
      </c>
      <c r="T801" t="s">
        <v>6994</v>
      </c>
    </row>
    <row r="802" spans="1:20" x14ac:dyDescent="0.3">
      <c r="A802">
        <v>801</v>
      </c>
      <c r="B802" t="s">
        <v>646</v>
      </c>
      <c r="C802" t="s">
        <v>11</v>
      </c>
      <c r="D802" t="s">
        <v>16</v>
      </c>
      <c r="E802">
        <v>3.6</v>
      </c>
      <c r="F802">
        <v>474</v>
      </c>
      <c r="G802" t="s">
        <v>594</v>
      </c>
      <c r="H802" t="s">
        <v>20</v>
      </c>
      <c r="I802" t="s">
        <v>24</v>
      </c>
      <c r="J802" t="s">
        <v>97</v>
      </c>
      <c r="K802" t="s">
        <v>117</v>
      </c>
      <c r="Q802">
        <v>450</v>
      </c>
      <c r="R802" t="s">
        <v>57</v>
      </c>
      <c r="S802" t="s">
        <v>579</v>
      </c>
      <c r="T802" t="s">
        <v>6996</v>
      </c>
    </row>
    <row r="803" spans="1:20" x14ac:dyDescent="0.3">
      <c r="A803">
        <v>802</v>
      </c>
      <c r="B803" t="s">
        <v>647</v>
      </c>
      <c r="C803" t="s">
        <v>11</v>
      </c>
      <c r="D803" t="s">
        <v>16</v>
      </c>
      <c r="E803">
        <v>2.9</v>
      </c>
      <c r="F803">
        <v>172</v>
      </c>
      <c r="G803" t="s">
        <v>594</v>
      </c>
      <c r="H803" t="s">
        <v>20</v>
      </c>
      <c r="I803" t="s">
        <v>24</v>
      </c>
      <c r="J803" t="s">
        <v>97</v>
      </c>
      <c r="Q803">
        <v>300</v>
      </c>
      <c r="R803" t="s">
        <v>57</v>
      </c>
      <c r="S803" t="s">
        <v>579</v>
      </c>
      <c r="T803" t="s">
        <v>6994</v>
      </c>
    </row>
    <row r="804" spans="1:20" x14ac:dyDescent="0.3">
      <c r="A804">
        <v>803</v>
      </c>
      <c r="B804" t="s">
        <v>648</v>
      </c>
      <c r="C804" t="s">
        <v>11</v>
      </c>
      <c r="D804" t="s">
        <v>16</v>
      </c>
      <c r="E804">
        <v>3.1</v>
      </c>
      <c r="F804">
        <v>175</v>
      </c>
      <c r="G804" t="s">
        <v>579</v>
      </c>
      <c r="H804" t="s">
        <v>20</v>
      </c>
      <c r="I804" t="s">
        <v>166</v>
      </c>
      <c r="Q804">
        <v>250</v>
      </c>
      <c r="R804" t="s">
        <v>57</v>
      </c>
      <c r="S804" t="s">
        <v>579</v>
      </c>
      <c r="T804" t="s">
        <v>6994</v>
      </c>
    </row>
    <row r="805" spans="1:20" x14ac:dyDescent="0.3">
      <c r="A805">
        <v>804</v>
      </c>
      <c r="B805" t="s">
        <v>649</v>
      </c>
      <c r="C805" t="s">
        <v>11</v>
      </c>
      <c r="D805" t="s">
        <v>16</v>
      </c>
      <c r="E805">
        <v>4</v>
      </c>
      <c r="F805">
        <v>939</v>
      </c>
      <c r="G805" t="s">
        <v>594</v>
      </c>
      <c r="H805" t="s">
        <v>13</v>
      </c>
      <c r="I805" t="s">
        <v>97</v>
      </c>
      <c r="J805" t="s">
        <v>6913</v>
      </c>
      <c r="Q805">
        <v>600</v>
      </c>
      <c r="R805" t="s">
        <v>57</v>
      </c>
      <c r="S805" t="s">
        <v>579</v>
      </c>
      <c r="T805" t="s">
        <v>6996</v>
      </c>
    </row>
    <row r="806" spans="1:20" x14ac:dyDescent="0.3">
      <c r="A806">
        <v>805</v>
      </c>
      <c r="B806" t="s">
        <v>650</v>
      </c>
      <c r="C806" t="s">
        <v>11</v>
      </c>
      <c r="D806" t="s">
        <v>16</v>
      </c>
      <c r="E806">
        <v>3.9</v>
      </c>
      <c r="F806">
        <v>173</v>
      </c>
      <c r="G806" t="s">
        <v>594</v>
      </c>
      <c r="H806" t="s">
        <v>20</v>
      </c>
      <c r="I806" t="s">
        <v>3022</v>
      </c>
      <c r="J806" t="s">
        <v>117</v>
      </c>
      <c r="Q806">
        <v>250</v>
      </c>
      <c r="R806" t="s">
        <v>57</v>
      </c>
      <c r="S806" t="s">
        <v>579</v>
      </c>
      <c r="T806" t="s">
        <v>6994</v>
      </c>
    </row>
    <row r="807" spans="1:20" x14ac:dyDescent="0.3">
      <c r="A807">
        <v>806</v>
      </c>
      <c r="B807" t="s">
        <v>651</v>
      </c>
      <c r="C807" t="s">
        <v>11</v>
      </c>
      <c r="D807" t="s">
        <v>16</v>
      </c>
      <c r="E807">
        <v>3.9</v>
      </c>
      <c r="F807">
        <v>77</v>
      </c>
      <c r="G807" t="s">
        <v>579</v>
      </c>
      <c r="H807" t="s">
        <v>20</v>
      </c>
      <c r="I807" t="s">
        <v>24</v>
      </c>
      <c r="Q807">
        <v>400</v>
      </c>
      <c r="R807" t="s">
        <v>57</v>
      </c>
      <c r="S807" t="s">
        <v>579</v>
      </c>
      <c r="T807" t="s">
        <v>6994</v>
      </c>
    </row>
    <row r="808" spans="1:20" x14ac:dyDescent="0.3">
      <c r="A808">
        <v>807</v>
      </c>
      <c r="B808" t="s">
        <v>652</v>
      </c>
      <c r="C808" t="s">
        <v>11</v>
      </c>
      <c r="D808" t="s">
        <v>16</v>
      </c>
      <c r="E808">
        <v>3.9</v>
      </c>
      <c r="F808">
        <v>326</v>
      </c>
      <c r="G808" t="s">
        <v>594</v>
      </c>
      <c r="H808" t="s">
        <v>31</v>
      </c>
      <c r="I808" t="s">
        <v>24</v>
      </c>
      <c r="J808" t="s">
        <v>31</v>
      </c>
      <c r="K808" t="s">
        <v>117</v>
      </c>
      <c r="L808" t="s">
        <v>149</v>
      </c>
      <c r="Q808">
        <v>200</v>
      </c>
      <c r="R808" t="s">
        <v>57</v>
      </c>
      <c r="S808" t="s">
        <v>579</v>
      </c>
      <c r="T808" t="s">
        <v>6997</v>
      </c>
    </row>
    <row r="809" spans="1:20" x14ac:dyDescent="0.3">
      <c r="A809">
        <v>808</v>
      </c>
      <c r="B809" t="s">
        <v>214</v>
      </c>
      <c r="C809" t="s">
        <v>11</v>
      </c>
      <c r="D809" t="s">
        <v>16</v>
      </c>
      <c r="E809">
        <v>3.3</v>
      </c>
      <c r="F809">
        <v>212</v>
      </c>
      <c r="G809" t="s">
        <v>254</v>
      </c>
      <c r="H809" t="s">
        <v>20</v>
      </c>
      <c r="I809" t="s">
        <v>63</v>
      </c>
      <c r="J809" t="s">
        <v>166</v>
      </c>
      <c r="Q809">
        <v>350</v>
      </c>
      <c r="R809" t="s">
        <v>57</v>
      </c>
      <c r="S809" t="s">
        <v>579</v>
      </c>
      <c r="T809" t="s">
        <v>6994</v>
      </c>
    </row>
    <row r="810" spans="1:20" x14ac:dyDescent="0.3">
      <c r="A810">
        <v>809</v>
      </c>
      <c r="B810" t="s">
        <v>653</v>
      </c>
      <c r="C810" t="s">
        <v>11</v>
      </c>
      <c r="D810" t="s">
        <v>16</v>
      </c>
      <c r="E810">
        <v>4.0999999999999996</v>
      </c>
      <c r="F810">
        <v>464</v>
      </c>
      <c r="G810" t="s">
        <v>594</v>
      </c>
      <c r="H810" t="s">
        <v>20</v>
      </c>
      <c r="I810" t="s">
        <v>24</v>
      </c>
      <c r="J810" t="s">
        <v>1798</v>
      </c>
      <c r="Q810">
        <v>300</v>
      </c>
      <c r="R810" t="s">
        <v>57</v>
      </c>
      <c r="S810" t="s">
        <v>579</v>
      </c>
      <c r="T810" t="s">
        <v>6994</v>
      </c>
    </row>
    <row r="811" spans="1:20" x14ac:dyDescent="0.3">
      <c r="A811">
        <v>810</v>
      </c>
      <c r="B811" t="s">
        <v>89</v>
      </c>
      <c r="C811" t="s">
        <v>11</v>
      </c>
      <c r="D811" t="s">
        <v>16</v>
      </c>
      <c r="E811">
        <v>3.3</v>
      </c>
      <c r="F811">
        <v>628</v>
      </c>
      <c r="G811" t="s">
        <v>579</v>
      </c>
      <c r="H811" t="s">
        <v>57</v>
      </c>
      <c r="I811" t="s">
        <v>796</v>
      </c>
      <c r="J811" t="s">
        <v>97</v>
      </c>
      <c r="K811" t="s">
        <v>63</v>
      </c>
      <c r="L811" t="s">
        <v>24</v>
      </c>
      <c r="M811" t="s">
        <v>512</v>
      </c>
      <c r="N811" t="s">
        <v>6915</v>
      </c>
      <c r="O811" t="s">
        <v>2098</v>
      </c>
      <c r="P811" t="s">
        <v>751</v>
      </c>
      <c r="Q811">
        <v>450</v>
      </c>
      <c r="R811" t="s">
        <v>57</v>
      </c>
      <c r="S811" t="s">
        <v>579</v>
      </c>
      <c r="T811" t="s">
        <v>6996</v>
      </c>
    </row>
    <row r="812" spans="1:20" x14ac:dyDescent="0.3">
      <c r="A812">
        <v>811</v>
      </c>
      <c r="B812" t="s">
        <v>303</v>
      </c>
      <c r="C812" t="s">
        <v>11</v>
      </c>
      <c r="D812" t="s">
        <v>16</v>
      </c>
      <c r="E812">
        <v>3.6</v>
      </c>
      <c r="F812">
        <v>518</v>
      </c>
      <c r="G812" t="s">
        <v>254</v>
      </c>
      <c r="H812" t="s">
        <v>13</v>
      </c>
      <c r="I812" t="s">
        <v>69</v>
      </c>
      <c r="J812" t="s">
        <v>24</v>
      </c>
      <c r="K812" t="s">
        <v>97</v>
      </c>
      <c r="Q812">
        <v>400</v>
      </c>
      <c r="R812" t="s">
        <v>57</v>
      </c>
      <c r="S812" t="s">
        <v>579</v>
      </c>
      <c r="T812" t="s">
        <v>6994</v>
      </c>
    </row>
    <row r="813" spans="1:20" x14ac:dyDescent="0.3">
      <c r="A813">
        <v>812</v>
      </c>
      <c r="B813" t="s">
        <v>654</v>
      </c>
      <c r="C813" t="s">
        <v>11</v>
      </c>
      <c r="D813" t="s">
        <v>16</v>
      </c>
      <c r="E813">
        <v>3.9</v>
      </c>
      <c r="F813">
        <v>70</v>
      </c>
      <c r="G813" t="s">
        <v>579</v>
      </c>
      <c r="H813" t="s">
        <v>86</v>
      </c>
      <c r="I813" t="s">
        <v>131</v>
      </c>
      <c r="Q813">
        <v>350</v>
      </c>
      <c r="R813" t="s">
        <v>57</v>
      </c>
      <c r="S813" t="s">
        <v>579</v>
      </c>
      <c r="T813" t="s">
        <v>6994</v>
      </c>
    </row>
    <row r="814" spans="1:20" x14ac:dyDescent="0.3">
      <c r="A814">
        <v>813</v>
      </c>
      <c r="B814" t="s">
        <v>92</v>
      </c>
      <c r="C814" t="s">
        <v>11</v>
      </c>
      <c r="D814" t="s">
        <v>16</v>
      </c>
      <c r="E814">
        <v>3.9</v>
      </c>
      <c r="F814">
        <v>62</v>
      </c>
      <c r="G814" t="s">
        <v>254</v>
      </c>
      <c r="H814" t="s">
        <v>20</v>
      </c>
      <c r="I814" t="s">
        <v>751</v>
      </c>
      <c r="J814" t="s">
        <v>117</v>
      </c>
      <c r="K814" t="s">
        <v>6923</v>
      </c>
      <c r="L814" t="s">
        <v>511</v>
      </c>
      <c r="Q814">
        <v>300</v>
      </c>
      <c r="R814" t="s">
        <v>57</v>
      </c>
      <c r="S814" t="s">
        <v>579</v>
      </c>
      <c r="T814" t="s">
        <v>6994</v>
      </c>
    </row>
    <row r="815" spans="1:20" x14ac:dyDescent="0.3">
      <c r="A815">
        <v>814</v>
      </c>
      <c r="B815" t="s">
        <v>85</v>
      </c>
      <c r="C815" t="s">
        <v>11</v>
      </c>
      <c r="D815" t="s">
        <v>16</v>
      </c>
      <c r="E815">
        <v>4.4000000000000004</v>
      </c>
      <c r="F815">
        <v>819</v>
      </c>
      <c r="G815" t="s">
        <v>67</v>
      </c>
      <c r="H815" t="s">
        <v>86</v>
      </c>
      <c r="I815" t="s">
        <v>135</v>
      </c>
      <c r="J815" t="s">
        <v>131</v>
      </c>
      <c r="Q815">
        <v>400</v>
      </c>
      <c r="R815" t="s">
        <v>57</v>
      </c>
      <c r="S815" t="s">
        <v>579</v>
      </c>
      <c r="T815" t="s">
        <v>6994</v>
      </c>
    </row>
    <row r="816" spans="1:20" x14ac:dyDescent="0.3">
      <c r="A816">
        <v>815</v>
      </c>
      <c r="B816" t="s">
        <v>658</v>
      </c>
      <c r="C816" t="s">
        <v>11</v>
      </c>
      <c r="D816" t="s">
        <v>16</v>
      </c>
      <c r="E816">
        <v>2.6</v>
      </c>
      <c r="F816">
        <v>171</v>
      </c>
      <c r="G816" t="s">
        <v>594</v>
      </c>
      <c r="H816" t="s">
        <v>13</v>
      </c>
      <c r="I816" t="s">
        <v>166</v>
      </c>
      <c r="J816" t="s">
        <v>97</v>
      </c>
      <c r="K816" t="s">
        <v>63</v>
      </c>
      <c r="Q816">
        <v>450</v>
      </c>
      <c r="R816" t="s">
        <v>57</v>
      </c>
      <c r="S816" t="s">
        <v>579</v>
      </c>
      <c r="T816" t="s">
        <v>6996</v>
      </c>
    </row>
    <row r="817" spans="1:20" x14ac:dyDescent="0.3">
      <c r="A817">
        <v>816</v>
      </c>
      <c r="B817" t="s">
        <v>659</v>
      </c>
      <c r="C817" t="s">
        <v>11</v>
      </c>
      <c r="D817" t="s">
        <v>16</v>
      </c>
      <c r="E817">
        <v>3.9</v>
      </c>
      <c r="F817">
        <v>158</v>
      </c>
      <c r="G817" t="s">
        <v>579</v>
      </c>
      <c r="H817" t="s">
        <v>109</v>
      </c>
      <c r="I817" t="s">
        <v>166</v>
      </c>
      <c r="J817" t="s">
        <v>63</v>
      </c>
      <c r="Q817">
        <v>400</v>
      </c>
      <c r="R817" t="s">
        <v>57</v>
      </c>
      <c r="S817" t="s">
        <v>579</v>
      </c>
      <c r="T817" t="s">
        <v>6994</v>
      </c>
    </row>
    <row r="818" spans="1:20" x14ac:dyDescent="0.3">
      <c r="A818">
        <v>817</v>
      </c>
      <c r="B818" t="s">
        <v>660</v>
      </c>
      <c r="C818" t="s">
        <v>11</v>
      </c>
      <c r="D818" t="s">
        <v>16</v>
      </c>
      <c r="E818">
        <v>3.4</v>
      </c>
      <c r="F818">
        <v>14</v>
      </c>
      <c r="G818" t="s">
        <v>254</v>
      </c>
      <c r="H818" t="s">
        <v>109</v>
      </c>
      <c r="I818" t="s">
        <v>24</v>
      </c>
      <c r="Q818">
        <v>200</v>
      </c>
      <c r="R818" t="s">
        <v>57</v>
      </c>
      <c r="S818" t="s">
        <v>579</v>
      </c>
      <c r="T818" t="s">
        <v>6997</v>
      </c>
    </row>
    <row r="819" spans="1:20" x14ac:dyDescent="0.3">
      <c r="A819">
        <v>818</v>
      </c>
      <c r="B819" t="s">
        <v>580</v>
      </c>
      <c r="C819" t="s">
        <v>11</v>
      </c>
      <c r="D819" t="s">
        <v>11</v>
      </c>
      <c r="E819">
        <v>4.2</v>
      </c>
      <c r="F819">
        <v>1964</v>
      </c>
      <c r="G819" t="s">
        <v>579</v>
      </c>
      <c r="H819" t="s">
        <v>13</v>
      </c>
      <c r="I819" t="s">
        <v>219</v>
      </c>
      <c r="J819" t="s">
        <v>63</v>
      </c>
      <c r="K819" t="s">
        <v>97</v>
      </c>
      <c r="L819" t="s">
        <v>6922</v>
      </c>
      <c r="M819" t="s">
        <v>117</v>
      </c>
      <c r="N819" t="s">
        <v>24</v>
      </c>
      <c r="O819" t="s">
        <v>451</v>
      </c>
      <c r="P819" t="s">
        <v>1058</v>
      </c>
      <c r="Q819">
        <v>1000</v>
      </c>
      <c r="R819" t="s">
        <v>57</v>
      </c>
      <c r="S819" t="s">
        <v>579</v>
      </c>
      <c r="T819" t="s">
        <v>6993</v>
      </c>
    </row>
    <row r="820" spans="1:20" x14ac:dyDescent="0.3">
      <c r="A820">
        <v>819</v>
      </c>
      <c r="B820" t="s">
        <v>661</v>
      </c>
      <c r="C820" t="s">
        <v>11</v>
      </c>
      <c r="D820" t="s">
        <v>16</v>
      </c>
      <c r="E820">
        <v>3.7</v>
      </c>
      <c r="F820">
        <v>207</v>
      </c>
      <c r="G820" t="s">
        <v>594</v>
      </c>
      <c r="H820" t="s">
        <v>20</v>
      </c>
      <c r="I820" t="s">
        <v>97</v>
      </c>
      <c r="J820" t="s">
        <v>24</v>
      </c>
      <c r="Q820">
        <v>300</v>
      </c>
      <c r="R820" t="s">
        <v>57</v>
      </c>
      <c r="S820" t="s">
        <v>579</v>
      </c>
      <c r="T820" t="s">
        <v>6994</v>
      </c>
    </row>
    <row r="821" spans="1:20" x14ac:dyDescent="0.3">
      <c r="A821">
        <v>820</v>
      </c>
      <c r="B821" t="s">
        <v>62</v>
      </c>
      <c r="C821" t="s">
        <v>11</v>
      </c>
      <c r="D821" t="s">
        <v>16</v>
      </c>
      <c r="E821">
        <v>4</v>
      </c>
      <c r="F821">
        <v>138</v>
      </c>
      <c r="G821" t="s">
        <v>579</v>
      </c>
      <c r="H821" t="s">
        <v>57</v>
      </c>
      <c r="I821" t="s">
        <v>63</v>
      </c>
      <c r="Q821">
        <v>650</v>
      </c>
      <c r="R821" t="s">
        <v>57</v>
      </c>
      <c r="S821" t="s">
        <v>579</v>
      </c>
      <c r="T821" t="s">
        <v>6995</v>
      </c>
    </row>
    <row r="822" spans="1:20" x14ac:dyDescent="0.3">
      <c r="A822">
        <v>821</v>
      </c>
      <c r="B822" t="s">
        <v>581</v>
      </c>
      <c r="C822" t="s">
        <v>11</v>
      </c>
      <c r="D822" t="s">
        <v>16</v>
      </c>
      <c r="E822">
        <v>3.3</v>
      </c>
      <c r="F822">
        <v>455</v>
      </c>
      <c r="G822" t="s">
        <v>579</v>
      </c>
      <c r="H822" t="s">
        <v>13</v>
      </c>
      <c r="I822" t="s">
        <v>166</v>
      </c>
      <c r="J822" t="s">
        <v>63</v>
      </c>
      <c r="K822" t="s">
        <v>24</v>
      </c>
      <c r="L822" t="s">
        <v>97</v>
      </c>
      <c r="Q822">
        <v>550</v>
      </c>
      <c r="R822" t="s">
        <v>57</v>
      </c>
      <c r="S822" t="s">
        <v>579</v>
      </c>
      <c r="T822" t="s">
        <v>6996</v>
      </c>
    </row>
    <row r="823" spans="1:20" x14ac:dyDescent="0.3">
      <c r="A823">
        <v>822</v>
      </c>
      <c r="B823" t="s">
        <v>662</v>
      </c>
      <c r="C823" t="s">
        <v>11</v>
      </c>
      <c r="D823" t="s">
        <v>16</v>
      </c>
      <c r="E823">
        <v>3.9</v>
      </c>
      <c r="F823">
        <v>14</v>
      </c>
      <c r="G823" t="s">
        <v>254</v>
      </c>
      <c r="H823" t="s">
        <v>109</v>
      </c>
      <c r="I823" t="s">
        <v>166</v>
      </c>
      <c r="J823" t="s">
        <v>24</v>
      </c>
      <c r="K823" t="s">
        <v>97</v>
      </c>
      <c r="Q823">
        <v>400</v>
      </c>
      <c r="R823" t="s">
        <v>57</v>
      </c>
      <c r="S823" t="s">
        <v>579</v>
      </c>
      <c r="T823" t="s">
        <v>6994</v>
      </c>
    </row>
    <row r="824" spans="1:20" x14ac:dyDescent="0.3">
      <c r="A824">
        <v>823</v>
      </c>
      <c r="B824" t="s">
        <v>663</v>
      </c>
      <c r="C824" t="s">
        <v>11</v>
      </c>
      <c r="D824" t="s">
        <v>16</v>
      </c>
      <c r="E824">
        <v>3.4</v>
      </c>
      <c r="F824">
        <v>13</v>
      </c>
      <c r="G824" t="s">
        <v>579</v>
      </c>
      <c r="H824" t="s">
        <v>13</v>
      </c>
      <c r="I824" t="s">
        <v>24</v>
      </c>
      <c r="J824" t="s">
        <v>97</v>
      </c>
      <c r="Q824">
        <v>600</v>
      </c>
      <c r="R824" t="s">
        <v>57</v>
      </c>
      <c r="S824" t="s">
        <v>579</v>
      </c>
      <c r="T824" t="s">
        <v>6996</v>
      </c>
    </row>
    <row r="825" spans="1:20" x14ac:dyDescent="0.3">
      <c r="A825">
        <v>824</v>
      </c>
      <c r="B825" t="s">
        <v>664</v>
      </c>
      <c r="C825" t="s">
        <v>11</v>
      </c>
      <c r="D825" t="s">
        <v>16</v>
      </c>
      <c r="E825">
        <v>3.8</v>
      </c>
      <c r="F825">
        <v>181</v>
      </c>
      <c r="G825" t="s">
        <v>579</v>
      </c>
      <c r="H825" t="s">
        <v>601</v>
      </c>
      <c r="I825" t="s">
        <v>24</v>
      </c>
      <c r="J825" t="s">
        <v>63</v>
      </c>
      <c r="Q825">
        <v>600</v>
      </c>
      <c r="R825" t="s">
        <v>57</v>
      </c>
      <c r="S825" t="s">
        <v>579</v>
      </c>
      <c r="T825" t="s">
        <v>6996</v>
      </c>
    </row>
    <row r="826" spans="1:20" x14ac:dyDescent="0.3">
      <c r="A826">
        <v>825</v>
      </c>
      <c r="B826" t="s">
        <v>665</v>
      </c>
      <c r="C826" t="s">
        <v>11</v>
      </c>
      <c r="D826" t="s">
        <v>16</v>
      </c>
      <c r="E826">
        <v>3.6</v>
      </c>
      <c r="F826">
        <v>140</v>
      </c>
      <c r="G826" t="s">
        <v>579</v>
      </c>
      <c r="H826" t="s">
        <v>20</v>
      </c>
      <c r="I826" t="s">
        <v>1064</v>
      </c>
      <c r="J826" t="s">
        <v>69</v>
      </c>
      <c r="Q826">
        <v>200</v>
      </c>
      <c r="R826" t="s">
        <v>57</v>
      </c>
      <c r="S826" t="s">
        <v>579</v>
      </c>
      <c r="T826" t="s">
        <v>6997</v>
      </c>
    </row>
    <row r="827" spans="1:20" x14ac:dyDescent="0.3">
      <c r="A827">
        <v>826</v>
      </c>
      <c r="B827" t="s">
        <v>666</v>
      </c>
      <c r="C827" t="s">
        <v>11</v>
      </c>
      <c r="D827" t="s">
        <v>16</v>
      </c>
      <c r="E827">
        <v>3.2</v>
      </c>
      <c r="F827">
        <v>44</v>
      </c>
      <c r="G827" t="s">
        <v>594</v>
      </c>
      <c r="H827" t="s">
        <v>20</v>
      </c>
      <c r="I827" t="s">
        <v>24</v>
      </c>
      <c r="J827" t="s">
        <v>97</v>
      </c>
      <c r="Q827">
        <v>300</v>
      </c>
      <c r="R827" t="s">
        <v>57</v>
      </c>
      <c r="S827" t="s">
        <v>579</v>
      </c>
      <c r="T827" t="s">
        <v>6994</v>
      </c>
    </row>
    <row r="828" spans="1:20" x14ac:dyDescent="0.3">
      <c r="A828">
        <v>827</v>
      </c>
      <c r="B828" t="s">
        <v>667</v>
      </c>
      <c r="C828" t="s">
        <v>11</v>
      </c>
      <c r="D828" t="s">
        <v>16</v>
      </c>
      <c r="E828">
        <v>3.6</v>
      </c>
      <c r="F828">
        <v>43</v>
      </c>
      <c r="G828" t="s">
        <v>254</v>
      </c>
      <c r="H828" t="s">
        <v>20</v>
      </c>
      <c r="I828" t="s">
        <v>668</v>
      </c>
      <c r="Q828">
        <v>300</v>
      </c>
      <c r="R828" t="s">
        <v>57</v>
      </c>
      <c r="S828" t="s">
        <v>579</v>
      </c>
      <c r="T828" t="s">
        <v>6994</v>
      </c>
    </row>
    <row r="829" spans="1:20" x14ac:dyDescent="0.3">
      <c r="A829">
        <v>828</v>
      </c>
      <c r="B829" t="s">
        <v>227</v>
      </c>
      <c r="C829" t="s">
        <v>11</v>
      </c>
      <c r="D829" t="s">
        <v>16</v>
      </c>
      <c r="E829">
        <v>2.7</v>
      </c>
      <c r="F829">
        <v>159</v>
      </c>
      <c r="G829" t="s">
        <v>254</v>
      </c>
      <c r="H829" t="s">
        <v>20</v>
      </c>
      <c r="I829" t="s">
        <v>60</v>
      </c>
      <c r="Q829">
        <v>750</v>
      </c>
      <c r="R829" t="s">
        <v>57</v>
      </c>
      <c r="S829" t="s">
        <v>579</v>
      </c>
      <c r="T829" t="s">
        <v>6995</v>
      </c>
    </row>
    <row r="830" spans="1:20" x14ac:dyDescent="0.3">
      <c r="A830">
        <v>829</v>
      </c>
      <c r="B830" t="s">
        <v>669</v>
      </c>
      <c r="C830" t="s">
        <v>11</v>
      </c>
      <c r="D830" t="s">
        <v>16</v>
      </c>
      <c r="E830">
        <v>3.4</v>
      </c>
      <c r="F830">
        <v>76</v>
      </c>
      <c r="G830" t="s">
        <v>579</v>
      </c>
      <c r="H830" t="s">
        <v>20</v>
      </c>
      <c r="I830" t="s">
        <v>24</v>
      </c>
      <c r="J830" t="s">
        <v>97</v>
      </c>
      <c r="Q830">
        <v>450</v>
      </c>
      <c r="R830" t="s">
        <v>57</v>
      </c>
      <c r="S830" t="s">
        <v>579</v>
      </c>
      <c r="T830" t="s">
        <v>6996</v>
      </c>
    </row>
    <row r="831" spans="1:20" x14ac:dyDescent="0.3">
      <c r="A831">
        <v>830</v>
      </c>
      <c r="B831" t="s">
        <v>670</v>
      </c>
      <c r="C831" t="s">
        <v>11</v>
      </c>
      <c r="D831" t="s">
        <v>16</v>
      </c>
      <c r="E831">
        <v>3.6</v>
      </c>
      <c r="F831">
        <v>16</v>
      </c>
      <c r="G831" t="s">
        <v>254</v>
      </c>
      <c r="H831" t="s">
        <v>357</v>
      </c>
      <c r="I831" t="s">
        <v>63</v>
      </c>
      <c r="J831" t="s">
        <v>97</v>
      </c>
      <c r="K831" t="s">
        <v>117</v>
      </c>
      <c r="Q831">
        <v>100</v>
      </c>
      <c r="R831" t="s">
        <v>57</v>
      </c>
      <c r="S831" t="s">
        <v>579</v>
      </c>
      <c r="T831" t="s">
        <v>6997</v>
      </c>
    </row>
    <row r="832" spans="1:20" x14ac:dyDescent="0.3">
      <c r="A832">
        <v>831</v>
      </c>
      <c r="B832" t="s">
        <v>671</v>
      </c>
      <c r="C832" t="s">
        <v>11</v>
      </c>
      <c r="D832" t="s">
        <v>16</v>
      </c>
      <c r="E832">
        <v>3.5</v>
      </c>
      <c r="F832">
        <v>74</v>
      </c>
      <c r="G832" t="s">
        <v>579</v>
      </c>
      <c r="H832" t="s">
        <v>20</v>
      </c>
      <c r="I832" t="s">
        <v>24</v>
      </c>
      <c r="Q832">
        <v>400</v>
      </c>
      <c r="R832" t="s">
        <v>57</v>
      </c>
      <c r="S832" t="s">
        <v>579</v>
      </c>
      <c r="T832" t="s">
        <v>6994</v>
      </c>
    </row>
    <row r="833" spans="1:20" x14ac:dyDescent="0.3">
      <c r="A833">
        <v>832</v>
      </c>
      <c r="B833" t="s">
        <v>672</v>
      </c>
      <c r="C833" t="s">
        <v>11</v>
      </c>
      <c r="D833" t="s">
        <v>16</v>
      </c>
      <c r="E833">
        <v>3.9</v>
      </c>
      <c r="F833">
        <v>20</v>
      </c>
      <c r="G833" t="s">
        <v>594</v>
      </c>
      <c r="H833" t="s">
        <v>109</v>
      </c>
      <c r="I833" t="s">
        <v>101</v>
      </c>
      <c r="Q833">
        <v>200</v>
      </c>
      <c r="R833" t="s">
        <v>57</v>
      </c>
      <c r="S833" t="s">
        <v>579</v>
      </c>
      <c r="T833" t="s">
        <v>6997</v>
      </c>
    </row>
    <row r="834" spans="1:20" x14ac:dyDescent="0.3">
      <c r="A834">
        <v>833</v>
      </c>
      <c r="B834" t="s">
        <v>79</v>
      </c>
      <c r="C834" t="s">
        <v>11</v>
      </c>
      <c r="D834" t="s">
        <v>16</v>
      </c>
      <c r="E834">
        <v>3.7</v>
      </c>
      <c r="F834">
        <v>9</v>
      </c>
      <c r="G834" t="s">
        <v>254</v>
      </c>
      <c r="H834" t="s">
        <v>109</v>
      </c>
      <c r="I834" t="s">
        <v>97</v>
      </c>
      <c r="J834" t="s">
        <v>2116</v>
      </c>
      <c r="K834" t="s">
        <v>6913</v>
      </c>
      <c r="Q834">
        <v>400</v>
      </c>
      <c r="R834" t="s">
        <v>57</v>
      </c>
      <c r="S834" t="s">
        <v>579</v>
      </c>
      <c r="T834" t="s">
        <v>6994</v>
      </c>
    </row>
    <row r="835" spans="1:20" x14ac:dyDescent="0.3">
      <c r="A835">
        <v>834</v>
      </c>
      <c r="B835" t="s">
        <v>277</v>
      </c>
      <c r="C835" t="s">
        <v>11</v>
      </c>
      <c r="D835" t="s">
        <v>16</v>
      </c>
      <c r="E835">
        <v>4.0999999999999996</v>
      </c>
      <c r="F835">
        <v>51</v>
      </c>
      <c r="G835" t="s">
        <v>254</v>
      </c>
      <c r="H835" t="s">
        <v>109</v>
      </c>
      <c r="I835" t="s">
        <v>69</v>
      </c>
      <c r="J835" t="s">
        <v>24</v>
      </c>
      <c r="K835" t="s">
        <v>97</v>
      </c>
      <c r="L835" t="s">
        <v>204</v>
      </c>
      <c r="Q835">
        <v>200</v>
      </c>
      <c r="R835" t="s">
        <v>57</v>
      </c>
      <c r="S835" t="s">
        <v>579</v>
      </c>
      <c r="T835" t="s">
        <v>6997</v>
      </c>
    </row>
    <row r="836" spans="1:20" x14ac:dyDescent="0.3">
      <c r="A836">
        <v>835</v>
      </c>
      <c r="B836" t="s">
        <v>673</v>
      </c>
      <c r="C836" t="s">
        <v>11</v>
      </c>
      <c r="D836" t="s">
        <v>16</v>
      </c>
      <c r="E836">
        <v>3.5</v>
      </c>
      <c r="F836">
        <v>53</v>
      </c>
      <c r="G836" t="s">
        <v>579</v>
      </c>
      <c r="H836" t="s">
        <v>20</v>
      </c>
      <c r="I836" t="s">
        <v>24</v>
      </c>
      <c r="J836" t="s">
        <v>97</v>
      </c>
      <c r="Q836">
        <v>350</v>
      </c>
      <c r="R836" t="s">
        <v>57</v>
      </c>
      <c r="S836" t="s">
        <v>579</v>
      </c>
      <c r="T836" t="s">
        <v>6994</v>
      </c>
    </row>
    <row r="837" spans="1:20" x14ac:dyDescent="0.3">
      <c r="A837">
        <v>836</v>
      </c>
      <c r="B837" t="s">
        <v>674</v>
      </c>
      <c r="C837" t="s">
        <v>11</v>
      </c>
      <c r="D837" t="s">
        <v>16</v>
      </c>
      <c r="E837">
        <v>3.1</v>
      </c>
      <c r="F837">
        <v>28</v>
      </c>
      <c r="G837" t="s">
        <v>594</v>
      </c>
      <c r="H837" t="s">
        <v>109</v>
      </c>
      <c r="I837" t="s">
        <v>63</v>
      </c>
      <c r="J837" t="s">
        <v>24</v>
      </c>
      <c r="K837" t="s">
        <v>451</v>
      </c>
      <c r="Q837">
        <v>400</v>
      </c>
      <c r="R837" t="s">
        <v>57</v>
      </c>
      <c r="S837" t="s">
        <v>579</v>
      </c>
      <c r="T837" t="s">
        <v>6994</v>
      </c>
    </row>
    <row r="838" spans="1:20" x14ac:dyDescent="0.3">
      <c r="A838">
        <v>837</v>
      </c>
      <c r="B838" t="s">
        <v>274</v>
      </c>
      <c r="C838" t="s">
        <v>11</v>
      </c>
      <c r="D838" t="s">
        <v>16</v>
      </c>
      <c r="E838">
        <v>3.2</v>
      </c>
      <c r="F838">
        <v>166</v>
      </c>
      <c r="G838" t="s">
        <v>579</v>
      </c>
      <c r="H838" t="s">
        <v>20</v>
      </c>
      <c r="I838" t="s">
        <v>6915</v>
      </c>
      <c r="J838" t="s">
        <v>117</v>
      </c>
      <c r="Q838">
        <v>600</v>
      </c>
      <c r="R838" t="s">
        <v>57</v>
      </c>
      <c r="S838" t="s">
        <v>579</v>
      </c>
      <c r="T838" t="s">
        <v>6996</v>
      </c>
    </row>
    <row r="839" spans="1:20" x14ac:dyDescent="0.3">
      <c r="A839">
        <v>838</v>
      </c>
      <c r="B839" t="s">
        <v>675</v>
      </c>
      <c r="C839" t="s">
        <v>11</v>
      </c>
      <c r="D839" t="s">
        <v>16</v>
      </c>
      <c r="E839">
        <v>3.9</v>
      </c>
      <c r="F839">
        <v>50</v>
      </c>
      <c r="G839" t="s">
        <v>579</v>
      </c>
      <c r="H839" t="s">
        <v>20</v>
      </c>
      <c r="I839" t="s">
        <v>24</v>
      </c>
      <c r="J839" t="s">
        <v>451</v>
      </c>
      <c r="K839" t="s">
        <v>63</v>
      </c>
      <c r="Q839">
        <v>400</v>
      </c>
      <c r="R839" t="s">
        <v>57</v>
      </c>
      <c r="S839" t="s">
        <v>579</v>
      </c>
      <c r="T839" t="s">
        <v>6994</v>
      </c>
    </row>
    <row r="840" spans="1:20" x14ac:dyDescent="0.3">
      <c r="A840">
        <v>839</v>
      </c>
      <c r="B840" t="s">
        <v>676</v>
      </c>
      <c r="C840" t="s">
        <v>11</v>
      </c>
      <c r="D840" t="s">
        <v>16</v>
      </c>
      <c r="E840">
        <v>3.7</v>
      </c>
      <c r="F840">
        <v>128</v>
      </c>
      <c r="G840" t="s">
        <v>579</v>
      </c>
      <c r="H840" t="s">
        <v>109</v>
      </c>
      <c r="I840" t="s">
        <v>63</v>
      </c>
      <c r="J840" t="s">
        <v>24</v>
      </c>
      <c r="Q840">
        <v>400</v>
      </c>
      <c r="R840" t="s">
        <v>57</v>
      </c>
      <c r="S840" t="s">
        <v>579</v>
      </c>
      <c r="T840" t="s">
        <v>6994</v>
      </c>
    </row>
    <row r="841" spans="1:20" x14ac:dyDescent="0.3">
      <c r="A841">
        <v>840</v>
      </c>
      <c r="B841" t="s">
        <v>108</v>
      </c>
      <c r="C841" t="s">
        <v>11</v>
      </c>
      <c r="D841" t="s">
        <v>16</v>
      </c>
      <c r="E841">
        <v>3.6</v>
      </c>
      <c r="F841">
        <v>8</v>
      </c>
      <c r="G841" t="s">
        <v>579</v>
      </c>
      <c r="H841" t="s">
        <v>109</v>
      </c>
      <c r="I841" t="s">
        <v>210</v>
      </c>
      <c r="J841" t="s">
        <v>24</v>
      </c>
      <c r="K841" t="s">
        <v>63</v>
      </c>
      <c r="Q841">
        <v>500</v>
      </c>
      <c r="R841" t="s">
        <v>57</v>
      </c>
      <c r="S841" t="s">
        <v>579</v>
      </c>
      <c r="T841" t="s">
        <v>6996</v>
      </c>
    </row>
    <row r="842" spans="1:20" x14ac:dyDescent="0.3">
      <c r="A842">
        <v>841</v>
      </c>
      <c r="B842" t="s">
        <v>678</v>
      </c>
      <c r="C842" t="s">
        <v>11</v>
      </c>
      <c r="D842" t="s">
        <v>16</v>
      </c>
      <c r="E842">
        <v>2.9</v>
      </c>
      <c r="F842">
        <v>126</v>
      </c>
      <c r="G842" t="s">
        <v>594</v>
      </c>
      <c r="H842" t="s">
        <v>20</v>
      </c>
      <c r="I842" t="s">
        <v>97</v>
      </c>
      <c r="J842" t="s">
        <v>24</v>
      </c>
      <c r="Q842">
        <v>300</v>
      </c>
      <c r="R842" t="s">
        <v>57</v>
      </c>
      <c r="S842" t="s">
        <v>579</v>
      </c>
      <c r="T842" t="s">
        <v>6994</v>
      </c>
    </row>
    <row r="843" spans="1:20" x14ac:dyDescent="0.3">
      <c r="A843">
        <v>842</v>
      </c>
      <c r="B843" t="s">
        <v>679</v>
      </c>
      <c r="C843" t="s">
        <v>11</v>
      </c>
      <c r="D843" t="s">
        <v>16</v>
      </c>
      <c r="E843">
        <v>3.4</v>
      </c>
      <c r="F843">
        <v>24</v>
      </c>
      <c r="G843" t="s">
        <v>254</v>
      </c>
      <c r="H843" t="s">
        <v>109</v>
      </c>
      <c r="I843" t="s">
        <v>428</v>
      </c>
      <c r="J843" t="s">
        <v>149</v>
      </c>
      <c r="K843" t="s">
        <v>135</v>
      </c>
      <c r="Q843">
        <v>150</v>
      </c>
      <c r="R843" t="s">
        <v>57</v>
      </c>
      <c r="S843" t="s">
        <v>579</v>
      </c>
      <c r="T843" t="s">
        <v>6997</v>
      </c>
    </row>
    <row r="844" spans="1:20" x14ac:dyDescent="0.3">
      <c r="A844">
        <v>843</v>
      </c>
      <c r="B844" t="s">
        <v>102</v>
      </c>
      <c r="C844" t="s">
        <v>11</v>
      </c>
      <c r="D844" t="s">
        <v>16</v>
      </c>
      <c r="E844">
        <v>4</v>
      </c>
      <c r="F844">
        <v>952</v>
      </c>
      <c r="G844" t="s">
        <v>67</v>
      </c>
      <c r="H844" t="s">
        <v>20</v>
      </c>
      <c r="I844" t="s">
        <v>24</v>
      </c>
      <c r="J844" t="s">
        <v>545</v>
      </c>
      <c r="K844" t="s">
        <v>97</v>
      </c>
      <c r="L844" t="s">
        <v>117</v>
      </c>
      <c r="Q844">
        <v>400</v>
      </c>
      <c r="R844" t="s">
        <v>57</v>
      </c>
      <c r="S844" t="s">
        <v>579</v>
      </c>
      <c r="T844" t="s">
        <v>6994</v>
      </c>
    </row>
    <row r="845" spans="1:20" x14ac:dyDescent="0.3">
      <c r="A845">
        <v>844</v>
      </c>
      <c r="B845" t="s">
        <v>390</v>
      </c>
      <c r="C845" t="s">
        <v>11</v>
      </c>
      <c r="D845" t="s">
        <v>16</v>
      </c>
      <c r="E845">
        <v>3.4</v>
      </c>
      <c r="F845">
        <v>51</v>
      </c>
      <c r="G845" t="s">
        <v>680</v>
      </c>
      <c r="H845" t="s">
        <v>20</v>
      </c>
      <c r="I845" t="s">
        <v>63</v>
      </c>
      <c r="J845" t="s">
        <v>117</v>
      </c>
      <c r="Q845">
        <v>400</v>
      </c>
      <c r="R845" t="s">
        <v>57</v>
      </c>
      <c r="S845" t="s">
        <v>579</v>
      </c>
      <c r="T845" t="s">
        <v>6994</v>
      </c>
    </row>
    <row r="846" spans="1:20" x14ac:dyDescent="0.3">
      <c r="A846">
        <v>845</v>
      </c>
      <c r="B846" t="s">
        <v>107</v>
      </c>
      <c r="C846" t="s">
        <v>11</v>
      </c>
      <c r="D846" t="s">
        <v>16</v>
      </c>
      <c r="E846">
        <v>3.8</v>
      </c>
      <c r="F846">
        <v>472</v>
      </c>
      <c r="G846" t="s">
        <v>579</v>
      </c>
      <c r="H846" t="s">
        <v>20</v>
      </c>
      <c r="I846" t="s">
        <v>751</v>
      </c>
      <c r="J846" t="s">
        <v>117</v>
      </c>
      <c r="K846" t="s">
        <v>149</v>
      </c>
      <c r="Q846">
        <v>600</v>
      </c>
      <c r="R846" t="s">
        <v>57</v>
      </c>
      <c r="S846" t="s">
        <v>579</v>
      </c>
      <c r="T846" t="s">
        <v>6996</v>
      </c>
    </row>
    <row r="847" spans="1:20" x14ac:dyDescent="0.3">
      <c r="A847">
        <v>846</v>
      </c>
      <c r="B847" t="s">
        <v>681</v>
      </c>
      <c r="C847" t="s">
        <v>11</v>
      </c>
      <c r="D847" t="s">
        <v>11</v>
      </c>
      <c r="E847">
        <v>4</v>
      </c>
      <c r="F847">
        <v>739</v>
      </c>
      <c r="G847" t="s">
        <v>579</v>
      </c>
      <c r="H847" t="s">
        <v>13</v>
      </c>
      <c r="I847" t="s">
        <v>63</v>
      </c>
      <c r="J847" t="s">
        <v>24</v>
      </c>
      <c r="K847" t="s">
        <v>451</v>
      </c>
      <c r="Q847">
        <v>800</v>
      </c>
      <c r="R847" t="s">
        <v>57</v>
      </c>
      <c r="S847" t="s">
        <v>579</v>
      </c>
      <c r="T847" t="s">
        <v>6995</v>
      </c>
    </row>
    <row r="848" spans="1:20" x14ac:dyDescent="0.3">
      <c r="A848">
        <v>847</v>
      </c>
      <c r="B848" t="s">
        <v>682</v>
      </c>
      <c r="C848" t="s">
        <v>11</v>
      </c>
      <c r="D848" t="s">
        <v>16</v>
      </c>
      <c r="E848">
        <v>4</v>
      </c>
      <c r="F848">
        <v>117</v>
      </c>
      <c r="G848" t="s">
        <v>579</v>
      </c>
      <c r="H848" t="s">
        <v>13</v>
      </c>
      <c r="I848" t="s">
        <v>69</v>
      </c>
      <c r="J848" t="s">
        <v>24</v>
      </c>
      <c r="K848" t="s">
        <v>97</v>
      </c>
      <c r="Q848">
        <v>500</v>
      </c>
      <c r="R848" t="s">
        <v>57</v>
      </c>
      <c r="S848" t="s">
        <v>579</v>
      </c>
      <c r="T848" t="s">
        <v>6996</v>
      </c>
    </row>
    <row r="849" spans="1:20" x14ac:dyDescent="0.3">
      <c r="A849">
        <v>848</v>
      </c>
      <c r="B849" t="s">
        <v>683</v>
      </c>
      <c r="C849" t="s">
        <v>11</v>
      </c>
      <c r="D849" t="s">
        <v>16</v>
      </c>
      <c r="E849">
        <v>3.9</v>
      </c>
      <c r="F849">
        <v>255</v>
      </c>
      <c r="G849" t="s">
        <v>594</v>
      </c>
      <c r="H849" t="s">
        <v>13</v>
      </c>
      <c r="I849" t="s">
        <v>166</v>
      </c>
      <c r="J849" t="s">
        <v>63</v>
      </c>
      <c r="K849" t="s">
        <v>24</v>
      </c>
      <c r="L849" t="s">
        <v>97</v>
      </c>
      <c r="Q849">
        <v>500</v>
      </c>
      <c r="R849" t="s">
        <v>57</v>
      </c>
      <c r="S849" t="s">
        <v>579</v>
      </c>
      <c r="T849" t="s">
        <v>6996</v>
      </c>
    </row>
    <row r="850" spans="1:20" x14ac:dyDescent="0.3">
      <c r="A850">
        <v>849</v>
      </c>
      <c r="B850" t="s">
        <v>684</v>
      </c>
      <c r="C850" t="s">
        <v>11</v>
      </c>
      <c r="D850" t="s">
        <v>16</v>
      </c>
      <c r="E850">
        <v>4</v>
      </c>
      <c r="F850">
        <v>1974</v>
      </c>
      <c r="G850" t="s">
        <v>254</v>
      </c>
      <c r="H850" t="s">
        <v>13</v>
      </c>
      <c r="I850" t="s">
        <v>63</v>
      </c>
      <c r="J850" t="s">
        <v>24</v>
      </c>
      <c r="K850" t="s">
        <v>545</v>
      </c>
      <c r="Q850">
        <v>800</v>
      </c>
      <c r="R850" t="s">
        <v>57</v>
      </c>
      <c r="S850" t="s">
        <v>579</v>
      </c>
      <c r="T850" t="s">
        <v>6995</v>
      </c>
    </row>
    <row r="851" spans="1:20" x14ac:dyDescent="0.3">
      <c r="A851">
        <v>850</v>
      </c>
      <c r="B851" t="s">
        <v>685</v>
      </c>
      <c r="C851" t="s">
        <v>11</v>
      </c>
      <c r="D851" t="s">
        <v>16</v>
      </c>
      <c r="E851">
        <v>3.7</v>
      </c>
      <c r="F851">
        <v>65</v>
      </c>
      <c r="G851" t="s">
        <v>254</v>
      </c>
      <c r="H851" t="s">
        <v>20</v>
      </c>
      <c r="I851" t="s">
        <v>545</v>
      </c>
      <c r="J851" t="s">
        <v>24</v>
      </c>
      <c r="K851" t="s">
        <v>117</v>
      </c>
      <c r="L851" t="s">
        <v>149</v>
      </c>
      <c r="Q851">
        <v>400</v>
      </c>
      <c r="R851" t="s">
        <v>57</v>
      </c>
      <c r="S851" t="s">
        <v>579</v>
      </c>
      <c r="T851" t="s">
        <v>6994</v>
      </c>
    </row>
    <row r="852" spans="1:20" x14ac:dyDescent="0.3">
      <c r="A852">
        <v>851</v>
      </c>
      <c r="B852" t="s">
        <v>478</v>
      </c>
      <c r="C852" t="s">
        <v>11</v>
      </c>
      <c r="D852" t="s">
        <v>11</v>
      </c>
      <c r="E852">
        <v>4.2</v>
      </c>
      <c r="F852">
        <v>1428</v>
      </c>
      <c r="G852" t="s">
        <v>254</v>
      </c>
      <c r="H852" t="s">
        <v>13</v>
      </c>
      <c r="I852" t="s">
        <v>166</v>
      </c>
      <c r="J852" t="s">
        <v>24</v>
      </c>
      <c r="Q852">
        <v>800</v>
      </c>
      <c r="R852" t="s">
        <v>57</v>
      </c>
      <c r="S852" t="s">
        <v>579</v>
      </c>
      <c r="T852" t="s">
        <v>6995</v>
      </c>
    </row>
    <row r="853" spans="1:20" x14ac:dyDescent="0.3">
      <c r="A853">
        <v>852</v>
      </c>
      <c r="B853" t="s">
        <v>686</v>
      </c>
      <c r="C853" t="s">
        <v>11</v>
      </c>
      <c r="D853" t="s">
        <v>16</v>
      </c>
      <c r="E853">
        <v>3.3</v>
      </c>
      <c r="F853">
        <v>39</v>
      </c>
      <c r="G853" t="s">
        <v>594</v>
      </c>
      <c r="H853" t="s">
        <v>687</v>
      </c>
      <c r="I853" t="s">
        <v>24</v>
      </c>
      <c r="Q853">
        <v>400</v>
      </c>
      <c r="R853" t="s">
        <v>57</v>
      </c>
      <c r="S853" t="s">
        <v>579</v>
      </c>
      <c r="T853" t="s">
        <v>6994</v>
      </c>
    </row>
    <row r="854" spans="1:20" x14ac:dyDescent="0.3">
      <c r="A854">
        <v>853</v>
      </c>
      <c r="B854" t="s">
        <v>688</v>
      </c>
      <c r="C854" t="s">
        <v>11</v>
      </c>
      <c r="D854" t="s">
        <v>16</v>
      </c>
      <c r="E854">
        <v>3.4</v>
      </c>
      <c r="F854">
        <v>43</v>
      </c>
      <c r="G854" t="s">
        <v>579</v>
      </c>
      <c r="H854" t="s">
        <v>20</v>
      </c>
      <c r="I854" t="s">
        <v>117</v>
      </c>
      <c r="J854" t="s">
        <v>219</v>
      </c>
      <c r="Q854">
        <v>400</v>
      </c>
      <c r="R854" t="s">
        <v>57</v>
      </c>
      <c r="S854" t="s">
        <v>579</v>
      </c>
      <c r="T854" t="s">
        <v>6994</v>
      </c>
    </row>
    <row r="855" spans="1:20" x14ac:dyDescent="0.3">
      <c r="A855">
        <v>854</v>
      </c>
      <c r="B855" t="s">
        <v>689</v>
      </c>
      <c r="C855" t="s">
        <v>11</v>
      </c>
      <c r="D855" t="s">
        <v>16</v>
      </c>
      <c r="E855">
        <v>3.7</v>
      </c>
      <c r="F855">
        <v>13</v>
      </c>
      <c r="G855" t="s">
        <v>254</v>
      </c>
      <c r="H855" t="s">
        <v>109</v>
      </c>
      <c r="I855" t="s">
        <v>101</v>
      </c>
      <c r="J855" t="s">
        <v>131</v>
      </c>
      <c r="Q855">
        <v>200</v>
      </c>
      <c r="R855" t="s">
        <v>57</v>
      </c>
      <c r="S855" t="s">
        <v>579</v>
      </c>
      <c r="T855" t="s">
        <v>6997</v>
      </c>
    </row>
    <row r="856" spans="1:20" x14ac:dyDescent="0.3">
      <c r="A856">
        <v>855</v>
      </c>
      <c r="B856" t="s">
        <v>690</v>
      </c>
      <c r="C856" t="s">
        <v>11</v>
      </c>
      <c r="D856" t="s">
        <v>16</v>
      </c>
      <c r="E856">
        <v>3.6</v>
      </c>
      <c r="F856">
        <v>34</v>
      </c>
      <c r="G856" t="s">
        <v>254</v>
      </c>
      <c r="H856" t="s">
        <v>20</v>
      </c>
      <c r="I856" t="s">
        <v>97</v>
      </c>
      <c r="J856" t="s">
        <v>2116</v>
      </c>
      <c r="Q856">
        <v>200</v>
      </c>
      <c r="R856" t="s">
        <v>57</v>
      </c>
      <c r="S856" t="s">
        <v>579</v>
      </c>
      <c r="T856" t="s">
        <v>6997</v>
      </c>
    </row>
    <row r="857" spans="1:20" x14ac:dyDescent="0.3">
      <c r="A857">
        <v>856</v>
      </c>
      <c r="B857" t="s">
        <v>691</v>
      </c>
      <c r="C857" t="s">
        <v>11</v>
      </c>
      <c r="D857" t="s">
        <v>16</v>
      </c>
      <c r="E857">
        <v>2.9</v>
      </c>
      <c r="F857">
        <v>345</v>
      </c>
      <c r="G857" t="s">
        <v>594</v>
      </c>
      <c r="H857" t="s">
        <v>109</v>
      </c>
      <c r="I857" t="s">
        <v>24</v>
      </c>
      <c r="J857" t="s">
        <v>63</v>
      </c>
      <c r="K857" t="s">
        <v>97</v>
      </c>
      <c r="L857" t="s">
        <v>6913</v>
      </c>
      <c r="Q857">
        <v>450</v>
      </c>
      <c r="R857" t="s">
        <v>57</v>
      </c>
      <c r="S857" t="s">
        <v>579</v>
      </c>
      <c r="T857" t="s">
        <v>6996</v>
      </c>
    </row>
    <row r="858" spans="1:20" x14ac:dyDescent="0.3">
      <c r="A858">
        <v>857</v>
      </c>
      <c r="B858" t="s">
        <v>692</v>
      </c>
      <c r="C858" t="s">
        <v>11</v>
      </c>
      <c r="D858" t="s">
        <v>16</v>
      </c>
      <c r="E858">
        <v>3.5</v>
      </c>
      <c r="F858">
        <v>8</v>
      </c>
      <c r="G858" t="s">
        <v>594</v>
      </c>
      <c r="H858" t="s">
        <v>57</v>
      </c>
      <c r="I858" t="s">
        <v>24</v>
      </c>
      <c r="J858" t="s">
        <v>97</v>
      </c>
      <c r="Q858">
        <v>600</v>
      </c>
      <c r="R858" t="s">
        <v>57</v>
      </c>
      <c r="S858" t="s">
        <v>579</v>
      </c>
      <c r="T858" t="s">
        <v>6996</v>
      </c>
    </row>
    <row r="859" spans="1:20" x14ac:dyDescent="0.3">
      <c r="A859">
        <v>858</v>
      </c>
      <c r="B859" t="s">
        <v>693</v>
      </c>
      <c r="C859" t="s">
        <v>11</v>
      </c>
      <c r="D859" t="s">
        <v>16</v>
      </c>
      <c r="E859">
        <v>3.8</v>
      </c>
      <c r="F859">
        <v>23</v>
      </c>
      <c r="G859" t="s">
        <v>254</v>
      </c>
      <c r="H859" t="s">
        <v>20</v>
      </c>
      <c r="I859" t="s">
        <v>400</v>
      </c>
      <c r="Q859">
        <v>150</v>
      </c>
      <c r="R859" t="s">
        <v>57</v>
      </c>
      <c r="S859" t="s">
        <v>579</v>
      </c>
      <c r="T859" t="s">
        <v>6997</v>
      </c>
    </row>
    <row r="860" spans="1:20" x14ac:dyDescent="0.3">
      <c r="A860">
        <v>859</v>
      </c>
      <c r="B860" t="s">
        <v>694</v>
      </c>
      <c r="C860" t="s">
        <v>11</v>
      </c>
      <c r="D860" t="s">
        <v>16</v>
      </c>
      <c r="E860">
        <v>4</v>
      </c>
      <c r="F860">
        <v>332</v>
      </c>
      <c r="G860" t="s">
        <v>254</v>
      </c>
      <c r="H860" t="s">
        <v>20</v>
      </c>
      <c r="I860" t="s">
        <v>69</v>
      </c>
      <c r="J860" t="s">
        <v>24</v>
      </c>
      <c r="K860" t="s">
        <v>97</v>
      </c>
      <c r="Q860">
        <v>300</v>
      </c>
      <c r="R860" t="s">
        <v>57</v>
      </c>
      <c r="S860" t="s">
        <v>579</v>
      </c>
      <c r="T860" t="s">
        <v>6994</v>
      </c>
    </row>
    <row r="861" spans="1:20" x14ac:dyDescent="0.3">
      <c r="A861">
        <v>860</v>
      </c>
      <c r="B861" t="s">
        <v>695</v>
      </c>
      <c r="C861" t="s">
        <v>11</v>
      </c>
      <c r="D861" t="s">
        <v>11</v>
      </c>
      <c r="E861">
        <v>4</v>
      </c>
      <c r="F861">
        <v>199</v>
      </c>
      <c r="G861" t="s">
        <v>254</v>
      </c>
      <c r="H861" t="s">
        <v>20</v>
      </c>
      <c r="I861" t="s">
        <v>60</v>
      </c>
      <c r="J861" t="s">
        <v>210</v>
      </c>
      <c r="Q861">
        <v>700</v>
      </c>
      <c r="R861" t="s">
        <v>57</v>
      </c>
      <c r="S861" t="s">
        <v>579</v>
      </c>
      <c r="T861" t="s">
        <v>6995</v>
      </c>
    </row>
    <row r="862" spans="1:20" x14ac:dyDescent="0.3">
      <c r="A862">
        <v>861</v>
      </c>
      <c r="B862" t="s">
        <v>142</v>
      </c>
      <c r="C862" t="s">
        <v>11</v>
      </c>
      <c r="D862" t="s">
        <v>16</v>
      </c>
      <c r="E862">
        <v>3.9</v>
      </c>
      <c r="F862">
        <v>20</v>
      </c>
      <c r="G862" t="s">
        <v>594</v>
      </c>
      <c r="H862" t="s">
        <v>109</v>
      </c>
      <c r="I862" t="s">
        <v>131</v>
      </c>
      <c r="J862" t="s">
        <v>135</v>
      </c>
      <c r="Q862">
        <v>300</v>
      </c>
      <c r="R862" t="s">
        <v>57</v>
      </c>
      <c r="S862" t="s">
        <v>579</v>
      </c>
      <c r="T862" t="s">
        <v>6994</v>
      </c>
    </row>
    <row r="863" spans="1:20" x14ac:dyDescent="0.3">
      <c r="A863">
        <v>862</v>
      </c>
      <c r="B863" t="s">
        <v>697</v>
      </c>
      <c r="C863" t="s">
        <v>11</v>
      </c>
      <c r="D863" t="s">
        <v>16</v>
      </c>
      <c r="E863">
        <v>3.5</v>
      </c>
      <c r="F863">
        <v>11</v>
      </c>
      <c r="G863" t="s">
        <v>254</v>
      </c>
      <c r="H863" t="s">
        <v>20</v>
      </c>
      <c r="I863" t="s">
        <v>69</v>
      </c>
      <c r="J863" t="s">
        <v>24</v>
      </c>
      <c r="Q863">
        <v>200</v>
      </c>
      <c r="R863" t="s">
        <v>57</v>
      </c>
      <c r="S863" t="s">
        <v>579</v>
      </c>
      <c r="T863" t="s">
        <v>6997</v>
      </c>
    </row>
    <row r="864" spans="1:20" x14ac:dyDescent="0.3">
      <c r="A864">
        <v>863</v>
      </c>
      <c r="B864" t="s">
        <v>179</v>
      </c>
      <c r="C864" t="s">
        <v>11</v>
      </c>
      <c r="D864" t="s">
        <v>16</v>
      </c>
      <c r="E864">
        <v>3.9</v>
      </c>
      <c r="F864">
        <v>437</v>
      </c>
      <c r="G864" t="s">
        <v>254</v>
      </c>
      <c r="H864" t="s">
        <v>20</v>
      </c>
      <c r="I864" t="s">
        <v>751</v>
      </c>
      <c r="J864" t="s">
        <v>117</v>
      </c>
      <c r="Q864">
        <v>400</v>
      </c>
      <c r="R864" t="s">
        <v>57</v>
      </c>
      <c r="S864" t="s">
        <v>579</v>
      </c>
      <c r="T864" t="s">
        <v>6994</v>
      </c>
    </row>
    <row r="865" spans="1:20" x14ac:dyDescent="0.3">
      <c r="A865">
        <v>864</v>
      </c>
      <c r="B865" t="s">
        <v>698</v>
      </c>
      <c r="C865" t="s">
        <v>11</v>
      </c>
      <c r="D865" t="s">
        <v>16</v>
      </c>
      <c r="E865">
        <v>3.8</v>
      </c>
      <c r="F865">
        <v>207</v>
      </c>
      <c r="G865" t="s">
        <v>579</v>
      </c>
      <c r="H865" t="s">
        <v>13</v>
      </c>
      <c r="I865" t="s">
        <v>63</v>
      </c>
      <c r="J865" t="s">
        <v>166</v>
      </c>
      <c r="K865" t="s">
        <v>24</v>
      </c>
      <c r="Q865">
        <v>700</v>
      </c>
      <c r="R865" t="s">
        <v>57</v>
      </c>
      <c r="S865" t="s">
        <v>579</v>
      </c>
      <c r="T865" t="s">
        <v>6995</v>
      </c>
    </row>
    <row r="866" spans="1:20" x14ac:dyDescent="0.3">
      <c r="A866">
        <v>865</v>
      </c>
      <c r="B866" t="s">
        <v>27</v>
      </c>
      <c r="C866" t="s">
        <v>11</v>
      </c>
      <c r="D866" t="s">
        <v>11</v>
      </c>
      <c r="E866">
        <v>4.4000000000000004</v>
      </c>
      <c r="F866">
        <v>4381</v>
      </c>
      <c r="G866" t="s">
        <v>254</v>
      </c>
      <c r="H866" t="s">
        <v>28</v>
      </c>
      <c r="I866" t="s">
        <v>60</v>
      </c>
      <c r="J866" t="s">
        <v>31</v>
      </c>
      <c r="K866" t="s">
        <v>210</v>
      </c>
      <c r="Q866">
        <v>600</v>
      </c>
      <c r="R866" t="s">
        <v>57</v>
      </c>
      <c r="S866" t="s">
        <v>579</v>
      </c>
      <c r="T866" t="s">
        <v>6996</v>
      </c>
    </row>
    <row r="867" spans="1:20" x14ac:dyDescent="0.3">
      <c r="A867">
        <v>866</v>
      </c>
      <c r="B867" t="s">
        <v>699</v>
      </c>
      <c r="C867" t="s">
        <v>11</v>
      </c>
      <c r="D867" t="s">
        <v>16</v>
      </c>
      <c r="E867">
        <v>3.8</v>
      </c>
      <c r="F867">
        <v>55</v>
      </c>
      <c r="G867" t="s">
        <v>579</v>
      </c>
      <c r="H867" t="s">
        <v>20</v>
      </c>
      <c r="I867" t="s">
        <v>69</v>
      </c>
      <c r="J867" t="s">
        <v>24</v>
      </c>
      <c r="K867" t="s">
        <v>97</v>
      </c>
      <c r="Q867">
        <v>300</v>
      </c>
      <c r="R867" t="s">
        <v>57</v>
      </c>
      <c r="S867" t="s">
        <v>579</v>
      </c>
      <c r="T867" t="s">
        <v>6994</v>
      </c>
    </row>
    <row r="868" spans="1:20" x14ac:dyDescent="0.3">
      <c r="A868">
        <v>867</v>
      </c>
      <c r="B868" t="s">
        <v>700</v>
      </c>
      <c r="C868" t="s">
        <v>11</v>
      </c>
      <c r="D868" t="s">
        <v>16</v>
      </c>
      <c r="E868">
        <v>3.2</v>
      </c>
      <c r="F868">
        <v>19</v>
      </c>
      <c r="G868" t="s">
        <v>594</v>
      </c>
      <c r="H868" t="s">
        <v>20</v>
      </c>
      <c r="I868" t="s">
        <v>24</v>
      </c>
      <c r="J868" t="s">
        <v>97</v>
      </c>
      <c r="Q868">
        <v>400</v>
      </c>
      <c r="R868" t="s">
        <v>57</v>
      </c>
      <c r="S868" t="s">
        <v>579</v>
      </c>
      <c r="T868" t="s">
        <v>6994</v>
      </c>
    </row>
    <row r="869" spans="1:20" x14ac:dyDescent="0.3">
      <c r="A869">
        <v>868</v>
      </c>
      <c r="B869" t="s">
        <v>701</v>
      </c>
      <c r="C869" t="s">
        <v>11</v>
      </c>
      <c r="D869" t="s">
        <v>16</v>
      </c>
      <c r="E869">
        <v>4</v>
      </c>
      <c r="F869">
        <v>597</v>
      </c>
      <c r="G869" t="s">
        <v>579</v>
      </c>
      <c r="H869" t="s">
        <v>20</v>
      </c>
      <c r="I869" t="s">
        <v>24</v>
      </c>
      <c r="Q869">
        <v>400</v>
      </c>
      <c r="R869" t="s">
        <v>57</v>
      </c>
      <c r="S869" t="s">
        <v>579</v>
      </c>
      <c r="T869" t="s">
        <v>6994</v>
      </c>
    </row>
    <row r="870" spans="1:20" x14ac:dyDescent="0.3">
      <c r="A870">
        <v>869</v>
      </c>
      <c r="B870" t="s">
        <v>702</v>
      </c>
      <c r="C870" t="s">
        <v>11</v>
      </c>
      <c r="D870" t="s">
        <v>16</v>
      </c>
      <c r="E870">
        <v>3.5</v>
      </c>
      <c r="F870">
        <v>16</v>
      </c>
      <c r="G870" t="s">
        <v>254</v>
      </c>
      <c r="H870" t="s">
        <v>109</v>
      </c>
      <c r="I870" t="s">
        <v>219</v>
      </c>
      <c r="Q870">
        <v>400</v>
      </c>
      <c r="R870" t="s">
        <v>57</v>
      </c>
      <c r="S870" t="s">
        <v>579</v>
      </c>
      <c r="T870" t="s">
        <v>6994</v>
      </c>
    </row>
    <row r="871" spans="1:20" x14ac:dyDescent="0.3">
      <c r="A871">
        <v>870</v>
      </c>
      <c r="B871" t="s">
        <v>703</v>
      </c>
      <c r="C871" t="s">
        <v>11</v>
      </c>
      <c r="D871" t="s">
        <v>16</v>
      </c>
      <c r="E871">
        <v>3.6</v>
      </c>
      <c r="F871">
        <v>35</v>
      </c>
      <c r="G871" t="s">
        <v>254</v>
      </c>
      <c r="H871" t="s">
        <v>20</v>
      </c>
      <c r="I871" t="s">
        <v>24</v>
      </c>
      <c r="J871" t="s">
        <v>97</v>
      </c>
      <c r="Q871">
        <v>200</v>
      </c>
      <c r="R871" t="s">
        <v>57</v>
      </c>
      <c r="S871" t="s">
        <v>579</v>
      </c>
      <c r="T871" t="s">
        <v>6997</v>
      </c>
    </row>
    <row r="872" spans="1:20" x14ac:dyDescent="0.3">
      <c r="A872">
        <v>871</v>
      </c>
      <c r="B872" t="s">
        <v>92</v>
      </c>
      <c r="C872" t="s">
        <v>11</v>
      </c>
      <c r="D872" t="s">
        <v>16</v>
      </c>
      <c r="E872">
        <v>3.5</v>
      </c>
      <c r="F872">
        <v>9</v>
      </c>
      <c r="G872" t="s">
        <v>579</v>
      </c>
      <c r="H872" t="s">
        <v>20</v>
      </c>
      <c r="I872" t="s">
        <v>117</v>
      </c>
      <c r="J872" t="s">
        <v>149</v>
      </c>
      <c r="Q872">
        <v>250</v>
      </c>
      <c r="R872" t="s">
        <v>57</v>
      </c>
      <c r="S872" t="s">
        <v>579</v>
      </c>
      <c r="T872" t="s">
        <v>6994</v>
      </c>
    </row>
    <row r="873" spans="1:20" x14ac:dyDescent="0.3">
      <c r="A873">
        <v>872</v>
      </c>
      <c r="B873" t="s">
        <v>593</v>
      </c>
      <c r="C873" t="s">
        <v>11</v>
      </c>
      <c r="D873" t="s">
        <v>16</v>
      </c>
      <c r="E873">
        <v>3</v>
      </c>
      <c r="F873">
        <v>102</v>
      </c>
      <c r="G873" t="s">
        <v>594</v>
      </c>
      <c r="H873" t="s">
        <v>13</v>
      </c>
      <c r="I873" t="s">
        <v>69</v>
      </c>
      <c r="J873" t="s">
        <v>24</v>
      </c>
      <c r="K873" t="s">
        <v>97</v>
      </c>
      <c r="Q873">
        <v>600</v>
      </c>
      <c r="R873" t="s">
        <v>57</v>
      </c>
      <c r="S873" t="s">
        <v>579</v>
      </c>
      <c r="T873" t="s">
        <v>6996</v>
      </c>
    </row>
    <row r="874" spans="1:20" x14ac:dyDescent="0.3">
      <c r="A874">
        <v>873</v>
      </c>
      <c r="B874" t="s">
        <v>167</v>
      </c>
      <c r="C874" t="s">
        <v>11</v>
      </c>
      <c r="D874" t="s">
        <v>16</v>
      </c>
      <c r="E874">
        <v>3.9</v>
      </c>
      <c r="F874">
        <v>189</v>
      </c>
      <c r="G874" t="s">
        <v>594</v>
      </c>
      <c r="H874" t="s">
        <v>20</v>
      </c>
      <c r="I874" t="s">
        <v>63</v>
      </c>
      <c r="J874" t="s">
        <v>117</v>
      </c>
      <c r="Q874">
        <v>300</v>
      </c>
      <c r="R874" t="s">
        <v>57</v>
      </c>
      <c r="S874" t="s">
        <v>579</v>
      </c>
      <c r="T874" t="s">
        <v>6994</v>
      </c>
    </row>
    <row r="875" spans="1:20" x14ac:dyDescent="0.3">
      <c r="A875">
        <v>874</v>
      </c>
      <c r="B875" t="s">
        <v>617</v>
      </c>
      <c r="C875" t="s">
        <v>11</v>
      </c>
      <c r="D875" t="s">
        <v>16</v>
      </c>
      <c r="E875">
        <v>3.7</v>
      </c>
      <c r="F875">
        <v>131</v>
      </c>
      <c r="G875" t="s">
        <v>254</v>
      </c>
      <c r="H875" t="s">
        <v>31</v>
      </c>
      <c r="I875" t="s">
        <v>31</v>
      </c>
      <c r="J875" t="s">
        <v>1540</v>
      </c>
      <c r="K875" t="s">
        <v>24</v>
      </c>
      <c r="L875" t="s">
        <v>149</v>
      </c>
      <c r="M875" t="s">
        <v>131</v>
      </c>
      <c r="Q875">
        <v>400</v>
      </c>
      <c r="R875" t="s">
        <v>57</v>
      </c>
      <c r="S875" t="s">
        <v>579</v>
      </c>
      <c r="T875" t="s">
        <v>6994</v>
      </c>
    </row>
    <row r="876" spans="1:20" x14ac:dyDescent="0.3">
      <c r="A876">
        <v>875</v>
      </c>
      <c r="B876" t="s">
        <v>704</v>
      </c>
      <c r="C876" t="s">
        <v>11</v>
      </c>
      <c r="D876" t="s">
        <v>16</v>
      </c>
      <c r="E876">
        <v>4.2</v>
      </c>
      <c r="F876">
        <v>373</v>
      </c>
      <c r="G876" t="s">
        <v>254</v>
      </c>
      <c r="H876" t="s">
        <v>13</v>
      </c>
      <c r="I876" t="s">
        <v>63</v>
      </c>
      <c r="J876" t="s">
        <v>545</v>
      </c>
      <c r="Q876">
        <v>750</v>
      </c>
      <c r="R876" t="s">
        <v>57</v>
      </c>
      <c r="S876" t="s">
        <v>579</v>
      </c>
      <c r="T876" t="s">
        <v>6995</v>
      </c>
    </row>
    <row r="877" spans="1:20" x14ac:dyDescent="0.3">
      <c r="A877">
        <v>876</v>
      </c>
      <c r="B877" t="s">
        <v>705</v>
      </c>
      <c r="C877" t="s">
        <v>11</v>
      </c>
      <c r="D877" t="s">
        <v>16</v>
      </c>
      <c r="E877">
        <v>3.9</v>
      </c>
      <c r="F877">
        <v>435</v>
      </c>
      <c r="G877" t="s">
        <v>594</v>
      </c>
      <c r="H877" t="s">
        <v>13</v>
      </c>
      <c r="I877" t="s">
        <v>706</v>
      </c>
      <c r="Q877">
        <v>650</v>
      </c>
      <c r="R877" t="s">
        <v>57</v>
      </c>
      <c r="S877" t="s">
        <v>579</v>
      </c>
      <c r="T877" t="s">
        <v>6995</v>
      </c>
    </row>
    <row r="878" spans="1:20" x14ac:dyDescent="0.3">
      <c r="A878">
        <v>877</v>
      </c>
      <c r="B878" t="s">
        <v>707</v>
      </c>
      <c r="C878" t="s">
        <v>11</v>
      </c>
      <c r="D878" t="s">
        <v>16</v>
      </c>
      <c r="E878">
        <v>3.3</v>
      </c>
      <c r="F878">
        <v>6</v>
      </c>
      <c r="G878" t="s">
        <v>579</v>
      </c>
      <c r="H878" t="s">
        <v>20</v>
      </c>
      <c r="I878" t="s">
        <v>24</v>
      </c>
      <c r="J878" t="s">
        <v>97</v>
      </c>
      <c r="K878" t="s">
        <v>63</v>
      </c>
      <c r="L878" t="s">
        <v>117</v>
      </c>
      <c r="Q878">
        <v>300</v>
      </c>
      <c r="R878" t="s">
        <v>57</v>
      </c>
      <c r="S878" t="s">
        <v>579</v>
      </c>
      <c r="T878" t="s">
        <v>6994</v>
      </c>
    </row>
    <row r="879" spans="1:20" x14ac:dyDescent="0.3">
      <c r="A879">
        <v>878</v>
      </c>
      <c r="B879" t="s">
        <v>708</v>
      </c>
      <c r="C879" t="s">
        <v>11</v>
      </c>
      <c r="D879" t="s">
        <v>16</v>
      </c>
      <c r="E879">
        <v>4.0999999999999996</v>
      </c>
      <c r="F879">
        <v>292</v>
      </c>
      <c r="G879" t="s">
        <v>594</v>
      </c>
      <c r="H879" t="s">
        <v>13</v>
      </c>
      <c r="I879" t="s">
        <v>63</v>
      </c>
      <c r="J879" t="s">
        <v>97</v>
      </c>
      <c r="K879" t="s">
        <v>451</v>
      </c>
      <c r="L879" t="s">
        <v>117</v>
      </c>
      <c r="M879" t="s">
        <v>545</v>
      </c>
      <c r="Q879">
        <v>700</v>
      </c>
      <c r="R879" t="s">
        <v>57</v>
      </c>
      <c r="S879" t="s">
        <v>579</v>
      </c>
      <c r="T879" t="s">
        <v>6995</v>
      </c>
    </row>
    <row r="880" spans="1:20" x14ac:dyDescent="0.3">
      <c r="A880">
        <v>879</v>
      </c>
      <c r="B880" t="s">
        <v>218</v>
      </c>
      <c r="C880" t="s">
        <v>11</v>
      </c>
      <c r="D880" t="s">
        <v>16</v>
      </c>
      <c r="E880">
        <v>3.6</v>
      </c>
      <c r="F880">
        <v>137</v>
      </c>
      <c r="G880" t="s">
        <v>579</v>
      </c>
      <c r="H880" t="s">
        <v>20</v>
      </c>
      <c r="I880" t="s">
        <v>219</v>
      </c>
      <c r="Q880">
        <v>300</v>
      </c>
      <c r="R880" t="s">
        <v>57</v>
      </c>
      <c r="S880" t="s">
        <v>579</v>
      </c>
      <c r="T880" t="s">
        <v>6994</v>
      </c>
    </row>
    <row r="881" spans="1:20" x14ac:dyDescent="0.3">
      <c r="A881">
        <v>880</v>
      </c>
      <c r="B881" t="s">
        <v>709</v>
      </c>
      <c r="C881" t="s">
        <v>11</v>
      </c>
      <c r="D881" t="s">
        <v>16</v>
      </c>
      <c r="E881">
        <v>3.2</v>
      </c>
      <c r="F881">
        <v>133</v>
      </c>
      <c r="G881" t="s">
        <v>579</v>
      </c>
      <c r="H881" t="s">
        <v>13</v>
      </c>
      <c r="I881" t="s">
        <v>24</v>
      </c>
      <c r="J881" t="s">
        <v>97</v>
      </c>
      <c r="K881" t="s">
        <v>63</v>
      </c>
      <c r="Q881">
        <v>500</v>
      </c>
      <c r="R881" t="s">
        <v>57</v>
      </c>
      <c r="S881" t="s">
        <v>579</v>
      </c>
      <c r="T881" t="s">
        <v>6996</v>
      </c>
    </row>
    <row r="882" spans="1:20" x14ac:dyDescent="0.3">
      <c r="A882">
        <v>881</v>
      </c>
      <c r="B882" t="s">
        <v>710</v>
      </c>
      <c r="C882" t="s">
        <v>11</v>
      </c>
      <c r="D882" t="s">
        <v>16</v>
      </c>
      <c r="E882">
        <v>3.9</v>
      </c>
      <c r="F882">
        <v>37</v>
      </c>
      <c r="G882" t="s">
        <v>254</v>
      </c>
      <c r="H882" t="s">
        <v>109</v>
      </c>
      <c r="I882" t="s">
        <v>1058</v>
      </c>
      <c r="J882" t="s">
        <v>1017</v>
      </c>
      <c r="K882" t="s">
        <v>63</v>
      </c>
      <c r="Q882">
        <v>250</v>
      </c>
      <c r="R882" t="s">
        <v>57</v>
      </c>
      <c r="S882" t="s">
        <v>579</v>
      </c>
      <c r="T882" t="s">
        <v>6994</v>
      </c>
    </row>
    <row r="883" spans="1:20" x14ac:dyDescent="0.3">
      <c r="A883">
        <v>882</v>
      </c>
      <c r="B883" t="s">
        <v>711</v>
      </c>
      <c r="C883" t="s">
        <v>11</v>
      </c>
      <c r="D883" t="s">
        <v>16</v>
      </c>
      <c r="E883">
        <v>3.7</v>
      </c>
      <c r="F883">
        <v>170</v>
      </c>
      <c r="G883" t="s">
        <v>254</v>
      </c>
      <c r="H883" t="s">
        <v>20</v>
      </c>
      <c r="I883" t="s">
        <v>117</v>
      </c>
      <c r="J883" t="s">
        <v>24</v>
      </c>
      <c r="K883" t="s">
        <v>69</v>
      </c>
      <c r="Q883">
        <v>200</v>
      </c>
      <c r="R883" t="s">
        <v>57</v>
      </c>
      <c r="S883" t="s">
        <v>579</v>
      </c>
      <c r="T883" t="s">
        <v>6997</v>
      </c>
    </row>
    <row r="884" spans="1:20" x14ac:dyDescent="0.3">
      <c r="A884">
        <v>883</v>
      </c>
      <c r="B884" t="s">
        <v>712</v>
      </c>
      <c r="C884" t="s">
        <v>11</v>
      </c>
      <c r="D884" t="s">
        <v>16</v>
      </c>
      <c r="E884">
        <v>3.7</v>
      </c>
      <c r="F884">
        <v>21</v>
      </c>
      <c r="G884" t="s">
        <v>594</v>
      </c>
      <c r="H884" t="s">
        <v>20</v>
      </c>
      <c r="I884" t="s">
        <v>97</v>
      </c>
      <c r="J884" t="s">
        <v>3870</v>
      </c>
      <c r="K884" t="s">
        <v>24</v>
      </c>
      <c r="Q884">
        <v>400</v>
      </c>
      <c r="R884" t="s">
        <v>57</v>
      </c>
      <c r="S884" t="s">
        <v>579</v>
      </c>
      <c r="T884" t="s">
        <v>6994</v>
      </c>
    </row>
    <row r="885" spans="1:20" x14ac:dyDescent="0.3">
      <c r="A885">
        <v>884</v>
      </c>
      <c r="B885" t="s">
        <v>713</v>
      </c>
      <c r="C885" t="s">
        <v>11</v>
      </c>
      <c r="D885" t="s">
        <v>16</v>
      </c>
      <c r="E885">
        <v>3.6</v>
      </c>
      <c r="F885">
        <v>794</v>
      </c>
      <c r="G885" t="s">
        <v>579</v>
      </c>
      <c r="H885" t="s">
        <v>13</v>
      </c>
      <c r="I885" t="s">
        <v>63</v>
      </c>
      <c r="J885" t="s">
        <v>24</v>
      </c>
      <c r="K885" t="s">
        <v>97</v>
      </c>
      <c r="Q885">
        <v>550</v>
      </c>
      <c r="R885" t="s">
        <v>57</v>
      </c>
      <c r="S885" t="s">
        <v>579</v>
      </c>
      <c r="T885" t="s">
        <v>6996</v>
      </c>
    </row>
    <row r="886" spans="1:20" x14ac:dyDescent="0.3">
      <c r="A886">
        <v>885</v>
      </c>
      <c r="B886" t="s">
        <v>714</v>
      </c>
      <c r="C886" t="s">
        <v>11</v>
      </c>
      <c r="D886" t="s">
        <v>16</v>
      </c>
      <c r="E886">
        <v>4.5999999999999996</v>
      </c>
      <c r="F886">
        <v>404</v>
      </c>
      <c r="G886" t="s">
        <v>579</v>
      </c>
      <c r="H886" t="s">
        <v>13</v>
      </c>
      <c r="I886" t="s">
        <v>6924</v>
      </c>
      <c r="J886" t="s">
        <v>751</v>
      </c>
      <c r="Q886">
        <v>1000</v>
      </c>
      <c r="R886" t="s">
        <v>57</v>
      </c>
      <c r="S886" t="s">
        <v>579</v>
      </c>
      <c r="T886" t="s">
        <v>6993</v>
      </c>
    </row>
    <row r="887" spans="1:20" x14ac:dyDescent="0.3">
      <c r="A887">
        <v>886</v>
      </c>
      <c r="B887" t="s">
        <v>715</v>
      </c>
      <c r="C887" t="s">
        <v>11</v>
      </c>
      <c r="D887" t="s">
        <v>16</v>
      </c>
      <c r="E887">
        <v>3.9</v>
      </c>
      <c r="F887">
        <v>100</v>
      </c>
      <c r="G887" t="s">
        <v>594</v>
      </c>
      <c r="H887" t="s">
        <v>13</v>
      </c>
      <c r="I887" t="s">
        <v>97</v>
      </c>
      <c r="J887" t="s">
        <v>6913</v>
      </c>
      <c r="Q887">
        <v>600</v>
      </c>
      <c r="R887" t="s">
        <v>57</v>
      </c>
      <c r="S887" t="s">
        <v>579</v>
      </c>
      <c r="T887" t="s">
        <v>6996</v>
      </c>
    </row>
    <row r="888" spans="1:20" x14ac:dyDescent="0.3">
      <c r="A888">
        <v>887</v>
      </c>
      <c r="B888" t="s">
        <v>182</v>
      </c>
      <c r="C888" t="s">
        <v>11</v>
      </c>
      <c r="D888" t="s">
        <v>16</v>
      </c>
      <c r="E888">
        <v>3.9</v>
      </c>
      <c r="F888">
        <v>38</v>
      </c>
      <c r="G888" t="s">
        <v>254</v>
      </c>
      <c r="H888" t="s">
        <v>122</v>
      </c>
      <c r="I888" t="s">
        <v>149</v>
      </c>
      <c r="J888" t="s">
        <v>135</v>
      </c>
      <c r="K888" t="s">
        <v>117</v>
      </c>
      <c r="Q888">
        <v>300</v>
      </c>
      <c r="R888" t="s">
        <v>57</v>
      </c>
      <c r="S888" t="s">
        <v>579</v>
      </c>
      <c r="T888" t="s">
        <v>6994</v>
      </c>
    </row>
    <row r="889" spans="1:20" x14ac:dyDescent="0.3">
      <c r="A889">
        <v>888</v>
      </c>
      <c r="B889" t="s">
        <v>716</v>
      </c>
      <c r="C889" t="s">
        <v>11</v>
      </c>
      <c r="D889" t="s">
        <v>16</v>
      </c>
      <c r="E889">
        <v>3.2</v>
      </c>
      <c r="F889">
        <v>93</v>
      </c>
      <c r="G889" t="s">
        <v>579</v>
      </c>
      <c r="H889" t="s">
        <v>20</v>
      </c>
      <c r="I889" t="s">
        <v>24</v>
      </c>
      <c r="J889" t="s">
        <v>97</v>
      </c>
      <c r="Q889">
        <v>350</v>
      </c>
      <c r="R889" t="s">
        <v>57</v>
      </c>
      <c r="S889" t="s">
        <v>579</v>
      </c>
      <c r="T889" t="s">
        <v>6994</v>
      </c>
    </row>
    <row r="890" spans="1:20" x14ac:dyDescent="0.3">
      <c r="A890">
        <v>889</v>
      </c>
      <c r="B890" t="s">
        <v>717</v>
      </c>
      <c r="C890" t="s">
        <v>11</v>
      </c>
      <c r="D890" t="s">
        <v>16</v>
      </c>
      <c r="E890">
        <v>3.3</v>
      </c>
      <c r="F890">
        <v>58</v>
      </c>
      <c r="G890" t="s">
        <v>594</v>
      </c>
      <c r="H890" t="s">
        <v>20</v>
      </c>
      <c r="I890" t="s">
        <v>63</v>
      </c>
      <c r="Q890">
        <v>300</v>
      </c>
      <c r="R890" t="s">
        <v>57</v>
      </c>
      <c r="S890" t="s">
        <v>579</v>
      </c>
      <c r="T890" t="s">
        <v>6994</v>
      </c>
    </row>
    <row r="891" spans="1:20" x14ac:dyDescent="0.3">
      <c r="A891">
        <v>890</v>
      </c>
      <c r="B891" t="s">
        <v>718</v>
      </c>
      <c r="C891" t="s">
        <v>11</v>
      </c>
      <c r="D891" t="s">
        <v>11</v>
      </c>
      <c r="E891">
        <v>3.9</v>
      </c>
      <c r="F891">
        <v>561</v>
      </c>
      <c r="G891" t="s">
        <v>579</v>
      </c>
      <c r="H891" t="s">
        <v>13</v>
      </c>
      <c r="I891" t="s">
        <v>24</v>
      </c>
      <c r="Q891">
        <v>900</v>
      </c>
      <c r="R891" t="s">
        <v>57</v>
      </c>
      <c r="S891" t="s">
        <v>579</v>
      </c>
      <c r="T891" t="s">
        <v>6993</v>
      </c>
    </row>
    <row r="892" spans="1:20" x14ac:dyDescent="0.3">
      <c r="A892">
        <v>891</v>
      </c>
      <c r="B892" t="s">
        <v>719</v>
      </c>
      <c r="C892" t="s">
        <v>11</v>
      </c>
      <c r="D892" t="s">
        <v>11</v>
      </c>
      <c r="E892">
        <v>3.9</v>
      </c>
      <c r="F892">
        <v>486</v>
      </c>
      <c r="G892" t="s">
        <v>594</v>
      </c>
      <c r="H892" t="s">
        <v>31</v>
      </c>
      <c r="I892" t="s">
        <v>512</v>
      </c>
      <c r="J892" t="s">
        <v>1885</v>
      </c>
      <c r="K892" t="s">
        <v>6922</v>
      </c>
      <c r="L892" t="s">
        <v>24</v>
      </c>
      <c r="M892" t="s">
        <v>97</v>
      </c>
      <c r="N892" t="s">
        <v>1017</v>
      </c>
      <c r="O892" t="s">
        <v>31</v>
      </c>
      <c r="Q892">
        <v>700</v>
      </c>
      <c r="R892" t="s">
        <v>57</v>
      </c>
      <c r="S892" t="s">
        <v>579</v>
      </c>
      <c r="T892" t="s">
        <v>6995</v>
      </c>
    </row>
    <row r="893" spans="1:20" x14ac:dyDescent="0.3">
      <c r="A893">
        <v>892</v>
      </c>
      <c r="B893" t="s">
        <v>720</v>
      </c>
      <c r="C893" t="s">
        <v>11</v>
      </c>
      <c r="D893" t="s">
        <v>16</v>
      </c>
      <c r="E893">
        <v>3.6</v>
      </c>
      <c r="F893">
        <v>102</v>
      </c>
      <c r="G893" t="s">
        <v>579</v>
      </c>
      <c r="H893" t="s">
        <v>20</v>
      </c>
      <c r="I893" t="s">
        <v>24</v>
      </c>
      <c r="J893" t="s">
        <v>97</v>
      </c>
      <c r="K893" t="s">
        <v>63</v>
      </c>
      <c r="L893" t="s">
        <v>400</v>
      </c>
      <c r="Q893">
        <v>500</v>
      </c>
      <c r="R893" t="s">
        <v>57</v>
      </c>
      <c r="S893" t="s">
        <v>579</v>
      </c>
      <c r="T893" t="s">
        <v>6996</v>
      </c>
    </row>
    <row r="894" spans="1:20" x14ac:dyDescent="0.3">
      <c r="A894">
        <v>893</v>
      </c>
      <c r="B894" t="s">
        <v>721</v>
      </c>
      <c r="C894" t="s">
        <v>11</v>
      </c>
      <c r="D894" t="s">
        <v>16</v>
      </c>
      <c r="E894">
        <v>3.5</v>
      </c>
      <c r="F894">
        <v>89</v>
      </c>
      <c r="G894" t="s">
        <v>579</v>
      </c>
      <c r="H894" t="s">
        <v>20</v>
      </c>
      <c r="I894" t="s">
        <v>24</v>
      </c>
      <c r="J894" t="s">
        <v>63</v>
      </c>
      <c r="Q894">
        <v>500</v>
      </c>
      <c r="R894" t="s">
        <v>57</v>
      </c>
      <c r="S894" t="s">
        <v>579</v>
      </c>
      <c r="T894" t="s">
        <v>6996</v>
      </c>
    </row>
    <row r="895" spans="1:20" x14ac:dyDescent="0.3">
      <c r="A895">
        <v>894</v>
      </c>
      <c r="B895" t="s">
        <v>722</v>
      </c>
      <c r="C895" t="s">
        <v>11</v>
      </c>
      <c r="D895" t="s">
        <v>16</v>
      </c>
      <c r="E895">
        <v>3.5</v>
      </c>
      <c r="F895">
        <v>17</v>
      </c>
      <c r="G895" t="s">
        <v>680</v>
      </c>
      <c r="H895" t="s">
        <v>13</v>
      </c>
      <c r="I895" t="s">
        <v>69</v>
      </c>
      <c r="J895" t="s">
        <v>97</v>
      </c>
      <c r="K895" t="s">
        <v>24</v>
      </c>
      <c r="Q895">
        <v>450</v>
      </c>
      <c r="R895" t="s">
        <v>57</v>
      </c>
      <c r="S895" t="s">
        <v>579</v>
      </c>
      <c r="T895" t="s">
        <v>6996</v>
      </c>
    </row>
    <row r="896" spans="1:20" x14ac:dyDescent="0.3">
      <c r="A896">
        <v>895</v>
      </c>
      <c r="B896" t="s">
        <v>723</v>
      </c>
      <c r="C896" t="s">
        <v>11</v>
      </c>
      <c r="D896" t="s">
        <v>16</v>
      </c>
      <c r="E896">
        <v>3.9</v>
      </c>
      <c r="F896">
        <v>320</v>
      </c>
      <c r="G896" t="s">
        <v>579</v>
      </c>
      <c r="H896" t="s">
        <v>13</v>
      </c>
      <c r="I896" t="s">
        <v>24</v>
      </c>
      <c r="J896" t="s">
        <v>97</v>
      </c>
      <c r="Q896">
        <v>650</v>
      </c>
      <c r="R896" t="s">
        <v>57</v>
      </c>
      <c r="S896" t="s">
        <v>579</v>
      </c>
      <c r="T896" t="s">
        <v>6995</v>
      </c>
    </row>
    <row r="897" spans="1:20" x14ac:dyDescent="0.3">
      <c r="A897">
        <v>896</v>
      </c>
      <c r="B897" t="s">
        <v>180</v>
      </c>
      <c r="C897" t="s">
        <v>11</v>
      </c>
      <c r="D897" t="s">
        <v>16</v>
      </c>
      <c r="E897">
        <v>4.0999999999999996</v>
      </c>
      <c r="F897">
        <v>237</v>
      </c>
      <c r="G897" t="s">
        <v>254</v>
      </c>
      <c r="H897" t="s">
        <v>86</v>
      </c>
      <c r="I897" t="s">
        <v>131</v>
      </c>
      <c r="J897" t="s">
        <v>135</v>
      </c>
      <c r="K897" t="s">
        <v>149</v>
      </c>
      <c r="L897" t="s">
        <v>117</v>
      </c>
      <c r="M897" t="s">
        <v>1540</v>
      </c>
      <c r="Q897">
        <v>500</v>
      </c>
      <c r="R897" t="s">
        <v>57</v>
      </c>
      <c r="S897" t="s">
        <v>579</v>
      </c>
      <c r="T897" t="s">
        <v>6996</v>
      </c>
    </row>
    <row r="898" spans="1:20" x14ac:dyDescent="0.3">
      <c r="A898">
        <v>897</v>
      </c>
      <c r="B898" t="s">
        <v>724</v>
      </c>
      <c r="C898" t="s">
        <v>11</v>
      </c>
      <c r="D898" t="s">
        <v>16</v>
      </c>
      <c r="E898">
        <v>3.8</v>
      </c>
      <c r="F898">
        <v>37</v>
      </c>
      <c r="G898" t="s">
        <v>579</v>
      </c>
      <c r="H898" t="s">
        <v>20</v>
      </c>
      <c r="I898" t="s">
        <v>117</v>
      </c>
      <c r="J898" t="s">
        <v>6913</v>
      </c>
      <c r="Q898">
        <v>250</v>
      </c>
      <c r="R898" t="s">
        <v>57</v>
      </c>
      <c r="S898" t="s">
        <v>579</v>
      </c>
      <c r="T898" t="s">
        <v>6994</v>
      </c>
    </row>
    <row r="899" spans="1:20" x14ac:dyDescent="0.3">
      <c r="A899">
        <v>898</v>
      </c>
      <c r="B899" t="s">
        <v>725</v>
      </c>
      <c r="C899" t="s">
        <v>11</v>
      </c>
      <c r="D899" t="s">
        <v>16</v>
      </c>
      <c r="E899">
        <v>3.7</v>
      </c>
      <c r="F899">
        <v>27</v>
      </c>
      <c r="G899" t="s">
        <v>594</v>
      </c>
      <c r="H899" t="s">
        <v>20</v>
      </c>
      <c r="I899" t="s">
        <v>1064</v>
      </c>
      <c r="J899" t="s">
        <v>69</v>
      </c>
      <c r="Q899">
        <v>400</v>
      </c>
      <c r="R899" t="s">
        <v>57</v>
      </c>
      <c r="S899" t="s">
        <v>579</v>
      </c>
      <c r="T899" t="s">
        <v>6994</v>
      </c>
    </row>
    <row r="900" spans="1:20" x14ac:dyDescent="0.3">
      <c r="A900">
        <v>899</v>
      </c>
      <c r="B900" t="s">
        <v>726</v>
      </c>
      <c r="C900" t="s">
        <v>11</v>
      </c>
      <c r="D900" t="s">
        <v>11</v>
      </c>
      <c r="E900">
        <v>3.9</v>
      </c>
      <c r="F900">
        <v>1227</v>
      </c>
      <c r="G900" t="s">
        <v>579</v>
      </c>
      <c r="H900" t="s">
        <v>13</v>
      </c>
      <c r="I900" t="s">
        <v>219</v>
      </c>
      <c r="J900" t="s">
        <v>24</v>
      </c>
      <c r="K900" t="s">
        <v>97</v>
      </c>
      <c r="L900" t="s">
        <v>1058</v>
      </c>
      <c r="M900" t="s">
        <v>63</v>
      </c>
      <c r="N900" t="s">
        <v>400</v>
      </c>
      <c r="O900" t="s">
        <v>149</v>
      </c>
      <c r="Q900">
        <v>900</v>
      </c>
      <c r="R900" t="s">
        <v>57</v>
      </c>
      <c r="S900" t="s">
        <v>579</v>
      </c>
      <c r="T900" t="s">
        <v>6993</v>
      </c>
    </row>
    <row r="901" spans="1:20" x14ac:dyDescent="0.3">
      <c r="A901">
        <v>900</v>
      </c>
      <c r="B901" t="s">
        <v>727</v>
      </c>
      <c r="C901" t="s">
        <v>11</v>
      </c>
      <c r="D901" t="s">
        <v>16</v>
      </c>
      <c r="E901">
        <v>3.9</v>
      </c>
      <c r="F901">
        <v>32</v>
      </c>
      <c r="G901" t="s">
        <v>594</v>
      </c>
      <c r="H901" t="s">
        <v>101</v>
      </c>
      <c r="I901" t="s">
        <v>101</v>
      </c>
      <c r="J901" t="s">
        <v>131</v>
      </c>
      <c r="Q901">
        <v>500</v>
      </c>
      <c r="R901" t="s">
        <v>57</v>
      </c>
      <c r="S901" t="s">
        <v>579</v>
      </c>
      <c r="T901" t="s">
        <v>6996</v>
      </c>
    </row>
    <row r="902" spans="1:20" x14ac:dyDescent="0.3">
      <c r="A902">
        <v>901</v>
      </c>
      <c r="B902" t="s">
        <v>324</v>
      </c>
      <c r="C902" t="s">
        <v>11</v>
      </c>
      <c r="D902" t="s">
        <v>16</v>
      </c>
      <c r="E902">
        <v>4</v>
      </c>
      <c r="F902">
        <v>95</v>
      </c>
      <c r="G902" t="s">
        <v>579</v>
      </c>
      <c r="H902" t="s">
        <v>57</v>
      </c>
      <c r="I902" t="s">
        <v>1159</v>
      </c>
      <c r="J902" t="s">
        <v>210</v>
      </c>
      <c r="Q902">
        <v>600</v>
      </c>
      <c r="R902" t="s">
        <v>57</v>
      </c>
      <c r="S902" t="s">
        <v>579</v>
      </c>
      <c r="T902" t="s">
        <v>6996</v>
      </c>
    </row>
    <row r="903" spans="1:20" x14ac:dyDescent="0.3">
      <c r="A903">
        <v>902</v>
      </c>
      <c r="B903" t="s">
        <v>586</v>
      </c>
      <c r="C903" t="s">
        <v>11</v>
      </c>
      <c r="D903" t="s">
        <v>11</v>
      </c>
      <c r="E903">
        <v>4.0999999999999996</v>
      </c>
      <c r="F903">
        <v>1538</v>
      </c>
      <c r="G903" t="s">
        <v>254</v>
      </c>
      <c r="H903" t="s">
        <v>13</v>
      </c>
      <c r="I903" t="s">
        <v>1017</v>
      </c>
      <c r="J903" t="s">
        <v>219</v>
      </c>
      <c r="K903" t="s">
        <v>97</v>
      </c>
      <c r="L903" t="s">
        <v>24</v>
      </c>
      <c r="M903" t="s">
        <v>131</v>
      </c>
      <c r="Q903">
        <v>1000</v>
      </c>
      <c r="R903" t="s">
        <v>57</v>
      </c>
      <c r="S903" t="s">
        <v>579</v>
      </c>
      <c r="T903" t="s">
        <v>6993</v>
      </c>
    </row>
    <row r="904" spans="1:20" x14ac:dyDescent="0.3">
      <c r="A904">
        <v>903</v>
      </c>
      <c r="B904" t="s">
        <v>728</v>
      </c>
      <c r="C904" t="s">
        <v>11</v>
      </c>
      <c r="D904" t="s">
        <v>16</v>
      </c>
      <c r="E904">
        <v>3.7</v>
      </c>
      <c r="F904">
        <v>110</v>
      </c>
      <c r="G904" t="s">
        <v>579</v>
      </c>
      <c r="H904" t="s">
        <v>13</v>
      </c>
      <c r="I904" t="s">
        <v>166</v>
      </c>
      <c r="J904" t="s">
        <v>63</v>
      </c>
      <c r="Q904">
        <v>800</v>
      </c>
      <c r="R904" t="s">
        <v>57</v>
      </c>
      <c r="S904" t="s">
        <v>579</v>
      </c>
      <c r="T904" t="s">
        <v>6995</v>
      </c>
    </row>
    <row r="905" spans="1:20" x14ac:dyDescent="0.3">
      <c r="A905">
        <v>904</v>
      </c>
      <c r="B905" t="s">
        <v>729</v>
      </c>
      <c r="C905" t="s">
        <v>11</v>
      </c>
      <c r="D905" t="s">
        <v>16</v>
      </c>
      <c r="E905">
        <v>3.2</v>
      </c>
      <c r="F905">
        <v>45</v>
      </c>
      <c r="G905" t="s">
        <v>579</v>
      </c>
      <c r="H905" t="s">
        <v>57</v>
      </c>
      <c r="I905" t="s">
        <v>24</v>
      </c>
      <c r="J905" t="s">
        <v>97</v>
      </c>
      <c r="K905" t="s">
        <v>69</v>
      </c>
      <c r="Q905">
        <v>400</v>
      </c>
      <c r="R905" t="s">
        <v>57</v>
      </c>
      <c r="S905" t="s">
        <v>579</v>
      </c>
      <c r="T905" t="s">
        <v>6994</v>
      </c>
    </row>
    <row r="906" spans="1:20" x14ac:dyDescent="0.3">
      <c r="A906">
        <v>905</v>
      </c>
      <c r="B906" t="s">
        <v>730</v>
      </c>
      <c r="C906" t="s">
        <v>11</v>
      </c>
      <c r="D906" t="s">
        <v>16</v>
      </c>
      <c r="E906">
        <v>4.0999999999999996</v>
      </c>
      <c r="F906">
        <v>381</v>
      </c>
      <c r="G906" t="s">
        <v>594</v>
      </c>
      <c r="H906" t="s">
        <v>20</v>
      </c>
      <c r="I906" t="s">
        <v>219</v>
      </c>
      <c r="Q906">
        <v>250</v>
      </c>
      <c r="R906" t="s">
        <v>57</v>
      </c>
      <c r="S906" t="s">
        <v>579</v>
      </c>
      <c r="T906" t="s">
        <v>6994</v>
      </c>
    </row>
    <row r="907" spans="1:20" x14ac:dyDescent="0.3">
      <c r="A907">
        <v>906</v>
      </c>
      <c r="B907" t="s">
        <v>731</v>
      </c>
      <c r="C907" t="s">
        <v>11</v>
      </c>
      <c r="D907" t="s">
        <v>16</v>
      </c>
      <c r="E907">
        <v>3.8</v>
      </c>
      <c r="F907">
        <v>87</v>
      </c>
      <c r="G907" t="s">
        <v>579</v>
      </c>
      <c r="H907" t="s">
        <v>109</v>
      </c>
      <c r="I907" t="s">
        <v>117</v>
      </c>
      <c r="J907" t="s">
        <v>6913</v>
      </c>
      <c r="Q907">
        <v>100</v>
      </c>
      <c r="R907" t="s">
        <v>57</v>
      </c>
      <c r="S907" t="s">
        <v>579</v>
      </c>
      <c r="T907" t="s">
        <v>6997</v>
      </c>
    </row>
    <row r="908" spans="1:20" x14ac:dyDescent="0.3">
      <c r="A908">
        <v>907</v>
      </c>
      <c r="B908" t="s">
        <v>732</v>
      </c>
      <c r="C908" t="s">
        <v>11</v>
      </c>
      <c r="D908" t="s">
        <v>16</v>
      </c>
      <c r="E908">
        <v>3.7</v>
      </c>
      <c r="F908">
        <v>18</v>
      </c>
      <c r="G908" t="s">
        <v>579</v>
      </c>
      <c r="H908" t="s">
        <v>86</v>
      </c>
      <c r="I908" t="s">
        <v>131</v>
      </c>
      <c r="J908" t="s">
        <v>135</v>
      </c>
      <c r="Q908">
        <v>300</v>
      </c>
      <c r="R908" t="s">
        <v>57</v>
      </c>
      <c r="S908" t="s">
        <v>579</v>
      </c>
      <c r="T908" t="s">
        <v>6994</v>
      </c>
    </row>
    <row r="909" spans="1:20" x14ac:dyDescent="0.3">
      <c r="A909">
        <v>908</v>
      </c>
      <c r="B909" t="s">
        <v>61</v>
      </c>
      <c r="C909" t="s">
        <v>11</v>
      </c>
      <c r="D909" t="s">
        <v>16</v>
      </c>
      <c r="E909">
        <v>3.9</v>
      </c>
      <c r="F909">
        <v>251</v>
      </c>
      <c r="G909" t="s">
        <v>579</v>
      </c>
      <c r="H909" t="s">
        <v>57</v>
      </c>
      <c r="I909" t="s">
        <v>24</v>
      </c>
      <c r="J909" t="s">
        <v>63</v>
      </c>
      <c r="K909" t="s">
        <v>117</v>
      </c>
      <c r="Q909">
        <v>500</v>
      </c>
      <c r="R909" t="s">
        <v>57</v>
      </c>
      <c r="S909" t="s">
        <v>579</v>
      </c>
      <c r="T909" t="s">
        <v>6996</v>
      </c>
    </row>
    <row r="910" spans="1:20" x14ac:dyDescent="0.3">
      <c r="A910">
        <v>909</v>
      </c>
      <c r="B910" t="s">
        <v>733</v>
      </c>
      <c r="C910" t="s">
        <v>11</v>
      </c>
      <c r="D910" t="s">
        <v>16</v>
      </c>
      <c r="E910">
        <v>3</v>
      </c>
      <c r="F910">
        <v>353</v>
      </c>
      <c r="G910" t="s">
        <v>254</v>
      </c>
      <c r="H910" t="s">
        <v>20</v>
      </c>
      <c r="I910" t="s">
        <v>24</v>
      </c>
      <c r="J910" t="s">
        <v>97</v>
      </c>
      <c r="K910" t="s">
        <v>204</v>
      </c>
      <c r="Q910">
        <v>400</v>
      </c>
      <c r="R910" t="s">
        <v>57</v>
      </c>
      <c r="S910" t="s">
        <v>579</v>
      </c>
      <c r="T910" t="s">
        <v>6994</v>
      </c>
    </row>
    <row r="911" spans="1:20" x14ac:dyDescent="0.3">
      <c r="A911">
        <v>910</v>
      </c>
      <c r="B911" t="s">
        <v>734</v>
      </c>
      <c r="C911" t="s">
        <v>11</v>
      </c>
      <c r="D911" t="s">
        <v>16</v>
      </c>
      <c r="E911">
        <v>4</v>
      </c>
      <c r="F911">
        <v>205</v>
      </c>
      <c r="G911" t="s">
        <v>254</v>
      </c>
      <c r="H911" t="s">
        <v>57</v>
      </c>
      <c r="I911" t="s">
        <v>24</v>
      </c>
      <c r="J911" t="s">
        <v>63</v>
      </c>
      <c r="Q911">
        <v>450</v>
      </c>
      <c r="R911" t="s">
        <v>57</v>
      </c>
      <c r="S911" t="s">
        <v>579</v>
      </c>
      <c r="T911" t="s">
        <v>6996</v>
      </c>
    </row>
    <row r="912" spans="1:20" x14ac:dyDescent="0.3">
      <c r="A912">
        <v>911</v>
      </c>
      <c r="B912" t="s">
        <v>735</v>
      </c>
      <c r="C912" t="s">
        <v>11</v>
      </c>
      <c r="D912" t="s">
        <v>16</v>
      </c>
      <c r="E912">
        <v>3.9</v>
      </c>
      <c r="F912">
        <v>183</v>
      </c>
      <c r="G912" t="s">
        <v>594</v>
      </c>
      <c r="H912" t="s">
        <v>20</v>
      </c>
      <c r="I912" t="s">
        <v>117</v>
      </c>
      <c r="J912" t="s">
        <v>400</v>
      </c>
      <c r="K912" t="s">
        <v>6913</v>
      </c>
      <c r="Q912">
        <v>250</v>
      </c>
      <c r="R912" t="s">
        <v>57</v>
      </c>
      <c r="S912" t="s">
        <v>579</v>
      </c>
      <c r="T912" t="s">
        <v>6994</v>
      </c>
    </row>
    <row r="913" spans="1:20" x14ac:dyDescent="0.3">
      <c r="A913">
        <v>912</v>
      </c>
      <c r="B913" t="s">
        <v>736</v>
      </c>
      <c r="C913" t="s">
        <v>11</v>
      </c>
      <c r="D913" t="s">
        <v>16</v>
      </c>
      <c r="E913">
        <v>3.9</v>
      </c>
      <c r="F913">
        <v>99</v>
      </c>
      <c r="G913" t="s">
        <v>579</v>
      </c>
      <c r="H913" t="s">
        <v>86</v>
      </c>
      <c r="I913" t="s">
        <v>135</v>
      </c>
      <c r="J913" t="s">
        <v>131</v>
      </c>
      <c r="Q913">
        <v>400</v>
      </c>
      <c r="R913" t="s">
        <v>57</v>
      </c>
      <c r="S913" t="s">
        <v>579</v>
      </c>
      <c r="T913" t="s">
        <v>6994</v>
      </c>
    </row>
    <row r="914" spans="1:20" x14ac:dyDescent="0.3">
      <c r="A914">
        <v>913</v>
      </c>
      <c r="B914" t="s">
        <v>152</v>
      </c>
      <c r="C914" t="s">
        <v>11</v>
      </c>
      <c r="D914" t="s">
        <v>16</v>
      </c>
      <c r="E914">
        <v>3.9</v>
      </c>
      <c r="F914">
        <v>13</v>
      </c>
      <c r="G914" t="s">
        <v>594</v>
      </c>
      <c r="H914" t="s">
        <v>20</v>
      </c>
      <c r="I914" t="s">
        <v>1540</v>
      </c>
      <c r="J914" t="s">
        <v>117</v>
      </c>
      <c r="Q914">
        <v>100</v>
      </c>
      <c r="R914" t="s">
        <v>57</v>
      </c>
      <c r="S914" t="s">
        <v>579</v>
      </c>
      <c r="T914" t="s">
        <v>6997</v>
      </c>
    </row>
    <row r="915" spans="1:20" x14ac:dyDescent="0.3">
      <c r="A915">
        <v>914</v>
      </c>
      <c r="B915" t="s">
        <v>737</v>
      </c>
      <c r="C915" t="s">
        <v>11</v>
      </c>
      <c r="D915" t="s">
        <v>16</v>
      </c>
      <c r="E915">
        <v>4.0999999999999996</v>
      </c>
      <c r="F915">
        <v>260</v>
      </c>
      <c r="G915" t="s">
        <v>254</v>
      </c>
      <c r="H915" t="s">
        <v>20</v>
      </c>
      <c r="I915" t="s">
        <v>24</v>
      </c>
      <c r="Q915">
        <v>300</v>
      </c>
      <c r="R915" t="s">
        <v>57</v>
      </c>
      <c r="S915" t="s">
        <v>579</v>
      </c>
      <c r="T915" t="s">
        <v>6994</v>
      </c>
    </row>
    <row r="916" spans="1:20" x14ac:dyDescent="0.3">
      <c r="A916">
        <v>915</v>
      </c>
      <c r="B916" t="s">
        <v>738</v>
      </c>
      <c r="C916" t="s">
        <v>11</v>
      </c>
      <c r="D916" t="s">
        <v>16</v>
      </c>
      <c r="E916">
        <v>3.9</v>
      </c>
      <c r="F916">
        <v>355</v>
      </c>
      <c r="G916" t="s">
        <v>594</v>
      </c>
      <c r="H916" t="s">
        <v>20</v>
      </c>
      <c r="I916" t="s">
        <v>24</v>
      </c>
      <c r="J916" t="s">
        <v>97</v>
      </c>
      <c r="Q916">
        <v>400</v>
      </c>
      <c r="R916" t="s">
        <v>57</v>
      </c>
      <c r="S916" t="s">
        <v>579</v>
      </c>
      <c r="T916" t="s">
        <v>6994</v>
      </c>
    </row>
    <row r="917" spans="1:20" x14ac:dyDescent="0.3">
      <c r="A917">
        <v>916</v>
      </c>
      <c r="B917" t="s">
        <v>739</v>
      </c>
      <c r="C917" t="s">
        <v>11</v>
      </c>
      <c r="D917" t="s">
        <v>16</v>
      </c>
      <c r="E917">
        <v>4.0999999999999996</v>
      </c>
      <c r="F917">
        <v>83</v>
      </c>
      <c r="G917" t="s">
        <v>594</v>
      </c>
      <c r="H917" t="s">
        <v>20</v>
      </c>
      <c r="I917" t="s">
        <v>117</v>
      </c>
      <c r="J917" t="s">
        <v>24</v>
      </c>
      <c r="Q917">
        <v>400</v>
      </c>
      <c r="R917" t="s">
        <v>57</v>
      </c>
      <c r="S917" t="s">
        <v>579</v>
      </c>
      <c r="T917" t="s">
        <v>6994</v>
      </c>
    </row>
    <row r="918" spans="1:20" x14ac:dyDescent="0.3">
      <c r="A918">
        <v>917</v>
      </c>
      <c r="B918" t="s">
        <v>740</v>
      </c>
      <c r="C918" t="s">
        <v>11</v>
      </c>
      <c r="D918" t="s">
        <v>16</v>
      </c>
      <c r="E918">
        <v>2.5</v>
      </c>
      <c r="F918">
        <v>321</v>
      </c>
      <c r="G918" t="s">
        <v>254</v>
      </c>
      <c r="H918" t="s">
        <v>20</v>
      </c>
      <c r="I918" t="s">
        <v>24</v>
      </c>
      <c r="J918" t="s">
        <v>97</v>
      </c>
      <c r="K918" t="s">
        <v>117</v>
      </c>
      <c r="L918" t="s">
        <v>400</v>
      </c>
      <c r="M918" t="s">
        <v>428</v>
      </c>
      <c r="Q918">
        <v>400</v>
      </c>
      <c r="R918" t="s">
        <v>57</v>
      </c>
      <c r="S918" t="s">
        <v>579</v>
      </c>
      <c r="T918" t="s">
        <v>6994</v>
      </c>
    </row>
    <row r="919" spans="1:20" x14ac:dyDescent="0.3">
      <c r="A919">
        <v>918</v>
      </c>
      <c r="B919" t="s">
        <v>741</v>
      </c>
      <c r="C919" t="s">
        <v>11</v>
      </c>
      <c r="D919" t="s">
        <v>16</v>
      </c>
      <c r="E919">
        <v>3.9</v>
      </c>
      <c r="F919">
        <v>362</v>
      </c>
      <c r="G919" t="s">
        <v>594</v>
      </c>
      <c r="H919" t="s">
        <v>13</v>
      </c>
      <c r="I919" t="s">
        <v>24</v>
      </c>
      <c r="Q919">
        <v>600</v>
      </c>
      <c r="R919" t="s">
        <v>57</v>
      </c>
      <c r="S919" t="s">
        <v>579</v>
      </c>
      <c r="T919" t="s">
        <v>6996</v>
      </c>
    </row>
    <row r="920" spans="1:20" x14ac:dyDescent="0.3">
      <c r="A920">
        <v>919</v>
      </c>
      <c r="B920" t="s">
        <v>742</v>
      </c>
      <c r="C920" t="s">
        <v>11</v>
      </c>
      <c r="D920" t="s">
        <v>11</v>
      </c>
      <c r="E920">
        <v>4.2</v>
      </c>
      <c r="F920">
        <v>2166</v>
      </c>
      <c r="G920" t="s">
        <v>254</v>
      </c>
      <c r="H920" t="s">
        <v>389</v>
      </c>
      <c r="I920" t="s">
        <v>2098</v>
      </c>
      <c r="J920" t="s">
        <v>97</v>
      </c>
      <c r="K920" t="s">
        <v>512</v>
      </c>
      <c r="L920" t="s">
        <v>24</v>
      </c>
      <c r="Q920">
        <v>1200</v>
      </c>
      <c r="R920" t="s">
        <v>57</v>
      </c>
      <c r="S920" t="s">
        <v>579</v>
      </c>
      <c r="T920" t="s">
        <v>6998</v>
      </c>
    </row>
    <row r="921" spans="1:20" x14ac:dyDescent="0.3">
      <c r="A921">
        <v>920</v>
      </c>
      <c r="B921" t="s">
        <v>743</v>
      </c>
      <c r="C921" t="s">
        <v>11</v>
      </c>
      <c r="D921" t="s">
        <v>16</v>
      </c>
      <c r="E921">
        <v>3.7</v>
      </c>
      <c r="F921">
        <v>43</v>
      </c>
      <c r="G921" t="s">
        <v>594</v>
      </c>
      <c r="H921" t="s">
        <v>13</v>
      </c>
      <c r="I921" t="s">
        <v>166</v>
      </c>
      <c r="J921" t="s">
        <v>63</v>
      </c>
      <c r="K921" t="s">
        <v>24</v>
      </c>
      <c r="L921" t="s">
        <v>97</v>
      </c>
      <c r="Q921">
        <v>550</v>
      </c>
      <c r="R921" t="s">
        <v>57</v>
      </c>
      <c r="S921" t="s">
        <v>579</v>
      </c>
      <c r="T921" t="s">
        <v>6996</v>
      </c>
    </row>
    <row r="922" spans="1:20" x14ac:dyDescent="0.3">
      <c r="A922">
        <v>921</v>
      </c>
      <c r="B922" t="s">
        <v>744</v>
      </c>
      <c r="C922" t="s">
        <v>11</v>
      </c>
      <c r="D922" t="s">
        <v>16</v>
      </c>
      <c r="E922">
        <v>3.8</v>
      </c>
      <c r="F922">
        <v>30</v>
      </c>
      <c r="G922" t="s">
        <v>579</v>
      </c>
      <c r="H922" t="s">
        <v>20</v>
      </c>
      <c r="I922" t="s">
        <v>69</v>
      </c>
      <c r="J922" t="s">
        <v>24</v>
      </c>
      <c r="K922" t="s">
        <v>97</v>
      </c>
      <c r="Q922">
        <v>300</v>
      </c>
      <c r="R922" t="s">
        <v>57</v>
      </c>
      <c r="S922" t="s">
        <v>579</v>
      </c>
      <c r="T922" t="s">
        <v>6994</v>
      </c>
    </row>
    <row r="923" spans="1:20" x14ac:dyDescent="0.3">
      <c r="A923">
        <v>922</v>
      </c>
      <c r="B923" t="s">
        <v>195</v>
      </c>
      <c r="C923" t="s">
        <v>11</v>
      </c>
      <c r="D923" t="s">
        <v>16</v>
      </c>
      <c r="E923">
        <v>4</v>
      </c>
      <c r="F923">
        <v>182</v>
      </c>
      <c r="G923" t="s">
        <v>254</v>
      </c>
      <c r="H923" t="s">
        <v>124</v>
      </c>
      <c r="I923" t="s">
        <v>155</v>
      </c>
      <c r="J923" t="s">
        <v>204</v>
      </c>
      <c r="Q923">
        <v>400</v>
      </c>
      <c r="R923" t="s">
        <v>57</v>
      </c>
      <c r="S923" t="s">
        <v>579</v>
      </c>
      <c r="T923" t="s">
        <v>6994</v>
      </c>
    </row>
    <row r="924" spans="1:20" x14ac:dyDescent="0.3">
      <c r="A924">
        <v>923</v>
      </c>
      <c r="B924" t="s">
        <v>745</v>
      </c>
      <c r="C924" t="s">
        <v>11</v>
      </c>
      <c r="D924" t="s">
        <v>16</v>
      </c>
      <c r="E924">
        <v>3.4</v>
      </c>
      <c r="F924">
        <v>9</v>
      </c>
      <c r="G924" t="s">
        <v>254</v>
      </c>
      <c r="H924" t="s">
        <v>57</v>
      </c>
      <c r="I924" t="s">
        <v>24</v>
      </c>
      <c r="J924" t="s">
        <v>1017</v>
      </c>
      <c r="K924" t="s">
        <v>63</v>
      </c>
      <c r="L924" t="s">
        <v>545</v>
      </c>
      <c r="Q924">
        <v>450</v>
      </c>
      <c r="R924" t="s">
        <v>57</v>
      </c>
      <c r="S924" t="s">
        <v>579</v>
      </c>
      <c r="T924" t="s">
        <v>6996</v>
      </c>
    </row>
    <row r="925" spans="1:20" x14ac:dyDescent="0.3">
      <c r="A925">
        <v>924</v>
      </c>
      <c r="B925" t="s">
        <v>746</v>
      </c>
      <c r="C925" t="s">
        <v>11</v>
      </c>
      <c r="D925" t="s">
        <v>16</v>
      </c>
      <c r="E925">
        <v>3.8</v>
      </c>
      <c r="F925">
        <v>265</v>
      </c>
      <c r="G925" t="s">
        <v>579</v>
      </c>
      <c r="H925" t="s">
        <v>57</v>
      </c>
      <c r="I925" t="s">
        <v>24</v>
      </c>
      <c r="J925" t="s">
        <v>97</v>
      </c>
      <c r="K925" t="s">
        <v>63</v>
      </c>
      <c r="Q925">
        <v>400</v>
      </c>
      <c r="R925" t="s">
        <v>57</v>
      </c>
      <c r="S925" t="s">
        <v>579</v>
      </c>
      <c r="T925" t="s">
        <v>6994</v>
      </c>
    </row>
    <row r="926" spans="1:20" x14ac:dyDescent="0.3">
      <c r="A926">
        <v>925</v>
      </c>
      <c r="B926" t="s">
        <v>747</v>
      </c>
      <c r="C926" t="s">
        <v>11</v>
      </c>
      <c r="D926" t="s">
        <v>16</v>
      </c>
      <c r="E926">
        <v>3.1</v>
      </c>
      <c r="F926">
        <v>41</v>
      </c>
      <c r="G926" t="s">
        <v>594</v>
      </c>
      <c r="H926" t="s">
        <v>20</v>
      </c>
      <c r="I926" t="s">
        <v>24</v>
      </c>
      <c r="J926" t="s">
        <v>63</v>
      </c>
      <c r="K926" t="s">
        <v>451</v>
      </c>
      <c r="L926" t="s">
        <v>545</v>
      </c>
      <c r="Q926">
        <v>800</v>
      </c>
      <c r="R926" t="s">
        <v>57</v>
      </c>
      <c r="S926" t="s">
        <v>579</v>
      </c>
      <c r="T926" t="s">
        <v>6995</v>
      </c>
    </row>
    <row r="927" spans="1:20" x14ac:dyDescent="0.3">
      <c r="A927">
        <v>926</v>
      </c>
      <c r="B927" t="s">
        <v>748</v>
      </c>
      <c r="C927" t="s">
        <v>11</v>
      </c>
      <c r="D927" t="s">
        <v>11</v>
      </c>
      <c r="E927">
        <v>3.8</v>
      </c>
      <c r="F927">
        <v>500</v>
      </c>
      <c r="G927" t="s">
        <v>579</v>
      </c>
      <c r="H927" t="s">
        <v>13</v>
      </c>
      <c r="I927" t="s">
        <v>24</v>
      </c>
      <c r="J927" t="s">
        <v>69</v>
      </c>
      <c r="K927" t="s">
        <v>97</v>
      </c>
      <c r="L927" t="s">
        <v>1058</v>
      </c>
      <c r="M927" t="s">
        <v>1064</v>
      </c>
      <c r="N927" t="s">
        <v>219</v>
      </c>
      <c r="O927" t="s">
        <v>428</v>
      </c>
      <c r="Q927">
        <v>1000</v>
      </c>
      <c r="R927" t="s">
        <v>57</v>
      </c>
      <c r="S927" t="s">
        <v>579</v>
      </c>
      <c r="T927" t="s">
        <v>6993</v>
      </c>
    </row>
    <row r="928" spans="1:20" x14ac:dyDescent="0.3">
      <c r="A928">
        <v>927</v>
      </c>
      <c r="B928" t="s">
        <v>749</v>
      </c>
      <c r="C928" t="s">
        <v>11</v>
      </c>
      <c r="D928" t="s">
        <v>16</v>
      </c>
      <c r="E928">
        <v>3.1</v>
      </c>
      <c r="F928">
        <v>7</v>
      </c>
      <c r="G928" t="s">
        <v>254</v>
      </c>
      <c r="H928" t="s">
        <v>109</v>
      </c>
      <c r="I928" t="s">
        <v>545</v>
      </c>
      <c r="J928" t="s">
        <v>400</v>
      </c>
      <c r="K928" t="s">
        <v>6921</v>
      </c>
      <c r="Q928">
        <v>400</v>
      </c>
      <c r="R928" t="s">
        <v>57</v>
      </c>
      <c r="S928" t="s">
        <v>579</v>
      </c>
      <c r="T928" t="s">
        <v>6994</v>
      </c>
    </row>
    <row r="929" spans="1:20" x14ac:dyDescent="0.3">
      <c r="A929">
        <v>928</v>
      </c>
      <c r="B929" t="s">
        <v>302</v>
      </c>
      <c r="C929" t="s">
        <v>11</v>
      </c>
      <c r="D929" t="s">
        <v>16</v>
      </c>
      <c r="E929">
        <v>4</v>
      </c>
      <c r="F929">
        <v>532</v>
      </c>
      <c r="G929" t="s">
        <v>579</v>
      </c>
      <c r="H929" t="s">
        <v>13</v>
      </c>
      <c r="I929" t="s">
        <v>97</v>
      </c>
      <c r="J929" t="s">
        <v>2116</v>
      </c>
      <c r="K929" t="s">
        <v>6913</v>
      </c>
      <c r="L929" t="s">
        <v>240</v>
      </c>
      <c r="Q929">
        <v>800</v>
      </c>
      <c r="R929" t="s">
        <v>57</v>
      </c>
      <c r="S929" t="s">
        <v>579</v>
      </c>
      <c r="T929" t="s">
        <v>6995</v>
      </c>
    </row>
    <row r="930" spans="1:20" x14ac:dyDescent="0.3">
      <c r="A930">
        <v>929</v>
      </c>
      <c r="B930" t="s">
        <v>750</v>
      </c>
      <c r="C930" t="s">
        <v>11</v>
      </c>
      <c r="D930" t="s">
        <v>16</v>
      </c>
      <c r="E930">
        <v>3.4</v>
      </c>
      <c r="F930">
        <v>23</v>
      </c>
      <c r="G930" t="s">
        <v>594</v>
      </c>
      <c r="H930" t="s">
        <v>57</v>
      </c>
      <c r="I930" t="s">
        <v>751</v>
      </c>
      <c r="Q930">
        <v>300</v>
      </c>
      <c r="R930" t="s">
        <v>57</v>
      </c>
      <c r="S930" t="s">
        <v>579</v>
      </c>
      <c r="T930" t="s">
        <v>6994</v>
      </c>
    </row>
    <row r="931" spans="1:20" x14ac:dyDescent="0.3">
      <c r="A931">
        <v>930</v>
      </c>
      <c r="B931" t="s">
        <v>752</v>
      </c>
      <c r="C931" t="s">
        <v>11</v>
      </c>
      <c r="D931" t="s">
        <v>16</v>
      </c>
      <c r="E931">
        <v>3.6</v>
      </c>
      <c r="F931">
        <v>42</v>
      </c>
      <c r="G931" t="s">
        <v>680</v>
      </c>
      <c r="H931" t="s">
        <v>413</v>
      </c>
      <c r="I931" t="s">
        <v>97</v>
      </c>
      <c r="J931" t="s">
        <v>24</v>
      </c>
      <c r="K931" t="s">
        <v>166</v>
      </c>
      <c r="L931" t="s">
        <v>69</v>
      </c>
      <c r="Q931">
        <v>1500</v>
      </c>
      <c r="R931" t="s">
        <v>57</v>
      </c>
      <c r="S931" t="s">
        <v>579</v>
      </c>
      <c r="T931" t="s">
        <v>6998</v>
      </c>
    </row>
    <row r="932" spans="1:20" x14ac:dyDescent="0.3">
      <c r="A932">
        <v>931</v>
      </c>
      <c r="B932" t="s">
        <v>753</v>
      </c>
      <c r="C932" t="s">
        <v>11</v>
      </c>
      <c r="D932" t="s">
        <v>11</v>
      </c>
      <c r="E932">
        <v>3.5</v>
      </c>
      <c r="F932">
        <v>551</v>
      </c>
      <c r="G932" t="s">
        <v>579</v>
      </c>
      <c r="H932" t="s">
        <v>13</v>
      </c>
      <c r="I932" t="s">
        <v>24</v>
      </c>
      <c r="J932" t="s">
        <v>97</v>
      </c>
      <c r="K932" t="s">
        <v>117</v>
      </c>
      <c r="L932" t="s">
        <v>1017</v>
      </c>
      <c r="Q932">
        <v>600</v>
      </c>
      <c r="R932" t="s">
        <v>57</v>
      </c>
      <c r="S932" t="s">
        <v>579</v>
      </c>
      <c r="T932" t="s">
        <v>6996</v>
      </c>
    </row>
    <row r="933" spans="1:20" x14ac:dyDescent="0.3">
      <c r="A933">
        <v>932</v>
      </c>
      <c r="B933" t="s">
        <v>70</v>
      </c>
      <c r="C933" t="s">
        <v>11</v>
      </c>
      <c r="D933" t="s">
        <v>16</v>
      </c>
      <c r="E933">
        <v>3.9</v>
      </c>
      <c r="F933">
        <v>100</v>
      </c>
      <c r="G933" t="s">
        <v>254</v>
      </c>
      <c r="H933" t="s">
        <v>20</v>
      </c>
      <c r="I933" t="s">
        <v>204</v>
      </c>
      <c r="J933" t="s">
        <v>117</v>
      </c>
      <c r="Q933">
        <v>200</v>
      </c>
      <c r="R933" t="s">
        <v>57</v>
      </c>
      <c r="S933" t="s">
        <v>579</v>
      </c>
      <c r="T933" t="s">
        <v>6997</v>
      </c>
    </row>
    <row r="934" spans="1:20" x14ac:dyDescent="0.3">
      <c r="A934">
        <v>933</v>
      </c>
      <c r="B934" t="s">
        <v>754</v>
      </c>
      <c r="C934" t="s">
        <v>11</v>
      </c>
      <c r="D934" t="s">
        <v>16</v>
      </c>
      <c r="E934">
        <v>4.2</v>
      </c>
      <c r="F934">
        <v>421</v>
      </c>
      <c r="G934" t="s">
        <v>579</v>
      </c>
      <c r="H934" t="s">
        <v>13</v>
      </c>
      <c r="I934" t="s">
        <v>97</v>
      </c>
      <c r="J934" t="s">
        <v>2116</v>
      </c>
      <c r="Q934">
        <v>700</v>
      </c>
      <c r="R934" t="s">
        <v>57</v>
      </c>
      <c r="S934" t="s">
        <v>579</v>
      </c>
      <c r="T934" t="s">
        <v>6995</v>
      </c>
    </row>
    <row r="935" spans="1:20" x14ac:dyDescent="0.3">
      <c r="A935">
        <v>934</v>
      </c>
      <c r="B935" t="s">
        <v>755</v>
      </c>
      <c r="C935" t="s">
        <v>11</v>
      </c>
      <c r="D935" t="s">
        <v>16</v>
      </c>
      <c r="E935">
        <v>3.1</v>
      </c>
      <c r="F935">
        <v>38</v>
      </c>
      <c r="G935" t="s">
        <v>254</v>
      </c>
      <c r="H935" t="s">
        <v>20</v>
      </c>
      <c r="I935" t="s">
        <v>63</v>
      </c>
      <c r="J935" t="s">
        <v>69</v>
      </c>
      <c r="K935" t="s">
        <v>545</v>
      </c>
      <c r="Q935">
        <v>300</v>
      </c>
      <c r="R935" t="s">
        <v>57</v>
      </c>
      <c r="S935" t="s">
        <v>579</v>
      </c>
      <c r="T935" t="s">
        <v>6994</v>
      </c>
    </row>
    <row r="936" spans="1:20" x14ac:dyDescent="0.3">
      <c r="A936">
        <v>935</v>
      </c>
      <c r="B936" t="s">
        <v>58</v>
      </c>
      <c r="C936" t="s">
        <v>11</v>
      </c>
      <c r="D936" t="s">
        <v>16</v>
      </c>
      <c r="E936">
        <v>3.7</v>
      </c>
      <c r="F936">
        <v>33</v>
      </c>
      <c r="G936" t="s">
        <v>579</v>
      </c>
      <c r="H936" t="s">
        <v>101</v>
      </c>
      <c r="I936" t="s">
        <v>101</v>
      </c>
      <c r="J936" t="s">
        <v>131</v>
      </c>
      <c r="Q936">
        <v>500</v>
      </c>
      <c r="R936" t="s">
        <v>57</v>
      </c>
      <c r="S936" t="s">
        <v>579</v>
      </c>
      <c r="T936" t="s">
        <v>6996</v>
      </c>
    </row>
    <row r="937" spans="1:20" x14ac:dyDescent="0.3">
      <c r="A937">
        <v>936</v>
      </c>
      <c r="B937" t="s">
        <v>756</v>
      </c>
      <c r="C937" t="s">
        <v>11</v>
      </c>
      <c r="D937" t="s">
        <v>16</v>
      </c>
      <c r="E937">
        <v>3.7</v>
      </c>
      <c r="F937">
        <v>662</v>
      </c>
      <c r="G937" t="s">
        <v>254</v>
      </c>
      <c r="H937" t="s">
        <v>13</v>
      </c>
      <c r="I937" t="s">
        <v>706</v>
      </c>
      <c r="J937" t="s">
        <v>451</v>
      </c>
      <c r="Q937">
        <v>650</v>
      </c>
      <c r="R937" t="s">
        <v>57</v>
      </c>
      <c r="S937" t="s">
        <v>579</v>
      </c>
      <c r="T937" t="s">
        <v>6995</v>
      </c>
    </row>
    <row r="938" spans="1:20" x14ac:dyDescent="0.3">
      <c r="A938">
        <v>937</v>
      </c>
      <c r="B938" t="s">
        <v>757</v>
      </c>
      <c r="C938" t="s">
        <v>11</v>
      </c>
      <c r="D938" t="s">
        <v>16</v>
      </c>
      <c r="E938">
        <v>3.1</v>
      </c>
      <c r="F938">
        <v>14</v>
      </c>
      <c r="G938" t="s">
        <v>254</v>
      </c>
      <c r="H938" t="s">
        <v>109</v>
      </c>
      <c r="I938" t="s">
        <v>131</v>
      </c>
      <c r="J938" t="s">
        <v>135</v>
      </c>
      <c r="K938" t="s">
        <v>149</v>
      </c>
      <c r="Q938">
        <v>250</v>
      </c>
      <c r="R938" t="s">
        <v>57</v>
      </c>
      <c r="S938" t="s">
        <v>579</v>
      </c>
      <c r="T938" t="s">
        <v>6994</v>
      </c>
    </row>
    <row r="939" spans="1:20" x14ac:dyDescent="0.3">
      <c r="A939">
        <v>938</v>
      </c>
      <c r="B939" t="s">
        <v>758</v>
      </c>
      <c r="C939" t="s">
        <v>11</v>
      </c>
      <c r="D939" t="s">
        <v>16</v>
      </c>
      <c r="E939">
        <v>3.8</v>
      </c>
      <c r="F939">
        <v>54</v>
      </c>
      <c r="G939" t="s">
        <v>579</v>
      </c>
      <c r="H939" t="s">
        <v>20</v>
      </c>
      <c r="I939" t="s">
        <v>63</v>
      </c>
      <c r="J939" t="s">
        <v>24</v>
      </c>
      <c r="K939" t="s">
        <v>69</v>
      </c>
      <c r="Q939">
        <v>500</v>
      </c>
      <c r="R939" t="s">
        <v>57</v>
      </c>
      <c r="S939" t="s">
        <v>579</v>
      </c>
      <c r="T939" t="s">
        <v>6996</v>
      </c>
    </row>
    <row r="940" spans="1:20" x14ac:dyDescent="0.3">
      <c r="A940">
        <v>939</v>
      </c>
      <c r="B940" t="s">
        <v>759</v>
      </c>
      <c r="C940" t="s">
        <v>11</v>
      </c>
      <c r="D940" t="s">
        <v>16</v>
      </c>
      <c r="E940">
        <v>4.0999999999999996</v>
      </c>
      <c r="F940">
        <v>92</v>
      </c>
      <c r="G940" t="s">
        <v>594</v>
      </c>
      <c r="H940" t="s">
        <v>20</v>
      </c>
      <c r="I940" t="s">
        <v>97</v>
      </c>
      <c r="J940" t="s">
        <v>512</v>
      </c>
      <c r="K940" t="s">
        <v>117</v>
      </c>
      <c r="L940" t="s">
        <v>796</v>
      </c>
      <c r="Q940">
        <v>300</v>
      </c>
      <c r="R940" t="s">
        <v>57</v>
      </c>
      <c r="S940" t="s">
        <v>579</v>
      </c>
      <c r="T940" t="s">
        <v>6994</v>
      </c>
    </row>
    <row r="941" spans="1:20" x14ac:dyDescent="0.3">
      <c r="A941">
        <v>940</v>
      </c>
      <c r="B941" t="s">
        <v>760</v>
      </c>
      <c r="C941" t="s">
        <v>11</v>
      </c>
      <c r="D941" t="s">
        <v>16</v>
      </c>
      <c r="E941">
        <v>3.4</v>
      </c>
      <c r="F941">
        <v>22</v>
      </c>
      <c r="G941" t="s">
        <v>579</v>
      </c>
      <c r="H941" t="s">
        <v>109</v>
      </c>
      <c r="I941" t="s">
        <v>117</v>
      </c>
      <c r="Q941">
        <v>300</v>
      </c>
      <c r="R941" t="s">
        <v>57</v>
      </c>
      <c r="S941" t="s">
        <v>579</v>
      </c>
      <c r="T941" t="s">
        <v>6994</v>
      </c>
    </row>
    <row r="942" spans="1:20" x14ac:dyDescent="0.3">
      <c r="A942">
        <v>941</v>
      </c>
      <c r="B942" t="s">
        <v>761</v>
      </c>
      <c r="C942" t="s">
        <v>11</v>
      </c>
      <c r="D942" t="s">
        <v>16</v>
      </c>
      <c r="E942">
        <v>3.1</v>
      </c>
      <c r="F942">
        <v>105</v>
      </c>
      <c r="G942" t="s">
        <v>579</v>
      </c>
      <c r="H942" t="s">
        <v>109</v>
      </c>
      <c r="I942" t="s">
        <v>24</v>
      </c>
      <c r="J942" t="s">
        <v>63</v>
      </c>
      <c r="Q942">
        <v>500</v>
      </c>
      <c r="R942" t="s">
        <v>57</v>
      </c>
      <c r="S942" t="s">
        <v>579</v>
      </c>
      <c r="T942" t="s">
        <v>6996</v>
      </c>
    </row>
    <row r="943" spans="1:20" x14ac:dyDescent="0.3">
      <c r="A943">
        <v>942</v>
      </c>
      <c r="B943" t="s">
        <v>762</v>
      </c>
      <c r="C943" t="s">
        <v>11</v>
      </c>
      <c r="D943" t="s">
        <v>16</v>
      </c>
      <c r="E943">
        <v>3.5</v>
      </c>
      <c r="F943">
        <v>8</v>
      </c>
      <c r="G943" t="s">
        <v>254</v>
      </c>
      <c r="H943" t="s">
        <v>20</v>
      </c>
      <c r="I943" t="s">
        <v>24</v>
      </c>
      <c r="J943" t="s">
        <v>69</v>
      </c>
      <c r="K943" t="s">
        <v>97</v>
      </c>
      <c r="Q943">
        <v>500</v>
      </c>
      <c r="R943" t="s">
        <v>57</v>
      </c>
      <c r="S943" t="s">
        <v>579</v>
      </c>
      <c r="T943" t="s">
        <v>6996</v>
      </c>
    </row>
    <row r="944" spans="1:20" x14ac:dyDescent="0.3">
      <c r="A944">
        <v>943</v>
      </c>
      <c r="B944" t="s">
        <v>763</v>
      </c>
      <c r="C944" t="s">
        <v>11</v>
      </c>
      <c r="D944" t="s">
        <v>16</v>
      </c>
      <c r="E944">
        <v>3.7</v>
      </c>
      <c r="F944">
        <v>36</v>
      </c>
      <c r="G944" t="s">
        <v>254</v>
      </c>
      <c r="H944" t="s">
        <v>57</v>
      </c>
      <c r="I944" t="s">
        <v>63</v>
      </c>
      <c r="J944" t="s">
        <v>24</v>
      </c>
      <c r="Q944">
        <v>600</v>
      </c>
      <c r="R944" t="s">
        <v>57</v>
      </c>
      <c r="S944" t="s">
        <v>579</v>
      </c>
      <c r="T944" t="s">
        <v>6996</v>
      </c>
    </row>
    <row r="945" spans="1:20" x14ac:dyDescent="0.3">
      <c r="A945">
        <v>944</v>
      </c>
      <c r="B945" t="s">
        <v>764</v>
      </c>
      <c r="C945" t="s">
        <v>11</v>
      </c>
      <c r="D945" t="s">
        <v>16</v>
      </c>
      <c r="E945">
        <v>3.7</v>
      </c>
      <c r="F945">
        <v>14</v>
      </c>
      <c r="G945" t="s">
        <v>579</v>
      </c>
      <c r="H945" t="s">
        <v>86</v>
      </c>
      <c r="I945" t="s">
        <v>131</v>
      </c>
      <c r="J945" t="s">
        <v>149</v>
      </c>
      <c r="Q945">
        <v>300</v>
      </c>
      <c r="R945" t="s">
        <v>57</v>
      </c>
      <c r="S945" t="s">
        <v>579</v>
      </c>
      <c r="T945" t="s">
        <v>6994</v>
      </c>
    </row>
    <row r="946" spans="1:20" x14ac:dyDescent="0.3">
      <c r="A946">
        <v>945</v>
      </c>
      <c r="B946" t="s">
        <v>765</v>
      </c>
      <c r="C946" t="s">
        <v>11</v>
      </c>
      <c r="D946" t="s">
        <v>16</v>
      </c>
      <c r="E946">
        <v>4</v>
      </c>
      <c r="F946">
        <v>23</v>
      </c>
      <c r="G946" t="s">
        <v>254</v>
      </c>
      <c r="H946" t="s">
        <v>122</v>
      </c>
      <c r="I946" t="s">
        <v>149</v>
      </c>
      <c r="J946" t="s">
        <v>117</v>
      </c>
      <c r="Q946">
        <v>200</v>
      </c>
      <c r="R946" t="s">
        <v>57</v>
      </c>
      <c r="S946" t="s">
        <v>579</v>
      </c>
      <c r="T946" t="s">
        <v>6997</v>
      </c>
    </row>
    <row r="947" spans="1:20" x14ac:dyDescent="0.3">
      <c r="A947">
        <v>946</v>
      </c>
      <c r="B947" t="s">
        <v>766</v>
      </c>
      <c r="C947" t="s">
        <v>11</v>
      </c>
      <c r="D947" t="s">
        <v>16</v>
      </c>
      <c r="E947">
        <v>4.2</v>
      </c>
      <c r="F947">
        <v>2350</v>
      </c>
      <c r="G947" t="s">
        <v>254</v>
      </c>
      <c r="H947" t="s">
        <v>13</v>
      </c>
      <c r="I947" t="s">
        <v>24</v>
      </c>
      <c r="Q947">
        <v>800</v>
      </c>
      <c r="R947" t="s">
        <v>57</v>
      </c>
      <c r="S947" t="s">
        <v>579</v>
      </c>
      <c r="T947" t="s">
        <v>6995</v>
      </c>
    </row>
    <row r="948" spans="1:20" x14ac:dyDescent="0.3">
      <c r="A948">
        <v>947</v>
      </c>
      <c r="B948" t="s">
        <v>377</v>
      </c>
      <c r="C948" t="s">
        <v>11</v>
      </c>
      <c r="D948" t="s">
        <v>16</v>
      </c>
      <c r="E948">
        <v>3.9</v>
      </c>
      <c r="F948">
        <v>120</v>
      </c>
      <c r="G948" t="s">
        <v>579</v>
      </c>
      <c r="H948" t="s">
        <v>20</v>
      </c>
      <c r="I948" t="s">
        <v>63</v>
      </c>
      <c r="J948" t="s">
        <v>69</v>
      </c>
      <c r="Q948">
        <v>300</v>
      </c>
      <c r="R948" t="s">
        <v>57</v>
      </c>
      <c r="S948" t="s">
        <v>579</v>
      </c>
      <c r="T948" t="s">
        <v>6994</v>
      </c>
    </row>
    <row r="949" spans="1:20" x14ac:dyDescent="0.3">
      <c r="A949">
        <v>948</v>
      </c>
      <c r="B949" t="s">
        <v>603</v>
      </c>
      <c r="C949" t="s">
        <v>11</v>
      </c>
      <c r="D949" t="s">
        <v>16</v>
      </c>
      <c r="E949">
        <v>3.9</v>
      </c>
      <c r="F949">
        <v>49</v>
      </c>
      <c r="G949" t="s">
        <v>579</v>
      </c>
      <c r="H949" t="s">
        <v>31</v>
      </c>
      <c r="I949" t="s">
        <v>31</v>
      </c>
      <c r="Q949">
        <v>600</v>
      </c>
      <c r="R949" t="s">
        <v>57</v>
      </c>
      <c r="S949" t="s">
        <v>579</v>
      </c>
      <c r="T949" t="s">
        <v>6996</v>
      </c>
    </row>
    <row r="950" spans="1:20" x14ac:dyDescent="0.3">
      <c r="A950">
        <v>949</v>
      </c>
      <c r="B950" t="s">
        <v>767</v>
      </c>
      <c r="C950" t="s">
        <v>11</v>
      </c>
      <c r="D950" t="s">
        <v>16</v>
      </c>
      <c r="E950">
        <v>3.7</v>
      </c>
      <c r="F950">
        <v>184</v>
      </c>
      <c r="G950" t="s">
        <v>594</v>
      </c>
      <c r="H950" t="s">
        <v>20</v>
      </c>
      <c r="I950" t="s">
        <v>117</v>
      </c>
      <c r="J950" t="s">
        <v>24</v>
      </c>
      <c r="K950" t="s">
        <v>97</v>
      </c>
      <c r="L950" t="s">
        <v>451</v>
      </c>
      <c r="M950" t="s">
        <v>400</v>
      </c>
      <c r="Q950">
        <v>400</v>
      </c>
      <c r="R950" t="s">
        <v>57</v>
      </c>
      <c r="S950" t="s">
        <v>579</v>
      </c>
      <c r="T950" t="s">
        <v>6994</v>
      </c>
    </row>
    <row r="951" spans="1:20" x14ac:dyDescent="0.3">
      <c r="A951">
        <v>950</v>
      </c>
      <c r="B951" t="s">
        <v>768</v>
      </c>
      <c r="C951" t="s">
        <v>11</v>
      </c>
      <c r="D951" t="s">
        <v>11</v>
      </c>
      <c r="E951">
        <v>3.6</v>
      </c>
      <c r="F951">
        <v>225</v>
      </c>
      <c r="G951" t="s">
        <v>579</v>
      </c>
      <c r="H951" t="s">
        <v>13</v>
      </c>
      <c r="I951" t="s">
        <v>63</v>
      </c>
      <c r="J951" t="s">
        <v>24</v>
      </c>
      <c r="K951" t="s">
        <v>97</v>
      </c>
      <c r="Q951">
        <v>700</v>
      </c>
      <c r="R951" t="s">
        <v>57</v>
      </c>
      <c r="S951" t="s">
        <v>579</v>
      </c>
      <c r="T951" t="s">
        <v>6995</v>
      </c>
    </row>
    <row r="952" spans="1:20" x14ac:dyDescent="0.3">
      <c r="A952">
        <v>951</v>
      </c>
      <c r="B952" t="s">
        <v>769</v>
      </c>
      <c r="C952" t="s">
        <v>11</v>
      </c>
      <c r="D952" t="s">
        <v>16</v>
      </c>
      <c r="E952">
        <v>3.6</v>
      </c>
      <c r="F952">
        <v>11</v>
      </c>
      <c r="G952" t="s">
        <v>594</v>
      </c>
      <c r="H952" t="s">
        <v>122</v>
      </c>
      <c r="I952" t="s">
        <v>428</v>
      </c>
      <c r="Q952">
        <v>200</v>
      </c>
      <c r="R952" t="s">
        <v>57</v>
      </c>
      <c r="S952" t="s">
        <v>579</v>
      </c>
      <c r="T952" t="s">
        <v>6997</v>
      </c>
    </row>
    <row r="953" spans="1:20" x14ac:dyDescent="0.3">
      <c r="A953">
        <v>952</v>
      </c>
      <c r="B953" t="s">
        <v>770</v>
      </c>
      <c r="C953" t="s">
        <v>11</v>
      </c>
      <c r="D953" t="s">
        <v>16</v>
      </c>
      <c r="E953">
        <v>4</v>
      </c>
      <c r="F953">
        <v>35</v>
      </c>
      <c r="G953" t="s">
        <v>594</v>
      </c>
      <c r="H953" t="s">
        <v>432</v>
      </c>
      <c r="I953" t="s">
        <v>131</v>
      </c>
      <c r="J953" t="s">
        <v>149</v>
      </c>
      <c r="K953" t="s">
        <v>101</v>
      </c>
      <c r="L953" t="s">
        <v>135</v>
      </c>
      <c r="Q953">
        <v>300</v>
      </c>
      <c r="R953" t="s">
        <v>57</v>
      </c>
      <c r="S953" t="s">
        <v>579</v>
      </c>
      <c r="T953" t="s">
        <v>6994</v>
      </c>
    </row>
    <row r="954" spans="1:20" x14ac:dyDescent="0.3">
      <c r="A954">
        <v>953</v>
      </c>
      <c r="B954" t="s">
        <v>771</v>
      </c>
      <c r="C954" t="s">
        <v>11</v>
      </c>
      <c r="D954" t="s">
        <v>16</v>
      </c>
      <c r="E954">
        <v>3</v>
      </c>
      <c r="F954">
        <v>45</v>
      </c>
      <c r="G954" t="s">
        <v>579</v>
      </c>
      <c r="H954" t="s">
        <v>57</v>
      </c>
      <c r="I954" t="s">
        <v>63</v>
      </c>
      <c r="J954" t="s">
        <v>24</v>
      </c>
      <c r="Q954">
        <v>700</v>
      </c>
      <c r="R954" t="s">
        <v>57</v>
      </c>
      <c r="S954" t="s">
        <v>579</v>
      </c>
      <c r="T954" t="s">
        <v>6995</v>
      </c>
    </row>
    <row r="955" spans="1:20" x14ac:dyDescent="0.3">
      <c r="A955">
        <v>954</v>
      </c>
      <c r="B955" t="s">
        <v>198</v>
      </c>
      <c r="C955" t="s">
        <v>11</v>
      </c>
      <c r="D955" t="s">
        <v>16</v>
      </c>
      <c r="E955">
        <v>3.2</v>
      </c>
      <c r="F955">
        <v>56</v>
      </c>
      <c r="G955" t="s">
        <v>579</v>
      </c>
      <c r="H955" t="s">
        <v>20</v>
      </c>
      <c r="I955" t="s">
        <v>24</v>
      </c>
      <c r="J955" t="s">
        <v>117</v>
      </c>
      <c r="K955" t="s">
        <v>400</v>
      </c>
      <c r="Q955">
        <v>250</v>
      </c>
      <c r="R955" t="s">
        <v>57</v>
      </c>
      <c r="S955" t="s">
        <v>579</v>
      </c>
      <c r="T955" t="s">
        <v>6994</v>
      </c>
    </row>
    <row r="956" spans="1:20" x14ac:dyDescent="0.3">
      <c r="A956">
        <v>955</v>
      </c>
      <c r="B956" t="s">
        <v>772</v>
      </c>
      <c r="C956" t="s">
        <v>11</v>
      </c>
      <c r="D956" t="s">
        <v>16</v>
      </c>
      <c r="E956">
        <v>4</v>
      </c>
      <c r="F956">
        <v>869</v>
      </c>
      <c r="G956" t="s">
        <v>594</v>
      </c>
      <c r="H956" t="s">
        <v>57</v>
      </c>
      <c r="I956" t="s">
        <v>63</v>
      </c>
      <c r="J956" t="s">
        <v>97</v>
      </c>
      <c r="K956" t="s">
        <v>451</v>
      </c>
      <c r="L956" t="s">
        <v>117</v>
      </c>
      <c r="M956" t="s">
        <v>545</v>
      </c>
      <c r="Q956">
        <v>500</v>
      </c>
      <c r="R956" t="s">
        <v>57</v>
      </c>
      <c r="S956" t="s">
        <v>579</v>
      </c>
      <c r="T956" t="s">
        <v>6996</v>
      </c>
    </row>
    <row r="957" spans="1:20" x14ac:dyDescent="0.3">
      <c r="A957">
        <v>956</v>
      </c>
      <c r="B957" t="s">
        <v>773</v>
      </c>
      <c r="C957" t="s">
        <v>11</v>
      </c>
      <c r="D957" t="s">
        <v>16</v>
      </c>
      <c r="E957">
        <v>3.2</v>
      </c>
      <c r="F957">
        <v>34</v>
      </c>
      <c r="G957" t="s">
        <v>579</v>
      </c>
      <c r="H957" t="s">
        <v>20</v>
      </c>
      <c r="I957" t="s">
        <v>400</v>
      </c>
      <c r="J957" t="s">
        <v>97</v>
      </c>
      <c r="K957" t="s">
        <v>117</v>
      </c>
      <c r="Q957">
        <v>300</v>
      </c>
      <c r="R957" t="s">
        <v>57</v>
      </c>
      <c r="S957" t="s">
        <v>579</v>
      </c>
      <c r="T957" t="s">
        <v>6994</v>
      </c>
    </row>
    <row r="958" spans="1:20" x14ac:dyDescent="0.3">
      <c r="A958">
        <v>957</v>
      </c>
      <c r="B958" t="s">
        <v>774</v>
      </c>
      <c r="C958" t="s">
        <v>11</v>
      </c>
      <c r="D958" t="s">
        <v>16</v>
      </c>
      <c r="E958">
        <v>4</v>
      </c>
      <c r="F958">
        <v>153</v>
      </c>
      <c r="G958" t="s">
        <v>254</v>
      </c>
      <c r="H958" t="s">
        <v>20</v>
      </c>
      <c r="I958" t="s">
        <v>204</v>
      </c>
      <c r="J958" t="s">
        <v>117</v>
      </c>
      <c r="K958" t="s">
        <v>400</v>
      </c>
      <c r="L958" t="s">
        <v>131</v>
      </c>
      <c r="Q958">
        <v>200</v>
      </c>
      <c r="R958" t="s">
        <v>57</v>
      </c>
      <c r="S958" t="s">
        <v>579</v>
      </c>
      <c r="T958" t="s">
        <v>6997</v>
      </c>
    </row>
    <row r="959" spans="1:20" x14ac:dyDescent="0.3">
      <c r="A959">
        <v>958</v>
      </c>
      <c r="B959" t="s">
        <v>775</v>
      </c>
      <c r="C959" t="s">
        <v>11</v>
      </c>
      <c r="D959" t="s">
        <v>16</v>
      </c>
      <c r="E959">
        <v>3.7</v>
      </c>
      <c r="F959">
        <v>139</v>
      </c>
      <c r="G959" t="s">
        <v>579</v>
      </c>
      <c r="H959" t="s">
        <v>20</v>
      </c>
      <c r="I959" t="s">
        <v>24</v>
      </c>
      <c r="J959" t="s">
        <v>97</v>
      </c>
      <c r="K959" t="s">
        <v>400</v>
      </c>
      <c r="Q959">
        <v>400</v>
      </c>
      <c r="R959" t="s">
        <v>57</v>
      </c>
      <c r="S959" t="s">
        <v>579</v>
      </c>
      <c r="T959" t="s">
        <v>6994</v>
      </c>
    </row>
    <row r="960" spans="1:20" x14ac:dyDescent="0.3">
      <c r="A960">
        <v>959</v>
      </c>
      <c r="B960" t="s">
        <v>776</v>
      </c>
      <c r="C960" t="s">
        <v>11</v>
      </c>
      <c r="D960" t="s">
        <v>16</v>
      </c>
      <c r="E960">
        <v>3.1</v>
      </c>
      <c r="F960">
        <v>10</v>
      </c>
      <c r="G960" t="s">
        <v>254</v>
      </c>
      <c r="H960" t="s">
        <v>20</v>
      </c>
      <c r="I960" t="s">
        <v>166</v>
      </c>
      <c r="Q960">
        <v>300</v>
      </c>
      <c r="R960" t="s">
        <v>57</v>
      </c>
      <c r="S960" t="s">
        <v>579</v>
      </c>
      <c r="T960" t="s">
        <v>6994</v>
      </c>
    </row>
    <row r="961" spans="1:20" x14ac:dyDescent="0.3">
      <c r="A961">
        <v>960</v>
      </c>
      <c r="B961" t="s">
        <v>778</v>
      </c>
      <c r="C961" t="s">
        <v>11</v>
      </c>
      <c r="D961" t="s">
        <v>16</v>
      </c>
      <c r="E961">
        <v>3.7</v>
      </c>
      <c r="F961">
        <v>181</v>
      </c>
      <c r="G961" t="s">
        <v>579</v>
      </c>
      <c r="H961" t="s">
        <v>57</v>
      </c>
      <c r="I961" t="s">
        <v>63</v>
      </c>
      <c r="J961" t="s">
        <v>24</v>
      </c>
      <c r="Q961">
        <v>500</v>
      </c>
      <c r="R961" t="s">
        <v>57</v>
      </c>
      <c r="S961" t="s">
        <v>579</v>
      </c>
      <c r="T961" t="s">
        <v>6996</v>
      </c>
    </row>
    <row r="962" spans="1:20" x14ac:dyDescent="0.3">
      <c r="A962">
        <v>961</v>
      </c>
      <c r="B962" t="s">
        <v>779</v>
      </c>
      <c r="C962" t="s">
        <v>11</v>
      </c>
      <c r="D962" t="s">
        <v>16</v>
      </c>
      <c r="E962">
        <v>3.9</v>
      </c>
      <c r="F962">
        <v>669</v>
      </c>
      <c r="G962" t="s">
        <v>594</v>
      </c>
      <c r="H962" t="s">
        <v>13</v>
      </c>
      <c r="I962" t="s">
        <v>24</v>
      </c>
      <c r="Q962">
        <v>500</v>
      </c>
      <c r="R962" t="s">
        <v>57</v>
      </c>
      <c r="S962" t="s">
        <v>579</v>
      </c>
      <c r="T962" t="s">
        <v>6996</v>
      </c>
    </row>
    <row r="963" spans="1:20" x14ac:dyDescent="0.3">
      <c r="A963">
        <v>962</v>
      </c>
      <c r="B963" t="s">
        <v>780</v>
      </c>
      <c r="C963" t="s">
        <v>11</v>
      </c>
      <c r="D963" t="s">
        <v>16</v>
      </c>
      <c r="E963">
        <v>3.7</v>
      </c>
      <c r="F963">
        <v>168</v>
      </c>
      <c r="G963" t="s">
        <v>579</v>
      </c>
      <c r="H963" t="s">
        <v>20</v>
      </c>
      <c r="I963" t="s">
        <v>1159</v>
      </c>
      <c r="J963" t="s">
        <v>2098</v>
      </c>
      <c r="K963" t="s">
        <v>117</v>
      </c>
      <c r="Q963">
        <v>600</v>
      </c>
      <c r="R963" t="s">
        <v>57</v>
      </c>
      <c r="S963" t="s">
        <v>579</v>
      </c>
      <c r="T963" t="s">
        <v>6996</v>
      </c>
    </row>
    <row r="964" spans="1:20" x14ac:dyDescent="0.3">
      <c r="A964">
        <v>963</v>
      </c>
      <c r="B964" t="s">
        <v>781</v>
      </c>
      <c r="C964" t="s">
        <v>11</v>
      </c>
      <c r="D964" t="s">
        <v>16</v>
      </c>
      <c r="E964">
        <v>3.4</v>
      </c>
      <c r="F964">
        <v>17</v>
      </c>
      <c r="G964" t="s">
        <v>67</v>
      </c>
      <c r="H964" t="s">
        <v>20</v>
      </c>
      <c r="I964" t="s">
        <v>63</v>
      </c>
      <c r="Q964">
        <v>100</v>
      </c>
      <c r="R964" t="s">
        <v>57</v>
      </c>
      <c r="S964" t="s">
        <v>579</v>
      </c>
      <c r="T964" t="s">
        <v>6997</v>
      </c>
    </row>
    <row r="965" spans="1:20" x14ac:dyDescent="0.3">
      <c r="A965">
        <v>964</v>
      </c>
      <c r="B965" t="s">
        <v>782</v>
      </c>
      <c r="C965" t="s">
        <v>11</v>
      </c>
      <c r="D965" t="s">
        <v>16</v>
      </c>
      <c r="E965">
        <v>3.8</v>
      </c>
      <c r="F965">
        <v>170</v>
      </c>
      <c r="G965" t="s">
        <v>579</v>
      </c>
      <c r="H965" t="s">
        <v>20</v>
      </c>
      <c r="I965" t="s">
        <v>24</v>
      </c>
      <c r="J965" t="s">
        <v>97</v>
      </c>
      <c r="K965" t="s">
        <v>6913</v>
      </c>
      <c r="Q965">
        <v>250</v>
      </c>
      <c r="R965" t="s">
        <v>57</v>
      </c>
      <c r="S965" t="s">
        <v>579</v>
      </c>
      <c r="T965" t="s">
        <v>6994</v>
      </c>
    </row>
    <row r="966" spans="1:20" x14ac:dyDescent="0.3">
      <c r="A966">
        <v>965</v>
      </c>
      <c r="B966" t="s">
        <v>783</v>
      </c>
      <c r="C966" t="s">
        <v>11</v>
      </c>
      <c r="D966" t="s">
        <v>16</v>
      </c>
      <c r="E966">
        <v>4</v>
      </c>
      <c r="F966">
        <v>112</v>
      </c>
      <c r="G966" t="s">
        <v>254</v>
      </c>
      <c r="H966" t="s">
        <v>20</v>
      </c>
      <c r="I966" t="s">
        <v>204</v>
      </c>
      <c r="J966" t="s">
        <v>69</v>
      </c>
      <c r="Q966">
        <v>200</v>
      </c>
      <c r="R966" t="s">
        <v>57</v>
      </c>
      <c r="S966" t="s">
        <v>579</v>
      </c>
      <c r="T966" t="s">
        <v>6997</v>
      </c>
    </row>
    <row r="967" spans="1:20" x14ac:dyDescent="0.3">
      <c r="A967">
        <v>966</v>
      </c>
      <c r="B967" t="s">
        <v>784</v>
      </c>
      <c r="C967" t="s">
        <v>11</v>
      </c>
      <c r="D967" t="s">
        <v>16</v>
      </c>
      <c r="E967">
        <v>3</v>
      </c>
      <c r="F967">
        <v>43</v>
      </c>
      <c r="G967" t="s">
        <v>579</v>
      </c>
      <c r="H967" t="s">
        <v>20</v>
      </c>
      <c r="I967" t="s">
        <v>117</v>
      </c>
      <c r="J967" t="s">
        <v>706</v>
      </c>
      <c r="Q967">
        <v>500</v>
      </c>
      <c r="R967" t="s">
        <v>57</v>
      </c>
      <c r="S967" t="s">
        <v>579</v>
      </c>
      <c r="T967" t="s">
        <v>6996</v>
      </c>
    </row>
    <row r="968" spans="1:20" x14ac:dyDescent="0.3">
      <c r="A968">
        <v>967</v>
      </c>
      <c r="B968" t="s">
        <v>785</v>
      </c>
      <c r="C968" t="s">
        <v>11</v>
      </c>
      <c r="D968" t="s">
        <v>16</v>
      </c>
      <c r="E968">
        <v>3.8</v>
      </c>
      <c r="F968">
        <v>58</v>
      </c>
      <c r="G968" t="s">
        <v>594</v>
      </c>
      <c r="H968" t="s">
        <v>20</v>
      </c>
      <c r="I968" t="s">
        <v>706</v>
      </c>
      <c r="J968" t="s">
        <v>24</v>
      </c>
      <c r="K968" t="s">
        <v>97</v>
      </c>
      <c r="Q968">
        <v>300</v>
      </c>
      <c r="R968" t="s">
        <v>57</v>
      </c>
      <c r="S968" t="s">
        <v>579</v>
      </c>
      <c r="T968" t="s">
        <v>6994</v>
      </c>
    </row>
    <row r="969" spans="1:20" x14ac:dyDescent="0.3">
      <c r="A969">
        <v>968</v>
      </c>
      <c r="B969" t="s">
        <v>786</v>
      </c>
      <c r="C969" t="s">
        <v>11</v>
      </c>
      <c r="D969" t="s">
        <v>16</v>
      </c>
      <c r="E969">
        <v>3.7</v>
      </c>
      <c r="F969">
        <v>80</v>
      </c>
      <c r="G969" t="s">
        <v>254</v>
      </c>
      <c r="H969" t="s">
        <v>20</v>
      </c>
      <c r="I969" t="s">
        <v>69</v>
      </c>
      <c r="J969" t="s">
        <v>166</v>
      </c>
      <c r="Q969">
        <v>400</v>
      </c>
      <c r="R969" t="s">
        <v>57</v>
      </c>
      <c r="S969" t="s">
        <v>579</v>
      </c>
      <c r="T969" t="s">
        <v>6994</v>
      </c>
    </row>
    <row r="970" spans="1:20" x14ac:dyDescent="0.3">
      <c r="A970">
        <v>969</v>
      </c>
      <c r="B970" t="s">
        <v>163</v>
      </c>
      <c r="C970" t="s">
        <v>11</v>
      </c>
      <c r="D970" t="s">
        <v>16</v>
      </c>
      <c r="E970">
        <v>3.6</v>
      </c>
      <c r="F970">
        <v>8</v>
      </c>
      <c r="G970" t="s">
        <v>254</v>
      </c>
      <c r="H970" t="s">
        <v>20</v>
      </c>
      <c r="I970" t="s">
        <v>69</v>
      </c>
      <c r="Q970">
        <v>300</v>
      </c>
      <c r="R970" t="s">
        <v>57</v>
      </c>
      <c r="S970" t="s">
        <v>579</v>
      </c>
      <c r="T970" t="s">
        <v>6994</v>
      </c>
    </row>
    <row r="971" spans="1:20" x14ac:dyDescent="0.3">
      <c r="A971">
        <v>970</v>
      </c>
      <c r="B971" t="s">
        <v>285</v>
      </c>
      <c r="C971" t="s">
        <v>11</v>
      </c>
      <c r="D971" t="s">
        <v>16</v>
      </c>
      <c r="E971">
        <v>4</v>
      </c>
      <c r="F971">
        <v>167</v>
      </c>
      <c r="G971" t="s">
        <v>67</v>
      </c>
      <c r="H971" t="s">
        <v>20</v>
      </c>
      <c r="I971" t="s">
        <v>69</v>
      </c>
      <c r="J971" t="s">
        <v>24</v>
      </c>
      <c r="K971" t="s">
        <v>97</v>
      </c>
      <c r="Q971">
        <v>400</v>
      </c>
      <c r="R971" t="s">
        <v>57</v>
      </c>
      <c r="S971" t="s">
        <v>579</v>
      </c>
      <c r="T971" t="s">
        <v>6994</v>
      </c>
    </row>
    <row r="972" spans="1:20" x14ac:dyDescent="0.3">
      <c r="A972">
        <v>971</v>
      </c>
      <c r="B972" t="s">
        <v>787</v>
      </c>
      <c r="C972" t="s">
        <v>11</v>
      </c>
      <c r="D972" t="s">
        <v>16</v>
      </c>
      <c r="E972">
        <v>3.7</v>
      </c>
      <c r="F972">
        <v>38</v>
      </c>
      <c r="G972" t="s">
        <v>579</v>
      </c>
      <c r="H972" t="s">
        <v>109</v>
      </c>
      <c r="I972" t="s">
        <v>706</v>
      </c>
      <c r="J972" t="s">
        <v>24</v>
      </c>
      <c r="Q972">
        <v>400</v>
      </c>
      <c r="R972" t="s">
        <v>57</v>
      </c>
      <c r="S972" t="s">
        <v>579</v>
      </c>
      <c r="T972" t="s">
        <v>6994</v>
      </c>
    </row>
    <row r="973" spans="1:20" x14ac:dyDescent="0.3">
      <c r="A973">
        <v>972</v>
      </c>
      <c r="B973" t="s">
        <v>378</v>
      </c>
      <c r="C973" t="s">
        <v>11</v>
      </c>
      <c r="D973" t="s">
        <v>16</v>
      </c>
      <c r="E973">
        <v>3.8</v>
      </c>
      <c r="F973">
        <v>29</v>
      </c>
      <c r="G973" t="s">
        <v>579</v>
      </c>
      <c r="H973" t="s">
        <v>379</v>
      </c>
      <c r="I973" t="s">
        <v>131</v>
      </c>
      <c r="J973" t="s">
        <v>149</v>
      </c>
      <c r="K973" t="s">
        <v>135</v>
      </c>
      <c r="Q973">
        <v>400</v>
      </c>
      <c r="R973" t="s">
        <v>57</v>
      </c>
      <c r="S973" t="s">
        <v>579</v>
      </c>
      <c r="T973" t="s">
        <v>6994</v>
      </c>
    </row>
    <row r="974" spans="1:20" x14ac:dyDescent="0.3">
      <c r="A974">
        <v>973</v>
      </c>
      <c r="B974" t="s">
        <v>788</v>
      </c>
      <c r="C974" t="s">
        <v>11</v>
      </c>
      <c r="D974" t="s">
        <v>16</v>
      </c>
      <c r="E974">
        <v>3.9</v>
      </c>
      <c r="F974">
        <v>85</v>
      </c>
      <c r="G974" t="s">
        <v>254</v>
      </c>
      <c r="H974" t="s">
        <v>20</v>
      </c>
      <c r="I974" t="s">
        <v>789</v>
      </c>
      <c r="Q974">
        <v>300</v>
      </c>
      <c r="R974" t="s">
        <v>57</v>
      </c>
      <c r="S974" t="s">
        <v>579</v>
      </c>
      <c r="T974" t="s">
        <v>6994</v>
      </c>
    </row>
    <row r="975" spans="1:20" x14ac:dyDescent="0.3">
      <c r="A975">
        <v>974</v>
      </c>
      <c r="B975" t="s">
        <v>790</v>
      </c>
      <c r="C975" t="s">
        <v>11</v>
      </c>
      <c r="D975" t="s">
        <v>16</v>
      </c>
      <c r="E975">
        <v>2.6</v>
      </c>
      <c r="F975">
        <v>473</v>
      </c>
      <c r="G975" t="s">
        <v>594</v>
      </c>
      <c r="H975" t="s">
        <v>20</v>
      </c>
      <c r="I975" t="s">
        <v>210</v>
      </c>
      <c r="J975" t="s">
        <v>60</v>
      </c>
      <c r="Q975">
        <v>600</v>
      </c>
      <c r="R975" t="s">
        <v>57</v>
      </c>
      <c r="S975" t="s">
        <v>579</v>
      </c>
      <c r="T975" t="s">
        <v>6996</v>
      </c>
    </row>
    <row r="976" spans="1:20" x14ac:dyDescent="0.3">
      <c r="A976">
        <v>975</v>
      </c>
      <c r="B976" t="s">
        <v>792</v>
      </c>
      <c r="C976" t="s">
        <v>11</v>
      </c>
      <c r="D976" t="s">
        <v>16</v>
      </c>
      <c r="E976">
        <v>3.4</v>
      </c>
      <c r="F976">
        <v>13</v>
      </c>
      <c r="G976" t="s">
        <v>594</v>
      </c>
      <c r="H976" t="s">
        <v>382</v>
      </c>
      <c r="I976" t="s">
        <v>428</v>
      </c>
      <c r="Q976">
        <v>100</v>
      </c>
      <c r="R976" t="s">
        <v>57</v>
      </c>
      <c r="S976" t="s">
        <v>579</v>
      </c>
      <c r="T976" t="s">
        <v>6997</v>
      </c>
    </row>
    <row r="977" spans="1:20" x14ac:dyDescent="0.3">
      <c r="A977">
        <v>976</v>
      </c>
      <c r="B977" t="s">
        <v>793</v>
      </c>
      <c r="C977" t="s">
        <v>11</v>
      </c>
      <c r="D977" t="s">
        <v>16</v>
      </c>
      <c r="E977">
        <v>3.7</v>
      </c>
      <c r="F977">
        <v>217</v>
      </c>
      <c r="G977" t="s">
        <v>254</v>
      </c>
      <c r="H977" t="s">
        <v>13</v>
      </c>
      <c r="I977" t="s">
        <v>24</v>
      </c>
      <c r="J977" t="s">
        <v>69</v>
      </c>
      <c r="K977" t="s">
        <v>97</v>
      </c>
      <c r="Q977">
        <v>500</v>
      </c>
      <c r="R977" t="s">
        <v>57</v>
      </c>
      <c r="S977" t="s">
        <v>579</v>
      </c>
      <c r="T977" t="s">
        <v>6996</v>
      </c>
    </row>
    <row r="978" spans="1:20" x14ac:dyDescent="0.3">
      <c r="A978">
        <v>977</v>
      </c>
      <c r="B978" t="s">
        <v>794</v>
      </c>
      <c r="C978" t="s">
        <v>11</v>
      </c>
      <c r="D978" t="s">
        <v>16</v>
      </c>
      <c r="E978">
        <v>3.8</v>
      </c>
      <c r="F978">
        <v>21</v>
      </c>
      <c r="G978" t="s">
        <v>594</v>
      </c>
      <c r="H978" t="s">
        <v>20</v>
      </c>
      <c r="I978" t="s">
        <v>97</v>
      </c>
      <c r="J978" t="s">
        <v>117</v>
      </c>
      <c r="K978" t="s">
        <v>2419</v>
      </c>
      <c r="L978" t="s">
        <v>149</v>
      </c>
      <c r="M978" t="s">
        <v>6925</v>
      </c>
      <c r="N978" t="s">
        <v>2977</v>
      </c>
      <c r="Q978">
        <v>300</v>
      </c>
      <c r="R978" t="s">
        <v>57</v>
      </c>
      <c r="S978" t="s">
        <v>579</v>
      </c>
      <c r="T978" t="s">
        <v>6994</v>
      </c>
    </row>
    <row r="979" spans="1:20" x14ac:dyDescent="0.3">
      <c r="A979">
        <v>978</v>
      </c>
      <c r="B979" t="s">
        <v>795</v>
      </c>
      <c r="C979" t="s">
        <v>11</v>
      </c>
      <c r="D979" t="s">
        <v>16</v>
      </c>
      <c r="E979">
        <v>3.6</v>
      </c>
      <c r="F979">
        <v>192</v>
      </c>
      <c r="G979" t="s">
        <v>594</v>
      </c>
      <c r="H979" t="s">
        <v>57</v>
      </c>
      <c r="I979" t="s">
        <v>796</v>
      </c>
      <c r="Q979">
        <v>450</v>
      </c>
      <c r="R979" t="s">
        <v>57</v>
      </c>
      <c r="S979" t="s">
        <v>579</v>
      </c>
      <c r="T979" t="s">
        <v>6996</v>
      </c>
    </row>
    <row r="980" spans="1:20" x14ac:dyDescent="0.3">
      <c r="A980">
        <v>979</v>
      </c>
      <c r="B980" t="s">
        <v>798</v>
      </c>
      <c r="C980" t="s">
        <v>11</v>
      </c>
      <c r="D980" t="s">
        <v>11</v>
      </c>
      <c r="E980">
        <v>4.2</v>
      </c>
      <c r="F980">
        <v>611</v>
      </c>
      <c r="G980" t="s">
        <v>594</v>
      </c>
      <c r="H980" t="s">
        <v>413</v>
      </c>
      <c r="I980" t="s">
        <v>2419</v>
      </c>
      <c r="J980" t="s">
        <v>512</v>
      </c>
      <c r="K980" t="s">
        <v>511</v>
      </c>
      <c r="Q980">
        <v>1500</v>
      </c>
      <c r="R980" t="s">
        <v>57</v>
      </c>
      <c r="S980" t="s">
        <v>579</v>
      </c>
      <c r="T980" t="s">
        <v>6998</v>
      </c>
    </row>
    <row r="981" spans="1:20" x14ac:dyDescent="0.3">
      <c r="A981">
        <v>980</v>
      </c>
      <c r="B981" t="s">
        <v>449</v>
      </c>
      <c r="C981" t="s">
        <v>11</v>
      </c>
      <c r="D981" t="s">
        <v>16</v>
      </c>
      <c r="E981">
        <v>3.6</v>
      </c>
      <c r="F981">
        <v>44</v>
      </c>
      <c r="G981" t="s">
        <v>579</v>
      </c>
      <c r="H981" t="s">
        <v>357</v>
      </c>
      <c r="I981" t="s">
        <v>6913</v>
      </c>
      <c r="J981" t="s">
        <v>204</v>
      </c>
      <c r="K981" t="s">
        <v>117</v>
      </c>
      <c r="L981" t="s">
        <v>2977</v>
      </c>
      <c r="M981" t="s">
        <v>97</v>
      </c>
      <c r="Q981">
        <v>200</v>
      </c>
      <c r="R981" t="s">
        <v>57</v>
      </c>
      <c r="S981" t="s">
        <v>579</v>
      </c>
      <c r="T981" t="s">
        <v>6997</v>
      </c>
    </row>
    <row r="982" spans="1:20" x14ac:dyDescent="0.3">
      <c r="A982">
        <v>981</v>
      </c>
      <c r="B982" t="s">
        <v>799</v>
      </c>
      <c r="C982" t="s">
        <v>11</v>
      </c>
      <c r="D982" t="s">
        <v>16</v>
      </c>
      <c r="E982">
        <v>3.1</v>
      </c>
      <c r="F982">
        <v>68</v>
      </c>
      <c r="G982" t="s">
        <v>579</v>
      </c>
      <c r="H982" t="s">
        <v>20</v>
      </c>
      <c r="I982" t="s">
        <v>63</v>
      </c>
      <c r="J982" t="s">
        <v>117</v>
      </c>
      <c r="Q982">
        <v>250</v>
      </c>
      <c r="R982" t="s">
        <v>57</v>
      </c>
      <c r="S982" t="s">
        <v>579</v>
      </c>
      <c r="T982" t="s">
        <v>6994</v>
      </c>
    </row>
    <row r="983" spans="1:20" x14ac:dyDescent="0.3">
      <c r="A983">
        <v>982</v>
      </c>
      <c r="B983" t="s">
        <v>800</v>
      </c>
      <c r="C983" t="s">
        <v>11</v>
      </c>
      <c r="D983" t="s">
        <v>16</v>
      </c>
      <c r="E983">
        <v>3.1</v>
      </c>
      <c r="F983">
        <v>16</v>
      </c>
      <c r="G983" t="s">
        <v>579</v>
      </c>
      <c r="H983" t="s">
        <v>801</v>
      </c>
      <c r="I983" t="s">
        <v>204</v>
      </c>
      <c r="J983" t="s">
        <v>155</v>
      </c>
      <c r="K983" t="s">
        <v>24</v>
      </c>
      <c r="Q983">
        <v>250</v>
      </c>
      <c r="R983" t="s">
        <v>57</v>
      </c>
      <c r="S983" t="s">
        <v>579</v>
      </c>
      <c r="T983" t="s">
        <v>6994</v>
      </c>
    </row>
    <row r="984" spans="1:20" x14ac:dyDescent="0.3">
      <c r="A984">
        <v>983</v>
      </c>
      <c r="B984" t="s">
        <v>59</v>
      </c>
      <c r="C984" t="s">
        <v>11</v>
      </c>
      <c r="D984" t="s">
        <v>16</v>
      </c>
      <c r="E984">
        <v>4</v>
      </c>
      <c r="F984">
        <v>166</v>
      </c>
      <c r="G984" t="s">
        <v>579</v>
      </c>
      <c r="H984" t="s">
        <v>57</v>
      </c>
      <c r="I984" t="s">
        <v>60</v>
      </c>
      <c r="Q984">
        <v>750</v>
      </c>
      <c r="R984" t="s">
        <v>57</v>
      </c>
      <c r="S984" t="s">
        <v>579</v>
      </c>
      <c r="T984" t="s">
        <v>6995</v>
      </c>
    </row>
    <row r="985" spans="1:20" x14ac:dyDescent="0.3">
      <c r="A985">
        <v>984</v>
      </c>
      <c r="B985" t="s">
        <v>613</v>
      </c>
      <c r="C985" t="s">
        <v>11</v>
      </c>
      <c r="D985" t="s">
        <v>16</v>
      </c>
      <c r="E985">
        <v>4.0999999999999996</v>
      </c>
      <c r="F985">
        <v>46</v>
      </c>
      <c r="G985" t="s">
        <v>254</v>
      </c>
      <c r="H985" t="s">
        <v>31</v>
      </c>
      <c r="I985" t="s">
        <v>31</v>
      </c>
      <c r="J985" t="s">
        <v>1540</v>
      </c>
      <c r="K985" t="s">
        <v>751</v>
      </c>
      <c r="Q985">
        <v>600</v>
      </c>
      <c r="R985" t="s">
        <v>57</v>
      </c>
      <c r="S985" t="s">
        <v>579</v>
      </c>
      <c r="T985" t="s">
        <v>6996</v>
      </c>
    </row>
    <row r="986" spans="1:20" x14ac:dyDescent="0.3">
      <c r="A986">
        <v>985</v>
      </c>
      <c r="B986" t="s">
        <v>802</v>
      </c>
      <c r="C986" t="s">
        <v>11</v>
      </c>
      <c r="D986" t="s">
        <v>16</v>
      </c>
      <c r="E986">
        <v>3.3</v>
      </c>
      <c r="F986">
        <v>57</v>
      </c>
      <c r="G986" t="s">
        <v>579</v>
      </c>
      <c r="H986" t="s">
        <v>20</v>
      </c>
      <c r="I986" t="s">
        <v>97</v>
      </c>
      <c r="J986" t="s">
        <v>24</v>
      </c>
      <c r="K986" t="s">
        <v>204</v>
      </c>
      <c r="Q986">
        <v>250</v>
      </c>
      <c r="R986" t="s">
        <v>57</v>
      </c>
      <c r="S986" t="s">
        <v>579</v>
      </c>
      <c r="T986" t="s">
        <v>6994</v>
      </c>
    </row>
    <row r="987" spans="1:20" x14ac:dyDescent="0.3">
      <c r="A987">
        <v>986</v>
      </c>
      <c r="B987" t="s">
        <v>803</v>
      </c>
      <c r="C987" t="s">
        <v>11</v>
      </c>
      <c r="D987" t="s">
        <v>16</v>
      </c>
      <c r="E987">
        <v>3.5</v>
      </c>
      <c r="F987">
        <v>11</v>
      </c>
      <c r="G987" t="s">
        <v>594</v>
      </c>
      <c r="H987" t="s">
        <v>122</v>
      </c>
      <c r="I987" t="s">
        <v>135</v>
      </c>
      <c r="J987" t="s">
        <v>428</v>
      </c>
      <c r="K987" t="s">
        <v>149</v>
      </c>
      <c r="Q987">
        <v>200</v>
      </c>
      <c r="R987" t="s">
        <v>57</v>
      </c>
      <c r="S987" t="s">
        <v>579</v>
      </c>
      <c r="T987" t="s">
        <v>6997</v>
      </c>
    </row>
    <row r="988" spans="1:20" x14ac:dyDescent="0.3">
      <c r="A988">
        <v>987</v>
      </c>
      <c r="B988" t="s">
        <v>804</v>
      </c>
      <c r="C988" t="s">
        <v>11</v>
      </c>
      <c r="D988" t="s">
        <v>11</v>
      </c>
      <c r="E988">
        <v>4.4000000000000004</v>
      </c>
      <c r="F988">
        <v>2233</v>
      </c>
      <c r="G988" t="s">
        <v>579</v>
      </c>
      <c r="H988" t="s">
        <v>413</v>
      </c>
      <c r="I988" t="s">
        <v>512</v>
      </c>
      <c r="J988" t="s">
        <v>24</v>
      </c>
      <c r="K988" t="s">
        <v>60</v>
      </c>
      <c r="L988" t="s">
        <v>210</v>
      </c>
      <c r="Q988">
        <v>1200</v>
      </c>
      <c r="R988" t="s">
        <v>57</v>
      </c>
      <c r="S988" t="s">
        <v>579</v>
      </c>
      <c r="T988" t="s">
        <v>6998</v>
      </c>
    </row>
    <row r="989" spans="1:20" x14ac:dyDescent="0.3">
      <c r="A989">
        <v>988</v>
      </c>
      <c r="B989" t="s">
        <v>805</v>
      </c>
      <c r="C989" t="s">
        <v>11</v>
      </c>
      <c r="D989" t="s">
        <v>16</v>
      </c>
      <c r="E989">
        <v>4</v>
      </c>
      <c r="F989">
        <v>107</v>
      </c>
      <c r="G989" t="s">
        <v>594</v>
      </c>
      <c r="H989" t="s">
        <v>20</v>
      </c>
      <c r="I989" t="s">
        <v>24</v>
      </c>
      <c r="Q989">
        <v>300</v>
      </c>
      <c r="R989" t="s">
        <v>57</v>
      </c>
      <c r="S989" t="s">
        <v>579</v>
      </c>
      <c r="T989" t="s">
        <v>6994</v>
      </c>
    </row>
    <row r="990" spans="1:20" x14ac:dyDescent="0.3">
      <c r="A990">
        <v>989</v>
      </c>
      <c r="B990" t="s">
        <v>806</v>
      </c>
      <c r="C990" t="s">
        <v>11</v>
      </c>
      <c r="D990" t="s">
        <v>16</v>
      </c>
      <c r="E990">
        <v>4.2</v>
      </c>
      <c r="F990">
        <v>306</v>
      </c>
      <c r="G990" t="s">
        <v>594</v>
      </c>
      <c r="H990" t="s">
        <v>57</v>
      </c>
      <c r="I990" t="s">
        <v>1064</v>
      </c>
      <c r="J990" t="s">
        <v>24</v>
      </c>
      <c r="Q990">
        <v>600</v>
      </c>
      <c r="R990" t="s">
        <v>57</v>
      </c>
      <c r="S990" t="s">
        <v>579</v>
      </c>
      <c r="T990" t="s">
        <v>6996</v>
      </c>
    </row>
    <row r="991" spans="1:20" x14ac:dyDescent="0.3">
      <c r="A991">
        <v>990</v>
      </c>
      <c r="B991" t="s">
        <v>394</v>
      </c>
      <c r="C991" t="s">
        <v>11</v>
      </c>
      <c r="D991" t="s">
        <v>16</v>
      </c>
      <c r="E991">
        <v>3.7</v>
      </c>
      <c r="F991">
        <v>32</v>
      </c>
      <c r="G991" t="s">
        <v>579</v>
      </c>
      <c r="H991" t="s">
        <v>20</v>
      </c>
      <c r="I991" t="s">
        <v>69</v>
      </c>
      <c r="Q991">
        <v>300</v>
      </c>
      <c r="R991" t="s">
        <v>57</v>
      </c>
      <c r="S991" t="s">
        <v>579</v>
      </c>
      <c r="T991" t="s">
        <v>6994</v>
      </c>
    </row>
    <row r="992" spans="1:20" x14ac:dyDescent="0.3">
      <c r="A992">
        <v>991</v>
      </c>
      <c r="B992" t="s">
        <v>588</v>
      </c>
      <c r="C992" t="s">
        <v>11</v>
      </c>
      <c r="D992" t="s">
        <v>11</v>
      </c>
      <c r="E992">
        <v>3.8</v>
      </c>
      <c r="F992">
        <v>756</v>
      </c>
      <c r="G992" t="s">
        <v>254</v>
      </c>
      <c r="H992" t="s">
        <v>13</v>
      </c>
      <c r="I992" t="s">
        <v>24</v>
      </c>
      <c r="Q992">
        <v>1000</v>
      </c>
      <c r="R992" t="s">
        <v>57</v>
      </c>
      <c r="S992" t="s">
        <v>579</v>
      </c>
      <c r="T992" t="s">
        <v>6993</v>
      </c>
    </row>
    <row r="993" spans="1:20" x14ac:dyDescent="0.3">
      <c r="A993">
        <v>992</v>
      </c>
      <c r="B993" t="s">
        <v>808</v>
      </c>
      <c r="C993" t="s">
        <v>11</v>
      </c>
      <c r="D993" t="s">
        <v>16</v>
      </c>
      <c r="E993">
        <v>3.5</v>
      </c>
      <c r="F993">
        <v>11</v>
      </c>
      <c r="G993" t="s">
        <v>254</v>
      </c>
      <c r="H993" t="s">
        <v>20</v>
      </c>
      <c r="I993" t="s">
        <v>400</v>
      </c>
      <c r="J993" t="s">
        <v>97</v>
      </c>
      <c r="Q993">
        <v>200</v>
      </c>
      <c r="R993" t="s">
        <v>57</v>
      </c>
      <c r="S993" t="s">
        <v>579</v>
      </c>
      <c r="T993" t="s">
        <v>6997</v>
      </c>
    </row>
    <row r="994" spans="1:20" x14ac:dyDescent="0.3">
      <c r="A994">
        <v>993</v>
      </c>
      <c r="B994" t="s">
        <v>809</v>
      </c>
      <c r="C994" t="s">
        <v>11</v>
      </c>
      <c r="D994" t="s">
        <v>16</v>
      </c>
      <c r="E994">
        <v>3.7</v>
      </c>
      <c r="F994">
        <v>30</v>
      </c>
      <c r="G994" t="s">
        <v>579</v>
      </c>
      <c r="H994" t="s">
        <v>13</v>
      </c>
      <c r="I994" t="s">
        <v>24</v>
      </c>
      <c r="J994" t="s">
        <v>69</v>
      </c>
      <c r="K994" t="s">
        <v>97</v>
      </c>
      <c r="Q994">
        <v>800</v>
      </c>
      <c r="R994" t="s">
        <v>57</v>
      </c>
      <c r="S994" t="s">
        <v>579</v>
      </c>
      <c r="T994" t="s">
        <v>6995</v>
      </c>
    </row>
    <row r="995" spans="1:20" x14ac:dyDescent="0.3">
      <c r="A995">
        <v>994</v>
      </c>
      <c r="B995" t="s">
        <v>810</v>
      </c>
      <c r="C995" t="s">
        <v>11</v>
      </c>
      <c r="D995" t="s">
        <v>11</v>
      </c>
      <c r="E995">
        <v>4.4000000000000004</v>
      </c>
      <c r="F995">
        <v>4309</v>
      </c>
      <c r="G995" t="s">
        <v>254</v>
      </c>
      <c r="H995" t="s">
        <v>811</v>
      </c>
      <c r="I995" t="s">
        <v>512</v>
      </c>
      <c r="J995" t="s">
        <v>2098</v>
      </c>
      <c r="Q995">
        <v>1600</v>
      </c>
      <c r="R995" t="s">
        <v>57</v>
      </c>
      <c r="S995" t="s">
        <v>579</v>
      </c>
      <c r="T995" t="s">
        <v>6999</v>
      </c>
    </row>
    <row r="996" spans="1:20" x14ac:dyDescent="0.3">
      <c r="A996">
        <v>995</v>
      </c>
      <c r="B996" t="s">
        <v>812</v>
      </c>
      <c r="C996" t="s">
        <v>11</v>
      </c>
      <c r="D996" t="s">
        <v>16</v>
      </c>
      <c r="E996">
        <v>4</v>
      </c>
      <c r="F996">
        <v>212</v>
      </c>
      <c r="G996" t="s">
        <v>579</v>
      </c>
      <c r="H996" t="s">
        <v>20</v>
      </c>
      <c r="I996" t="s">
        <v>24</v>
      </c>
      <c r="Q996">
        <v>400</v>
      </c>
      <c r="R996" t="s">
        <v>57</v>
      </c>
      <c r="S996" t="s">
        <v>579</v>
      </c>
      <c r="T996" t="s">
        <v>6994</v>
      </c>
    </row>
    <row r="997" spans="1:20" x14ac:dyDescent="0.3">
      <c r="A997">
        <v>996</v>
      </c>
      <c r="B997" t="s">
        <v>813</v>
      </c>
      <c r="C997" t="s">
        <v>11</v>
      </c>
      <c r="D997" t="s">
        <v>16</v>
      </c>
      <c r="E997">
        <v>2.9</v>
      </c>
      <c r="F997">
        <v>153</v>
      </c>
      <c r="G997" t="s">
        <v>579</v>
      </c>
      <c r="H997" t="s">
        <v>20</v>
      </c>
      <c r="I997" t="s">
        <v>706</v>
      </c>
      <c r="Q997">
        <v>600</v>
      </c>
      <c r="R997" t="s">
        <v>57</v>
      </c>
      <c r="S997" t="s">
        <v>579</v>
      </c>
      <c r="T997" t="s">
        <v>6996</v>
      </c>
    </row>
    <row r="998" spans="1:20" x14ac:dyDescent="0.3">
      <c r="A998">
        <v>997</v>
      </c>
      <c r="B998" t="s">
        <v>814</v>
      </c>
      <c r="C998" t="s">
        <v>11</v>
      </c>
      <c r="D998" t="s">
        <v>16</v>
      </c>
      <c r="E998">
        <v>4</v>
      </c>
      <c r="F998">
        <v>827</v>
      </c>
      <c r="G998" t="s">
        <v>594</v>
      </c>
      <c r="H998" t="s">
        <v>13</v>
      </c>
      <c r="I998" t="s">
        <v>789</v>
      </c>
      <c r="Q998">
        <v>500</v>
      </c>
      <c r="R998" t="s">
        <v>57</v>
      </c>
      <c r="S998" t="s">
        <v>579</v>
      </c>
      <c r="T998" t="s">
        <v>6996</v>
      </c>
    </row>
    <row r="999" spans="1:20" x14ac:dyDescent="0.3">
      <c r="A999">
        <v>998</v>
      </c>
      <c r="B999" t="s">
        <v>815</v>
      </c>
      <c r="C999" t="s">
        <v>11</v>
      </c>
      <c r="D999" t="s">
        <v>16</v>
      </c>
      <c r="E999">
        <v>3.9</v>
      </c>
      <c r="F999">
        <v>36</v>
      </c>
      <c r="G999" t="s">
        <v>254</v>
      </c>
      <c r="H999" t="s">
        <v>20</v>
      </c>
      <c r="I999" t="s">
        <v>512</v>
      </c>
      <c r="J999" t="s">
        <v>1540</v>
      </c>
      <c r="K999" t="s">
        <v>751</v>
      </c>
      <c r="L999" t="s">
        <v>210</v>
      </c>
      <c r="M999" t="s">
        <v>6915</v>
      </c>
      <c r="N999" t="s">
        <v>60</v>
      </c>
      <c r="Q999">
        <v>400</v>
      </c>
      <c r="R999" t="s">
        <v>57</v>
      </c>
      <c r="S999" t="s">
        <v>579</v>
      </c>
      <c r="T999" t="s">
        <v>6994</v>
      </c>
    </row>
    <row r="1000" spans="1:20" x14ac:dyDescent="0.3">
      <c r="A1000">
        <v>999</v>
      </c>
      <c r="B1000" t="s">
        <v>73</v>
      </c>
      <c r="C1000" t="s">
        <v>11</v>
      </c>
      <c r="D1000" t="s">
        <v>16</v>
      </c>
      <c r="E1000">
        <v>4</v>
      </c>
      <c r="F1000">
        <v>256</v>
      </c>
      <c r="G1000" t="s">
        <v>579</v>
      </c>
      <c r="H1000" t="s">
        <v>20</v>
      </c>
      <c r="I1000" t="s">
        <v>751</v>
      </c>
      <c r="J1000" t="s">
        <v>117</v>
      </c>
      <c r="Q1000">
        <v>500</v>
      </c>
      <c r="R1000" t="s">
        <v>57</v>
      </c>
      <c r="S1000" t="s">
        <v>579</v>
      </c>
      <c r="T1000" t="s">
        <v>6996</v>
      </c>
    </row>
    <row r="1001" spans="1:20" x14ac:dyDescent="0.3">
      <c r="A1001">
        <v>1000</v>
      </c>
      <c r="B1001" t="s">
        <v>816</v>
      </c>
      <c r="C1001" t="s">
        <v>11</v>
      </c>
      <c r="D1001" t="s">
        <v>16</v>
      </c>
      <c r="E1001">
        <v>3.6</v>
      </c>
      <c r="F1001">
        <v>8</v>
      </c>
      <c r="G1001" t="s">
        <v>579</v>
      </c>
      <c r="H1001" t="s">
        <v>20</v>
      </c>
      <c r="I1001" t="s">
        <v>97</v>
      </c>
      <c r="J1001" t="s">
        <v>24</v>
      </c>
      <c r="K1001" t="s">
        <v>69</v>
      </c>
      <c r="Q1001">
        <v>400</v>
      </c>
      <c r="R1001" t="s">
        <v>57</v>
      </c>
      <c r="S1001" t="s">
        <v>579</v>
      </c>
      <c r="T1001" t="s">
        <v>6994</v>
      </c>
    </row>
    <row r="1002" spans="1:20" x14ac:dyDescent="0.3">
      <c r="A1002">
        <v>1001</v>
      </c>
      <c r="B1002" t="s">
        <v>600</v>
      </c>
      <c r="C1002" t="s">
        <v>11</v>
      </c>
      <c r="D1002" t="s">
        <v>16</v>
      </c>
      <c r="E1002">
        <v>3.9</v>
      </c>
      <c r="F1002">
        <v>40</v>
      </c>
      <c r="G1002" t="s">
        <v>579</v>
      </c>
      <c r="H1002" t="s">
        <v>601</v>
      </c>
      <c r="I1002" t="s">
        <v>31</v>
      </c>
      <c r="J1002" t="s">
        <v>117</v>
      </c>
      <c r="K1002" t="s">
        <v>131</v>
      </c>
      <c r="L1002" t="s">
        <v>149</v>
      </c>
      <c r="Q1002">
        <v>400</v>
      </c>
      <c r="R1002" t="s">
        <v>57</v>
      </c>
      <c r="S1002" t="s">
        <v>579</v>
      </c>
      <c r="T1002" t="s">
        <v>6994</v>
      </c>
    </row>
    <row r="1003" spans="1:20" x14ac:dyDescent="0.3">
      <c r="A1003">
        <v>1002</v>
      </c>
      <c r="B1003" t="s">
        <v>817</v>
      </c>
      <c r="C1003" t="s">
        <v>11</v>
      </c>
      <c r="D1003" t="s">
        <v>16</v>
      </c>
      <c r="E1003">
        <v>3.9</v>
      </c>
      <c r="F1003">
        <v>73</v>
      </c>
      <c r="G1003" t="s">
        <v>579</v>
      </c>
      <c r="H1003" t="s">
        <v>109</v>
      </c>
      <c r="I1003" t="s">
        <v>69</v>
      </c>
      <c r="J1003" t="s">
        <v>1064</v>
      </c>
      <c r="Q1003">
        <v>400</v>
      </c>
      <c r="R1003" t="s">
        <v>57</v>
      </c>
      <c r="S1003" t="s">
        <v>579</v>
      </c>
      <c r="T1003" t="s">
        <v>6994</v>
      </c>
    </row>
    <row r="1004" spans="1:20" x14ac:dyDescent="0.3">
      <c r="A1004">
        <v>1003</v>
      </c>
      <c r="B1004" t="s">
        <v>818</v>
      </c>
      <c r="C1004" t="s">
        <v>11</v>
      </c>
      <c r="D1004" t="s">
        <v>16</v>
      </c>
      <c r="E1004">
        <v>4.2</v>
      </c>
      <c r="F1004">
        <v>169</v>
      </c>
      <c r="G1004" t="s">
        <v>254</v>
      </c>
      <c r="H1004" t="s">
        <v>31</v>
      </c>
      <c r="I1004" t="s">
        <v>31</v>
      </c>
      <c r="J1004" t="s">
        <v>149</v>
      </c>
      <c r="K1004" t="s">
        <v>131</v>
      </c>
      <c r="Q1004">
        <v>600</v>
      </c>
      <c r="R1004" t="s">
        <v>57</v>
      </c>
      <c r="S1004" t="s">
        <v>579</v>
      </c>
      <c r="T1004" t="s">
        <v>6996</v>
      </c>
    </row>
    <row r="1005" spans="1:20" x14ac:dyDescent="0.3">
      <c r="A1005">
        <v>1004</v>
      </c>
      <c r="B1005" t="s">
        <v>820</v>
      </c>
      <c r="C1005" t="s">
        <v>11</v>
      </c>
      <c r="D1005" t="s">
        <v>16</v>
      </c>
      <c r="E1005">
        <v>4.0999999999999996</v>
      </c>
      <c r="F1005">
        <v>586</v>
      </c>
      <c r="G1005" t="s">
        <v>254</v>
      </c>
      <c r="H1005" t="s">
        <v>13</v>
      </c>
      <c r="I1005" t="s">
        <v>97</v>
      </c>
      <c r="J1005" t="s">
        <v>6913</v>
      </c>
      <c r="Q1005">
        <v>700</v>
      </c>
      <c r="R1005" t="s">
        <v>57</v>
      </c>
      <c r="S1005" t="s">
        <v>579</v>
      </c>
      <c r="T1005" t="s">
        <v>6995</v>
      </c>
    </row>
    <row r="1006" spans="1:20" x14ac:dyDescent="0.3">
      <c r="A1006">
        <v>1005</v>
      </c>
      <c r="B1006" t="s">
        <v>821</v>
      </c>
      <c r="C1006" t="s">
        <v>11</v>
      </c>
      <c r="D1006" t="s">
        <v>16</v>
      </c>
      <c r="E1006">
        <v>3.5</v>
      </c>
      <c r="F1006">
        <v>221</v>
      </c>
      <c r="G1006" t="s">
        <v>594</v>
      </c>
      <c r="H1006" t="s">
        <v>351</v>
      </c>
      <c r="I1006" t="s">
        <v>155</v>
      </c>
      <c r="J1006" t="s">
        <v>24</v>
      </c>
      <c r="K1006" t="s">
        <v>204</v>
      </c>
      <c r="L1006" t="s">
        <v>97</v>
      </c>
      <c r="Q1006">
        <v>400</v>
      </c>
      <c r="R1006" t="s">
        <v>57</v>
      </c>
      <c r="S1006" t="s">
        <v>579</v>
      </c>
      <c r="T1006" t="s">
        <v>6994</v>
      </c>
    </row>
    <row r="1007" spans="1:20" x14ac:dyDescent="0.3">
      <c r="A1007">
        <v>1006</v>
      </c>
      <c r="B1007" t="s">
        <v>822</v>
      </c>
      <c r="C1007" t="s">
        <v>11</v>
      </c>
      <c r="D1007" t="s">
        <v>16</v>
      </c>
      <c r="E1007">
        <v>2.9</v>
      </c>
      <c r="F1007">
        <v>22</v>
      </c>
      <c r="G1007" t="s">
        <v>254</v>
      </c>
      <c r="H1007" t="s">
        <v>57</v>
      </c>
      <c r="I1007" t="s">
        <v>24</v>
      </c>
      <c r="J1007" t="s">
        <v>97</v>
      </c>
      <c r="Q1007">
        <v>400</v>
      </c>
      <c r="R1007" t="s">
        <v>57</v>
      </c>
      <c r="S1007" t="s">
        <v>579</v>
      </c>
      <c r="T1007" t="s">
        <v>6994</v>
      </c>
    </row>
    <row r="1008" spans="1:20" x14ac:dyDescent="0.3">
      <c r="A1008">
        <v>1007</v>
      </c>
      <c r="B1008" t="s">
        <v>823</v>
      </c>
      <c r="C1008" t="s">
        <v>11</v>
      </c>
      <c r="D1008" t="s">
        <v>16</v>
      </c>
      <c r="E1008">
        <v>3.5</v>
      </c>
      <c r="F1008">
        <v>177</v>
      </c>
      <c r="G1008" t="s">
        <v>594</v>
      </c>
      <c r="H1008" t="s">
        <v>20</v>
      </c>
      <c r="I1008" t="s">
        <v>706</v>
      </c>
      <c r="J1008" t="s">
        <v>24</v>
      </c>
      <c r="K1008" t="s">
        <v>97</v>
      </c>
      <c r="Q1008">
        <v>500</v>
      </c>
      <c r="R1008" t="s">
        <v>57</v>
      </c>
      <c r="S1008" t="s">
        <v>579</v>
      </c>
      <c r="T1008" t="s">
        <v>6996</v>
      </c>
    </row>
    <row r="1009" spans="1:20" x14ac:dyDescent="0.3">
      <c r="A1009">
        <v>1008</v>
      </c>
      <c r="B1009" t="s">
        <v>824</v>
      </c>
      <c r="C1009" t="s">
        <v>11</v>
      </c>
      <c r="D1009" t="s">
        <v>16</v>
      </c>
      <c r="E1009">
        <v>3.9</v>
      </c>
      <c r="F1009">
        <v>347</v>
      </c>
      <c r="G1009" t="s">
        <v>254</v>
      </c>
      <c r="H1009" t="s">
        <v>13</v>
      </c>
      <c r="I1009" t="s">
        <v>97</v>
      </c>
      <c r="J1009" t="s">
        <v>2116</v>
      </c>
      <c r="K1009" t="s">
        <v>6913</v>
      </c>
      <c r="Q1009">
        <v>600</v>
      </c>
      <c r="R1009" t="s">
        <v>57</v>
      </c>
      <c r="S1009" t="s">
        <v>579</v>
      </c>
      <c r="T1009" t="s">
        <v>6996</v>
      </c>
    </row>
    <row r="1010" spans="1:20" x14ac:dyDescent="0.3">
      <c r="A1010">
        <v>1009</v>
      </c>
      <c r="B1010" t="s">
        <v>74</v>
      </c>
      <c r="C1010" t="s">
        <v>11</v>
      </c>
      <c r="D1010" t="s">
        <v>16</v>
      </c>
      <c r="E1010">
        <v>3</v>
      </c>
      <c r="F1010">
        <v>347</v>
      </c>
      <c r="G1010" t="s">
        <v>579</v>
      </c>
      <c r="H1010" t="s">
        <v>20</v>
      </c>
      <c r="I1010" t="s">
        <v>60</v>
      </c>
      <c r="J1010" t="s">
        <v>117</v>
      </c>
      <c r="Q1010">
        <v>800</v>
      </c>
      <c r="R1010" t="s">
        <v>57</v>
      </c>
      <c r="S1010" t="s">
        <v>579</v>
      </c>
      <c r="T1010" t="s">
        <v>6995</v>
      </c>
    </row>
    <row r="1011" spans="1:20" x14ac:dyDescent="0.3">
      <c r="A1011">
        <v>1010</v>
      </c>
      <c r="B1011" t="s">
        <v>257</v>
      </c>
      <c r="C1011" t="s">
        <v>11</v>
      </c>
      <c r="D1011" t="s">
        <v>16</v>
      </c>
      <c r="E1011">
        <v>3.9</v>
      </c>
      <c r="F1011">
        <v>385</v>
      </c>
      <c r="G1011" t="s">
        <v>254</v>
      </c>
      <c r="H1011" t="s">
        <v>20</v>
      </c>
      <c r="I1011" t="s">
        <v>60</v>
      </c>
      <c r="J1011" t="s">
        <v>210</v>
      </c>
      <c r="Q1011">
        <v>600</v>
      </c>
      <c r="R1011" t="s">
        <v>57</v>
      </c>
      <c r="S1011" t="s">
        <v>579</v>
      </c>
      <c r="T1011" t="s">
        <v>6996</v>
      </c>
    </row>
    <row r="1012" spans="1:20" x14ac:dyDescent="0.3">
      <c r="A1012">
        <v>1011</v>
      </c>
      <c r="B1012" t="s">
        <v>825</v>
      </c>
      <c r="C1012" t="s">
        <v>11</v>
      </c>
      <c r="D1012" t="s">
        <v>16</v>
      </c>
      <c r="E1012">
        <v>3.8</v>
      </c>
      <c r="F1012">
        <v>37</v>
      </c>
      <c r="G1012" t="s">
        <v>254</v>
      </c>
      <c r="H1012" t="s">
        <v>382</v>
      </c>
      <c r="I1012" t="s">
        <v>204</v>
      </c>
      <c r="J1012" t="s">
        <v>1540</v>
      </c>
      <c r="Q1012">
        <v>150</v>
      </c>
      <c r="R1012" t="s">
        <v>57</v>
      </c>
      <c r="S1012" t="s">
        <v>579</v>
      </c>
      <c r="T1012" t="s">
        <v>6997</v>
      </c>
    </row>
    <row r="1013" spans="1:20" x14ac:dyDescent="0.3">
      <c r="A1013">
        <v>1012</v>
      </c>
      <c r="B1013" t="s">
        <v>826</v>
      </c>
      <c r="C1013" t="s">
        <v>11</v>
      </c>
      <c r="D1013" t="s">
        <v>16</v>
      </c>
      <c r="E1013">
        <v>3.2</v>
      </c>
      <c r="F1013">
        <v>18</v>
      </c>
      <c r="G1013" t="s">
        <v>254</v>
      </c>
      <c r="H1013" t="s">
        <v>268</v>
      </c>
      <c r="I1013" t="s">
        <v>101</v>
      </c>
      <c r="J1013" t="s">
        <v>131</v>
      </c>
      <c r="K1013" t="s">
        <v>117</v>
      </c>
      <c r="Q1013">
        <v>300</v>
      </c>
      <c r="R1013" t="s">
        <v>57</v>
      </c>
      <c r="S1013" t="s">
        <v>579</v>
      </c>
      <c r="T1013" t="s">
        <v>6994</v>
      </c>
    </row>
    <row r="1014" spans="1:20" x14ac:dyDescent="0.3">
      <c r="A1014">
        <v>1013</v>
      </c>
      <c r="B1014" t="s">
        <v>827</v>
      </c>
      <c r="C1014" t="s">
        <v>11</v>
      </c>
      <c r="D1014" t="s">
        <v>16</v>
      </c>
      <c r="E1014">
        <v>4</v>
      </c>
      <c r="F1014">
        <v>1305</v>
      </c>
      <c r="G1014" t="s">
        <v>254</v>
      </c>
      <c r="H1014" t="s">
        <v>13</v>
      </c>
      <c r="I1014" t="s">
        <v>512</v>
      </c>
      <c r="J1014" t="s">
        <v>2098</v>
      </c>
      <c r="Q1014">
        <v>750</v>
      </c>
      <c r="R1014" t="s">
        <v>57</v>
      </c>
      <c r="S1014" t="s">
        <v>579</v>
      </c>
      <c r="T1014" t="s">
        <v>6995</v>
      </c>
    </row>
    <row r="1015" spans="1:20" x14ac:dyDescent="0.3">
      <c r="A1015">
        <v>1014</v>
      </c>
      <c r="B1015" t="s">
        <v>828</v>
      </c>
      <c r="C1015" t="s">
        <v>11</v>
      </c>
      <c r="D1015" t="s">
        <v>16</v>
      </c>
      <c r="E1015">
        <v>3</v>
      </c>
      <c r="F1015">
        <v>122</v>
      </c>
      <c r="G1015" t="s">
        <v>579</v>
      </c>
      <c r="H1015" t="s">
        <v>13</v>
      </c>
      <c r="I1015" t="s">
        <v>97</v>
      </c>
      <c r="J1015" t="s">
        <v>2116</v>
      </c>
      <c r="K1015" t="s">
        <v>6913</v>
      </c>
      <c r="Q1015">
        <v>500</v>
      </c>
      <c r="R1015" t="s">
        <v>57</v>
      </c>
      <c r="S1015" t="s">
        <v>579</v>
      </c>
      <c r="T1015" t="s">
        <v>6996</v>
      </c>
    </row>
    <row r="1016" spans="1:20" x14ac:dyDescent="0.3">
      <c r="A1016">
        <v>1015</v>
      </c>
      <c r="B1016" t="s">
        <v>829</v>
      </c>
      <c r="C1016" t="s">
        <v>11</v>
      </c>
      <c r="D1016" t="s">
        <v>16</v>
      </c>
      <c r="E1016">
        <v>3.5</v>
      </c>
      <c r="F1016">
        <v>47</v>
      </c>
      <c r="G1016" t="s">
        <v>254</v>
      </c>
      <c r="H1016" t="s">
        <v>20</v>
      </c>
      <c r="I1016" t="s">
        <v>69</v>
      </c>
      <c r="J1016" t="s">
        <v>24</v>
      </c>
      <c r="K1016" t="s">
        <v>97</v>
      </c>
      <c r="Q1016">
        <v>300</v>
      </c>
      <c r="R1016" t="s">
        <v>57</v>
      </c>
      <c r="S1016" t="s">
        <v>579</v>
      </c>
      <c r="T1016" t="s">
        <v>6994</v>
      </c>
    </row>
    <row r="1017" spans="1:20" x14ac:dyDescent="0.3">
      <c r="A1017">
        <v>1016</v>
      </c>
      <c r="B1017" t="s">
        <v>830</v>
      </c>
      <c r="C1017" t="s">
        <v>11</v>
      </c>
      <c r="D1017" t="s">
        <v>16</v>
      </c>
      <c r="E1017">
        <v>3.5</v>
      </c>
      <c r="F1017">
        <v>20</v>
      </c>
      <c r="G1017" t="s">
        <v>579</v>
      </c>
      <c r="H1017" t="s">
        <v>20</v>
      </c>
      <c r="I1017" t="s">
        <v>831</v>
      </c>
      <c r="Q1017">
        <v>350</v>
      </c>
      <c r="R1017" t="s">
        <v>57</v>
      </c>
      <c r="S1017" t="s">
        <v>579</v>
      </c>
      <c r="T1017" t="s">
        <v>6994</v>
      </c>
    </row>
    <row r="1018" spans="1:20" x14ac:dyDescent="0.3">
      <c r="A1018">
        <v>1017</v>
      </c>
      <c r="B1018" t="s">
        <v>832</v>
      </c>
      <c r="C1018" t="s">
        <v>11</v>
      </c>
      <c r="D1018" t="s">
        <v>16</v>
      </c>
      <c r="E1018">
        <v>3.4</v>
      </c>
      <c r="F1018">
        <v>7</v>
      </c>
      <c r="G1018" t="s">
        <v>254</v>
      </c>
      <c r="H1018" t="s">
        <v>109</v>
      </c>
      <c r="I1018" t="s">
        <v>131</v>
      </c>
      <c r="Q1018">
        <v>200</v>
      </c>
      <c r="R1018" t="s">
        <v>57</v>
      </c>
      <c r="S1018" t="s">
        <v>579</v>
      </c>
      <c r="T1018" t="s">
        <v>6997</v>
      </c>
    </row>
    <row r="1019" spans="1:20" x14ac:dyDescent="0.3">
      <c r="A1019">
        <v>1018</v>
      </c>
      <c r="B1019" t="s">
        <v>833</v>
      </c>
      <c r="C1019" t="s">
        <v>11</v>
      </c>
      <c r="D1019" t="s">
        <v>16</v>
      </c>
      <c r="E1019">
        <v>4.3</v>
      </c>
      <c r="F1019">
        <v>539</v>
      </c>
      <c r="G1019" t="s">
        <v>254</v>
      </c>
      <c r="H1019" t="s">
        <v>20</v>
      </c>
      <c r="I1019" t="s">
        <v>97</v>
      </c>
      <c r="J1019" t="s">
        <v>2977</v>
      </c>
      <c r="K1019" t="s">
        <v>6913</v>
      </c>
      <c r="Q1019">
        <v>300</v>
      </c>
      <c r="R1019" t="s">
        <v>57</v>
      </c>
      <c r="S1019" t="s">
        <v>579</v>
      </c>
      <c r="T1019" t="s">
        <v>6994</v>
      </c>
    </row>
    <row r="1020" spans="1:20" x14ac:dyDescent="0.3">
      <c r="A1020">
        <v>1019</v>
      </c>
      <c r="B1020" t="s">
        <v>835</v>
      </c>
      <c r="C1020" t="s">
        <v>11</v>
      </c>
      <c r="D1020" t="s">
        <v>11</v>
      </c>
      <c r="E1020">
        <v>3.9</v>
      </c>
      <c r="F1020">
        <v>681</v>
      </c>
      <c r="G1020" t="s">
        <v>579</v>
      </c>
      <c r="H1020" t="s">
        <v>13</v>
      </c>
      <c r="I1020" t="s">
        <v>24</v>
      </c>
      <c r="J1020" t="s">
        <v>97</v>
      </c>
      <c r="K1020" t="s">
        <v>1058</v>
      </c>
      <c r="L1020" t="s">
        <v>63</v>
      </c>
      <c r="M1020" t="s">
        <v>831</v>
      </c>
      <c r="Q1020">
        <v>800</v>
      </c>
      <c r="R1020" t="s">
        <v>57</v>
      </c>
      <c r="S1020" t="s">
        <v>579</v>
      </c>
      <c r="T1020" t="s">
        <v>6995</v>
      </c>
    </row>
    <row r="1021" spans="1:20" x14ac:dyDescent="0.3">
      <c r="A1021">
        <v>1020</v>
      </c>
      <c r="B1021" t="s">
        <v>836</v>
      </c>
      <c r="C1021" t="s">
        <v>11</v>
      </c>
      <c r="D1021" t="s">
        <v>16</v>
      </c>
      <c r="E1021">
        <v>3.5</v>
      </c>
      <c r="F1021">
        <v>10</v>
      </c>
      <c r="G1021" t="s">
        <v>594</v>
      </c>
      <c r="H1021" t="s">
        <v>20</v>
      </c>
      <c r="I1021" t="s">
        <v>24</v>
      </c>
      <c r="J1021" t="s">
        <v>63</v>
      </c>
      <c r="Q1021">
        <v>250</v>
      </c>
      <c r="R1021" t="s">
        <v>57</v>
      </c>
      <c r="S1021" t="s">
        <v>579</v>
      </c>
      <c r="T1021" t="s">
        <v>6994</v>
      </c>
    </row>
    <row r="1022" spans="1:20" x14ac:dyDescent="0.3">
      <c r="A1022">
        <v>1021</v>
      </c>
      <c r="B1022" t="s">
        <v>837</v>
      </c>
      <c r="C1022" t="s">
        <v>11</v>
      </c>
      <c r="D1022" t="s">
        <v>16</v>
      </c>
      <c r="E1022">
        <v>3.8</v>
      </c>
      <c r="F1022">
        <v>106</v>
      </c>
      <c r="G1022" t="s">
        <v>254</v>
      </c>
      <c r="H1022" t="s">
        <v>57</v>
      </c>
      <c r="I1022" t="s">
        <v>63</v>
      </c>
      <c r="J1022" t="s">
        <v>69</v>
      </c>
      <c r="K1022" t="s">
        <v>166</v>
      </c>
      <c r="Q1022">
        <v>350</v>
      </c>
      <c r="R1022" t="s">
        <v>57</v>
      </c>
      <c r="S1022" t="s">
        <v>579</v>
      </c>
      <c r="T1022" t="s">
        <v>6994</v>
      </c>
    </row>
    <row r="1023" spans="1:20" x14ac:dyDescent="0.3">
      <c r="A1023">
        <v>1022</v>
      </c>
      <c r="B1023" t="s">
        <v>838</v>
      </c>
      <c r="C1023" t="s">
        <v>11</v>
      </c>
      <c r="D1023" t="s">
        <v>11</v>
      </c>
      <c r="E1023">
        <v>4.0999999999999996</v>
      </c>
      <c r="F1023">
        <v>1025</v>
      </c>
      <c r="G1023" t="s">
        <v>579</v>
      </c>
      <c r="H1023" t="s">
        <v>13</v>
      </c>
      <c r="I1023" t="s">
        <v>24</v>
      </c>
      <c r="Q1023">
        <v>1000</v>
      </c>
      <c r="R1023" t="s">
        <v>57</v>
      </c>
      <c r="S1023" t="s">
        <v>579</v>
      </c>
      <c r="T1023" t="s">
        <v>6993</v>
      </c>
    </row>
    <row r="1024" spans="1:20" x14ac:dyDescent="0.3">
      <c r="A1024">
        <v>1023</v>
      </c>
      <c r="B1024" t="s">
        <v>435</v>
      </c>
      <c r="C1024" t="s">
        <v>11</v>
      </c>
      <c r="D1024" t="s">
        <v>16</v>
      </c>
      <c r="E1024">
        <v>3.6</v>
      </c>
      <c r="F1024">
        <v>132</v>
      </c>
      <c r="G1024" t="s">
        <v>579</v>
      </c>
      <c r="H1024" t="s">
        <v>165</v>
      </c>
      <c r="I1024" t="s">
        <v>1425</v>
      </c>
      <c r="J1024" t="s">
        <v>149</v>
      </c>
      <c r="K1024" t="s">
        <v>117</v>
      </c>
      <c r="Q1024">
        <v>250</v>
      </c>
      <c r="R1024" t="s">
        <v>57</v>
      </c>
      <c r="S1024" t="s">
        <v>579</v>
      </c>
      <c r="T1024" t="s">
        <v>6994</v>
      </c>
    </row>
    <row r="1025" spans="1:20" x14ac:dyDescent="0.3">
      <c r="A1025">
        <v>1024</v>
      </c>
      <c r="B1025" t="s">
        <v>44</v>
      </c>
      <c r="C1025" t="s">
        <v>11</v>
      </c>
      <c r="D1025" t="s">
        <v>16</v>
      </c>
      <c r="E1025">
        <v>3.7</v>
      </c>
      <c r="F1025">
        <v>26</v>
      </c>
      <c r="G1025" t="s">
        <v>579</v>
      </c>
      <c r="H1025" t="s">
        <v>31</v>
      </c>
      <c r="I1025" t="s">
        <v>31</v>
      </c>
      <c r="J1025" t="s">
        <v>117</v>
      </c>
      <c r="Q1025">
        <v>900</v>
      </c>
      <c r="R1025" t="s">
        <v>57</v>
      </c>
      <c r="S1025" t="s">
        <v>579</v>
      </c>
      <c r="T1025" t="s">
        <v>6993</v>
      </c>
    </row>
    <row r="1026" spans="1:20" x14ac:dyDescent="0.3">
      <c r="A1026">
        <v>1025</v>
      </c>
      <c r="B1026" t="s">
        <v>841</v>
      </c>
      <c r="C1026" t="s">
        <v>11</v>
      </c>
      <c r="D1026" t="s">
        <v>16</v>
      </c>
      <c r="E1026">
        <v>4.2</v>
      </c>
      <c r="F1026">
        <v>289</v>
      </c>
      <c r="G1026" t="s">
        <v>579</v>
      </c>
      <c r="H1026" t="s">
        <v>20</v>
      </c>
      <c r="I1026" t="s">
        <v>2098</v>
      </c>
      <c r="J1026" t="s">
        <v>751</v>
      </c>
      <c r="K1026" t="s">
        <v>117</v>
      </c>
      <c r="Q1026">
        <v>400</v>
      </c>
      <c r="R1026" t="s">
        <v>57</v>
      </c>
      <c r="S1026" t="s">
        <v>579</v>
      </c>
      <c r="T1026" t="s">
        <v>6994</v>
      </c>
    </row>
    <row r="1027" spans="1:20" x14ac:dyDescent="0.3">
      <c r="A1027">
        <v>1026</v>
      </c>
      <c r="B1027" t="s">
        <v>842</v>
      </c>
      <c r="C1027" t="s">
        <v>11</v>
      </c>
      <c r="D1027" t="s">
        <v>16</v>
      </c>
      <c r="E1027">
        <v>3.9</v>
      </c>
      <c r="F1027">
        <v>407</v>
      </c>
      <c r="G1027" t="s">
        <v>254</v>
      </c>
      <c r="H1027" t="s">
        <v>13</v>
      </c>
      <c r="I1027" t="s">
        <v>24</v>
      </c>
      <c r="J1027" t="s">
        <v>97</v>
      </c>
      <c r="Q1027">
        <v>500</v>
      </c>
      <c r="R1027" t="s">
        <v>57</v>
      </c>
      <c r="S1027" t="s">
        <v>579</v>
      </c>
      <c r="T1027" t="s">
        <v>6996</v>
      </c>
    </row>
    <row r="1028" spans="1:20" x14ac:dyDescent="0.3">
      <c r="A1028">
        <v>1027</v>
      </c>
      <c r="B1028" t="s">
        <v>843</v>
      </c>
      <c r="C1028" t="s">
        <v>11</v>
      </c>
      <c r="D1028" t="s">
        <v>16</v>
      </c>
      <c r="E1028">
        <v>3.6</v>
      </c>
      <c r="F1028">
        <v>25</v>
      </c>
      <c r="G1028" t="s">
        <v>680</v>
      </c>
      <c r="H1028" t="s">
        <v>13</v>
      </c>
      <c r="I1028" t="s">
        <v>24</v>
      </c>
      <c r="J1028" t="s">
        <v>69</v>
      </c>
      <c r="K1028" t="s">
        <v>166</v>
      </c>
      <c r="L1028" t="s">
        <v>97</v>
      </c>
      <c r="Q1028">
        <v>600</v>
      </c>
      <c r="R1028" t="s">
        <v>57</v>
      </c>
      <c r="S1028" t="s">
        <v>579</v>
      </c>
      <c r="T1028" t="s">
        <v>6996</v>
      </c>
    </row>
    <row r="1029" spans="1:20" x14ac:dyDescent="0.3">
      <c r="A1029">
        <v>1028</v>
      </c>
      <c r="B1029" t="s">
        <v>844</v>
      </c>
      <c r="C1029" t="s">
        <v>11</v>
      </c>
      <c r="D1029" t="s">
        <v>16</v>
      </c>
      <c r="E1029">
        <v>3.9</v>
      </c>
      <c r="F1029">
        <v>201</v>
      </c>
      <c r="G1029" t="s">
        <v>579</v>
      </c>
      <c r="H1029" t="s">
        <v>20</v>
      </c>
      <c r="I1029" t="s">
        <v>24</v>
      </c>
      <c r="J1029" t="s">
        <v>97</v>
      </c>
      <c r="Q1029">
        <v>250</v>
      </c>
      <c r="R1029" t="s">
        <v>57</v>
      </c>
      <c r="S1029" t="s">
        <v>579</v>
      </c>
      <c r="T1029" t="s">
        <v>6994</v>
      </c>
    </row>
    <row r="1030" spans="1:20" x14ac:dyDescent="0.3">
      <c r="A1030">
        <v>1029</v>
      </c>
      <c r="B1030" t="s">
        <v>845</v>
      </c>
      <c r="C1030" t="s">
        <v>11</v>
      </c>
      <c r="D1030" t="s">
        <v>16</v>
      </c>
      <c r="E1030">
        <v>3.1</v>
      </c>
      <c r="F1030">
        <v>106</v>
      </c>
      <c r="G1030" t="s">
        <v>579</v>
      </c>
      <c r="H1030" t="s">
        <v>13</v>
      </c>
      <c r="I1030" t="s">
        <v>97</v>
      </c>
      <c r="J1030" t="s">
        <v>24</v>
      </c>
      <c r="Q1030">
        <v>450</v>
      </c>
      <c r="R1030" t="s">
        <v>57</v>
      </c>
      <c r="S1030" t="s">
        <v>579</v>
      </c>
      <c r="T1030" t="s">
        <v>6996</v>
      </c>
    </row>
    <row r="1031" spans="1:20" x14ac:dyDescent="0.3">
      <c r="A1031">
        <v>1030</v>
      </c>
      <c r="B1031" t="s">
        <v>599</v>
      </c>
      <c r="C1031" t="s">
        <v>11</v>
      </c>
      <c r="D1031" t="s">
        <v>16</v>
      </c>
      <c r="E1031">
        <v>3.7</v>
      </c>
      <c r="F1031">
        <v>37</v>
      </c>
      <c r="G1031" t="s">
        <v>579</v>
      </c>
      <c r="H1031" t="s">
        <v>31</v>
      </c>
      <c r="I1031" t="s">
        <v>31</v>
      </c>
      <c r="J1031" t="s">
        <v>149</v>
      </c>
      <c r="Q1031">
        <v>400</v>
      </c>
      <c r="R1031" t="s">
        <v>57</v>
      </c>
      <c r="S1031" t="s">
        <v>579</v>
      </c>
      <c r="T1031" t="s">
        <v>6994</v>
      </c>
    </row>
    <row r="1032" spans="1:20" x14ac:dyDescent="0.3">
      <c r="A1032">
        <v>1031</v>
      </c>
      <c r="B1032" t="s">
        <v>258</v>
      </c>
      <c r="C1032" t="s">
        <v>11</v>
      </c>
      <c r="D1032" t="s">
        <v>16</v>
      </c>
      <c r="E1032">
        <v>4.0999999999999996</v>
      </c>
      <c r="F1032">
        <v>203</v>
      </c>
      <c r="G1032" t="s">
        <v>254</v>
      </c>
      <c r="H1032" t="s">
        <v>46</v>
      </c>
      <c r="I1032" t="s">
        <v>31</v>
      </c>
      <c r="J1032" t="s">
        <v>751</v>
      </c>
      <c r="K1032" t="s">
        <v>149</v>
      </c>
      <c r="Q1032">
        <v>650</v>
      </c>
      <c r="R1032" t="s">
        <v>57</v>
      </c>
      <c r="S1032" t="s">
        <v>579</v>
      </c>
      <c r="T1032" t="s">
        <v>6995</v>
      </c>
    </row>
    <row r="1033" spans="1:20" x14ac:dyDescent="0.3">
      <c r="A1033">
        <v>1032</v>
      </c>
      <c r="B1033" t="s">
        <v>846</v>
      </c>
      <c r="C1033" t="s">
        <v>11</v>
      </c>
      <c r="D1033" t="s">
        <v>16</v>
      </c>
      <c r="E1033">
        <v>3.1</v>
      </c>
      <c r="F1033">
        <v>320</v>
      </c>
      <c r="G1033" t="s">
        <v>254</v>
      </c>
      <c r="H1033" t="s">
        <v>13</v>
      </c>
      <c r="I1033" t="s">
        <v>24</v>
      </c>
      <c r="J1033" t="s">
        <v>451</v>
      </c>
      <c r="K1033" t="s">
        <v>63</v>
      </c>
      <c r="L1033" t="s">
        <v>400</v>
      </c>
      <c r="Q1033">
        <v>600</v>
      </c>
      <c r="R1033" t="s">
        <v>57</v>
      </c>
      <c r="S1033" t="s">
        <v>579</v>
      </c>
      <c r="T1033" t="s">
        <v>6996</v>
      </c>
    </row>
    <row r="1034" spans="1:20" x14ac:dyDescent="0.3">
      <c r="A1034">
        <v>1033</v>
      </c>
      <c r="B1034" t="s">
        <v>847</v>
      </c>
      <c r="C1034" t="s">
        <v>11</v>
      </c>
      <c r="D1034" t="s">
        <v>11</v>
      </c>
      <c r="E1034">
        <v>3.8</v>
      </c>
      <c r="F1034">
        <v>257</v>
      </c>
      <c r="G1034" t="s">
        <v>579</v>
      </c>
      <c r="H1034" t="s">
        <v>13</v>
      </c>
      <c r="I1034" t="s">
        <v>166</v>
      </c>
      <c r="J1034" t="s">
        <v>24</v>
      </c>
      <c r="K1034" t="s">
        <v>97</v>
      </c>
      <c r="L1034" t="s">
        <v>1058</v>
      </c>
      <c r="Q1034">
        <v>800</v>
      </c>
      <c r="R1034" t="s">
        <v>57</v>
      </c>
      <c r="S1034" t="s">
        <v>579</v>
      </c>
      <c r="T1034" t="s">
        <v>6995</v>
      </c>
    </row>
    <row r="1035" spans="1:20" x14ac:dyDescent="0.3">
      <c r="A1035">
        <v>1034</v>
      </c>
      <c r="B1035" t="s">
        <v>848</v>
      </c>
      <c r="C1035" t="s">
        <v>11</v>
      </c>
      <c r="D1035" t="s">
        <v>16</v>
      </c>
      <c r="E1035">
        <v>3.8</v>
      </c>
      <c r="F1035">
        <v>9</v>
      </c>
      <c r="G1035" t="s">
        <v>594</v>
      </c>
      <c r="H1035" t="s">
        <v>101</v>
      </c>
      <c r="I1035" t="s">
        <v>101</v>
      </c>
      <c r="J1035" t="s">
        <v>131</v>
      </c>
      <c r="K1035" t="s">
        <v>149</v>
      </c>
      <c r="Q1035">
        <v>450</v>
      </c>
      <c r="R1035" t="s">
        <v>57</v>
      </c>
      <c r="S1035" t="s">
        <v>579</v>
      </c>
      <c r="T1035" t="s">
        <v>6996</v>
      </c>
    </row>
    <row r="1036" spans="1:20" x14ac:dyDescent="0.3">
      <c r="A1036">
        <v>1035</v>
      </c>
      <c r="B1036" t="s">
        <v>92</v>
      </c>
      <c r="C1036" t="s">
        <v>11</v>
      </c>
      <c r="D1036" t="s">
        <v>16</v>
      </c>
      <c r="E1036">
        <v>3.2</v>
      </c>
      <c r="F1036">
        <v>100</v>
      </c>
      <c r="G1036" t="s">
        <v>579</v>
      </c>
      <c r="H1036" t="s">
        <v>20</v>
      </c>
      <c r="I1036" t="s">
        <v>117</v>
      </c>
      <c r="J1036" t="s">
        <v>751</v>
      </c>
      <c r="Q1036">
        <v>250</v>
      </c>
      <c r="R1036" t="s">
        <v>57</v>
      </c>
      <c r="S1036" t="s">
        <v>579</v>
      </c>
      <c r="T1036" t="s">
        <v>6994</v>
      </c>
    </row>
    <row r="1037" spans="1:20" x14ac:dyDescent="0.3">
      <c r="A1037">
        <v>1036</v>
      </c>
      <c r="B1037" t="s">
        <v>849</v>
      </c>
      <c r="C1037" t="s">
        <v>11</v>
      </c>
      <c r="D1037" t="s">
        <v>16</v>
      </c>
      <c r="E1037">
        <v>3.6</v>
      </c>
      <c r="F1037">
        <v>34</v>
      </c>
      <c r="G1037" t="s">
        <v>579</v>
      </c>
      <c r="H1037" t="s">
        <v>20</v>
      </c>
      <c r="I1037" t="s">
        <v>204</v>
      </c>
      <c r="Q1037">
        <v>100</v>
      </c>
      <c r="R1037" t="s">
        <v>57</v>
      </c>
      <c r="S1037" t="s">
        <v>579</v>
      </c>
      <c r="T1037" t="s">
        <v>6997</v>
      </c>
    </row>
    <row r="1038" spans="1:20" x14ac:dyDescent="0.3">
      <c r="A1038">
        <v>1037</v>
      </c>
      <c r="B1038" t="s">
        <v>381</v>
      </c>
      <c r="C1038" t="s">
        <v>11</v>
      </c>
      <c r="D1038" t="s">
        <v>16</v>
      </c>
      <c r="E1038">
        <v>3.2</v>
      </c>
      <c r="F1038">
        <v>4</v>
      </c>
      <c r="G1038" t="s">
        <v>579</v>
      </c>
      <c r="H1038" t="s">
        <v>601</v>
      </c>
      <c r="I1038" t="s">
        <v>400</v>
      </c>
      <c r="J1038" t="s">
        <v>1885</v>
      </c>
      <c r="Q1038">
        <v>250</v>
      </c>
      <c r="R1038" t="s">
        <v>57</v>
      </c>
      <c r="S1038" t="s">
        <v>579</v>
      </c>
      <c r="T1038" t="s">
        <v>6994</v>
      </c>
    </row>
    <row r="1039" spans="1:20" x14ac:dyDescent="0.3">
      <c r="A1039">
        <v>1038</v>
      </c>
      <c r="B1039" t="s">
        <v>851</v>
      </c>
      <c r="C1039" t="s">
        <v>11</v>
      </c>
      <c r="D1039" t="s">
        <v>16</v>
      </c>
      <c r="E1039">
        <v>3.8</v>
      </c>
      <c r="F1039">
        <v>46</v>
      </c>
      <c r="G1039" t="s">
        <v>254</v>
      </c>
      <c r="H1039" t="s">
        <v>20</v>
      </c>
      <c r="I1039" t="s">
        <v>60</v>
      </c>
      <c r="Q1039">
        <v>450</v>
      </c>
      <c r="R1039" t="s">
        <v>57</v>
      </c>
      <c r="S1039" t="s">
        <v>579</v>
      </c>
      <c r="T1039" t="s">
        <v>6996</v>
      </c>
    </row>
    <row r="1040" spans="1:20" x14ac:dyDescent="0.3">
      <c r="A1040">
        <v>1039</v>
      </c>
      <c r="B1040" t="s">
        <v>597</v>
      </c>
      <c r="C1040" t="s">
        <v>11</v>
      </c>
      <c r="D1040" t="s">
        <v>16</v>
      </c>
      <c r="E1040">
        <v>3.9</v>
      </c>
      <c r="F1040">
        <v>102</v>
      </c>
      <c r="G1040" t="s">
        <v>579</v>
      </c>
      <c r="H1040" t="s">
        <v>31</v>
      </c>
      <c r="I1040" t="s">
        <v>31</v>
      </c>
      <c r="J1040" t="s">
        <v>101</v>
      </c>
      <c r="K1040" t="s">
        <v>149</v>
      </c>
      <c r="Q1040">
        <v>450</v>
      </c>
      <c r="R1040" t="s">
        <v>57</v>
      </c>
      <c r="S1040" t="s">
        <v>579</v>
      </c>
      <c r="T1040" t="s">
        <v>6996</v>
      </c>
    </row>
    <row r="1041" spans="1:20" x14ac:dyDescent="0.3">
      <c r="A1041">
        <v>1040</v>
      </c>
      <c r="B1041" t="s">
        <v>853</v>
      </c>
      <c r="C1041" t="s">
        <v>11</v>
      </c>
      <c r="D1041" t="s">
        <v>11</v>
      </c>
      <c r="E1041">
        <v>4.2</v>
      </c>
      <c r="F1041">
        <v>237</v>
      </c>
      <c r="G1041" t="s">
        <v>254</v>
      </c>
      <c r="H1041" t="s">
        <v>28</v>
      </c>
      <c r="I1041" t="s">
        <v>31</v>
      </c>
      <c r="J1041" t="s">
        <v>2419</v>
      </c>
      <c r="K1041" t="s">
        <v>751</v>
      </c>
      <c r="L1041" t="s">
        <v>512</v>
      </c>
      <c r="M1041" t="s">
        <v>210</v>
      </c>
      <c r="N1041" t="s">
        <v>6915</v>
      </c>
      <c r="Q1041">
        <v>600</v>
      </c>
      <c r="R1041" t="s">
        <v>57</v>
      </c>
      <c r="S1041" t="s">
        <v>579</v>
      </c>
      <c r="T1041" t="s">
        <v>6996</v>
      </c>
    </row>
    <row r="1042" spans="1:20" x14ac:dyDescent="0.3">
      <c r="A1042">
        <v>1041</v>
      </c>
      <c r="B1042" t="s">
        <v>854</v>
      </c>
      <c r="C1042" t="s">
        <v>11</v>
      </c>
      <c r="D1042" t="s">
        <v>16</v>
      </c>
      <c r="E1042">
        <v>3.7</v>
      </c>
      <c r="F1042">
        <v>108</v>
      </c>
      <c r="G1042" t="s">
        <v>579</v>
      </c>
      <c r="H1042" t="s">
        <v>20</v>
      </c>
      <c r="I1042" t="s">
        <v>831</v>
      </c>
      <c r="Q1042">
        <v>600</v>
      </c>
      <c r="R1042" t="s">
        <v>57</v>
      </c>
      <c r="S1042" t="s">
        <v>579</v>
      </c>
      <c r="T1042" t="s">
        <v>6996</v>
      </c>
    </row>
    <row r="1043" spans="1:20" x14ac:dyDescent="0.3">
      <c r="A1043">
        <v>1042</v>
      </c>
      <c r="B1043" t="s">
        <v>855</v>
      </c>
      <c r="C1043" t="s">
        <v>11</v>
      </c>
      <c r="D1043" t="s">
        <v>16</v>
      </c>
      <c r="E1043">
        <v>3.9</v>
      </c>
      <c r="F1043">
        <v>34</v>
      </c>
      <c r="G1043" t="s">
        <v>254</v>
      </c>
      <c r="H1043" t="s">
        <v>13</v>
      </c>
      <c r="I1043" t="s">
        <v>831</v>
      </c>
      <c r="J1043" t="s">
        <v>1058</v>
      </c>
      <c r="K1043" t="s">
        <v>24</v>
      </c>
      <c r="Q1043">
        <v>750</v>
      </c>
      <c r="R1043" t="s">
        <v>57</v>
      </c>
      <c r="S1043" t="s">
        <v>579</v>
      </c>
      <c r="T1043" t="s">
        <v>6995</v>
      </c>
    </row>
    <row r="1044" spans="1:20" x14ac:dyDescent="0.3">
      <c r="A1044">
        <v>1043</v>
      </c>
      <c r="B1044" t="s">
        <v>856</v>
      </c>
      <c r="C1044" t="s">
        <v>11</v>
      </c>
      <c r="D1044" t="s">
        <v>16</v>
      </c>
      <c r="E1044">
        <v>3.1</v>
      </c>
      <c r="F1044">
        <v>10</v>
      </c>
      <c r="G1044" t="s">
        <v>254</v>
      </c>
      <c r="H1044" t="s">
        <v>601</v>
      </c>
      <c r="I1044" t="s">
        <v>69</v>
      </c>
      <c r="J1044" t="s">
        <v>63</v>
      </c>
      <c r="Q1044">
        <v>500</v>
      </c>
      <c r="R1044" t="s">
        <v>57</v>
      </c>
      <c r="S1044" t="s">
        <v>579</v>
      </c>
      <c r="T1044" t="s">
        <v>6996</v>
      </c>
    </row>
    <row r="1045" spans="1:20" x14ac:dyDescent="0.3">
      <c r="A1045">
        <v>1044</v>
      </c>
      <c r="B1045" t="s">
        <v>857</v>
      </c>
      <c r="C1045" t="s">
        <v>11</v>
      </c>
      <c r="D1045" t="s">
        <v>16</v>
      </c>
      <c r="E1045">
        <v>3.3</v>
      </c>
      <c r="F1045">
        <v>8</v>
      </c>
      <c r="G1045" t="s">
        <v>254</v>
      </c>
      <c r="H1045" t="s">
        <v>109</v>
      </c>
      <c r="I1045" t="s">
        <v>63</v>
      </c>
      <c r="J1045" t="s">
        <v>24</v>
      </c>
      <c r="Q1045">
        <v>600</v>
      </c>
      <c r="R1045" t="s">
        <v>57</v>
      </c>
      <c r="S1045" t="s">
        <v>579</v>
      </c>
      <c r="T1045" t="s">
        <v>6996</v>
      </c>
    </row>
    <row r="1046" spans="1:20" x14ac:dyDescent="0.3">
      <c r="A1046">
        <v>1045</v>
      </c>
      <c r="B1046" t="s">
        <v>858</v>
      </c>
      <c r="C1046" t="s">
        <v>11</v>
      </c>
      <c r="D1046" t="s">
        <v>16</v>
      </c>
      <c r="E1046">
        <v>3.2</v>
      </c>
      <c r="F1046">
        <v>144</v>
      </c>
      <c r="G1046" t="s">
        <v>579</v>
      </c>
      <c r="H1046" t="s">
        <v>20</v>
      </c>
      <c r="I1046" t="s">
        <v>24</v>
      </c>
      <c r="J1046" t="s">
        <v>97</v>
      </c>
      <c r="K1046" t="s">
        <v>63</v>
      </c>
      <c r="L1046" t="s">
        <v>400</v>
      </c>
      <c r="Q1046">
        <v>350</v>
      </c>
      <c r="R1046" t="s">
        <v>57</v>
      </c>
      <c r="S1046" t="s">
        <v>579</v>
      </c>
      <c r="T1046" t="s">
        <v>6994</v>
      </c>
    </row>
    <row r="1047" spans="1:20" x14ac:dyDescent="0.3">
      <c r="A1047">
        <v>1046</v>
      </c>
      <c r="B1047" t="s">
        <v>859</v>
      </c>
      <c r="C1047" t="s">
        <v>11</v>
      </c>
      <c r="D1047" t="s">
        <v>16</v>
      </c>
      <c r="E1047">
        <v>3.5</v>
      </c>
      <c r="F1047">
        <v>97</v>
      </c>
      <c r="G1047" t="s">
        <v>254</v>
      </c>
      <c r="H1047" t="s">
        <v>13</v>
      </c>
      <c r="I1047" t="s">
        <v>63</v>
      </c>
      <c r="J1047" t="s">
        <v>24</v>
      </c>
      <c r="K1047" t="s">
        <v>97</v>
      </c>
      <c r="Q1047">
        <v>600</v>
      </c>
      <c r="R1047" t="s">
        <v>57</v>
      </c>
      <c r="S1047" t="s">
        <v>579</v>
      </c>
      <c r="T1047" t="s">
        <v>6996</v>
      </c>
    </row>
    <row r="1048" spans="1:20" x14ac:dyDescent="0.3">
      <c r="A1048">
        <v>1047</v>
      </c>
      <c r="B1048" t="s">
        <v>860</v>
      </c>
      <c r="C1048" t="s">
        <v>11</v>
      </c>
      <c r="D1048" t="s">
        <v>16</v>
      </c>
      <c r="E1048">
        <v>3.2</v>
      </c>
      <c r="F1048">
        <v>34</v>
      </c>
      <c r="G1048" t="s">
        <v>254</v>
      </c>
      <c r="H1048" t="s">
        <v>20</v>
      </c>
      <c r="I1048" t="s">
        <v>155</v>
      </c>
      <c r="J1048" t="s">
        <v>204</v>
      </c>
      <c r="Q1048">
        <v>150</v>
      </c>
      <c r="R1048" t="s">
        <v>57</v>
      </c>
      <c r="S1048" t="s">
        <v>579</v>
      </c>
      <c r="T1048" t="s">
        <v>6997</v>
      </c>
    </row>
    <row r="1049" spans="1:20" x14ac:dyDescent="0.3">
      <c r="A1049">
        <v>1048</v>
      </c>
      <c r="B1049" t="s">
        <v>861</v>
      </c>
      <c r="C1049" t="s">
        <v>11</v>
      </c>
      <c r="D1049" t="s">
        <v>11</v>
      </c>
      <c r="E1049">
        <v>4.2</v>
      </c>
      <c r="F1049">
        <v>1028</v>
      </c>
      <c r="G1049" t="s">
        <v>254</v>
      </c>
      <c r="H1049" t="s">
        <v>413</v>
      </c>
      <c r="I1049" t="s">
        <v>97</v>
      </c>
      <c r="J1049" t="s">
        <v>2116</v>
      </c>
      <c r="K1049" t="s">
        <v>1058</v>
      </c>
      <c r="L1049" t="s">
        <v>24</v>
      </c>
      <c r="M1049" t="s">
        <v>6913</v>
      </c>
      <c r="Q1049">
        <v>1100</v>
      </c>
      <c r="R1049" t="s">
        <v>57</v>
      </c>
      <c r="S1049" t="s">
        <v>579</v>
      </c>
      <c r="T1049" t="s">
        <v>6998</v>
      </c>
    </row>
    <row r="1050" spans="1:20" x14ac:dyDescent="0.3">
      <c r="A1050">
        <v>1049</v>
      </c>
      <c r="B1050" t="s">
        <v>862</v>
      </c>
      <c r="C1050" t="s">
        <v>11</v>
      </c>
      <c r="D1050" t="s">
        <v>16</v>
      </c>
      <c r="E1050">
        <v>3.8</v>
      </c>
      <c r="F1050">
        <v>84</v>
      </c>
      <c r="G1050" t="s">
        <v>579</v>
      </c>
      <c r="H1050" t="s">
        <v>57</v>
      </c>
      <c r="I1050" t="s">
        <v>2098</v>
      </c>
      <c r="J1050" t="s">
        <v>1540</v>
      </c>
      <c r="Q1050">
        <v>600</v>
      </c>
      <c r="R1050" t="s">
        <v>57</v>
      </c>
      <c r="S1050" t="s">
        <v>579</v>
      </c>
      <c r="T1050" t="s">
        <v>6996</v>
      </c>
    </row>
    <row r="1051" spans="1:20" x14ac:dyDescent="0.3">
      <c r="A1051">
        <v>1050</v>
      </c>
      <c r="B1051" t="s">
        <v>863</v>
      </c>
      <c r="C1051" t="s">
        <v>11</v>
      </c>
      <c r="D1051" t="s">
        <v>16</v>
      </c>
      <c r="E1051">
        <v>2.8</v>
      </c>
      <c r="F1051">
        <v>165</v>
      </c>
      <c r="G1051" t="s">
        <v>579</v>
      </c>
      <c r="H1051" t="s">
        <v>20</v>
      </c>
      <c r="I1051" t="s">
        <v>1064</v>
      </c>
      <c r="J1051" t="s">
        <v>69</v>
      </c>
      <c r="K1051" t="s">
        <v>24</v>
      </c>
      <c r="Q1051">
        <v>450</v>
      </c>
      <c r="R1051" t="s">
        <v>57</v>
      </c>
      <c r="S1051" t="s">
        <v>579</v>
      </c>
      <c r="T1051" t="s">
        <v>6996</v>
      </c>
    </row>
    <row r="1052" spans="1:20" x14ac:dyDescent="0.3">
      <c r="A1052">
        <v>1051</v>
      </c>
      <c r="B1052" t="s">
        <v>864</v>
      </c>
      <c r="C1052" t="s">
        <v>11</v>
      </c>
      <c r="D1052" t="s">
        <v>16</v>
      </c>
      <c r="E1052">
        <v>3.3</v>
      </c>
      <c r="F1052">
        <v>12</v>
      </c>
      <c r="G1052" t="s">
        <v>254</v>
      </c>
      <c r="H1052" t="s">
        <v>20</v>
      </c>
      <c r="I1052" t="s">
        <v>2977</v>
      </c>
      <c r="J1052" t="s">
        <v>6913</v>
      </c>
      <c r="Q1052">
        <v>300</v>
      </c>
      <c r="R1052" t="s">
        <v>57</v>
      </c>
      <c r="S1052" t="s">
        <v>579</v>
      </c>
      <c r="T1052" t="s">
        <v>6994</v>
      </c>
    </row>
    <row r="1053" spans="1:20" x14ac:dyDescent="0.3">
      <c r="A1053">
        <v>1052</v>
      </c>
      <c r="B1053" t="s">
        <v>865</v>
      </c>
      <c r="C1053" t="s">
        <v>11</v>
      </c>
      <c r="D1053" t="s">
        <v>16</v>
      </c>
      <c r="E1053">
        <v>2.9</v>
      </c>
      <c r="F1053">
        <v>57</v>
      </c>
      <c r="G1053" t="s">
        <v>579</v>
      </c>
      <c r="H1053" t="s">
        <v>20</v>
      </c>
      <c r="I1053" t="s">
        <v>117</v>
      </c>
      <c r="J1053" t="s">
        <v>60</v>
      </c>
      <c r="Q1053">
        <v>400</v>
      </c>
      <c r="R1053" t="s">
        <v>57</v>
      </c>
      <c r="S1053" t="s">
        <v>579</v>
      </c>
      <c r="T1053" t="s">
        <v>6994</v>
      </c>
    </row>
    <row r="1054" spans="1:20" x14ac:dyDescent="0.3">
      <c r="A1054">
        <v>1053</v>
      </c>
      <c r="B1054" t="s">
        <v>866</v>
      </c>
      <c r="C1054" t="s">
        <v>11</v>
      </c>
      <c r="D1054" t="s">
        <v>16</v>
      </c>
      <c r="E1054">
        <v>3.9</v>
      </c>
      <c r="F1054">
        <v>99</v>
      </c>
      <c r="G1054" t="s">
        <v>579</v>
      </c>
      <c r="H1054" t="s">
        <v>20</v>
      </c>
      <c r="I1054" t="s">
        <v>69</v>
      </c>
      <c r="J1054" t="s">
        <v>24</v>
      </c>
      <c r="Q1054">
        <v>300</v>
      </c>
      <c r="R1054" t="s">
        <v>57</v>
      </c>
      <c r="S1054" t="s">
        <v>579</v>
      </c>
      <c r="T1054" t="s">
        <v>6994</v>
      </c>
    </row>
    <row r="1055" spans="1:20" x14ac:dyDescent="0.3">
      <c r="A1055">
        <v>1054</v>
      </c>
      <c r="B1055" t="s">
        <v>867</v>
      </c>
      <c r="C1055" t="s">
        <v>11</v>
      </c>
      <c r="D1055" t="s">
        <v>16</v>
      </c>
      <c r="E1055">
        <v>3.9</v>
      </c>
      <c r="F1055">
        <v>141</v>
      </c>
      <c r="G1055" t="s">
        <v>579</v>
      </c>
      <c r="H1055" t="s">
        <v>122</v>
      </c>
      <c r="I1055" t="s">
        <v>428</v>
      </c>
      <c r="J1055" t="s">
        <v>149</v>
      </c>
      <c r="Q1055">
        <v>300</v>
      </c>
      <c r="R1055" t="s">
        <v>57</v>
      </c>
      <c r="S1055" t="s">
        <v>579</v>
      </c>
      <c r="T1055" t="s">
        <v>6994</v>
      </c>
    </row>
    <row r="1056" spans="1:20" x14ac:dyDescent="0.3">
      <c r="A1056">
        <v>1055</v>
      </c>
      <c r="B1056" t="s">
        <v>869</v>
      </c>
      <c r="C1056" t="s">
        <v>11</v>
      </c>
      <c r="D1056" t="s">
        <v>16</v>
      </c>
      <c r="E1056">
        <v>4</v>
      </c>
      <c r="F1056">
        <v>181</v>
      </c>
      <c r="G1056" t="s">
        <v>254</v>
      </c>
      <c r="H1056" t="s">
        <v>13</v>
      </c>
      <c r="I1056" t="s">
        <v>24</v>
      </c>
      <c r="J1056" t="s">
        <v>97</v>
      </c>
      <c r="K1056" t="s">
        <v>63</v>
      </c>
      <c r="L1056" t="s">
        <v>3870</v>
      </c>
      <c r="Q1056">
        <v>550</v>
      </c>
      <c r="R1056" t="s">
        <v>57</v>
      </c>
      <c r="S1056" t="s">
        <v>579</v>
      </c>
      <c r="T1056" t="s">
        <v>6996</v>
      </c>
    </row>
    <row r="1057" spans="1:20" x14ac:dyDescent="0.3">
      <c r="A1057">
        <v>1056</v>
      </c>
      <c r="B1057" t="s">
        <v>871</v>
      </c>
      <c r="C1057" t="s">
        <v>11</v>
      </c>
      <c r="D1057" t="s">
        <v>16</v>
      </c>
      <c r="E1057">
        <v>4</v>
      </c>
      <c r="F1057">
        <v>128</v>
      </c>
      <c r="G1057" t="s">
        <v>594</v>
      </c>
      <c r="H1057" t="s">
        <v>86</v>
      </c>
      <c r="I1057" t="s">
        <v>135</v>
      </c>
      <c r="Q1057">
        <v>230</v>
      </c>
      <c r="R1057" t="s">
        <v>57</v>
      </c>
      <c r="S1057" t="s">
        <v>579</v>
      </c>
      <c r="T1057" t="s">
        <v>6994</v>
      </c>
    </row>
    <row r="1058" spans="1:20" x14ac:dyDescent="0.3">
      <c r="A1058">
        <v>1057</v>
      </c>
      <c r="B1058" t="s">
        <v>872</v>
      </c>
      <c r="C1058" t="s">
        <v>11</v>
      </c>
      <c r="D1058" t="s">
        <v>16</v>
      </c>
      <c r="E1058">
        <v>3.8</v>
      </c>
      <c r="F1058">
        <v>171</v>
      </c>
      <c r="G1058" t="s">
        <v>254</v>
      </c>
      <c r="H1058" t="s">
        <v>20</v>
      </c>
      <c r="I1058" t="s">
        <v>24</v>
      </c>
      <c r="Q1058">
        <v>250</v>
      </c>
      <c r="R1058" t="s">
        <v>57</v>
      </c>
      <c r="S1058" t="s">
        <v>579</v>
      </c>
      <c r="T1058" t="s">
        <v>6994</v>
      </c>
    </row>
    <row r="1059" spans="1:20" x14ac:dyDescent="0.3">
      <c r="A1059">
        <v>1058</v>
      </c>
      <c r="B1059" t="s">
        <v>873</v>
      </c>
      <c r="C1059" t="s">
        <v>11</v>
      </c>
      <c r="D1059" t="s">
        <v>16</v>
      </c>
      <c r="E1059">
        <v>3.5</v>
      </c>
      <c r="F1059">
        <v>13</v>
      </c>
      <c r="G1059" t="s">
        <v>579</v>
      </c>
      <c r="H1059" t="s">
        <v>13</v>
      </c>
      <c r="I1059" t="s">
        <v>63</v>
      </c>
      <c r="J1059" t="s">
        <v>24</v>
      </c>
      <c r="K1059" t="s">
        <v>97</v>
      </c>
      <c r="Q1059">
        <v>700</v>
      </c>
      <c r="R1059" t="s">
        <v>57</v>
      </c>
      <c r="S1059" t="s">
        <v>579</v>
      </c>
      <c r="T1059" t="s">
        <v>6995</v>
      </c>
    </row>
    <row r="1060" spans="1:20" x14ac:dyDescent="0.3">
      <c r="A1060">
        <v>1059</v>
      </c>
      <c r="B1060" t="s">
        <v>874</v>
      </c>
      <c r="C1060" t="s">
        <v>11</v>
      </c>
      <c r="D1060" t="s">
        <v>16</v>
      </c>
      <c r="E1060">
        <v>3.6</v>
      </c>
      <c r="F1060">
        <v>9</v>
      </c>
      <c r="G1060" t="s">
        <v>579</v>
      </c>
      <c r="H1060" t="s">
        <v>20</v>
      </c>
      <c r="I1060" t="s">
        <v>512</v>
      </c>
      <c r="Q1060">
        <v>250</v>
      </c>
      <c r="R1060" t="s">
        <v>57</v>
      </c>
      <c r="S1060" t="s">
        <v>579</v>
      </c>
      <c r="T1060" t="s">
        <v>6994</v>
      </c>
    </row>
    <row r="1061" spans="1:20" x14ac:dyDescent="0.3">
      <c r="A1061">
        <v>1060</v>
      </c>
      <c r="B1061" t="s">
        <v>875</v>
      </c>
      <c r="C1061" t="s">
        <v>11</v>
      </c>
      <c r="D1061" t="s">
        <v>16</v>
      </c>
      <c r="E1061">
        <v>3.3</v>
      </c>
      <c r="F1061">
        <v>9</v>
      </c>
      <c r="G1061" t="s">
        <v>579</v>
      </c>
      <c r="H1061" t="s">
        <v>57</v>
      </c>
      <c r="I1061" t="s">
        <v>751</v>
      </c>
      <c r="J1061" t="s">
        <v>1540</v>
      </c>
      <c r="K1061" t="s">
        <v>511</v>
      </c>
      <c r="Q1061">
        <v>300</v>
      </c>
      <c r="R1061" t="s">
        <v>57</v>
      </c>
      <c r="S1061" t="s">
        <v>579</v>
      </c>
      <c r="T1061" t="s">
        <v>6994</v>
      </c>
    </row>
    <row r="1062" spans="1:20" x14ac:dyDescent="0.3">
      <c r="A1062">
        <v>1061</v>
      </c>
      <c r="B1062" t="s">
        <v>876</v>
      </c>
      <c r="C1062" t="s">
        <v>11</v>
      </c>
      <c r="D1062" t="s">
        <v>16</v>
      </c>
      <c r="E1062">
        <v>3.5</v>
      </c>
      <c r="F1062">
        <v>8</v>
      </c>
      <c r="G1062" t="s">
        <v>594</v>
      </c>
      <c r="H1062" t="s">
        <v>86</v>
      </c>
      <c r="I1062" t="s">
        <v>135</v>
      </c>
      <c r="Q1062">
        <v>130</v>
      </c>
      <c r="R1062" t="s">
        <v>57</v>
      </c>
      <c r="S1062" t="s">
        <v>579</v>
      </c>
      <c r="T1062" t="s">
        <v>6997</v>
      </c>
    </row>
    <row r="1063" spans="1:20" x14ac:dyDescent="0.3">
      <c r="A1063">
        <v>1062</v>
      </c>
      <c r="B1063" t="s">
        <v>877</v>
      </c>
      <c r="C1063" t="s">
        <v>11</v>
      </c>
      <c r="D1063" t="s">
        <v>16</v>
      </c>
      <c r="E1063">
        <v>3.9</v>
      </c>
      <c r="F1063">
        <v>200</v>
      </c>
      <c r="G1063" t="s">
        <v>254</v>
      </c>
      <c r="H1063" t="s">
        <v>20</v>
      </c>
      <c r="I1063" t="s">
        <v>831</v>
      </c>
      <c r="J1063" t="s">
        <v>24</v>
      </c>
      <c r="K1063" t="s">
        <v>97</v>
      </c>
      <c r="L1063" t="s">
        <v>1058</v>
      </c>
      <c r="Q1063">
        <v>400</v>
      </c>
      <c r="R1063" t="s">
        <v>57</v>
      </c>
      <c r="S1063" t="s">
        <v>579</v>
      </c>
      <c r="T1063" t="s">
        <v>6994</v>
      </c>
    </row>
    <row r="1064" spans="1:20" x14ac:dyDescent="0.3">
      <c r="A1064">
        <v>1063</v>
      </c>
      <c r="B1064" t="s">
        <v>878</v>
      </c>
      <c r="C1064" t="s">
        <v>11</v>
      </c>
      <c r="D1064" t="s">
        <v>16</v>
      </c>
      <c r="E1064">
        <v>3.6</v>
      </c>
      <c r="F1064">
        <v>33</v>
      </c>
      <c r="G1064" t="s">
        <v>579</v>
      </c>
      <c r="H1064" t="s">
        <v>13</v>
      </c>
      <c r="I1064" t="s">
        <v>166</v>
      </c>
      <c r="J1064" t="s">
        <v>24</v>
      </c>
      <c r="K1064" t="s">
        <v>97</v>
      </c>
      <c r="Q1064">
        <v>600</v>
      </c>
      <c r="R1064" t="s">
        <v>57</v>
      </c>
      <c r="S1064" t="s">
        <v>579</v>
      </c>
      <c r="T1064" t="s">
        <v>6996</v>
      </c>
    </row>
    <row r="1065" spans="1:20" x14ac:dyDescent="0.3">
      <c r="A1065">
        <v>1064</v>
      </c>
      <c r="B1065" t="s">
        <v>879</v>
      </c>
      <c r="C1065" t="s">
        <v>11</v>
      </c>
      <c r="D1065" t="s">
        <v>16</v>
      </c>
      <c r="E1065">
        <v>3</v>
      </c>
      <c r="F1065">
        <v>114</v>
      </c>
      <c r="G1065" t="s">
        <v>579</v>
      </c>
      <c r="H1065" t="s">
        <v>13</v>
      </c>
      <c r="I1065" t="s">
        <v>97</v>
      </c>
      <c r="Q1065">
        <v>1000</v>
      </c>
      <c r="R1065" t="s">
        <v>57</v>
      </c>
      <c r="S1065" t="s">
        <v>579</v>
      </c>
      <c r="T1065" t="s">
        <v>6993</v>
      </c>
    </row>
    <row r="1066" spans="1:20" x14ac:dyDescent="0.3">
      <c r="A1066">
        <v>1065</v>
      </c>
      <c r="B1066" t="s">
        <v>880</v>
      </c>
      <c r="C1066" t="s">
        <v>11</v>
      </c>
      <c r="D1066" t="s">
        <v>16</v>
      </c>
      <c r="E1066">
        <v>3.5</v>
      </c>
      <c r="F1066">
        <v>12</v>
      </c>
      <c r="G1066" t="s">
        <v>594</v>
      </c>
      <c r="H1066" t="s">
        <v>20</v>
      </c>
      <c r="I1066" t="s">
        <v>117</v>
      </c>
      <c r="Q1066">
        <v>300</v>
      </c>
      <c r="R1066" t="s">
        <v>57</v>
      </c>
      <c r="S1066" t="s">
        <v>579</v>
      </c>
      <c r="T1066" t="s">
        <v>6994</v>
      </c>
    </row>
    <row r="1067" spans="1:20" x14ac:dyDescent="0.3">
      <c r="A1067">
        <v>1066</v>
      </c>
      <c r="B1067" t="s">
        <v>881</v>
      </c>
      <c r="C1067" t="s">
        <v>11</v>
      </c>
      <c r="D1067" t="s">
        <v>16</v>
      </c>
      <c r="E1067">
        <v>3.6</v>
      </c>
      <c r="F1067">
        <v>26</v>
      </c>
      <c r="G1067" t="s">
        <v>254</v>
      </c>
      <c r="H1067" t="s">
        <v>13</v>
      </c>
      <c r="I1067" t="s">
        <v>24</v>
      </c>
      <c r="J1067" t="s">
        <v>97</v>
      </c>
      <c r="Q1067">
        <v>600</v>
      </c>
      <c r="R1067" t="s">
        <v>57</v>
      </c>
      <c r="S1067" t="s">
        <v>579</v>
      </c>
      <c r="T1067" t="s">
        <v>6996</v>
      </c>
    </row>
    <row r="1068" spans="1:20" x14ac:dyDescent="0.3">
      <c r="A1068">
        <v>1067</v>
      </c>
      <c r="B1068" t="s">
        <v>882</v>
      </c>
      <c r="C1068" t="s">
        <v>11</v>
      </c>
      <c r="D1068" t="s">
        <v>16</v>
      </c>
      <c r="E1068">
        <v>3.6</v>
      </c>
      <c r="F1068">
        <v>15</v>
      </c>
      <c r="G1068" t="s">
        <v>579</v>
      </c>
      <c r="H1068" t="s">
        <v>13</v>
      </c>
      <c r="I1068" t="s">
        <v>69</v>
      </c>
      <c r="J1068" t="s">
        <v>512</v>
      </c>
      <c r="K1068" t="s">
        <v>24</v>
      </c>
      <c r="Q1068">
        <v>500</v>
      </c>
      <c r="R1068" t="s">
        <v>57</v>
      </c>
      <c r="S1068" t="s">
        <v>579</v>
      </c>
      <c r="T1068" t="s">
        <v>6996</v>
      </c>
    </row>
    <row r="1069" spans="1:20" x14ac:dyDescent="0.3">
      <c r="A1069">
        <v>1068</v>
      </c>
      <c r="B1069" t="s">
        <v>883</v>
      </c>
      <c r="C1069" t="s">
        <v>11</v>
      </c>
      <c r="D1069" t="s">
        <v>16</v>
      </c>
      <c r="E1069">
        <v>3.6</v>
      </c>
      <c r="F1069">
        <v>46</v>
      </c>
      <c r="G1069" t="s">
        <v>579</v>
      </c>
      <c r="H1069" t="s">
        <v>13</v>
      </c>
      <c r="I1069" t="s">
        <v>24</v>
      </c>
      <c r="J1069" t="s">
        <v>69</v>
      </c>
      <c r="K1069" t="s">
        <v>97</v>
      </c>
      <c r="Q1069">
        <v>600</v>
      </c>
      <c r="R1069" t="s">
        <v>57</v>
      </c>
      <c r="S1069" t="s">
        <v>579</v>
      </c>
      <c r="T1069" t="s">
        <v>6996</v>
      </c>
    </row>
    <row r="1070" spans="1:20" x14ac:dyDescent="0.3">
      <c r="A1070">
        <v>1069</v>
      </c>
      <c r="B1070" t="s">
        <v>884</v>
      </c>
      <c r="C1070" t="s">
        <v>11</v>
      </c>
      <c r="D1070" t="s">
        <v>16</v>
      </c>
      <c r="E1070">
        <v>3.7</v>
      </c>
      <c r="F1070">
        <v>48</v>
      </c>
      <c r="G1070" t="s">
        <v>594</v>
      </c>
      <c r="H1070" t="s">
        <v>20</v>
      </c>
      <c r="I1070" t="s">
        <v>3870</v>
      </c>
      <c r="J1070" t="s">
        <v>24</v>
      </c>
      <c r="Q1070">
        <v>350</v>
      </c>
      <c r="R1070" t="s">
        <v>57</v>
      </c>
      <c r="S1070" t="s">
        <v>579</v>
      </c>
      <c r="T1070" t="s">
        <v>6994</v>
      </c>
    </row>
    <row r="1071" spans="1:20" x14ac:dyDescent="0.3">
      <c r="A1071">
        <v>1070</v>
      </c>
      <c r="B1071" t="s">
        <v>886</v>
      </c>
      <c r="C1071" t="s">
        <v>11</v>
      </c>
      <c r="D1071" t="s">
        <v>16</v>
      </c>
      <c r="E1071">
        <v>3.7</v>
      </c>
      <c r="F1071">
        <v>98</v>
      </c>
      <c r="G1071" t="s">
        <v>254</v>
      </c>
      <c r="H1071" t="s">
        <v>13</v>
      </c>
      <c r="I1071" t="s">
        <v>69</v>
      </c>
      <c r="J1071" t="s">
        <v>24</v>
      </c>
      <c r="K1071" t="s">
        <v>97</v>
      </c>
      <c r="L1071" t="s">
        <v>149</v>
      </c>
      <c r="Q1071">
        <v>500</v>
      </c>
      <c r="R1071" t="s">
        <v>57</v>
      </c>
      <c r="S1071" t="s">
        <v>579</v>
      </c>
      <c r="T1071" t="s">
        <v>6996</v>
      </c>
    </row>
    <row r="1072" spans="1:20" x14ac:dyDescent="0.3">
      <c r="A1072">
        <v>1071</v>
      </c>
      <c r="B1072" t="s">
        <v>887</v>
      </c>
      <c r="C1072" t="s">
        <v>11</v>
      </c>
      <c r="D1072" t="s">
        <v>16</v>
      </c>
      <c r="E1072">
        <v>3.8</v>
      </c>
      <c r="F1072">
        <v>146</v>
      </c>
      <c r="G1072" t="s">
        <v>254</v>
      </c>
      <c r="H1072" t="s">
        <v>13</v>
      </c>
      <c r="I1072" t="s">
        <v>97</v>
      </c>
      <c r="Q1072">
        <v>600</v>
      </c>
      <c r="R1072" t="s">
        <v>57</v>
      </c>
      <c r="S1072" t="s">
        <v>579</v>
      </c>
      <c r="T1072" t="s">
        <v>6996</v>
      </c>
    </row>
    <row r="1073" spans="1:20" x14ac:dyDescent="0.3">
      <c r="A1073">
        <v>1072</v>
      </c>
      <c r="B1073" t="s">
        <v>888</v>
      </c>
      <c r="C1073" t="s">
        <v>11</v>
      </c>
      <c r="D1073" t="s">
        <v>16</v>
      </c>
      <c r="E1073">
        <v>3.7</v>
      </c>
      <c r="F1073">
        <v>16</v>
      </c>
      <c r="G1073" t="s">
        <v>579</v>
      </c>
      <c r="H1073" t="s">
        <v>13</v>
      </c>
      <c r="I1073" t="s">
        <v>656</v>
      </c>
      <c r="J1073" t="s">
        <v>1058</v>
      </c>
      <c r="Q1073">
        <v>700</v>
      </c>
      <c r="R1073" t="s">
        <v>57</v>
      </c>
      <c r="S1073" t="s">
        <v>579</v>
      </c>
      <c r="T1073" t="s">
        <v>6995</v>
      </c>
    </row>
    <row r="1074" spans="1:20" x14ac:dyDescent="0.3">
      <c r="A1074">
        <v>1073</v>
      </c>
      <c r="B1074" t="s">
        <v>890</v>
      </c>
      <c r="C1074" t="s">
        <v>11</v>
      </c>
      <c r="D1074" t="s">
        <v>16</v>
      </c>
      <c r="E1074">
        <v>4.2</v>
      </c>
      <c r="F1074">
        <v>248</v>
      </c>
      <c r="G1074" t="s">
        <v>594</v>
      </c>
      <c r="H1074" t="s">
        <v>432</v>
      </c>
      <c r="I1074" t="s">
        <v>149</v>
      </c>
      <c r="Q1074">
        <v>500</v>
      </c>
      <c r="R1074" t="s">
        <v>57</v>
      </c>
      <c r="S1074" t="s">
        <v>579</v>
      </c>
      <c r="T1074" t="s">
        <v>6996</v>
      </c>
    </row>
    <row r="1075" spans="1:20" x14ac:dyDescent="0.3">
      <c r="A1075">
        <v>1074</v>
      </c>
      <c r="B1075" t="s">
        <v>892</v>
      </c>
      <c r="C1075" t="s">
        <v>11</v>
      </c>
      <c r="D1075" t="s">
        <v>16</v>
      </c>
      <c r="E1075">
        <v>3.7</v>
      </c>
      <c r="F1075">
        <v>67</v>
      </c>
      <c r="G1075" t="s">
        <v>594</v>
      </c>
      <c r="H1075" t="s">
        <v>57</v>
      </c>
      <c r="I1075" t="s">
        <v>69</v>
      </c>
      <c r="Q1075">
        <v>150</v>
      </c>
      <c r="R1075" t="s">
        <v>57</v>
      </c>
      <c r="S1075" t="s">
        <v>579</v>
      </c>
      <c r="T1075" t="s">
        <v>6997</v>
      </c>
    </row>
    <row r="1076" spans="1:20" x14ac:dyDescent="0.3">
      <c r="A1076">
        <v>1075</v>
      </c>
      <c r="B1076" t="s">
        <v>893</v>
      </c>
      <c r="C1076" t="s">
        <v>11</v>
      </c>
      <c r="D1076" t="s">
        <v>16</v>
      </c>
      <c r="E1076">
        <v>3.3</v>
      </c>
      <c r="F1076">
        <v>15</v>
      </c>
      <c r="G1076" t="s">
        <v>579</v>
      </c>
      <c r="H1076" t="s">
        <v>20</v>
      </c>
      <c r="I1076" t="s">
        <v>117</v>
      </c>
      <c r="Q1076">
        <v>350</v>
      </c>
      <c r="R1076" t="s">
        <v>57</v>
      </c>
      <c r="S1076" t="s">
        <v>579</v>
      </c>
      <c r="T1076" t="s">
        <v>6994</v>
      </c>
    </row>
    <row r="1077" spans="1:20" x14ac:dyDescent="0.3">
      <c r="A1077">
        <v>1076</v>
      </c>
      <c r="B1077" t="s">
        <v>894</v>
      </c>
      <c r="C1077" t="s">
        <v>11</v>
      </c>
      <c r="D1077" t="s">
        <v>11</v>
      </c>
      <c r="E1077">
        <v>4.0999999999999996</v>
      </c>
      <c r="F1077">
        <v>583</v>
      </c>
      <c r="G1077" t="s">
        <v>254</v>
      </c>
      <c r="H1077" t="s">
        <v>413</v>
      </c>
      <c r="I1077" t="s">
        <v>512</v>
      </c>
      <c r="J1077" t="s">
        <v>511</v>
      </c>
      <c r="K1077" t="s">
        <v>24</v>
      </c>
      <c r="L1077" t="s">
        <v>97</v>
      </c>
      <c r="Q1077">
        <v>1200</v>
      </c>
      <c r="R1077" t="s">
        <v>57</v>
      </c>
      <c r="S1077" t="s">
        <v>579</v>
      </c>
      <c r="T1077" t="s">
        <v>6998</v>
      </c>
    </row>
    <row r="1078" spans="1:20" x14ac:dyDescent="0.3">
      <c r="A1078">
        <v>1077</v>
      </c>
      <c r="B1078" t="s">
        <v>895</v>
      </c>
      <c r="C1078" t="s">
        <v>11</v>
      </c>
      <c r="D1078" t="s">
        <v>16</v>
      </c>
      <c r="E1078">
        <v>3.7</v>
      </c>
      <c r="F1078">
        <v>42</v>
      </c>
      <c r="G1078" t="s">
        <v>254</v>
      </c>
      <c r="H1078" t="s">
        <v>20</v>
      </c>
      <c r="I1078" t="s">
        <v>24</v>
      </c>
      <c r="J1078" t="s">
        <v>97</v>
      </c>
      <c r="Q1078">
        <v>500</v>
      </c>
      <c r="R1078" t="s">
        <v>57</v>
      </c>
      <c r="S1078" t="s">
        <v>579</v>
      </c>
      <c r="T1078" t="s">
        <v>6996</v>
      </c>
    </row>
    <row r="1079" spans="1:20" x14ac:dyDescent="0.3">
      <c r="A1079">
        <v>1078</v>
      </c>
      <c r="B1079" t="s">
        <v>896</v>
      </c>
      <c r="C1079" t="s">
        <v>11</v>
      </c>
      <c r="D1079" t="s">
        <v>16</v>
      </c>
      <c r="E1079">
        <v>3.5</v>
      </c>
      <c r="F1079">
        <v>8</v>
      </c>
      <c r="G1079" t="s">
        <v>254</v>
      </c>
      <c r="H1079" t="s">
        <v>20</v>
      </c>
      <c r="I1079" t="s">
        <v>6926</v>
      </c>
      <c r="J1079" t="s">
        <v>117</v>
      </c>
      <c r="Q1079">
        <v>250</v>
      </c>
      <c r="R1079" t="s">
        <v>57</v>
      </c>
      <c r="S1079" t="s">
        <v>579</v>
      </c>
      <c r="T1079" t="s">
        <v>6994</v>
      </c>
    </row>
    <row r="1080" spans="1:20" x14ac:dyDescent="0.3">
      <c r="A1080">
        <v>1079</v>
      </c>
      <c r="B1080" t="s">
        <v>897</v>
      </c>
      <c r="C1080" t="s">
        <v>11</v>
      </c>
      <c r="D1080" t="s">
        <v>16</v>
      </c>
      <c r="E1080">
        <v>3.1</v>
      </c>
      <c r="F1080">
        <v>19</v>
      </c>
      <c r="G1080" t="s">
        <v>579</v>
      </c>
      <c r="H1080" t="s">
        <v>20</v>
      </c>
      <c r="I1080" t="s">
        <v>117</v>
      </c>
      <c r="Q1080">
        <v>300</v>
      </c>
      <c r="R1080" t="s">
        <v>57</v>
      </c>
      <c r="S1080" t="s">
        <v>579</v>
      </c>
      <c r="T1080" t="s">
        <v>6994</v>
      </c>
    </row>
    <row r="1081" spans="1:20" x14ac:dyDescent="0.3">
      <c r="A1081">
        <v>1080</v>
      </c>
      <c r="B1081" t="s">
        <v>598</v>
      </c>
      <c r="C1081" t="s">
        <v>11</v>
      </c>
      <c r="D1081" t="s">
        <v>16</v>
      </c>
      <c r="E1081">
        <v>3.7</v>
      </c>
      <c r="F1081">
        <v>171</v>
      </c>
      <c r="G1081" t="s">
        <v>579</v>
      </c>
      <c r="H1081" t="s">
        <v>31</v>
      </c>
      <c r="I1081" t="s">
        <v>31</v>
      </c>
      <c r="Q1081">
        <v>300</v>
      </c>
      <c r="R1081" t="s">
        <v>57</v>
      </c>
      <c r="S1081" t="s">
        <v>579</v>
      </c>
      <c r="T1081" t="s">
        <v>6994</v>
      </c>
    </row>
    <row r="1082" spans="1:20" x14ac:dyDescent="0.3">
      <c r="A1082">
        <v>1081</v>
      </c>
      <c r="B1082" t="s">
        <v>898</v>
      </c>
      <c r="C1082" t="s">
        <v>11</v>
      </c>
      <c r="D1082" t="s">
        <v>16</v>
      </c>
      <c r="E1082">
        <v>3.1</v>
      </c>
      <c r="F1082">
        <v>59</v>
      </c>
      <c r="G1082" t="s">
        <v>594</v>
      </c>
      <c r="H1082" t="s">
        <v>20</v>
      </c>
      <c r="I1082" t="s">
        <v>706</v>
      </c>
      <c r="J1082" t="s">
        <v>97</v>
      </c>
      <c r="K1082" t="s">
        <v>400</v>
      </c>
      <c r="Q1082">
        <v>400</v>
      </c>
      <c r="R1082" t="s">
        <v>57</v>
      </c>
      <c r="S1082" t="s">
        <v>579</v>
      </c>
      <c r="T1082" t="s">
        <v>6994</v>
      </c>
    </row>
    <row r="1083" spans="1:20" x14ac:dyDescent="0.3">
      <c r="A1083">
        <v>1082</v>
      </c>
      <c r="B1083" t="s">
        <v>899</v>
      </c>
      <c r="C1083" t="s">
        <v>11</v>
      </c>
      <c r="D1083" t="s">
        <v>16</v>
      </c>
      <c r="E1083">
        <v>3.1</v>
      </c>
      <c r="F1083">
        <v>4</v>
      </c>
      <c r="G1083" t="s">
        <v>254</v>
      </c>
      <c r="H1083" t="s">
        <v>109</v>
      </c>
      <c r="I1083" t="s">
        <v>117</v>
      </c>
      <c r="Q1083">
        <v>300</v>
      </c>
      <c r="R1083" t="s">
        <v>57</v>
      </c>
      <c r="S1083" t="s">
        <v>579</v>
      </c>
      <c r="T1083" t="s">
        <v>6994</v>
      </c>
    </row>
    <row r="1084" spans="1:20" x14ac:dyDescent="0.3">
      <c r="A1084">
        <v>1083</v>
      </c>
      <c r="B1084" t="s">
        <v>900</v>
      </c>
      <c r="C1084" t="s">
        <v>11</v>
      </c>
      <c r="D1084" t="s">
        <v>16</v>
      </c>
      <c r="E1084">
        <v>3</v>
      </c>
      <c r="F1084">
        <v>7</v>
      </c>
      <c r="G1084" t="s">
        <v>254</v>
      </c>
      <c r="H1084" t="s">
        <v>109</v>
      </c>
      <c r="I1084" t="s">
        <v>69</v>
      </c>
      <c r="J1084" t="s">
        <v>24</v>
      </c>
      <c r="K1084" t="s">
        <v>117</v>
      </c>
      <c r="Q1084">
        <v>300</v>
      </c>
      <c r="R1084" t="s">
        <v>57</v>
      </c>
      <c r="S1084" t="s">
        <v>579</v>
      </c>
      <c r="T1084" t="s">
        <v>6994</v>
      </c>
    </row>
    <row r="1085" spans="1:20" x14ac:dyDescent="0.3">
      <c r="A1085">
        <v>1084</v>
      </c>
      <c r="B1085" t="s">
        <v>438</v>
      </c>
      <c r="C1085" t="s">
        <v>11</v>
      </c>
      <c r="D1085" t="s">
        <v>16</v>
      </c>
      <c r="E1085">
        <v>3.7</v>
      </c>
      <c r="F1085">
        <v>79</v>
      </c>
      <c r="G1085" t="s">
        <v>254</v>
      </c>
      <c r="H1085" t="s">
        <v>20</v>
      </c>
      <c r="I1085" t="s">
        <v>117</v>
      </c>
      <c r="J1085" t="s">
        <v>751</v>
      </c>
      <c r="Q1085">
        <v>500</v>
      </c>
      <c r="R1085" t="s">
        <v>57</v>
      </c>
      <c r="S1085" t="s">
        <v>579</v>
      </c>
      <c r="T1085" t="s">
        <v>6996</v>
      </c>
    </row>
    <row r="1086" spans="1:20" x14ac:dyDescent="0.3">
      <c r="A1086">
        <v>1085</v>
      </c>
      <c r="B1086" t="s">
        <v>901</v>
      </c>
      <c r="C1086" t="s">
        <v>11</v>
      </c>
      <c r="D1086" t="s">
        <v>16</v>
      </c>
      <c r="E1086">
        <v>3</v>
      </c>
      <c r="F1086">
        <v>17</v>
      </c>
      <c r="G1086" t="s">
        <v>594</v>
      </c>
      <c r="H1086" t="s">
        <v>13</v>
      </c>
      <c r="I1086" t="s">
        <v>24</v>
      </c>
      <c r="J1086" t="s">
        <v>97</v>
      </c>
      <c r="Q1086">
        <v>450</v>
      </c>
      <c r="R1086" t="s">
        <v>57</v>
      </c>
      <c r="S1086" t="s">
        <v>579</v>
      </c>
      <c r="T1086" t="s">
        <v>6996</v>
      </c>
    </row>
    <row r="1087" spans="1:20" x14ac:dyDescent="0.3">
      <c r="A1087">
        <v>1086</v>
      </c>
      <c r="B1087" t="s">
        <v>619</v>
      </c>
      <c r="C1087" t="s">
        <v>11</v>
      </c>
      <c r="D1087" t="s">
        <v>16</v>
      </c>
      <c r="E1087">
        <v>3.7</v>
      </c>
      <c r="F1087">
        <v>46</v>
      </c>
      <c r="G1087" t="s">
        <v>254</v>
      </c>
      <c r="H1087" t="s">
        <v>31</v>
      </c>
      <c r="I1087" t="s">
        <v>751</v>
      </c>
      <c r="J1087" t="s">
        <v>31</v>
      </c>
      <c r="K1087" t="s">
        <v>131</v>
      </c>
      <c r="L1087" t="s">
        <v>1540</v>
      </c>
      <c r="M1087" t="s">
        <v>210</v>
      </c>
      <c r="Q1087">
        <v>450</v>
      </c>
      <c r="R1087" t="s">
        <v>57</v>
      </c>
      <c r="S1087" t="s">
        <v>579</v>
      </c>
      <c r="T1087" t="s">
        <v>6996</v>
      </c>
    </row>
    <row r="1088" spans="1:20" x14ac:dyDescent="0.3">
      <c r="A1088">
        <v>1087</v>
      </c>
      <c r="B1088" t="s">
        <v>902</v>
      </c>
      <c r="C1088" t="s">
        <v>11</v>
      </c>
      <c r="D1088" t="s">
        <v>16</v>
      </c>
      <c r="E1088">
        <v>3</v>
      </c>
      <c r="F1088">
        <v>6</v>
      </c>
      <c r="G1088" t="s">
        <v>579</v>
      </c>
      <c r="H1088" t="s">
        <v>903</v>
      </c>
      <c r="I1088" t="s">
        <v>1159</v>
      </c>
      <c r="J1088" t="s">
        <v>6927</v>
      </c>
      <c r="Q1088">
        <v>400</v>
      </c>
      <c r="R1088" t="s">
        <v>57</v>
      </c>
      <c r="S1088" t="s">
        <v>579</v>
      </c>
      <c r="T1088" t="s">
        <v>6994</v>
      </c>
    </row>
    <row r="1089" spans="1:20" x14ac:dyDescent="0.3">
      <c r="A1089">
        <v>1088</v>
      </c>
      <c r="B1089" t="s">
        <v>905</v>
      </c>
      <c r="C1089" t="s">
        <v>11</v>
      </c>
      <c r="D1089" t="s">
        <v>16</v>
      </c>
      <c r="E1089">
        <v>2.6</v>
      </c>
      <c r="F1089">
        <v>59</v>
      </c>
      <c r="G1089" t="s">
        <v>594</v>
      </c>
      <c r="H1089" t="s">
        <v>31</v>
      </c>
      <c r="I1089" t="s">
        <v>31</v>
      </c>
      <c r="Q1089">
        <v>900</v>
      </c>
      <c r="R1089" t="s">
        <v>57</v>
      </c>
      <c r="S1089" t="s">
        <v>579</v>
      </c>
      <c r="T1089" t="s">
        <v>6993</v>
      </c>
    </row>
    <row r="1090" spans="1:20" x14ac:dyDescent="0.3">
      <c r="A1090">
        <v>1089</v>
      </c>
      <c r="B1090" t="s">
        <v>907</v>
      </c>
      <c r="C1090" t="s">
        <v>11</v>
      </c>
      <c r="D1090" t="s">
        <v>16</v>
      </c>
      <c r="E1090">
        <v>3.5</v>
      </c>
      <c r="F1090">
        <v>31</v>
      </c>
      <c r="G1090" t="s">
        <v>594</v>
      </c>
      <c r="H1090" t="s">
        <v>20</v>
      </c>
      <c r="I1090" t="s">
        <v>24</v>
      </c>
      <c r="J1090" t="s">
        <v>63</v>
      </c>
      <c r="Q1090">
        <v>300</v>
      </c>
      <c r="R1090" t="s">
        <v>57</v>
      </c>
      <c r="S1090" t="s">
        <v>579</v>
      </c>
      <c r="T1090" t="s">
        <v>6994</v>
      </c>
    </row>
    <row r="1091" spans="1:20" x14ac:dyDescent="0.3">
      <c r="A1091">
        <v>1090</v>
      </c>
      <c r="B1091" t="s">
        <v>909</v>
      </c>
      <c r="C1091" t="s">
        <v>16</v>
      </c>
      <c r="D1091" t="s">
        <v>16</v>
      </c>
      <c r="E1091">
        <v>4.2</v>
      </c>
      <c r="F1091">
        <v>1278</v>
      </c>
      <c r="G1091" t="s">
        <v>579</v>
      </c>
      <c r="H1091" t="s">
        <v>13</v>
      </c>
      <c r="I1091" t="s">
        <v>166</v>
      </c>
      <c r="J1091" t="s">
        <v>63</v>
      </c>
      <c r="Q1091">
        <v>800</v>
      </c>
      <c r="R1091" t="s">
        <v>57</v>
      </c>
      <c r="S1091" t="s">
        <v>579</v>
      </c>
      <c r="T1091" t="s">
        <v>6995</v>
      </c>
    </row>
    <row r="1092" spans="1:20" x14ac:dyDescent="0.3">
      <c r="A1092">
        <v>1091</v>
      </c>
      <c r="B1092" t="s">
        <v>910</v>
      </c>
      <c r="C1092" t="s">
        <v>11</v>
      </c>
      <c r="D1092" t="s">
        <v>16</v>
      </c>
      <c r="E1092">
        <v>3.4</v>
      </c>
      <c r="F1092">
        <v>276</v>
      </c>
      <c r="G1092" t="s">
        <v>594</v>
      </c>
      <c r="H1092" t="s">
        <v>371</v>
      </c>
      <c r="I1092" t="s">
        <v>24</v>
      </c>
      <c r="J1092" t="s">
        <v>204</v>
      </c>
      <c r="K1092" t="s">
        <v>155</v>
      </c>
      <c r="Q1092">
        <v>250</v>
      </c>
      <c r="R1092" t="s">
        <v>57</v>
      </c>
      <c r="S1092" t="s">
        <v>579</v>
      </c>
      <c r="T1092" t="s">
        <v>6994</v>
      </c>
    </row>
    <row r="1093" spans="1:20" x14ac:dyDescent="0.3">
      <c r="A1093">
        <v>1092</v>
      </c>
      <c r="B1093" t="s">
        <v>251</v>
      </c>
      <c r="C1093" t="s">
        <v>11</v>
      </c>
      <c r="D1093" t="s">
        <v>16</v>
      </c>
      <c r="E1093">
        <v>3.1</v>
      </c>
      <c r="F1093">
        <v>64</v>
      </c>
      <c r="G1093" t="s">
        <v>254</v>
      </c>
      <c r="H1093" t="s">
        <v>13</v>
      </c>
      <c r="I1093" t="s">
        <v>69</v>
      </c>
      <c r="J1093" t="s">
        <v>63</v>
      </c>
      <c r="K1093" t="s">
        <v>97</v>
      </c>
      <c r="L1093" t="s">
        <v>24</v>
      </c>
      <c r="Q1093">
        <v>750</v>
      </c>
      <c r="R1093" t="s">
        <v>57</v>
      </c>
      <c r="S1093" t="s">
        <v>579</v>
      </c>
      <c r="T1093" t="s">
        <v>6995</v>
      </c>
    </row>
    <row r="1094" spans="1:20" x14ac:dyDescent="0.3">
      <c r="A1094">
        <v>1093</v>
      </c>
      <c r="B1094" t="s">
        <v>912</v>
      </c>
      <c r="C1094" t="s">
        <v>11</v>
      </c>
      <c r="D1094" t="s">
        <v>16</v>
      </c>
      <c r="E1094">
        <v>4</v>
      </c>
      <c r="F1094">
        <v>69</v>
      </c>
      <c r="G1094" t="s">
        <v>594</v>
      </c>
      <c r="H1094" t="s">
        <v>86</v>
      </c>
      <c r="I1094" t="s">
        <v>131</v>
      </c>
      <c r="J1094" t="s">
        <v>149</v>
      </c>
      <c r="Q1094">
        <v>300</v>
      </c>
      <c r="R1094" t="s">
        <v>57</v>
      </c>
      <c r="S1094" t="s">
        <v>579</v>
      </c>
      <c r="T1094" t="s">
        <v>6994</v>
      </c>
    </row>
    <row r="1095" spans="1:20" x14ac:dyDescent="0.3">
      <c r="A1095">
        <v>1094</v>
      </c>
      <c r="B1095" t="s">
        <v>913</v>
      </c>
      <c r="C1095" t="s">
        <v>11</v>
      </c>
      <c r="D1095" t="s">
        <v>16</v>
      </c>
      <c r="E1095">
        <v>3.7</v>
      </c>
      <c r="F1095">
        <v>288</v>
      </c>
      <c r="G1095" t="s">
        <v>77</v>
      </c>
      <c r="H1095" t="s">
        <v>20</v>
      </c>
      <c r="I1095" t="s">
        <v>24</v>
      </c>
      <c r="J1095" t="s">
        <v>97</v>
      </c>
      <c r="Q1095">
        <v>500</v>
      </c>
      <c r="R1095" t="s">
        <v>57</v>
      </c>
      <c r="S1095" t="s">
        <v>579</v>
      </c>
      <c r="T1095" t="s">
        <v>6996</v>
      </c>
    </row>
    <row r="1096" spans="1:20" x14ac:dyDescent="0.3">
      <c r="A1096">
        <v>1095</v>
      </c>
      <c r="B1096" t="s">
        <v>494</v>
      </c>
      <c r="C1096" t="s">
        <v>11</v>
      </c>
      <c r="D1096" t="s">
        <v>16</v>
      </c>
      <c r="E1096">
        <v>3.3</v>
      </c>
      <c r="F1096">
        <v>4</v>
      </c>
      <c r="G1096" t="s">
        <v>579</v>
      </c>
      <c r="H1096" t="s">
        <v>57</v>
      </c>
      <c r="I1096" t="s">
        <v>1425</v>
      </c>
      <c r="J1096" t="s">
        <v>149</v>
      </c>
      <c r="Q1096">
        <v>200</v>
      </c>
      <c r="R1096" t="s">
        <v>57</v>
      </c>
      <c r="S1096" t="s">
        <v>579</v>
      </c>
      <c r="T1096" t="s">
        <v>6997</v>
      </c>
    </row>
    <row r="1097" spans="1:20" x14ac:dyDescent="0.3">
      <c r="A1097">
        <v>1096</v>
      </c>
      <c r="B1097" t="s">
        <v>914</v>
      </c>
      <c r="C1097" t="s">
        <v>11</v>
      </c>
      <c r="D1097" t="s">
        <v>16</v>
      </c>
      <c r="E1097">
        <v>4.3</v>
      </c>
      <c r="F1097">
        <v>676</v>
      </c>
      <c r="G1097" t="s">
        <v>579</v>
      </c>
      <c r="H1097" t="s">
        <v>357</v>
      </c>
      <c r="I1097" t="s">
        <v>131</v>
      </c>
      <c r="J1097" t="s">
        <v>6928</v>
      </c>
      <c r="K1097" t="s">
        <v>149</v>
      </c>
      <c r="Q1097">
        <v>500</v>
      </c>
      <c r="R1097" t="s">
        <v>57</v>
      </c>
      <c r="S1097" t="s">
        <v>579</v>
      </c>
      <c r="T1097" t="s">
        <v>6996</v>
      </c>
    </row>
    <row r="1098" spans="1:20" x14ac:dyDescent="0.3">
      <c r="A1098">
        <v>1097</v>
      </c>
      <c r="B1098" t="s">
        <v>441</v>
      </c>
      <c r="C1098" t="s">
        <v>11</v>
      </c>
      <c r="D1098" t="s">
        <v>16</v>
      </c>
      <c r="E1098">
        <v>4.0999999999999996</v>
      </c>
      <c r="F1098">
        <v>140</v>
      </c>
      <c r="G1098" t="s">
        <v>254</v>
      </c>
      <c r="H1098" t="s">
        <v>20</v>
      </c>
      <c r="I1098" t="s">
        <v>69</v>
      </c>
      <c r="Q1098">
        <v>100</v>
      </c>
      <c r="R1098" t="s">
        <v>57</v>
      </c>
      <c r="S1098" t="s">
        <v>579</v>
      </c>
      <c r="T1098" t="s">
        <v>6997</v>
      </c>
    </row>
    <row r="1099" spans="1:20" x14ac:dyDescent="0.3">
      <c r="A1099">
        <v>1098</v>
      </c>
      <c r="B1099" t="s">
        <v>915</v>
      </c>
      <c r="C1099" t="s">
        <v>11</v>
      </c>
      <c r="D1099" t="s">
        <v>16</v>
      </c>
      <c r="E1099">
        <v>4</v>
      </c>
      <c r="F1099">
        <v>65</v>
      </c>
      <c r="G1099" t="s">
        <v>254</v>
      </c>
      <c r="H1099" t="s">
        <v>122</v>
      </c>
      <c r="I1099" t="s">
        <v>149</v>
      </c>
      <c r="J1099" t="s">
        <v>117</v>
      </c>
      <c r="Q1099">
        <v>600</v>
      </c>
      <c r="R1099" t="s">
        <v>57</v>
      </c>
      <c r="S1099" t="s">
        <v>579</v>
      </c>
      <c r="T1099" t="s">
        <v>6996</v>
      </c>
    </row>
    <row r="1100" spans="1:20" x14ac:dyDescent="0.3">
      <c r="A1100">
        <v>1099</v>
      </c>
      <c r="B1100" t="s">
        <v>916</v>
      </c>
      <c r="C1100" t="s">
        <v>11</v>
      </c>
      <c r="D1100" t="s">
        <v>16</v>
      </c>
      <c r="E1100">
        <v>3.7</v>
      </c>
      <c r="F1100">
        <v>41</v>
      </c>
      <c r="G1100" t="s">
        <v>254</v>
      </c>
      <c r="H1100" t="s">
        <v>86</v>
      </c>
      <c r="I1100" t="s">
        <v>131</v>
      </c>
      <c r="J1100" t="s">
        <v>135</v>
      </c>
      <c r="Q1100">
        <v>150</v>
      </c>
      <c r="R1100" t="s">
        <v>57</v>
      </c>
      <c r="S1100" t="s">
        <v>579</v>
      </c>
      <c r="T1100" t="s">
        <v>6997</v>
      </c>
    </row>
    <row r="1101" spans="1:20" x14ac:dyDescent="0.3">
      <c r="A1101">
        <v>1100</v>
      </c>
      <c r="B1101" t="s">
        <v>917</v>
      </c>
      <c r="C1101" t="s">
        <v>11</v>
      </c>
      <c r="D1101" t="s">
        <v>16</v>
      </c>
      <c r="E1101">
        <v>3.3</v>
      </c>
      <c r="F1101">
        <v>4</v>
      </c>
      <c r="G1101" t="s">
        <v>579</v>
      </c>
      <c r="H1101" t="s">
        <v>601</v>
      </c>
      <c r="I1101" t="s">
        <v>204</v>
      </c>
      <c r="J1101" t="s">
        <v>24</v>
      </c>
      <c r="Q1101">
        <v>300</v>
      </c>
      <c r="R1101" t="s">
        <v>57</v>
      </c>
      <c r="S1101" t="s">
        <v>579</v>
      </c>
      <c r="T1101" t="s">
        <v>6994</v>
      </c>
    </row>
    <row r="1102" spans="1:20" x14ac:dyDescent="0.3">
      <c r="A1102">
        <v>1101</v>
      </c>
      <c r="B1102" t="s">
        <v>918</v>
      </c>
      <c r="C1102" t="s">
        <v>11</v>
      </c>
      <c r="D1102" t="s">
        <v>11</v>
      </c>
      <c r="E1102">
        <v>4.0999999999999996</v>
      </c>
      <c r="F1102">
        <v>448</v>
      </c>
      <c r="G1102" t="s">
        <v>254</v>
      </c>
      <c r="H1102" t="s">
        <v>13</v>
      </c>
      <c r="I1102" t="s">
        <v>512</v>
      </c>
      <c r="J1102" t="s">
        <v>210</v>
      </c>
      <c r="K1102" t="s">
        <v>2098</v>
      </c>
      <c r="Q1102">
        <v>700</v>
      </c>
      <c r="R1102" t="s">
        <v>57</v>
      </c>
      <c r="S1102" t="s">
        <v>579</v>
      </c>
      <c r="T1102" t="s">
        <v>6995</v>
      </c>
    </row>
    <row r="1103" spans="1:20" x14ac:dyDescent="0.3">
      <c r="A1103">
        <v>1102</v>
      </c>
      <c r="B1103" t="s">
        <v>919</v>
      </c>
      <c r="C1103" t="s">
        <v>11</v>
      </c>
      <c r="D1103" t="s">
        <v>16</v>
      </c>
      <c r="E1103">
        <v>4</v>
      </c>
      <c r="F1103">
        <v>203</v>
      </c>
      <c r="G1103" t="s">
        <v>594</v>
      </c>
      <c r="H1103" t="s">
        <v>49</v>
      </c>
      <c r="I1103" t="s">
        <v>31</v>
      </c>
      <c r="J1103" t="s">
        <v>101</v>
      </c>
      <c r="Q1103">
        <v>500</v>
      </c>
      <c r="R1103" t="s">
        <v>57</v>
      </c>
      <c r="S1103" t="s">
        <v>579</v>
      </c>
      <c r="T1103" t="s">
        <v>6996</v>
      </c>
    </row>
    <row r="1104" spans="1:20" x14ac:dyDescent="0.3">
      <c r="A1104">
        <v>1103</v>
      </c>
      <c r="B1104" t="s">
        <v>921</v>
      </c>
      <c r="C1104" t="s">
        <v>11</v>
      </c>
      <c r="D1104" t="s">
        <v>16</v>
      </c>
      <c r="E1104">
        <v>3.9</v>
      </c>
      <c r="F1104">
        <v>50</v>
      </c>
      <c r="G1104" t="s">
        <v>594</v>
      </c>
      <c r="H1104" t="s">
        <v>122</v>
      </c>
      <c r="I1104" t="s">
        <v>796</v>
      </c>
      <c r="J1104" t="s">
        <v>428</v>
      </c>
      <c r="Q1104">
        <v>200</v>
      </c>
      <c r="R1104" t="s">
        <v>57</v>
      </c>
      <c r="S1104" t="s">
        <v>579</v>
      </c>
      <c r="T1104" t="s">
        <v>6997</v>
      </c>
    </row>
    <row r="1105" spans="1:20" x14ac:dyDescent="0.3">
      <c r="A1105">
        <v>1104</v>
      </c>
      <c r="B1105" t="s">
        <v>922</v>
      </c>
      <c r="C1105" t="s">
        <v>11</v>
      </c>
      <c r="D1105" t="s">
        <v>16</v>
      </c>
      <c r="E1105">
        <v>3.8</v>
      </c>
      <c r="F1105">
        <v>44</v>
      </c>
      <c r="G1105" t="s">
        <v>254</v>
      </c>
      <c r="H1105" t="s">
        <v>357</v>
      </c>
      <c r="I1105" t="s">
        <v>204</v>
      </c>
      <c r="J1105" t="s">
        <v>149</v>
      </c>
      <c r="K1105" t="s">
        <v>1077</v>
      </c>
      <c r="Q1105">
        <v>250</v>
      </c>
      <c r="R1105" t="s">
        <v>57</v>
      </c>
      <c r="S1105" t="s">
        <v>579</v>
      </c>
      <c r="T1105" t="s">
        <v>6994</v>
      </c>
    </row>
    <row r="1106" spans="1:20" x14ac:dyDescent="0.3">
      <c r="A1106">
        <v>1105</v>
      </c>
      <c r="B1106" t="s">
        <v>923</v>
      </c>
      <c r="C1106" t="s">
        <v>11</v>
      </c>
      <c r="D1106" t="s">
        <v>16</v>
      </c>
      <c r="E1106">
        <v>3.3</v>
      </c>
      <c r="F1106">
        <v>6</v>
      </c>
      <c r="G1106" t="s">
        <v>594</v>
      </c>
      <c r="H1106" t="s">
        <v>20</v>
      </c>
      <c r="I1106" t="s">
        <v>24</v>
      </c>
      <c r="J1106" t="s">
        <v>1017</v>
      </c>
      <c r="Q1106">
        <v>350</v>
      </c>
      <c r="R1106" t="s">
        <v>57</v>
      </c>
      <c r="S1106" t="s">
        <v>579</v>
      </c>
      <c r="T1106" t="s">
        <v>6994</v>
      </c>
    </row>
    <row r="1107" spans="1:20" x14ac:dyDescent="0.3">
      <c r="A1107">
        <v>1106</v>
      </c>
      <c r="B1107" t="s">
        <v>924</v>
      </c>
      <c r="C1107" t="s">
        <v>11</v>
      </c>
      <c r="D1107" t="s">
        <v>16</v>
      </c>
      <c r="E1107">
        <v>3.7</v>
      </c>
      <c r="F1107">
        <v>49</v>
      </c>
      <c r="G1107" t="s">
        <v>579</v>
      </c>
      <c r="H1107" t="s">
        <v>20</v>
      </c>
      <c r="I1107" t="s">
        <v>204</v>
      </c>
      <c r="Q1107">
        <v>200</v>
      </c>
      <c r="R1107" t="s">
        <v>57</v>
      </c>
      <c r="S1107" t="s">
        <v>579</v>
      </c>
      <c r="T1107" t="s">
        <v>6997</v>
      </c>
    </row>
    <row r="1108" spans="1:20" x14ac:dyDescent="0.3">
      <c r="A1108">
        <v>1107</v>
      </c>
      <c r="B1108" t="s">
        <v>925</v>
      </c>
      <c r="C1108" t="s">
        <v>11</v>
      </c>
      <c r="D1108" t="s">
        <v>16</v>
      </c>
      <c r="E1108">
        <v>3.5</v>
      </c>
      <c r="F1108">
        <v>10</v>
      </c>
      <c r="G1108" t="s">
        <v>579</v>
      </c>
      <c r="H1108" t="s">
        <v>86</v>
      </c>
      <c r="I1108" t="s">
        <v>131</v>
      </c>
      <c r="Q1108">
        <v>150</v>
      </c>
      <c r="R1108" t="s">
        <v>57</v>
      </c>
      <c r="S1108" t="s">
        <v>579</v>
      </c>
      <c r="T1108" t="s">
        <v>6997</v>
      </c>
    </row>
    <row r="1109" spans="1:20" x14ac:dyDescent="0.3">
      <c r="A1109">
        <v>1108</v>
      </c>
      <c r="B1109" t="s">
        <v>926</v>
      </c>
      <c r="C1109" t="s">
        <v>11</v>
      </c>
      <c r="D1109" t="s">
        <v>16</v>
      </c>
      <c r="E1109">
        <v>3.6</v>
      </c>
      <c r="F1109">
        <v>19</v>
      </c>
      <c r="G1109" t="s">
        <v>579</v>
      </c>
      <c r="H1109" t="s">
        <v>601</v>
      </c>
      <c r="I1109" t="s">
        <v>204</v>
      </c>
      <c r="J1109" t="s">
        <v>24</v>
      </c>
      <c r="K1109" t="s">
        <v>149</v>
      </c>
      <c r="Q1109">
        <v>800</v>
      </c>
      <c r="R1109" t="s">
        <v>57</v>
      </c>
      <c r="S1109" t="s">
        <v>579</v>
      </c>
      <c r="T1109" t="s">
        <v>6995</v>
      </c>
    </row>
    <row r="1110" spans="1:20" x14ac:dyDescent="0.3">
      <c r="A1110">
        <v>1109</v>
      </c>
      <c r="B1110" t="s">
        <v>927</v>
      </c>
      <c r="C1110" t="s">
        <v>11</v>
      </c>
      <c r="D1110" t="s">
        <v>16</v>
      </c>
      <c r="E1110">
        <v>3.2</v>
      </c>
      <c r="F1110">
        <v>6</v>
      </c>
      <c r="G1110" t="s">
        <v>254</v>
      </c>
      <c r="H1110" t="s">
        <v>20</v>
      </c>
      <c r="I1110" t="s">
        <v>24</v>
      </c>
      <c r="J1110" t="s">
        <v>204</v>
      </c>
      <c r="Q1110">
        <v>200</v>
      </c>
      <c r="R1110" t="s">
        <v>57</v>
      </c>
      <c r="S1110" t="s">
        <v>579</v>
      </c>
      <c r="T1110" t="s">
        <v>6997</v>
      </c>
    </row>
    <row r="1111" spans="1:20" x14ac:dyDescent="0.3">
      <c r="A1111">
        <v>1110</v>
      </c>
      <c r="B1111" t="s">
        <v>928</v>
      </c>
      <c r="C1111" t="s">
        <v>11</v>
      </c>
      <c r="D1111" t="s">
        <v>16</v>
      </c>
      <c r="E1111">
        <v>3.7</v>
      </c>
      <c r="F1111">
        <v>71</v>
      </c>
      <c r="G1111" t="s">
        <v>594</v>
      </c>
      <c r="H1111" t="s">
        <v>109</v>
      </c>
      <c r="I1111" t="s">
        <v>166</v>
      </c>
      <c r="Q1111">
        <v>300</v>
      </c>
      <c r="R1111" t="s">
        <v>57</v>
      </c>
      <c r="S1111" t="s">
        <v>579</v>
      </c>
      <c r="T1111" t="s">
        <v>6994</v>
      </c>
    </row>
    <row r="1112" spans="1:20" x14ac:dyDescent="0.3">
      <c r="A1112">
        <v>1111</v>
      </c>
      <c r="B1112" t="s">
        <v>929</v>
      </c>
      <c r="C1112" t="s">
        <v>11</v>
      </c>
      <c r="D1112" t="s">
        <v>16</v>
      </c>
      <c r="E1112">
        <v>3.7</v>
      </c>
      <c r="F1112">
        <v>19</v>
      </c>
      <c r="G1112" t="s">
        <v>254</v>
      </c>
      <c r="H1112" t="s">
        <v>20</v>
      </c>
      <c r="I1112" t="s">
        <v>24</v>
      </c>
      <c r="Q1112">
        <v>800</v>
      </c>
      <c r="R1112" t="s">
        <v>57</v>
      </c>
      <c r="S1112" t="s">
        <v>579</v>
      </c>
      <c r="T1112" t="s">
        <v>6995</v>
      </c>
    </row>
    <row r="1113" spans="1:20" x14ac:dyDescent="0.3">
      <c r="A1113">
        <v>1112</v>
      </c>
      <c r="B1113" t="s">
        <v>930</v>
      </c>
      <c r="C1113" t="s">
        <v>11</v>
      </c>
      <c r="D1113" t="s">
        <v>16</v>
      </c>
      <c r="E1113">
        <v>3.1</v>
      </c>
      <c r="F1113">
        <v>166</v>
      </c>
      <c r="G1113" t="s">
        <v>579</v>
      </c>
      <c r="H1113" t="s">
        <v>20</v>
      </c>
      <c r="I1113" t="s">
        <v>24</v>
      </c>
      <c r="J1113" t="s">
        <v>97</v>
      </c>
      <c r="K1113" t="s">
        <v>63</v>
      </c>
      <c r="L1113" t="s">
        <v>1058</v>
      </c>
      <c r="Q1113">
        <v>600</v>
      </c>
      <c r="R1113" t="s">
        <v>57</v>
      </c>
      <c r="S1113" t="s">
        <v>579</v>
      </c>
      <c r="T1113" t="s">
        <v>6996</v>
      </c>
    </row>
    <row r="1114" spans="1:20" x14ac:dyDescent="0.3">
      <c r="A1114">
        <v>1113</v>
      </c>
      <c r="B1114" t="s">
        <v>931</v>
      </c>
      <c r="C1114" t="s">
        <v>11</v>
      </c>
      <c r="D1114" t="s">
        <v>16</v>
      </c>
      <c r="E1114">
        <v>3.6</v>
      </c>
      <c r="F1114">
        <v>27</v>
      </c>
      <c r="G1114" t="s">
        <v>594</v>
      </c>
      <c r="H1114" t="s">
        <v>86</v>
      </c>
      <c r="I1114" t="s">
        <v>135</v>
      </c>
      <c r="J1114" t="s">
        <v>131</v>
      </c>
      <c r="Q1114">
        <v>450</v>
      </c>
      <c r="R1114" t="s">
        <v>57</v>
      </c>
      <c r="S1114" t="s">
        <v>579</v>
      </c>
      <c r="T1114" t="s">
        <v>6996</v>
      </c>
    </row>
    <row r="1115" spans="1:20" x14ac:dyDescent="0.3">
      <c r="A1115">
        <v>1114</v>
      </c>
      <c r="B1115" t="s">
        <v>932</v>
      </c>
      <c r="C1115" t="s">
        <v>11</v>
      </c>
      <c r="D1115" t="s">
        <v>11</v>
      </c>
      <c r="E1115">
        <v>4.0999999999999996</v>
      </c>
      <c r="F1115">
        <v>1320</v>
      </c>
      <c r="G1115" t="s">
        <v>254</v>
      </c>
      <c r="H1115" t="s">
        <v>13</v>
      </c>
      <c r="I1115" t="s">
        <v>24</v>
      </c>
      <c r="J1115" t="s">
        <v>97</v>
      </c>
      <c r="K1115" t="s">
        <v>512</v>
      </c>
      <c r="Q1115">
        <v>1200</v>
      </c>
      <c r="R1115" t="s">
        <v>57</v>
      </c>
      <c r="S1115" t="s">
        <v>579</v>
      </c>
      <c r="T1115" t="s">
        <v>6998</v>
      </c>
    </row>
    <row r="1116" spans="1:20" x14ac:dyDescent="0.3">
      <c r="A1116">
        <v>1115</v>
      </c>
      <c r="B1116" t="s">
        <v>933</v>
      </c>
      <c r="C1116" t="s">
        <v>11</v>
      </c>
      <c r="D1116" t="s">
        <v>16</v>
      </c>
      <c r="E1116">
        <v>3.4</v>
      </c>
      <c r="F1116">
        <v>4</v>
      </c>
      <c r="G1116" t="s">
        <v>594</v>
      </c>
      <c r="H1116" t="s">
        <v>169</v>
      </c>
      <c r="I1116" t="s">
        <v>149</v>
      </c>
      <c r="J1116" t="s">
        <v>117</v>
      </c>
      <c r="Q1116">
        <v>300</v>
      </c>
      <c r="R1116" t="s">
        <v>57</v>
      </c>
      <c r="S1116" t="s">
        <v>579</v>
      </c>
      <c r="T1116" t="s">
        <v>6994</v>
      </c>
    </row>
    <row r="1117" spans="1:20" x14ac:dyDescent="0.3">
      <c r="A1117">
        <v>1116</v>
      </c>
      <c r="B1117" t="s">
        <v>934</v>
      </c>
      <c r="C1117" t="s">
        <v>11</v>
      </c>
      <c r="D1117" t="s">
        <v>16</v>
      </c>
      <c r="E1117">
        <v>3.5</v>
      </c>
      <c r="F1117">
        <v>14</v>
      </c>
      <c r="G1117" t="s">
        <v>254</v>
      </c>
      <c r="H1117" t="s">
        <v>20</v>
      </c>
      <c r="I1117" t="s">
        <v>69</v>
      </c>
      <c r="Q1117">
        <v>300</v>
      </c>
      <c r="R1117" t="s">
        <v>57</v>
      </c>
      <c r="S1117" t="s">
        <v>579</v>
      </c>
      <c r="T1117" t="s">
        <v>6994</v>
      </c>
    </row>
    <row r="1118" spans="1:20" x14ac:dyDescent="0.3">
      <c r="A1118">
        <v>1117</v>
      </c>
      <c r="B1118" t="s">
        <v>936</v>
      </c>
      <c r="C1118" t="s">
        <v>11</v>
      </c>
      <c r="D1118" t="s">
        <v>16</v>
      </c>
      <c r="E1118">
        <v>3.3</v>
      </c>
      <c r="F1118">
        <v>46</v>
      </c>
      <c r="G1118" t="s">
        <v>579</v>
      </c>
      <c r="H1118" t="s">
        <v>20</v>
      </c>
      <c r="I1118" t="s">
        <v>117</v>
      </c>
      <c r="J1118" t="s">
        <v>204</v>
      </c>
      <c r="Q1118">
        <v>150</v>
      </c>
      <c r="R1118" t="s">
        <v>57</v>
      </c>
      <c r="S1118" t="s">
        <v>579</v>
      </c>
      <c r="T1118" t="s">
        <v>6997</v>
      </c>
    </row>
    <row r="1119" spans="1:20" x14ac:dyDescent="0.3">
      <c r="A1119">
        <v>1118</v>
      </c>
      <c r="B1119" t="s">
        <v>938</v>
      </c>
      <c r="C1119" t="s">
        <v>11</v>
      </c>
      <c r="D1119" t="s">
        <v>16</v>
      </c>
      <c r="E1119">
        <v>4</v>
      </c>
      <c r="F1119">
        <v>116</v>
      </c>
      <c r="G1119" t="s">
        <v>254</v>
      </c>
      <c r="H1119" t="s">
        <v>13</v>
      </c>
      <c r="I1119" t="s">
        <v>97</v>
      </c>
      <c r="J1119" t="s">
        <v>2116</v>
      </c>
      <c r="Q1119">
        <v>400</v>
      </c>
      <c r="R1119" t="s">
        <v>57</v>
      </c>
      <c r="S1119" t="s">
        <v>579</v>
      </c>
      <c r="T1119" t="s">
        <v>6994</v>
      </c>
    </row>
    <row r="1120" spans="1:20" x14ac:dyDescent="0.3">
      <c r="A1120">
        <v>1119</v>
      </c>
      <c r="B1120" t="s">
        <v>939</v>
      </c>
      <c r="C1120" t="s">
        <v>11</v>
      </c>
      <c r="D1120" t="s">
        <v>16</v>
      </c>
      <c r="E1120">
        <v>3.5</v>
      </c>
      <c r="F1120">
        <v>40</v>
      </c>
      <c r="G1120" t="s">
        <v>594</v>
      </c>
      <c r="H1120" t="s">
        <v>13</v>
      </c>
      <c r="I1120" t="s">
        <v>24</v>
      </c>
      <c r="J1120" t="s">
        <v>69</v>
      </c>
      <c r="Q1120">
        <v>350</v>
      </c>
      <c r="R1120" t="s">
        <v>57</v>
      </c>
      <c r="S1120" t="s">
        <v>579</v>
      </c>
      <c r="T1120" t="s">
        <v>6994</v>
      </c>
    </row>
    <row r="1121" spans="1:20" x14ac:dyDescent="0.3">
      <c r="A1121">
        <v>1120</v>
      </c>
      <c r="B1121" t="s">
        <v>329</v>
      </c>
      <c r="C1121" t="s">
        <v>11</v>
      </c>
      <c r="D1121" t="s">
        <v>16</v>
      </c>
      <c r="E1121">
        <v>3.6</v>
      </c>
      <c r="F1121">
        <v>32</v>
      </c>
      <c r="G1121" t="s">
        <v>254</v>
      </c>
      <c r="H1121" t="s">
        <v>20</v>
      </c>
      <c r="I1121" t="s">
        <v>117</v>
      </c>
      <c r="Q1121">
        <v>200</v>
      </c>
      <c r="R1121" t="s">
        <v>57</v>
      </c>
      <c r="S1121" t="s">
        <v>579</v>
      </c>
      <c r="T1121" t="s">
        <v>6997</v>
      </c>
    </row>
    <row r="1122" spans="1:20" x14ac:dyDescent="0.3">
      <c r="A1122">
        <v>1121</v>
      </c>
      <c r="B1122" t="s">
        <v>373</v>
      </c>
      <c r="C1122" t="s">
        <v>11</v>
      </c>
      <c r="D1122" t="s">
        <v>16</v>
      </c>
      <c r="E1122">
        <v>4.4000000000000004</v>
      </c>
      <c r="F1122">
        <v>288</v>
      </c>
      <c r="G1122" t="s">
        <v>579</v>
      </c>
      <c r="H1122" t="s">
        <v>165</v>
      </c>
      <c r="I1122" t="s">
        <v>149</v>
      </c>
      <c r="J1122" t="s">
        <v>117</v>
      </c>
      <c r="Q1122">
        <v>400</v>
      </c>
      <c r="R1122" t="s">
        <v>57</v>
      </c>
      <c r="S1122" t="s">
        <v>579</v>
      </c>
      <c r="T1122" t="s">
        <v>6994</v>
      </c>
    </row>
    <row r="1123" spans="1:20" x14ac:dyDescent="0.3">
      <c r="A1123">
        <v>1122</v>
      </c>
      <c r="B1123" t="s">
        <v>43</v>
      </c>
      <c r="C1123" t="s">
        <v>11</v>
      </c>
      <c r="D1123" t="s">
        <v>16</v>
      </c>
      <c r="E1123">
        <v>2.7</v>
      </c>
      <c r="F1123">
        <v>85</v>
      </c>
      <c r="G1123" t="s">
        <v>254</v>
      </c>
      <c r="H1123" t="s">
        <v>31</v>
      </c>
      <c r="I1123" t="s">
        <v>31</v>
      </c>
      <c r="J1123" t="s">
        <v>60</v>
      </c>
      <c r="K1123" t="s">
        <v>117</v>
      </c>
      <c r="L1123" t="s">
        <v>149</v>
      </c>
      <c r="Q1123">
        <v>500</v>
      </c>
      <c r="R1123" t="s">
        <v>57</v>
      </c>
      <c r="S1123" t="s">
        <v>579</v>
      </c>
      <c r="T1123" t="s">
        <v>6996</v>
      </c>
    </row>
    <row r="1124" spans="1:20" x14ac:dyDescent="0.3">
      <c r="A1124">
        <v>1123</v>
      </c>
      <c r="B1124" t="s">
        <v>940</v>
      </c>
      <c r="C1124" t="s">
        <v>11</v>
      </c>
      <c r="D1124" t="s">
        <v>16</v>
      </c>
      <c r="E1124">
        <v>3.4</v>
      </c>
      <c r="F1124">
        <v>9</v>
      </c>
      <c r="G1124" t="s">
        <v>67</v>
      </c>
      <c r="H1124" t="s">
        <v>20</v>
      </c>
      <c r="I1124" t="s">
        <v>97</v>
      </c>
      <c r="J1124" t="s">
        <v>400</v>
      </c>
      <c r="K1124" t="s">
        <v>24</v>
      </c>
      <c r="Q1124">
        <v>200</v>
      </c>
      <c r="R1124" t="s">
        <v>57</v>
      </c>
      <c r="S1124" t="s">
        <v>579</v>
      </c>
      <c r="T1124" t="s">
        <v>6997</v>
      </c>
    </row>
    <row r="1125" spans="1:20" x14ac:dyDescent="0.3">
      <c r="A1125">
        <v>1124</v>
      </c>
      <c r="B1125" t="s">
        <v>941</v>
      </c>
      <c r="C1125" t="s">
        <v>11</v>
      </c>
      <c r="D1125" t="s">
        <v>16</v>
      </c>
      <c r="E1125">
        <v>3.2</v>
      </c>
      <c r="F1125">
        <v>6</v>
      </c>
      <c r="G1125" t="s">
        <v>579</v>
      </c>
      <c r="H1125" t="s">
        <v>20</v>
      </c>
      <c r="I1125" t="s">
        <v>63</v>
      </c>
      <c r="Q1125">
        <v>350</v>
      </c>
      <c r="R1125" t="s">
        <v>57</v>
      </c>
      <c r="S1125" t="s">
        <v>579</v>
      </c>
      <c r="T1125" t="s">
        <v>6994</v>
      </c>
    </row>
    <row r="1126" spans="1:20" x14ac:dyDescent="0.3">
      <c r="A1126">
        <v>1125</v>
      </c>
      <c r="B1126" t="s">
        <v>942</v>
      </c>
      <c r="C1126" t="s">
        <v>11</v>
      </c>
      <c r="D1126" t="s">
        <v>16</v>
      </c>
      <c r="E1126">
        <v>3.6</v>
      </c>
      <c r="F1126">
        <v>22</v>
      </c>
      <c r="G1126" t="s">
        <v>254</v>
      </c>
      <c r="H1126" t="s">
        <v>20</v>
      </c>
      <c r="I1126" t="s">
        <v>831</v>
      </c>
      <c r="J1126" t="s">
        <v>97</v>
      </c>
      <c r="Q1126">
        <v>350</v>
      </c>
      <c r="R1126" t="s">
        <v>57</v>
      </c>
      <c r="S1126" t="s">
        <v>579</v>
      </c>
      <c r="T1126" t="s">
        <v>6994</v>
      </c>
    </row>
    <row r="1127" spans="1:20" x14ac:dyDescent="0.3">
      <c r="A1127">
        <v>1126</v>
      </c>
      <c r="B1127" t="s">
        <v>943</v>
      </c>
      <c r="C1127" t="s">
        <v>11</v>
      </c>
      <c r="D1127" t="s">
        <v>16</v>
      </c>
      <c r="E1127">
        <v>3.2</v>
      </c>
      <c r="F1127">
        <v>12</v>
      </c>
      <c r="G1127" t="s">
        <v>594</v>
      </c>
      <c r="H1127" t="s">
        <v>20</v>
      </c>
      <c r="I1127" t="s">
        <v>2977</v>
      </c>
      <c r="J1127" t="s">
        <v>6913</v>
      </c>
      <c r="Q1127">
        <v>250</v>
      </c>
      <c r="R1127" t="s">
        <v>57</v>
      </c>
      <c r="S1127" t="s">
        <v>579</v>
      </c>
      <c r="T1127" t="s">
        <v>6994</v>
      </c>
    </row>
    <row r="1128" spans="1:20" x14ac:dyDescent="0.3">
      <c r="A1128">
        <v>1127</v>
      </c>
      <c r="B1128" t="s">
        <v>842</v>
      </c>
      <c r="C1128" t="s">
        <v>11</v>
      </c>
      <c r="D1128" t="s">
        <v>16</v>
      </c>
      <c r="E1128">
        <v>3.9</v>
      </c>
      <c r="F1128">
        <v>124</v>
      </c>
      <c r="G1128" t="s">
        <v>594</v>
      </c>
      <c r="H1128" t="s">
        <v>20</v>
      </c>
      <c r="I1128" t="s">
        <v>24</v>
      </c>
      <c r="J1128" t="s">
        <v>97</v>
      </c>
      <c r="Q1128">
        <v>400</v>
      </c>
      <c r="R1128" t="s">
        <v>57</v>
      </c>
      <c r="S1128" t="s">
        <v>579</v>
      </c>
      <c r="T1128" t="s">
        <v>6994</v>
      </c>
    </row>
    <row r="1129" spans="1:20" x14ac:dyDescent="0.3">
      <c r="A1129">
        <v>1128</v>
      </c>
      <c r="B1129" t="s">
        <v>944</v>
      </c>
      <c r="C1129" t="s">
        <v>11</v>
      </c>
      <c r="D1129" t="s">
        <v>16</v>
      </c>
      <c r="E1129">
        <v>3.6</v>
      </c>
      <c r="F1129">
        <v>323</v>
      </c>
      <c r="G1129" t="s">
        <v>579</v>
      </c>
      <c r="H1129" t="s">
        <v>601</v>
      </c>
      <c r="I1129" t="s">
        <v>60</v>
      </c>
      <c r="J1129" t="s">
        <v>210</v>
      </c>
      <c r="Q1129">
        <v>800</v>
      </c>
      <c r="R1129" t="s">
        <v>57</v>
      </c>
      <c r="S1129" t="s">
        <v>579</v>
      </c>
      <c r="T1129" t="s">
        <v>6995</v>
      </c>
    </row>
    <row r="1130" spans="1:20" x14ac:dyDescent="0.3">
      <c r="A1130">
        <v>1129</v>
      </c>
      <c r="B1130" t="s">
        <v>945</v>
      </c>
      <c r="C1130" t="s">
        <v>11</v>
      </c>
      <c r="D1130" t="s">
        <v>16</v>
      </c>
      <c r="E1130">
        <v>3.5</v>
      </c>
      <c r="F1130">
        <v>10</v>
      </c>
      <c r="G1130" t="s">
        <v>579</v>
      </c>
      <c r="H1130" t="s">
        <v>13</v>
      </c>
      <c r="I1130" t="s">
        <v>24</v>
      </c>
      <c r="J1130" t="s">
        <v>97</v>
      </c>
      <c r="K1130" t="s">
        <v>117</v>
      </c>
      <c r="Q1130">
        <v>400</v>
      </c>
      <c r="R1130" t="s">
        <v>57</v>
      </c>
      <c r="S1130" t="s">
        <v>579</v>
      </c>
      <c r="T1130" t="s">
        <v>6994</v>
      </c>
    </row>
    <row r="1131" spans="1:20" x14ac:dyDescent="0.3">
      <c r="A1131">
        <v>1130</v>
      </c>
      <c r="B1131" t="s">
        <v>946</v>
      </c>
      <c r="C1131" t="s">
        <v>11</v>
      </c>
      <c r="D1131" t="s">
        <v>16</v>
      </c>
      <c r="E1131">
        <v>3.5</v>
      </c>
      <c r="F1131">
        <v>15</v>
      </c>
      <c r="G1131" t="s">
        <v>579</v>
      </c>
      <c r="H1131" t="s">
        <v>13</v>
      </c>
      <c r="I1131" t="s">
        <v>24</v>
      </c>
      <c r="J1131" t="s">
        <v>97</v>
      </c>
      <c r="Q1131">
        <v>600</v>
      </c>
      <c r="R1131" t="s">
        <v>57</v>
      </c>
      <c r="S1131" t="s">
        <v>579</v>
      </c>
      <c r="T1131" t="s">
        <v>6996</v>
      </c>
    </row>
    <row r="1132" spans="1:20" x14ac:dyDescent="0.3">
      <c r="A1132">
        <v>1131</v>
      </c>
      <c r="B1132" t="s">
        <v>947</v>
      </c>
      <c r="C1132" t="s">
        <v>11</v>
      </c>
      <c r="D1132" t="s">
        <v>16</v>
      </c>
      <c r="E1132">
        <v>3.7</v>
      </c>
      <c r="F1132">
        <v>51</v>
      </c>
      <c r="G1132" t="s">
        <v>579</v>
      </c>
      <c r="H1132" t="s">
        <v>20</v>
      </c>
      <c r="I1132" t="s">
        <v>24</v>
      </c>
      <c r="Q1132">
        <v>300</v>
      </c>
      <c r="R1132" t="s">
        <v>57</v>
      </c>
      <c r="S1132" t="s">
        <v>579</v>
      </c>
      <c r="T1132" t="s">
        <v>6994</v>
      </c>
    </row>
    <row r="1133" spans="1:20" x14ac:dyDescent="0.3">
      <c r="A1133">
        <v>1132</v>
      </c>
      <c r="B1133" t="s">
        <v>948</v>
      </c>
      <c r="C1133" t="s">
        <v>11</v>
      </c>
      <c r="D1133" t="s">
        <v>16</v>
      </c>
      <c r="E1133">
        <v>4.2</v>
      </c>
      <c r="F1133">
        <v>229</v>
      </c>
      <c r="G1133" t="s">
        <v>254</v>
      </c>
      <c r="H1133" t="s">
        <v>13</v>
      </c>
      <c r="I1133" t="s">
        <v>24</v>
      </c>
      <c r="J1133" t="s">
        <v>512</v>
      </c>
      <c r="Q1133">
        <v>1000</v>
      </c>
      <c r="R1133" t="s">
        <v>57</v>
      </c>
      <c r="S1133" t="s">
        <v>579</v>
      </c>
      <c r="T1133" t="s">
        <v>6993</v>
      </c>
    </row>
    <row r="1134" spans="1:20" x14ac:dyDescent="0.3">
      <c r="A1134">
        <v>1133</v>
      </c>
      <c r="B1134" t="s">
        <v>950</v>
      </c>
      <c r="C1134" t="s">
        <v>11</v>
      </c>
      <c r="D1134" t="s">
        <v>16</v>
      </c>
      <c r="E1134">
        <v>3.6</v>
      </c>
      <c r="F1134">
        <v>8</v>
      </c>
      <c r="G1134" t="s">
        <v>254</v>
      </c>
      <c r="H1134" t="s">
        <v>20</v>
      </c>
      <c r="I1134" t="s">
        <v>789</v>
      </c>
      <c r="J1134" t="s">
        <v>24</v>
      </c>
      <c r="Q1134">
        <v>200</v>
      </c>
      <c r="R1134" t="s">
        <v>57</v>
      </c>
      <c r="S1134" t="s">
        <v>579</v>
      </c>
      <c r="T1134" t="s">
        <v>6997</v>
      </c>
    </row>
    <row r="1135" spans="1:20" x14ac:dyDescent="0.3">
      <c r="A1135">
        <v>1134</v>
      </c>
      <c r="B1135" t="s">
        <v>951</v>
      </c>
      <c r="C1135" t="s">
        <v>11</v>
      </c>
      <c r="D1135" t="s">
        <v>16</v>
      </c>
      <c r="E1135">
        <v>2.8</v>
      </c>
      <c r="F1135">
        <v>102</v>
      </c>
      <c r="G1135" t="s">
        <v>579</v>
      </c>
      <c r="H1135" t="s">
        <v>20</v>
      </c>
      <c r="I1135" t="s">
        <v>24</v>
      </c>
      <c r="J1135" t="s">
        <v>97</v>
      </c>
      <c r="Q1135">
        <v>350</v>
      </c>
      <c r="R1135" t="s">
        <v>57</v>
      </c>
      <c r="S1135" t="s">
        <v>579</v>
      </c>
      <c r="T1135" t="s">
        <v>6994</v>
      </c>
    </row>
    <row r="1136" spans="1:20" x14ac:dyDescent="0.3">
      <c r="A1136">
        <v>1135</v>
      </c>
      <c r="B1136" t="s">
        <v>952</v>
      </c>
      <c r="C1136" t="s">
        <v>11</v>
      </c>
      <c r="D1136" t="s">
        <v>16</v>
      </c>
      <c r="E1136">
        <v>4</v>
      </c>
      <c r="F1136">
        <v>76</v>
      </c>
      <c r="G1136" t="s">
        <v>254</v>
      </c>
      <c r="H1136" t="s">
        <v>20</v>
      </c>
      <c r="I1136" t="s">
        <v>428</v>
      </c>
      <c r="J1136" t="s">
        <v>117</v>
      </c>
      <c r="Q1136">
        <v>150</v>
      </c>
      <c r="R1136" t="s">
        <v>57</v>
      </c>
      <c r="S1136" t="s">
        <v>579</v>
      </c>
      <c r="T1136" t="s">
        <v>6997</v>
      </c>
    </row>
    <row r="1137" spans="1:20" x14ac:dyDescent="0.3">
      <c r="A1137">
        <v>1136</v>
      </c>
      <c r="B1137" t="s">
        <v>954</v>
      </c>
      <c r="C1137" t="s">
        <v>11</v>
      </c>
      <c r="D1137" t="s">
        <v>16</v>
      </c>
      <c r="E1137">
        <v>3.9</v>
      </c>
      <c r="F1137">
        <v>38</v>
      </c>
      <c r="G1137" t="s">
        <v>254</v>
      </c>
      <c r="H1137" t="s">
        <v>20</v>
      </c>
      <c r="I1137" t="s">
        <v>60</v>
      </c>
      <c r="Q1137">
        <v>400</v>
      </c>
      <c r="R1137" t="s">
        <v>57</v>
      </c>
      <c r="S1137" t="s">
        <v>579</v>
      </c>
      <c r="T1137" t="s">
        <v>6994</v>
      </c>
    </row>
    <row r="1138" spans="1:20" x14ac:dyDescent="0.3">
      <c r="A1138">
        <v>1137</v>
      </c>
      <c r="B1138" t="s">
        <v>229</v>
      </c>
      <c r="C1138" t="s">
        <v>11</v>
      </c>
      <c r="D1138" t="s">
        <v>16</v>
      </c>
      <c r="E1138">
        <v>3.9</v>
      </c>
      <c r="F1138">
        <v>42</v>
      </c>
      <c r="G1138" t="s">
        <v>254</v>
      </c>
      <c r="H1138" t="s">
        <v>86</v>
      </c>
      <c r="I1138" t="s">
        <v>117</v>
      </c>
      <c r="Q1138">
        <v>250</v>
      </c>
      <c r="R1138" t="s">
        <v>57</v>
      </c>
      <c r="S1138" t="s">
        <v>579</v>
      </c>
      <c r="T1138" t="s">
        <v>6994</v>
      </c>
    </row>
    <row r="1139" spans="1:20" x14ac:dyDescent="0.3">
      <c r="A1139">
        <v>1138</v>
      </c>
      <c r="B1139" t="s">
        <v>955</v>
      </c>
      <c r="C1139" t="s">
        <v>11</v>
      </c>
      <c r="D1139" t="s">
        <v>16</v>
      </c>
      <c r="E1139">
        <v>3.3</v>
      </c>
      <c r="F1139">
        <v>5</v>
      </c>
      <c r="G1139" t="s">
        <v>254</v>
      </c>
      <c r="H1139" t="s">
        <v>351</v>
      </c>
      <c r="I1139" t="s">
        <v>155</v>
      </c>
      <c r="J1139" t="s">
        <v>204</v>
      </c>
      <c r="Q1139">
        <v>200</v>
      </c>
      <c r="R1139" t="s">
        <v>57</v>
      </c>
      <c r="S1139" t="s">
        <v>579</v>
      </c>
      <c r="T1139" t="s">
        <v>6997</v>
      </c>
    </row>
    <row r="1140" spans="1:20" x14ac:dyDescent="0.3">
      <c r="A1140">
        <v>1139</v>
      </c>
      <c r="B1140" t="s">
        <v>247</v>
      </c>
      <c r="C1140" t="s">
        <v>11</v>
      </c>
      <c r="D1140" t="s">
        <v>16</v>
      </c>
      <c r="E1140">
        <v>3.9</v>
      </c>
      <c r="F1140">
        <v>239</v>
      </c>
      <c r="G1140" t="s">
        <v>254</v>
      </c>
      <c r="H1140" t="s">
        <v>86</v>
      </c>
      <c r="I1140" t="s">
        <v>131</v>
      </c>
      <c r="J1140" t="s">
        <v>135</v>
      </c>
      <c r="Q1140">
        <v>500</v>
      </c>
      <c r="R1140" t="s">
        <v>57</v>
      </c>
      <c r="S1140" t="s">
        <v>579</v>
      </c>
      <c r="T1140" t="s">
        <v>6996</v>
      </c>
    </row>
    <row r="1141" spans="1:20" x14ac:dyDescent="0.3">
      <c r="A1141">
        <v>1140</v>
      </c>
      <c r="B1141" t="s">
        <v>956</v>
      </c>
      <c r="C1141" t="s">
        <v>11</v>
      </c>
      <c r="D1141" t="s">
        <v>16</v>
      </c>
      <c r="E1141">
        <v>3.5</v>
      </c>
      <c r="F1141">
        <v>8</v>
      </c>
      <c r="G1141" t="s">
        <v>594</v>
      </c>
      <c r="H1141" t="s">
        <v>122</v>
      </c>
      <c r="I1141" t="s">
        <v>149</v>
      </c>
      <c r="Q1141">
        <v>200</v>
      </c>
      <c r="R1141" t="s">
        <v>57</v>
      </c>
      <c r="S1141" t="s">
        <v>579</v>
      </c>
      <c r="T1141" t="s">
        <v>6997</v>
      </c>
    </row>
    <row r="1142" spans="1:20" x14ac:dyDescent="0.3">
      <c r="A1142">
        <v>1141</v>
      </c>
      <c r="B1142" t="s">
        <v>464</v>
      </c>
      <c r="C1142" t="s">
        <v>11</v>
      </c>
      <c r="D1142" t="s">
        <v>16</v>
      </c>
      <c r="E1142">
        <v>3.3</v>
      </c>
      <c r="F1142">
        <v>12</v>
      </c>
      <c r="G1142" t="s">
        <v>254</v>
      </c>
      <c r="H1142" t="s">
        <v>20</v>
      </c>
      <c r="I1142" t="s">
        <v>69</v>
      </c>
      <c r="J1142" t="s">
        <v>24</v>
      </c>
      <c r="K1142" t="s">
        <v>97</v>
      </c>
      <c r="L1142" t="s">
        <v>204</v>
      </c>
      <c r="Q1142">
        <v>300</v>
      </c>
      <c r="R1142" t="s">
        <v>57</v>
      </c>
      <c r="S1142" t="s">
        <v>579</v>
      </c>
      <c r="T1142" t="s">
        <v>6994</v>
      </c>
    </row>
    <row r="1143" spans="1:20" x14ac:dyDescent="0.3">
      <c r="A1143">
        <v>1142</v>
      </c>
      <c r="B1143" t="s">
        <v>422</v>
      </c>
      <c r="C1143" t="s">
        <v>11</v>
      </c>
      <c r="D1143" t="s">
        <v>16</v>
      </c>
      <c r="E1143">
        <v>3.1</v>
      </c>
      <c r="F1143">
        <v>21</v>
      </c>
      <c r="G1143" t="s">
        <v>579</v>
      </c>
      <c r="H1143" t="s">
        <v>601</v>
      </c>
      <c r="I1143" t="s">
        <v>2977</v>
      </c>
      <c r="J1143" t="s">
        <v>6913</v>
      </c>
      <c r="Q1143">
        <v>250</v>
      </c>
      <c r="R1143" t="s">
        <v>57</v>
      </c>
      <c r="S1143" t="s">
        <v>579</v>
      </c>
      <c r="T1143" t="s">
        <v>6994</v>
      </c>
    </row>
    <row r="1144" spans="1:20" x14ac:dyDescent="0.3">
      <c r="A1144">
        <v>1143</v>
      </c>
      <c r="B1144" t="s">
        <v>957</v>
      </c>
      <c r="C1144" t="s">
        <v>11</v>
      </c>
      <c r="D1144" t="s">
        <v>16</v>
      </c>
      <c r="E1144">
        <v>3.6</v>
      </c>
      <c r="F1144">
        <v>13</v>
      </c>
      <c r="G1144" t="s">
        <v>254</v>
      </c>
      <c r="H1144" t="s">
        <v>122</v>
      </c>
      <c r="I1144" t="s">
        <v>149</v>
      </c>
      <c r="J1144" t="s">
        <v>428</v>
      </c>
      <c r="K1144" t="s">
        <v>796</v>
      </c>
      <c r="Q1144">
        <v>250</v>
      </c>
      <c r="R1144" t="s">
        <v>57</v>
      </c>
      <c r="S1144" t="s">
        <v>579</v>
      </c>
      <c r="T1144" t="s">
        <v>6994</v>
      </c>
    </row>
    <row r="1145" spans="1:20" x14ac:dyDescent="0.3">
      <c r="A1145">
        <v>1144</v>
      </c>
      <c r="B1145" t="s">
        <v>958</v>
      </c>
      <c r="C1145" t="s">
        <v>11</v>
      </c>
      <c r="D1145" t="s">
        <v>16</v>
      </c>
      <c r="E1145">
        <v>3.7</v>
      </c>
      <c r="F1145">
        <v>37</v>
      </c>
      <c r="G1145" t="s">
        <v>254</v>
      </c>
      <c r="H1145" t="s">
        <v>13</v>
      </c>
      <c r="I1145" t="s">
        <v>2419</v>
      </c>
      <c r="J1145" t="s">
        <v>512</v>
      </c>
      <c r="K1145" t="s">
        <v>5306</v>
      </c>
      <c r="Q1145">
        <v>800</v>
      </c>
      <c r="R1145" t="s">
        <v>57</v>
      </c>
      <c r="S1145" t="s">
        <v>579</v>
      </c>
      <c r="T1145" t="s">
        <v>6995</v>
      </c>
    </row>
    <row r="1146" spans="1:20" x14ac:dyDescent="0.3">
      <c r="A1146">
        <v>1145</v>
      </c>
      <c r="B1146" t="s">
        <v>407</v>
      </c>
      <c r="C1146" t="s">
        <v>11</v>
      </c>
      <c r="D1146" t="s">
        <v>16</v>
      </c>
      <c r="E1146">
        <v>3.3</v>
      </c>
      <c r="F1146">
        <v>7</v>
      </c>
      <c r="G1146" t="s">
        <v>579</v>
      </c>
      <c r="H1146" t="s">
        <v>124</v>
      </c>
      <c r="I1146" t="s">
        <v>155</v>
      </c>
      <c r="J1146" t="s">
        <v>131</v>
      </c>
      <c r="K1146" t="s">
        <v>117</v>
      </c>
      <c r="Q1146">
        <v>300</v>
      </c>
      <c r="R1146" t="s">
        <v>57</v>
      </c>
      <c r="S1146" t="s">
        <v>579</v>
      </c>
      <c r="T1146" t="s">
        <v>6994</v>
      </c>
    </row>
    <row r="1147" spans="1:20" x14ac:dyDescent="0.3">
      <c r="A1147">
        <v>1146</v>
      </c>
      <c r="B1147" t="s">
        <v>959</v>
      </c>
      <c r="C1147" t="s">
        <v>11</v>
      </c>
      <c r="D1147" t="s">
        <v>16</v>
      </c>
      <c r="E1147">
        <v>3.1</v>
      </c>
      <c r="F1147">
        <v>17</v>
      </c>
      <c r="G1147" t="s">
        <v>579</v>
      </c>
      <c r="H1147" t="s">
        <v>86</v>
      </c>
      <c r="I1147" t="s">
        <v>101</v>
      </c>
      <c r="J1147" t="s">
        <v>131</v>
      </c>
      <c r="K1147" t="s">
        <v>149</v>
      </c>
      <c r="Q1147">
        <v>450</v>
      </c>
      <c r="R1147" t="s">
        <v>57</v>
      </c>
      <c r="S1147" t="s">
        <v>579</v>
      </c>
      <c r="T1147" t="s">
        <v>6996</v>
      </c>
    </row>
    <row r="1148" spans="1:20" x14ac:dyDescent="0.3">
      <c r="A1148">
        <v>1147</v>
      </c>
      <c r="B1148" t="s">
        <v>960</v>
      </c>
      <c r="C1148" t="s">
        <v>11</v>
      </c>
      <c r="D1148" t="s">
        <v>16</v>
      </c>
      <c r="E1148">
        <v>3.1</v>
      </c>
      <c r="F1148">
        <v>25</v>
      </c>
      <c r="G1148" t="s">
        <v>579</v>
      </c>
      <c r="H1148" t="s">
        <v>109</v>
      </c>
      <c r="I1148" t="s">
        <v>117</v>
      </c>
      <c r="J1148" t="s">
        <v>400</v>
      </c>
      <c r="Q1148">
        <v>100</v>
      </c>
      <c r="R1148" t="s">
        <v>57</v>
      </c>
      <c r="S1148" t="s">
        <v>579</v>
      </c>
      <c r="T1148" t="s">
        <v>6997</v>
      </c>
    </row>
    <row r="1149" spans="1:20" x14ac:dyDescent="0.3">
      <c r="A1149">
        <v>1148</v>
      </c>
      <c r="B1149" t="s">
        <v>961</v>
      </c>
      <c r="C1149" t="s">
        <v>11</v>
      </c>
      <c r="D1149" t="s">
        <v>16</v>
      </c>
      <c r="E1149">
        <v>3.7</v>
      </c>
      <c r="F1149">
        <v>55</v>
      </c>
      <c r="G1149" t="s">
        <v>254</v>
      </c>
      <c r="H1149" t="s">
        <v>20</v>
      </c>
      <c r="I1149" t="s">
        <v>69</v>
      </c>
      <c r="J1149" t="s">
        <v>204</v>
      </c>
      <c r="K1149" t="s">
        <v>428</v>
      </c>
      <c r="Q1149">
        <v>200</v>
      </c>
      <c r="R1149" t="s">
        <v>57</v>
      </c>
      <c r="S1149" t="s">
        <v>579</v>
      </c>
      <c r="T1149" t="s">
        <v>6997</v>
      </c>
    </row>
    <row r="1150" spans="1:20" x14ac:dyDescent="0.3">
      <c r="A1150">
        <v>1149</v>
      </c>
      <c r="B1150" t="s">
        <v>962</v>
      </c>
      <c r="C1150" t="s">
        <v>11</v>
      </c>
      <c r="D1150" t="s">
        <v>16</v>
      </c>
      <c r="E1150">
        <v>2.7</v>
      </c>
      <c r="F1150">
        <v>48</v>
      </c>
      <c r="G1150" t="s">
        <v>594</v>
      </c>
      <c r="H1150" t="s">
        <v>13</v>
      </c>
      <c r="I1150" t="s">
        <v>24</v>
      </c>
      <c r="J1150" t="s">
        <v>97</v>
      </c>
      <c r="Q1150">
        <v>700</v>
      </c>
      <c r="R1150" t="s">
        <v>57</v>
      </c>
      <c r="S1150" t="s">
        <v>579</v>
      </c>
      <c r="T1150" t="s">
        <v>6995</v>
      </c>
    </row>
    <row r="1151" spans="1:20" x14ac:dyDescent="0.3">
      <c r="A1151">
        <v>1150</v>
      </c>
      <c r="B1151" t="s">
        <v>964</v>
      </c>
      <c r="C1151" t="s">
        <v>11</v>
      </c>
      <c r="D1151" t="s">
        <v>16</v>
      </c>
      <c r="E1151">
        <v>3.1</v>
      </c>
      <c r="F1151">
        <v>8</v>
      </c>
      <c r="G1151" t="s">
        <v>579</v>
      </c>
      <c r="H1151" t="s">
        <v>357</v>
      </c>
      <c r="I1151" t="s">
        <v>2977</v>
      </c>
      <c r="J1151" t="s">
        <v>6913</v>
      </c>
      <c r="Q1151">
        <v>200</v>
      </c>
      <c r="R1151" t="s">
        <v>57</v>
      </c>
      <c r="S1151" t="s">
        <v>579</v>
      </c>
      <c r="T1151" t="s">
        <v>6997</v>
      </c>
    </row>
    <row r="1152" spans="1:20" x14ac:dyDescent="0.3">
      <c r="A1152">
        <v>1151</v>
      </c>
      <c r="B1152" t="s">
        <v>965</v>
      </c>
      <c r="C1152" t="s">
        <v>11</v>
      </c>
      <c r="D1152" t="s">
        <v>16</v>
      </c>
      <c r="E1152">
        <v>3.3</v>
      </c>
      <c r="F1152">
        <v>13</v>
      </c>
      <c r="G1152" t="s">
        <v>594</v>
      </c>
      <c r="H1152" t="s">
        <v>57</v>
      </c>
      <c r="I1152" t="s">
        <v>24</v>
      </c>
      <c r="J1152" t="s">
        <v>97</v>
      </c>
      <c r="Q1152">
        <v>400</v>
      </c>
      <c r="R1152" t="s">
        <v>57</v>
      </c>
      <c r="S1152" t="s">
        <v>579</v>
      </c>
      <c r="T1152" t="s">
        <v>6994</v>
      </c>
    </row>
    <row r="1153" spans="1:20" x14ac:dyDescent="0.3">
      <c r="A1153">
        <v>1152</v>
      </c>
      <c r="B1153" t="s">
        <v>966</v>
      </c>
      <c r="C1153" t="s">
        <v>11</v>
      </c>
      <c r="D1153" t="s">
        <v>16</v>
      </c>
      <c r="E1153">
        <v>3.9</v>
      </c>
      <c r="F1153">
        <v>178</v>
      </c>
      <c r="G1153" t="s">
        <v>254</v>
      </c>
      <c r="H1153" t="s">
        <v>86</v>
      </c>
      <c r="I1153" t="s">
        <v>131</v>
      </c>
      <c r="Q1153">
        <v>400</v>
      </c>
      <c r="R1153" t="s">
        <v>57</v>
      </c>
      <c r="S1153" t="s">
        <v>579</v>
      </c>
      <c r="T1153" t="s">
        <v>6994</v>
      </c>
    </row>
    <row r="1154" spans="1:20" x14ac:dyDescent="0.3">
      <c r="A1154">
        <v>1153</v>
      </c>
      <c r="B1154" t="s">
        <v>967</v>
      </c>
      <c r="C1154" t="s">
        <v>11</v>
      </c>
      <c r="D1154" t="s">
        <v>16</v>
      </c>
      <c r="E1154">
        <v>3.4</v>
      </c>
      <c r="F1154">
        <v>24</v>
      </c>
      <c r="G1154" t="s">
        <v>579</v>
      </c>
      <c r="H1154" t="s">
        <v>13</v>
      </c>
      <c r="I1154" t="s">
        <v>512</v>
      </c>
      <c r="J1154" t="s">
        <v>210</v>
      </c>
      <c r="Q1154">
        <v>800</v>
      </c>
      <c r="R1154" t="s">
        <v>57</v>
      </c>
      <c r="S1154" t="s">
        <v>579</v>
      </c>
      <c r="T1154" t="s">
        <v>6995</v>
      </c>
    </row>
    <row r="1155" spans="1:20" x14ac:dyDescent="0.3">
      <c r="A1155">
        <v>1154</v>
      </c>
      <c r="B1155" t="s">
        <v>968</v>
      </c>
      <c r="C1155" t="s">
        <v>11</v>
      </c>
      <c r="D1155" t="s">
        <v>16</v>
      </c>
      <c r="E1155">
        <v>3.4</v>
      </c>
      <c r="F1155">
        <v>16</v>
      </c>
      <c r="G1155" t="s">
        <v>579</v>
      </c>
      <c r="H1155" t="s">
        <v>122</v>
      </c>
      <c r="I1155" t="s">
        <v>149</v>
      </c>
      <c r="J1155" t="s">
        <v>135</v>
      </c>
      <c r="Q1155">
        <v>150</v>
      </c>
      <c r="R1155" t="s">
        <v>57</v>
      </c>
      <c r="S1155" t="s">
        <v>579</v>
      </c>
      <c r="T1155" t="s">
        <v>6997</v>
      </c>
    </row>
    <row r="1156" spans="1:20" x14ac:dyDescent="0.3">
      <c r="A1156">
        <v>1155</v>
      </c>
      <c r="B1156" t="s">
        <v>970</v>
      </c>
      <c r="C1156" t="s">
        <v>11</v>
      </c>
      <c r="D1156" t="s">
        <v>16</v>
      </c>
      <c r="E1156">
        <v>3.4</v>
      </c>
      <c r="F1156">
        <v>5</v>
      </c>
      <c r="G1156" t="s">
        <v>254</v>
      </c>
      <c r="H1156" t="s">
        <v>20</v>
      </c>
      <c r="I1156" t="s">
        <v>24</v>
      </c>
      <c r="J1156" t="s">
        <v>97</v>
      </c>
      <c r="Q1156">
        <v>300</v>
      </c>
      <c r="R1156" t="s">
        <v>57</v>
      </c>
      <c r="S1156" t="s">
        <v>579</v>
      </c>
      <c r="T1156" t="s">
        <v>6994</v>
      </c>
    </row>
    <row r="1157" spans="1:20" x14ac:dyDescent="0.3">
      <c r="A1157">
        <v>1156</v>
      </c>
      <c r="B1157" t="s">
        <v>971</v>
      </c>
      <c r="C1157" t="s">
        <v>11</v>
      </c>
      <c r="D1157" t="s">
        <v>16</v>
      </c>
      <c r="E1157">
        <v>3.3</v>
      </c>
      <c r="F1157">
        <v>4</v>
      </c>
      <c r="G1157" t="s">
        <v>254</v>
      </c>
      <c r="H1157" t="s">
        <v>20</v>
      </c>
      <c r="I1157" t="s">
        <v>63</v>
      </c>
      <c r="J1157" t="s">
        <v>69</v>
      </c>
      <c r="Q1157">
        <v>200</v>
      </c>
      <c r="R1157" t="s">
        <v>57</v>
      </c>
      <c r="S1157" t="s">
        <v>579</v>
      </c>
      <c r="T1157" t="s">
        <v>6997</v>
      </c>
    </row>
    <row r="1158" spans="1:20" x14ac:dyDescent="0.3">
      <c r="A1158">
        <v>1157</v>
      </c>
      <c r="B1158" t="s">
        <v>972</v>
      </c>
      <c r="C1158" t="s">
        <v>11</v>
      </c>
      <c r="D1158" t="s">
        <v>16</v>
      </c>
      <c r="E1158">
        <v>3.4</v>
      </c>
      <c r="F1158">
        <v>224</v>
      </c>
      <c r="G1158" t="s">
        <v>579</v>
      </c>
      <c r="H1158" t="s">
        <v>20</v>
      </c>
      <c r="I1158" t="s">
        <v>1064</v>
      </c>
      <c r="J1158" t="s">
        <v>69</v>
      </c>
      <c r="K1158" t="s">
        <v>63</v>
      </c>
      <c r="Q1158">
        <v>400</v>
      </c>
      <c r="R1158" t="s">
        <v>57</v>
      </c>
      <c r="S1158" t="s">
        <v>579</v>
      </c>
      <c r="T1158" t="s">
        <v>6994</v>
      </c>
    </row>
    <row r="1159" spans="1:20" x14ac:dyDescent="0.3">
      <c r="A1159">
        <v>1158</v>
      </c>
      <c r="B1159" t="s">
        <v>595</v>
      </c>
      <c r="C1159" t="s">
        <v>11</v>
      </c>
      <c r="D1159" t="s">
        <v>16</v>
      </c>
      <c r="E1159">
        <v>3.8</v>
      </c>
      <c r="F1159">
        <v>54</v>
      </c>
      <c r="G1159" t="s">
        <v>579</v>
      </c>
      <c r="H1159" t="s">
        <v>31</v>
      </c>
      <c r="I1159" t="s">
        <v>31</v>
      </c>
      <c r="J1159" t="s">
        <v>117</v>
      </c>
      <c r="K1159" t="s">
        <v>97</v>
      </c>
      <c r="L1159" t="s">
        <v>512</v>
      </c>
      <c r="Q1159">
        <v>500</v>
      </c>
      <c r="R1159" t="s">
        <v>57</v>
      </c>
      <c r="S1159" t="s">
        <v>579</v>
      </c>
      <c r="T1159" t="s">
        <v>6996</v>
      </c>
    </row>
    <row r="1160" spans="1:20" x14ac:dyDescent="0.3">
      <c r="A1160">
        <v>1159</v>
      </c>
      <c r="B1160" t="s">
        <v>973</v>
      </c>
      <c r="C1160" t="s">
        <v>11</v>
      </c>
      <c r="D1160" t="s">
        <v>16</v>
      </c>
      <c r="E1160">
        <v>3.6</v>
      </c>
      <c r="F1160">
        <v>14</v>
      </c>
      <c r="G1160" t="s">
        <v>579</v>
      </c>
      <c r="H1160" t="s">
        <v>109</v>
      </c>
      <c r="I1160" t="s">
        <v>117</v>
      </c>
      <c r="J1160" t="s">
        <v>204</v>
      </c>
      <c r="Q1160">
        <v>200</v>
      </c>
      <c r="R1160" t="s">
        <v>57</v>
      </c>
      <c r="S1160" t="s">
        <v>579</v>
      </c>
      <c r="T1160" t="s">
        <v>6997</v>
      </c>
    </row>
    <row r="1161" spans="1:20" x14ac:dyDescent="0.3">
      <c r="A1161">
        <v>1160</v>
      </c>
      <c r="B1161" t="s">
        <v>974</v>
      </c>
      <c r="C1161" t="s">
        <v>11</v>
      </c>
      <c r="D1161" t="s">
        <v>16</v>
      </c>
      <c r="E1161">
        <v>3.6</v>
      </c>
      <c r="F1161">
        <v>26</v>
      </c>
      <c r="G1161" t="s">
        <v>579</v>
      </c>
      <c r="H1161" t="s">
        <v>20</v>
      </c>
      <c r="I1161" t="s">
        <v>204</v>
      </c>
      <c r="J1161" t="s">
        <v>117</v>
      </c>
      <c r="Q1161">
        <v>200</v>
      </c>
      <c r="R1161" t="s">
        <v>57</v>
      </c>
      <c r="S1161" t="s">
        <v>579</v>
      </c>
      <c r="T1161" t="s">
        <v>6997</v>
      </c>
    </row>
    <row r="1162" spans="1:20" x14ac:dyDescent="0.3">
      <c r="A1162">
        <v>1161</v>
      </c>
      <c r="B1162" t="s">
        <v>975</v>
      </c>
      <c r="C1162" t="s">
        <v>11</v>
      </c>
      <c r="D1162" t="s">
        <v>16</v>
      </c>
      <c r="E1162">
        <v>3.9</v>
      </c>
      <c r="F1162">
        <v>199</v>
      </c>
      <c r="G1162" t="s">
        <v>594</v>
      </c>
      <c r="H1162" t="s">
        <v>20</v>
      </c>
      <c r="I1162" t="s">
        <v>24</v>
      </c>
      <c r="J1162" t="s">
        <v>204</v>
      </c>
      <c r="Q1162">
        <v>300</v>
      </c>
      <c r="R1162" t="s">
        <v>57</v>
      </c>
      <c r="S1162" t="s">
        <v>579</v>
      </c>
      <c r="T1162" t="s">
        <v>6994</v>
      </c>
    </row>
    <row r="1163" spans="1:20" x14ac:dyDescent="0.3">
      <c r="A1163">
        <v>1162</v>
      </c>
      <c r="B1163" t="s">
        <v>444</v>
      </c>
      <c r="C1163" t="s">
        <v>11</v>
      </c>
      <c r="D1163" t="s">
        <v>16</v>
      </c>
      <c r="E1163">
        <v>3.5</v>
      </c>
      <c r="F1163">
        <v>21</v>
      </c>
      <c r="G1163" t="s">
        <v>254</v>
      </c>
      <c r="H1163" t="s">
        <v>86</v>
      </c>
      <c r="I1163" t="s">
        <v>135</v>
      </c>
      <c r="J1163" t="s">
        <v>131</v>
      </c>
      <c r="Q1163">
        <v>200</v>
      </c>
      <c r="R1163" t="s">
        <v>57</v>
      </c>
      <c r="S1163" t="s">
        <v>579</v>
      </c>
      <c r="T1163" t="s">
        <v>6997</v>
      </c>
    </row>
    <row r="1164" spans="1:20" x14ac:dyDescent="0.3">
      <c r="A1164">
        <v>1163</v>
      </c>
      <c r="B1164" t="s">
        <v>976</v>
      </c>
      <c r="C1164" t="s">
        <v>11</v>
      </c>
      <c r="D1164" t="s">
        <v>16</v>
      </c>
      <c r="E1164">
        <v>3.6</v>
      </c>
      <c r="F1164">
        <v>26</v>
      </c>
      <c r="G1164" t="s">
        <v>594</v>
      </c>
      <c r="H1164" t="s">
        <v>20</v>
      </c>
      <c r="I1164" t="s">
        <v>69</v>
      </c>
      <c r="Q1164">
        <v>100</v>
      </c>
      <c r="R1164" t="s">
        <v>57</v>
      </c>
      <c r="S1164" t="s">
        <v>579</v>
      </c>
      <c r="T1164" t="s">
        <v>6997</v>
      </c>
    </row>
    <row r="1165" spans="1:20" x14ac:dyDescent="0.3">
      <c r="A1165">
        <v>1164</v>
      </c>
      <c r="B1165" t="s">
        <v>977</v>
      </c>
      <c r="C1165" t="s">
        <v>11</v>
      </c>
      <c r="D1165" t="s">
        <v>16</v>
      </c>
      <c r="E1165">
        <v>3.4</v>
      </c>
      <c r="F1165">
        <v>8</v>
      </c>
      <c r="G1165" t="s">
        <v>366</v>
      </c>
      <c r="H1165" t="s">
        <v>367</v>
      </c>
      <c r="I1165" t="s">
        <v>451</v>
      </c>
      <c r="J1165" t="s">
        <v>219</v>
      </c>
      <c r="K1165" t="s">
        <v>1017</v>
      </c>
      <c r="Q1165">
        <v>200</v>
      </c>
      <c r="R1165" t="s">
        <v>57</v>
      </c>
      <c r="S1165" t="s">
        <v>579</v>
      </c>
      <c r="T1165" t="s">
        <v>6997</v>
      </c>
    </row>
    <row r="1166" spans="1:20" x14ac:dyDescent="0.3">
      <c r="A1166">
        <v>1165</v>
      </c>
      <c r="B1166" t="s">
        <v>358</v>
      </c>
      <c r="C1166" t="s">
        <v>11</v>
      </c>
      <c r="D1166" t="s">
        <v>16</v>
      </c>
      <c r="E1166">
        <v>3.4</v>
      </c>
      <c r="F1166">
        <v>19</v>
      </c>
      <c r="G1166" t="s">
        <v>680</v>
      </c>
      <c r="H1166" t="s">
        <v>20</v>
      </c>
      <c r="I1166" t="s">
        <v>69</v>
      </c>
      <c r="J1166" t="s">
        <v>24</v>
      </c>
      <c r="K1166" t="s">
        <v>97</v>
      </c>
      <c r="Q1166">
        <v>300</v>
      </c>
      <c r="R1166" t="s">
        <v>57</v>
      </c>
      <c r="S1166" t="s">
        <v>579</v>
      </c>
      <c r="T1166" t="s">
        <v>6994</v>
      </c>
    </row>
    <row r="1167" spans="1:20" x14ac:dyDescent="0.3">
      <c r="A1167">
        <v>1166</v>
      </c>
      <c r="B1167" t="s">
        <v>979</v>
      </c>
      <c r="C1167" t="s">
        <v>11</v>
      </c>
      <c r="D1167" t="s">
        <v>16</v>
      </c>
      <c r="E1167">
        <v>3.5</v>
      </c>
      <c r="F1167">
        <v>28</v>
      </c>
      <c r="G1167" t="s">
        <v>594</v>
      </c>
      <c r="H1167" t="s">
        <v>20</v>
      </c>
      <c r="I1167" t="s">
        <v>204</v>
      </c>
      <c r="J1167" t="s">
        <v>24</v>
      </c>
      <c r="Q1167">
        <v>300</v>
      </c>
      <c r="R1167" t="s">
        <v>57</v>
      </c>
      <c r="S1167" t="s">
        <v>579</v>
      </c>
      <c r="T1167" t="s">
        <v>6994</v>
      </c>
    </row>
    <row r="1168" spans="1:20" x14ac:dyDescent="0.3">
      <c r="A1168">
        <v>1167</v>
      </c>
      <c r="B1168" t="s">
        <v>980</v>
      </c>
      <c r="C1168" t="s">
        <v>11</v>
      </c>
      <c r="D1168" t="s">
        <v>16</v>
      </c>
      <c r="E1168">
        <v>3.4</v>
      </c>
      <c r="F1168">
        <v>19</v>
      </c>
      <c r="G1168" t="s">
        <v>579</v>
      </c>
      <c r="H1168" t="s">
        <v>124</v>
      </c>
      <c r="I1168" t="s">
        <v>155</v>
      </c>
      <c r="J1168" t="s">
        <v>204</v>
      </c>
      <c r="Q1168">
        <v>250</v>
      </c>
      <c r="R1168" t="s">
        <v>57</v>
      </c>
      <c r="S1168" t="s">
        <v>579</v>
      </c>
      <c r="T1168" t="s">
        <v>6994</v>
      </c>
    </row>
    <row r="1169" spans="1:20" x14ac:dyDescent="0.3">
      <c r="A1169">
        <v>1168</v>
      </c>
      <c r="B1169" t="s">
        <v>981</v>
      </c>
      <c r="C1169" t="s">
        <v>11</v>
      </c>
      <c r="D1169" t="s">
        <v>11</v>
      </c>
      <c r="E1169">
        <v>4</v>
      </c>
      <c r="F1169">
        <v>1010</v>
      </c>
      <c r="G1169" t="s">
        <v>254</v>
      </c>
      <c r="H1169" t="s">
        <v>982</v>
      </c>
      <c r="I1169" t="s">
        <v>511</v>
      </c>
      <c r="J1169" t="s">
        <v>97</v>
      </c>
      <c r="K1169" t="s">
        <v>512</v>
      </c>
      <c r="Q1169">
        <v>1300</v>
      </c>
      <c r="R1169" t="s">
        <v>57</v>
      </c>
      <c r="S1169" t="s">
        <v>579</v>
      </c>
      <c r="T1169" t="s">
        <v>6998</v>
      </c>
    </row>
    <row r="1170" spans="1:20" x14ac:dyDescent="0.3">
      <c r="A1170">
        <v>1169</v>
      </c>
      <c r="B1170" t="s">
        <v>983</v>
      </c>
      <c r="C1170" t="s">
        <v>11</v>
      </c>
      <c r="D1170" t="s">
        <v>16</v>
      </c>
      <c r="E1170">
        <v>3.4</v>
      </c>
      <c r="F1170">
        <v>6</v>
      </c>
      <c r="G1170" t="s">
        <v>594</v>
      </c>
      <c r="H1170" t="s">
        <v>20</v>
      </c>
      <c r="I1170" t="s">
        <v>24</v>
      </c>
      <c r="J1170" t="s">
        <v>69</v>
      </c>
      <c r="Q1170">
        <v>300</v>
      </c>
      <c r="R1170" t="s">
        <v>57</v>
      </c>
      <c r="S1170" t="s">
        <v>579</v>
      </c>
      <c r="T1170" t="s">
        <v>6994</v>
      </c>
    </row>
    <row r="1171" spans="1:20" x14ac:dyDescent="0.3">
      <c r="A1171">
        <v>1170</v>
      </c>
      <c r="B1171" t="s">
        <v>984</v>
      </c>
      <c r="C1171" t="s">
        <v>11</v>
      </c>
      <c r="D1171" t="s">
        <v>11</v>
      </c>
      <c r="E1171">
        <v>3.8</v>
      </c>
      <c r="F1171">
        <v>72</v>
      </c>
      <c r="G1171" t="s">
        <v>254</v>
      </c>
      <c r="H1171" t="s">
        <v>20</v>
      </c>
      <c r="I1171" t="s">
        <v>6923</v>
      </c>
      <c r="J1171" t="s">
        <v>751</v>
      </c>
      <c r="Q1171">
        <v>400</v>
      </c>
      <c r="R1171" t="s">
        <v>57</v>
      </c>
      <c r="S1171" t="s">
        <v>579</v>
      </c>
      <c r="T1171" t="s">
        <v>6994</v>
      </c>
    </row>
    <row r="1172" spans="1:20" x14ac:dyDescent="0.3">
      <c r="A1172">
        <v>1171</v>
      </c>
      <c r="B1172" t="s">
        <v>985</v>
      </c>
      <c r="C1172" t="s">
        <v>11</v>
      </c>
      <c r="D1172" t="s">
        <v>16</v>
      </c>
      <c r="E1172">
        <v>3.6</v>
      </c>
      <c r="F1172">
        <v>23</v>
      </c>
      <c r="G1172" t="s">
        <v>579</v>
      </c>
      <c r="H1172" t="s">
        <v>268</v>
      </c>
      <c r="I1172" t="s">
        <v>101</v>
      </c>
      <c r="Q1172">
        <v>450</v>
      </c>
      <c r="R1172" t="s">
        <v>57</v>
      </c>
      <c r="S1172" t="s">
        <v>579</v>
      </c>
      <c r="T1172" t="s">
        <v>6996</v>
      </c>
    </row>
    <row r="1173" spans="1:20" x14ac:dyDescent="0.3">
      <c r="A1173">
        <v>1172</v>
      </c>
      <c r="B1173" t="s">
        <v>986</v>
      </c>
      <c r="C1173" t="s">
        <v>11</v>
      </c>
      <c r="D1173" t="s">
        <v>16</v>
      </c>
      <c r="E1173">
        <v>3.4</v>
      </c>
      <c r="F1173">
        <v>5</v>
      </c>
      <c r="G1173" t="s">
        <v>579</v>
      </c>
      <c r="H1173" t="s">
        <v>122</v>
      </c>
      <c r="I1173" t="s">
        <v>428</v>
      </c>
      <c r="Q1173">
        <v>100</v>
      </c>
      <c r="R1173" t="s">
        <v>57</v>
      </c>
      <c r="S1173" t="s">
        <v>579</v>
      </c>
      <c r="T1173" t="s">
        <v>6997</v>
      </c>
    </row>
    <row r="1174" spans="1:20" x14ac:dyDescent="0.3">
      <c r="A1174">
        <v>1173</v>
      </c>
      <c r="B1174" t="s">
        <v>414</v>
      </c>
      <c r="C1174" t="s">
        <v>11</v>
      </c>
      <c r="D1174" t="s">
        <v>16</v>
      </c>
      <c r="E1174">
        <v>3.2</v>
      </c>
      <c r="F1174">
        <v>44</v>
      </c>
      <c r="G1174" t="s">
        <v>254</v>
      </c>
      <c r="H1174" t="s">
        <v>20</v>
      </c>
      <c r="I1174" t="s">
        <v>204</v>
      </c>
      <c r="Q1174">
        <v>200</v>
      </c>
      <c r="R1174" t="s">
        <v>57</v>
      </c>
      <c r="S1174" t="s">
        <v>579</v>
      </c>
      <c r="T1174" t="s">
        <v>6997</v>
      </c>
    </row>
    <row r="1175" spans="1:20" x14ac:dyDescent="0.3">
      <c r="A1175">
        <v>1174</v>
      </c>
      <c r="B1175" t="s">
        <v>987</v>
      </c>
      <c r="C1175" t="s">
        <v>16</v>
      </c>
      <c r="D1175" t="s">
        <v>11</v>
      </c>
      <c r="E1175">
        <v>4.0999999999999996</v>
      </c>
      <c r="F1175">
        <v>1000</v>
      </c>
      <c r="G1175" t="s">
        <v>579</v>
      </c>
      <c r="H1175" t="s">
        <v>413</v>
      </c>
      <c r="I1175" t="s">
        <v>166</v>
      </c>
      <c r="J1175" t="s">
        <v>63</v>
      </c>
      <c r="K1175" t="s">
        <v>24</v>
      </c>
      <c r="L1175" t="s">
        <v>97</v>
      </c>
      <c r="Q1175">
        <v>800</v>
      </c>
      <c r="R1175" t="s">
        <v>57</v>
      </c>
      <c r="S1175" t="s">
        <v>579</v>
      </c>
      <c r="T1175" t="s">
        <v>6995</v>
      </c>
    </row>
    <row r="1176" spans="1:20" x14ac:dyDescent="0.3">
      <c r="A1176">
        <v>1175</v>
      </c>
      <c r="B1176" t="s">
        <v>988</v>
      </c>
      <c r="C1176" t="s">
        <v>11</v>
      </c>
      <c r="D1176" t="s">
        <v>16</v>
      </c>
      <c r="E1176">
        <v>3.6</v>
      </c>
      <c r="F1176">
        <v>19</v>
      </c>
      <c r="G1176" t="s">
        <v>579</v>
      </c>
      <c r="H1176" t="s">
        <v>20</v>
      </c>
      <c r="I1176" t="s">
        <v>69</v>
      </c>
      <c r="J1176" t="s">
        <v>24</v>
      </c>
      <c r="K1176" t="s">
        <v>97</v>
      </c>
      <c r="Q1176">
        <v>400</v>
      </c>
      <c r="R1176" t="s">
        <v>57</v>
      </c>
      <c r="S1176" t="s">
        <v>579</v>
      </c>
      <c r="T1176" t="s">
        <v>6994</v>
      </c>
    </row>
    <row r="1177" spans="1:20" x14ac:dyDescent="0.3">
      <c r="A1177">
        <v>1176</v>
      </c>
      <c r="B1177" t="s">
        <v>989</v>
      </c>
      <c r="C1177" t="s">
        <v>11</v>
      </c>
      <c r="D1177" t="s">
        <v>16</v>
      </c>
      <c r="E1177">
        <v>3.5</v>
      </c>
      <c r="F1177">
        <v>27</v>
      </c>
      <c r="G1177" t="s">
        <v>579</v>
      </c>
      <c r="H1177" t="s">
        <v>20</v>
      </c>
      <c r="I1177" t="s">
        <v>24</v>
      </c>
      <c r="J1177" t="s">
        <v>69</v>
      </c>
      <c r="K1177" t="s">
        <v>97</v>
      </c>
      <c r="Q1177">
        <v>400</v>
      </c>
      <c r="R1177" t="s">
        <v>57</v>
      </c>
      <c r="S1177" t="s">
        <v>579</v>
      </c>
      <c r="T1177" t="s">
        <v>6994</v>
      </c>
    </row>
    <row r="1178" spans="1:20" x14ac:dyDescent="0.3">
      <c r="A1178">
        <v>1177</v>
      </c>
      <c r="B1178" t="s">
        <v>990</v>
      </c>
      <c r="C1178" t="s">
        <v>11</v>
      </c>
      <c r="D1178" t="s">
        <v>16</v>
      </c>
      <c r="E1178">
        <v>3.7</v>
      </c>
      <c r="F1178">
        <v>16</v>
      </c>
      <c r="G1178" t="s">
        <v>594</v>
      </c>
      <c r="H1178" t="s">
        <v>165</v>
      </c>
      <c r="I1178" t="s">
        <v>149</v>
      </c>
      <c r="J1178" t="s">
        <v>117</v>
      </c>
      <c r="Q1178">
        <v>200</v>
      </c>
      <c r="R1178" t="s">
        <v>57</v>
      </c>
      <c r="S1178" t="s">
        <v>579</v>
      </c>
      <c r="T1178" t="s">
        <v>6997</v>
      </c>
    </row>
    <row r="1179" spans="1:20" x14ac:dyDescent="0.3">
      <c r="A1179">
        <v>1178</v>
      </c>
      <c r="B1179" t="s">
        <v>991</v>
      </c>
      <c r="C1179" t="s">
        <v>11</v>
      </c>
      <c r="D1179" t="s">
        <v>16</v>
      </c>
      <c r="E1179">
        <v>3.8</v>
      </c>
      <c r="F1179">
        <v>32</v>
      </c>
      <c r="G1179" t="s">
        <v>579</v>
      </c>
      <c r="H1179" t="s">
        <v>357</v>
      </c>
      <c r="I1179" t="s">
        <v>204</v>
      </c>
      <c r="Q1179">
        <v>200</v>
      </c>
      <c r="R1179" t="s">
        <v>57</v>
      </c>
      <c r="S1179" t="s">
        <v>579</v>
      </c>
      <c r="T1179" t="s">
        <v>6997</v>
      </c>
    </row>
    <row r="1180" spans="1:20" x14ac:dyDescent="0.3">
      <c r="A1180">
        <v>1179</v>
      </c>
      <c r="B1180" t="s">
        <v>992</v>
      </c>
      <c r="C1180" t="s">
        <v>11</v>
      </c>
      <c r="D1180" t="s">
        <v>16</v>
      </c>
      <c r="E1180">
        <v>3.8</v>
      </c>
      <c r="F1180">
        <v>613</v>
      </c>
      <c r="G1180" t="s">
        <v>594</v>
      </c>
      <c r="H1180" t="s">
        <v>31</v>
      </c>
      <c r="I1180" t="s">
        <v>31</v>
      </c>
      <c r="J1180" t="s">
        <v>210</v>
      </c>
      <c r="K1180" t="s">
        <v>1159</v>
      </c>
      <c r="L1180" t="s">
        <v>97</v>
      </c>
      <c r="Q1180">
        <v>600</v>
      </c>
      <c r="R1180" t="s">
        <v>57</v>
      </c>
      <c r="S1180" t="s">
        <v>579</v>
      </c>
      <c r="T1180" t="s">
        <v>6996</v>
      </c>
    </row>
    <row r="1181" spans="1:20" x14ac:dyDescent="0.3">
      <c r="A1181">
        <v>1180</v>
      </c>
      <c r="B1181" t="s">
        <v>993</v>
      </c>
      <c r="C1181" t="s">
        <v>11</v>
      </c>
      <c r="D1181" t="s">
        <v>16</v>
      </c>
      <c r="E1181">
        <v>3.1</v>
      </c>
      <c r="F1181">
        <v>4</v>
      </c>
      <c r="G1181" t="s">
        <v>254</v>
      </c>
      <c r="H1181" t="s">
        <v>169</v>
      </c>
      <c r="I1181" t="s">
        <v>101</v>
      </c>
      <c r="J1181" t="s">
        <v>117</v>
      </c>
      <c r="Q1181">
        <v>150</v>
      </c>
      <c r="R1181" t="s">
        <v>57</v>
      </c>
      <c r="S1181" t="s">
        <v>579</v>
      </c>
      <c r="T1181" t="s">
        <v>6997</v>
      </c>
    </row>
    <row r="1182" spans="1:20" x14ac:dyDescent="0.3">
      <c r="A1182">
        <v>1181</v>
      </c>
      <c r="B1182" t="s">
        <v>994</v>
      </c>
      <c r="C1182" t="s">
        <v>11</v>
      </c>
      <c r="D1182" t="s">
        <v>16</v>
      </c>
      <c r="E1182">
        <v>3.2</v>
      </c>
      <c r="F1182">
        <v>20</v>
      </c>
      <c r="G1182" t="s">
        <v>254</v>
      </c>
      <c r="H1182" t="s">
        <v>13</v>
      </c>
      <c r="I1182" t="s">
        <v>24</v>
      </c>
      <c r="J1182" t="s">
        <v>69</v>
      </c>
      <c r="K1182" t="s">
        <v>97</v>
      </c>
      <c r="L1182" t="s">
        <v>63</v>
      </c>
      <c r="M1182" t="s">
        <v>1159</v>
      </c>
      <c r="Q1182">
        <v>700</v>
      </c>
      <c r="R1182" t="s">
        <v>57</v>
      </c>
      <c r="S1182" t="s">
        <v>579</v>
      </c>
      <c r="T1182" t="s">
        <v>6995</v>
      </c>
    </row>
    <row r="1183" spans="1:20" x14ac:dyDescent="0.3">
      <c r="A1183">
        <v>1182</v>
      </c>
      <c r="B1183" t="s">
        <v>995</v>
      </c>
      <c r="C1183" t="s">
        <v>11</v>
      </c>
      <c r="D1183" t="s">
        <v>16</v>
      </c>
      <c r="E1183">
        <v>3.2</v>
      </c>
      <c r="F1183">
        <v>41</v>
      </c>
      <c r="G1183" t="s">
        <v>579</v>
      </c>
      <c r="H1183" t="s">
        <v>86</v>
      </c>
      <c r="I1183" t="s">
        <v>135</v>
      </c>
      <c r="J1183" t="s">
        <v>149</v>
      </c>
      <c r="Q1183">
        <v>400</v>
      </c>
      <c r="R1183" t="s">
        <v>57</v>
      </c>
      <c r="S1183" t="s">
        <v>579</v>
      </c>
      <c r="T1183" t="s">
        <v>6994</v>
      </c>
    </row>
    <row r="1184" spans="1:20" x14ac:dyDescent="0.3">
      <c r="A1184">
        <v>1183</v>
      </c>
      <c r="B1184" t="s">
        <v>996</v>
      </c>
      <c r="C1184" t="s">
        <v>11</v>
      </c>
      <c r="D1184" t="s">
        <v>16</v>
      </c>
      <c r="E1184">
        <v>3.4</v>
      </c>
      <c r="F1184">
        <v>6</v>
      </c>
      <c r="G1184" t="s">
        <v>254</v>
      </c>
      <c r="H1184" t="s">
        <v>20</v>
      </c>
      <c r="I1184" t="s">
        <v>24</v>
      </c>
      <c r="Q1184">
        <v>500</v>
      </c>
      <c r="R1184" t="s">
        <v>57</v>
      </c>
      <c r="S1184" t="s">
        <v>579</v>
      </c>
      <c r="T1184" t="s">
        <v>6996</v>
      </c>
    </row>
    <row r="1185" spans="1:20" x14ac:dyDescent="0.3">
      <c r="A1185">
        <v>1184</v>
      </c>
      <c r="B1185" t="s">
        <v>997</v>
      </c>
      <c r="C1185" t="s">
        <v>11</v>
      </c>
      <c r="D1185" t="s">
        <v>16</v>
      </c>
      <c r="E1185">
        <v>3.4</v>
      </c>
      <c r="F1185">
        <v>54</v>
      </c>
      <c r="G1185" t="s">
        <v>594</v>
      </c>
      <c r="H1185" t="s">
        <v>122</v>
      </c>
      <c r="I1185" t="s">
        <v>149</v>
      </c>
      <c r="Q1185">
        <v>250</v>
      </c>
      <c r="R1185" t="s">
        <v>57</v>
      </c>
      <c r="S1185" t="s">
        <v>579</v>
      </c>
      <c r="T1185" t="s">
        <v>6994</v>
      </c>
    </row>
    <row r="1186" spans="1:20" x14ac:dyDescent="0.3">
      <c r="A1186">
        <v>1185</v>
      </c>
      <c r="B1186" t="s">
        <v>999</v>
      </c>
      <c r="C1186" t="s">
        <v>11</v>
      </c>
      <c r="D1186" t="s">
        <v>16</v>
      </c>
      <c r="E1186">
        <v>3</v>
      </c>
      <c r="F1186">
        <v>38</v>
      </c>
      <c r="G1186" t="s">
        <v>254</v>
      </c>
      <c r="H1186" t="s">
        <v>20</v>
      </c>
      <c r="I1186" t="s">
        <v>69</v>
      </c>
      <c r="J1186" t="s">
        <v>24</v>
      </c>
      <c r="K1186" t="s">
        <v>97</v>
      </c>
      <c r="L1186" t="s">
        <v>204</v>
      </c>
      <c r="Q1186">
        <v>400</v>
      </c>
      <c r="R1186" t="s">
        <v>57</v>
      </c>
      <c r="S1186" t="s">
        <v>579</v>
      </c>
      <c r="T1186" t="s">
        <v>6994</v>
      </c>
    </row>
    <row r="1187" spans="1:20" x14ac:dyDescent="0.3">
      <c r="A1187">
        <v>1186</v>
      </c>
      <c r="B1187" t="s">
        <v>1000</v>
      </c>
      <c r="C1187" t="s">
        <v>11</v>
      </c>
      <c r="D1187" t="s">
        <v>16</v>
      </c>
      <c r="E1187">
        <v>2.9</v>
      </c>
      <c r="F1187">
        <v>42</v>
      </c>
      <c r="G1187" t="s">
        <v>594</v>
      </c>
      <c r="H1187" t="s">
        <v>20</v>
      </c>
      <c r="I1187" t="s">
        <v>24</v>
      </c>
      <c r="J1187" t="s">
        <v>69</v>
      </c>
      <c r="K1187" t="s">
        <v>97</v>
      </c>
      <c r="L1187" t="s">
        <v>117</v>
      </c>
      <c r="Q1187">
        <v>250</v>
      </c>
      <c r="R1187" t="s">
        <v>57</v>
      </c>
      <c r="S1187" t="s">
        <v>579</v>
      </c>
      <c r="T1187" t="s">
        <v>6994</v>
      </c>
    </row>
    <row r="1188" spans="1:20" x14ac:dyDescent="0.3">
      <c r="A1188">
        <v>1187</v>
      </c>
      <c r="B1188" t="s">
        <v>1001</v>
      </c>
      <c r="C1188" t="s">
        <v>11</v>
      </c>
      <c r="D1188" t="s">
        <v>16</v>
      </c>
      <c r="E1188">
        <v>3.7</v>
      </c>
      <c r="F1188">
        <v>194</v>
      </c>
      <c r="G1188" t="s">
        <v>594</v>
      </c>
      <c r="H1188" t="s">
        <v>20</v>
      </c>
      <c r="I1188" t="s">
        <v>24</v>
      </c>
      <c r="Q1188">
        <v>400</v>
      </c>
      <c r="R1188" t="s">
        <v>57</v>
      </c>
      <c r="S1188" t="s">
        <v>579</v>
      </c>
      <c r="T1188" t="s">
        <v>6994</v>
      </c>
    </row>
    <row r="1189" spans="1:20" x14ac:dyDescent="0.3">
      <c r="A1189">
        <v>1188</v>
      </c>
      <c r="B1189" t="s">
        <v>1002</v>
      </c>
      <c r="C1189" t="s">
        <v>11</v>
      </c>
      <c r="D1189" t="s">
        <v>16</v>
      </c>
      <c r="E1189">
        <v>3.5</v>
      </c>
      <c r="F1189">
        <v>51</v>
      </c>
      <c r="G1189" t="s">
        <v>579</v>
      </c>
      <c r="H1189" t="s">
        <v>20</v>
      </c>
      <c r="I1189" t="s">
        <v>117</v>
      </c>
      <c r="J1189" t="s">
        <v>428</v>
      </c>
      <c r="Q1189">
        <v>200</v>
      </c>
      <c r="R1189" t="s">
        <v>57</v>
      </c>
      <c r="S1189" t="s">
        <v>579</v>
      </c>
      <c r="T1189" t="s">
        <v>6997</v>
      </c>
    </row>
    <row r="1190" spans="1:20" x14ac:dyDescent="0.3">
      <c r="A1190">
        <v>1189</v>
      </c>
      <c r="B1190" t="s">
        <v>1003</v>
      </c>
      <c r="C1190" t="s">
        <v>11</v>
      </c>
      <c r="D1190" t="s">
        <v>16</v>
      </c>
      <c r="E1190">
        <v>3.3</v>
      </c>
      <c r="F1190">
        <v>50</v>
      </c>
      <c r="G1190" t="s">
        <v>579</v>
      </c>
      <c r="H1190" t="s">
        <v>13</v>
      </c>
      <c r="I1190" t="s">
        <v>24</v>
      </c>
      <c r="J1190" t="s">
        <v>97</v>
      </c>
      <c r="Q1190">
        <v>400</v>
      </c>
      <c r="R1190" t="s">
        <v>57</v>
      </c>
      <c r="S1190" t="s">
        <v>579</v>
      </c>
      <c r="T1190" t="s">
        <v>6994</v>
      </c>
    </row>
    <row r="1191" spans="1:20" x14ac:dyDescent="0.3">
      <c r="A1191">
        <v>1190</v>
      </c>
      <c r="B1191" t="s">
        <v>1004</v>
      </c>
      <c r="C1191" t="s">
        <v>11</v>
      </c>
      <c r="D1191" t="s">
        <v>16</v>
      </c>
      <c r="E1191">
        <v>3.1</v>
      </c>
      <c r="F1191">
        <v>6</v>
      </c>
      <c r="G1191" t="s">
        <v>67</v>
      </c>
      <c r="H1191" t="s">
        <v>13</v>
      </c>
      <c r="I1191" t="s">
        <v>24</v>
      </c>
      <c r="J1191" t="s">
        <v>97</v>
      </c>
      <c r="Q1191">
        <v>400</v>
      </c>
      <c r="R1191" t="s">
        <v>57</v>
      </c>
      <c r="S1191" t="s">
        <v>579</v>
      </c>
      <c r="T1191" t="s">
        <v>6994</v>
      </c>
    </row>
    <row r="1192" spans="1:20" x14ac:dyDescent="0.3">
      <c r="A1192">
        <v>1191</v>
      </c>
      <c r="B1192" t="s">
        <v>1005</v>
      </c>
      <c r="C1192" t="s">
        <v>11</v>
      </c>
      <c r="D1192" t="s">
        <v>16</v>
      </c>
      <c r="E1192">
        <v>3.3</v>
      </c>
      <c r="F1192">
        <v>7</v>
      </c>
      <c r="G1192" t="s">
        <v>254</v>
      </c>
      <c r="H1192" t="s">
        <v>109</v>
      </c>
      <c r="I1192" t="s">
        <v>400</v>
      </c>
      <c r="J1192" t="s">
        <v>428</v>
      </c>
      <c r="Q1192">
        <v>300</v>
      </c>
      <c r="R1192" t="s">
        <v>57</v>
      </c>
      <c r="S1192" t="s">
        <v>579</v>
      </c>
      <c r="T1192" t="s">
        <v>6994</v>
      </c>
    </row>
    <row r="1193" spans="1:20" x14ac:dyDescent="0.3">
      <c r="A1193">
        <v>1192</v>
      </c>
      <c r="B1193" t="s">
        <v>1006</v>
      </c>
      <c r="C1193" t="s">
        <v>16</v>
      </c>
      <c r="D1193" t="s">
        <v>16</v>
      </c>
      <c r="E1193">
        <v>4.3</v>
      </c>
      <c r="F1193">
        <v>423</v>
      </c>
      <c r="G1193" t="s">
        <v>579</v>
      </c>
      <c r="H1193" t="s">
        <v>86</v>
      </c>
      <c r="I1193" t="s">
        <v>135</v>
      </c>
      <c r="J1193" t="s">
        <v>131</v>
      </c>
      <c r="Q1193">
        <v>150</v>
      </c>
      <c r="R1193" t="s">
        <v>57</v>
      </c>
      <c r="S1193" t="s">
        <v>579</v>
      </c>
      <c r="T1193" t="s">
        <v>6997</v>
      </c>
    </row>
    <row r="1194" spans="1:20" x14ac:dyDescent="0.3">
      <c r="A1194">
        <v>1193</v>
      </c>
      <c r="B1194" t="s">
        <v>487</v>
      </c>
      <c r="C1194" t="s">
        <v>11</v>
      </c>
      <c r="D1194" t="s">
        <v>16</v>
      </c>
      <c r="E1194">
        <v>3.7</v>
      </c>
      <c r="F1194">
        <v>158</v>
      </c>
      <c r="G1194" t="s">
        <v>67</v>
      </c>
      <c r="H1194" t="s">
        <v>13</v>
      </c>
      <c r="I1194" t="s">
        <v>63</v>
      </c>
      <c r="J1194" t="s">
        <v>97</v>
      </c>
      <c r="K1194" t="s">
        <v>24</v>
      </c>
      <c r="Q1194">
        <v>700</v>
      </c>
      <c r="R1194" t="s">
        <v>57</v>
      </c>
      <c r="S1194" t="s">
        <v>579</v>
      </c>
      <c r="T1194" t="s">
        <v>6995</v>
      </c>
    </row>
    <row r="1195" spans="1:20" x14ac:dyDescent="0.3">
      <c r="A1195">
        <v>1194</v>
      </c>
      <c r="B1195" t="s">
        <v>1007</v>
      </c>
      <c r="C1195" t="s">
        <v>11</v>
      </c>
      <c r="D1195" t="s">
        <v>16</v>
      </c>
      <c r="E1195">
        <v>3.3</v>
      </c>
      <c r="F1195">
        <v>31</v>
      </c>
      <c r="G1195" t="s">
        <v>579</v>
      </c>
      <c r="H1195" t="s">
        <v>109</v>
      </c>
      <c r="I1195" t="s">
        <v>97</v>
      </c>
      <c r="J1195" t="s">
        <v>117</v>
      </c>
      <c r="K1195" t="s">
        <v>24</v>
      </c>
      <c r="Q1195">
        <v>500</v>
      </c>
      <c r="R1195" t="s">
        <v>57</v>
      </c>
      <c r="S1195" t="s">
        <v>579</v>
      </c>
      <c r="T1195" t="s">
        <v>6996</v>
      </c>
    </row>
    <row r="1196" spans="1:20" x14ac:dyDescent="0.3">
      <c r="A1196">
        <v>1195</v>
      </c>
      <c r="B1196" t="s">
        <v>1008</v>
      </c>
      <c r="C1196" t="s">
        <v>11</v>
      </c>
      <c r="D1196" t="s">
        <v>11</v>
      </c>
      <c r="E1196">
        <v>4.0999999999999996</v>
      </c>
      <c r="F1196">
        <v>1403</v>
      </c>
      <c r="G1196" t="s">
        <v>254</v>
      </c>
      <c r="H1196" t="s">
        <v>1009</v>
      </c>
      <c r="I1196" t="s">
        <v>24</v>
      </c>
      <c r="J1196" t="s">
        <v>512</v>
      </c>
      <c r="Q1196">
        <v>1100</v>
      </c>
      <c r="R1196" t="s">
        <v>57</v>
      </c>
      <c r="S1196" t="s">
        <v>579</v>
      </c>
      <c r="T1196" t="s">
        <v>6998</v>
      </c>
    </row>
    <row r="1197" spans="1:20" x14ac:dyDescent="0.3">
      <c r="A1197">
        <v>1196</v>
      </c>
      <c r="B1197" t="s">
        <v>1010</v>
      </c>
      <c r="C1197" t="s">
        <v>11</v>
      </c>
      <c r="D1197" t="s">
        <v>16</v>
      </c>
      <c r="E1197">
        <v>3.4</v>
      </c>
      <c r="F1197">
        <v>6</v>
      </c>
      <c r="G1197" t="s">
        <v>254</v>
      </c>
      <c r="H1197" t="s">
        <v>20</v>
      </c>
      <c r="I1197" t="s">
        <v>69</v>
      </c>
      <c r="Q1197">
        <v>250</v>
      </c>
      <c r="R1197" t="s">
        <v>57</v>
      </c>
      <c r="S1197" t="s">
        <v>579</v>
      </c>
      <c r="T1197" t="s">
        <v>6994</v>
      </c>
    </row>
    <row r="1198" spans="1:20" x14ac:dyDescent="0.3">
      <c r="A1198">
        <v>1197</v>
      </c>
      <c r="B1198" t="s">
        <v>1011</v>
      </c>
      <c r="C1198" t="s">
        <v>11</v>
      </c>
      <c r="D1198" t="s">
        <v>16</v>
      </c>
      <c r="E1198">
        <v>3.8</v>
      </c>
      <c r="F1198">
        <v>57</v>
      </c>
      <c r="G1198" t="s">
        <v>594</v>
      </c>
      <c r="H1198" t="s">
        <v>20</v>
      </c>
      <c r="I1198" t="s">
        <v>117</v>
      </c>
      <c r="J1198" t="s">
        <v>210</v>
      </c>
      <c r="K1198" t="s">
        <v>60</v>
      </c>
      <c r="Q1198">
        <v>300</v>
      </c>
      <c r="R1198" t="s">
        <v>57</v>
      </c>
      <c r="S1198" t="s">
        <v>579</v>
      </c>
      <c r="T1198" t="s">
        <v>6994</v>
      </c>
    </row>
    <row r="1199" spans="1:20" x14ac:dyDescent="0.3">
      <c r="A1199">
        <v>1198</v>
      </c>
      <c r="B1199" t="s">
        <v>620</v>
      </c>
      <c r="C1199" t="s">
        <v>11</v>
      </c>
      <c r="D1199" t="s">
        <v>16</v>
      </c>
      <c r="E1199">
        <v>3.6</v>
      </c>
      <c r="F1199">
        <v>10</v>
      </c>
      <c r="G1199" t="s">
        <v>254</v>
      </c>
      <c r="H1199" t="s">
        <v>31</v>
      </c>
      <c r="I1199" t="s">
        <v>31</v>
      </c>
      <c r="J1199" t="s">
        <v>2098</v>
      </c>
      <c r="K1199" t="s">
        <v>751</v>
      </c>
      <c r="L1199" t="s">
        <v>1540</v>
      </c>
      <c r="M1199" t="s">
        <v>117</v>
      </c>
      <c r="Q1199">
        <v>500</v>
      </c>
      <c r="R1199" t="s">
        <v>57</v>
      </c>
      <c r="S1199" t="s">
        <v>579</v>
      </c>
      <c r="T1199" t="s">
        <v>6996</v>
      </c>
    </row>
    <row r="1200" spans="1:20" x14ac:dyDescent="0.3">
      <c r="A1200">
        <v>1199</v>
      </c>
      <c r="B1200" t="s">
        <v>1012</v>
      </c>
      <c r="C1200" t="s">
        <v>11</v>
      </c>
      <c r="D1200" t="s">
        <v>16</v>
      </c>
      <c r="E1200">
        <v>3.9</v>
      </c>
      <c r="F1200">
        <v>153</v>
      </c>
      <c r="G1200" t="s">
        <v>254</v>
      </c>
      <c r="H1200" t="s">
        <v>601</v>
      </c>
      <c r="I1200" t="s">
        <v>31</v>
      </c>
      <c r="J1200" t="s">
        <v>131</v>
      </c>
      <c r="Q1200">
        <v>400</v>
      </c>
      <c r="R1200" t="s">
        <v>57</v>
      </c>
      <c r="S1200" t="s">
        <v>579</v>
      </c>
      <c r="T1200" t="s">
        <v>6994</v>
      </c>
    </row>
    <row r="1201" spans="1:20" x14ac:dyDescent="0.3">
      <c r="A1201">
        <v>1200</v>
      </c>
      <c r="B1201" t="s">
        <v>1013</v>
      </c>
      <c r="C1201" t="s">
        <v>11</v>
      </c>
      <c r="D1201" t="s">
        <v>11</v>
      </c>
      <c r="E1201">
        <v>2.9</v>
      </c>
      <c r="F1201">
        <v>90</v>
      </c>
      <c r="G1201" t="s">
        <v>579</v>
      </c>
      <c r="H1201" t="s">
        <v>13</v>
      </c>
      <c r="I1201" t="s">
        <v>24</v>
      </c>
      <c r="J1201" t="s">
        <v>69</v>
      </c>
      <c r="K1201" t="s">
        <v>1058</v>
      </c>
      <c r="L1201" t="s">
        <v>63</v>
      </c>
      <c r="M1201" t="s">
        <v>97</v>
      </c>
      <c r="Q1201">
        <v>800</v>
      </c>
      <c r="R1201" t="s">
        <v>57</v>
      </c>
      <c r="S1201" t="s">
        <v>579</v>
      </c>
      <c r="T1201" t="s">
        <v>6995</v>
      </c>
    </row>
    <row r="1202" spans="1:20" x14ac:dyDescent="0.3">
      <c r="A1202">
        <v>1201</v>
      </c>
      <c r="B1202" t="s">
        <v>1015</v>
      </c>
      <c r="C1202" t="s">
        <v>11</v>
      </c>
      <c r="D1202" t="s">
        <v>16</v>
      </c>
      <c r="E1202">
        <v>3.8</v>
      </c>
      <c r="F1202">
        <v>27</v>
      </c>
      <c r="G1202" t="s">
        <v>594</v>
      </c>
      <c r="H1202" t="s">
        <v>20</v>
      </c>
      <c r="I1202" t="s">
        <v>63</v>
      </c>
      <c r="J1202" t="s">
        <v>117</v>
      </c>
      <c r="K1202" t="s">
        <v>24</v>
      </c>
      <c r="Q1202">
        <v>400</v>
      </c>
      <c r="R1202" t="s">
        <v>57</v>
      </c>
      <c r="S1202" t="s">
        <v>579</v>
      </c>
      <c r="T1202" t="s">
        <v>6994</v>
      </c>
    </row>
    <row r="1203" spans="1:20" x14ac:dyDescent="0.3">
      <c r="A1203">
        <v>1202</v>
      </c>
      <c r="B1203" t="s">
        <v>1016</v>
      </c>
      <c r="C1203" t="s">
        <v>11</v>
      </c>
      <c r="D1203" t="s">
        <v>16</v>
      </c>
      <c r="E1203">
        <v>3.4</v>
      </c>
      <c r="F1203">
        <v>7</v>
      </c>
      <c r="G1203" t="s">
        <v>366</v>
      </c>
      <c r="H1203" t="s">
        <v>367</v>
      </c>
      <c r="I1203" t="s">
        <v>1017</v>
      </c>
      <c r="Q1203">
        <v>200</v>
      </c>
      <c r="R1203" t="s">
        <v>57</v>
      </c>
      <c r="S1203" t="s">
        <v>579</v>
      </c>
      <c r="T1203" t="s">
        <v>6997</v>
      </c>
    </row>
    <row r="1204" spans="1:20" x14ac:dyDescent="0.3">
      <c r="A1204">
        <v>1203</v>
      </c>
      <c r="B1204" t="s">
        <v>1018</v>
      </c>
      <c r="C1204" t="s">
        <v>11</v>
      </c>
      <c r="D1204" t="s">
        <v>16</v>
      </c>
      <c r="E1204">
        <v>3.1</v>
      </c>
      <c r="F1204">
        <v>140</v>
      </c>
      <c r="G1204" t="s">
        <v>594</v>
      </c>
      <c r="H1204" t="s">
        <v>13</v>
      </c>
      <c r="I1204" t="s">
        <v>24</v>
      </c>
      <c r="J1204" t="s">
        <v>63</v>
      </c>
      <c r="K1204" t="s">
        <v>166</v>
      </c>
      <c r="L1204" t="s">
        <v>97</v>
      </c>
      <c r="Q1204">
        <v>600</v>
      </c>
      <c r="R1204" t="s">
        <v>57</v>
      </c>
      <c r="S1204" t="s">
        <v>579</v>
      </c>
      <c r="T1204" t="s">
        <v>6996</v>
      </c>
    </row>
    <row r="1205" spans="1:20" x14ac:dyDescent="0.3">
      <c r="A1205">
        <v>1204</v>
      </c>
      <c r="B1205" t="s">
        <v>1019</v>
      </c>
      <c r="C1205" t="s">
        <v>11</v>
      </c>
      <c r="D1205" t="s">
        <v>16</v>
      </c>
      <c r="E1205">
        <v>4.0999999999999996</v>
      </c>
      <c r="F1205">
        <v>463</v>
      </c>
      <c r="G1205" t="s">
        <v>594</v>
      </c>
      <c r="H1205" t="s">
        <v>31</v>
      </c>
      <c r="I1205" t="s">
        <v>31</v>
      </c>
      <c r="J1205" t="s">
        <v>2098</v>
      </c>
      <c r="K1205" t="s">
        <v>210</v>
      </c>
      <c r="L1205" t="s">
        <v>512</v>
      </c>
      <c r="M1205" t="s">
        <v>97</v>
      </c>
      <c r="Q1205">
        <v>500</v>
      </c>
      <c r="R1205" t="s">
        <v>57</v>
      </c>
      <c r="S1205" t="s">
        <v>579</v>
      </c>
      <c r="T1205" t="s">
        <v>6996</v>
      </c>
    </row>
    <row r="1206" spans="1:20" x14ac:dyDescent="0.3">
      <c r="A1206">
        <v>1205</v>
      </c>
      <c r="B1206" t="s">
        <v>1020</v>
      </c>
      <c r="C1206" t="s">
        <v>11</v>
      </c>
      <c r="D1206" t="s">
        <v>16</v>
      </c>
      <c r="E1206">
        <v>3.4</v>
      </c>
      <c r="F1206">
        <v>36</v>
      </c>
      <c r="G1206" t="s">
        <v>594</v>
      </c>
      <c r="H1206" t="s">
        <v>51</v>
      </c>
      <c r="I1206" t="s">
        <v>31</v>
      </c>
      <c r="J1206" t="s">
        <v>97</v>
      </c>
      <c r="K1206" t="s">
        <v>117</v>
      </c>
      <c r="L1206" t="s">
        <v>751</v>
      </c>
      <c r="M1206" t="s">
        <v>24</v>
      </c>
      <c r="Q1206">
        <v>500</v>
      </c>
      <c r="R1206" t="s">
        <v>57</v>
      </c>
      <c r="S1206" t="s">
        <v>579</v>
      </c>
      <c r="T1206" t="s">
        <v>6996</v>
      </c>
    </row>
    <row r="1207" spans="1:20" x14ac:dyDescent="0.3">
      <c r="A1207">
        <v>1206</v>
      </c>
      <c r="B1207" t="s">
        <v>299</v>
      </c>
      <c r="C1207" t="s">
        <v>11</v>
      </c>
      <c r="D1207" t="s">
        <v>16</v>
      </c>
      <c r="E1207">
        <v>4.2</v>
      </c>
      <c r="F1207">
        <v>384</v>
      </c>
      <c r="G1207" t="s">
        <v>579</v>
      </c>
      <c r="H1207" t="s">
        <v>109</v>
      </c>
      <c r="I1207" t="s">
        <v>60</v>
      </c>
      <c r="Q1207">
        <v>600</v>
      </c>
      <c r="R1207" t="s">
        <v>57</v>
      </c>
      <c r="S1207" t="s">
        <v>579</v>
      </c>
      <c r="T1207" t="s">
        <v>6996</v>
      </c>
    </row>
    <row r="1208" spans="1:20" x14ac:dyDescent="0.3">
      <c r="A1208">
        <v>1207</v>
      </c>
      <c r="B1208" t="s">
        <v>1021</v>
      </c>
      <c r="C1208" t="s">
        <v>11</v>
      </c>
      <c r="D1208" t="s">
        <v>16</v>
      </c>
      <c r="E1208">
        <v>3.4</v>
      </c>
      <c r="F1208">
        <v>18</v>
      </c>
      <c r="G1208" t="s">
        <v>579</v>
      </c>
      <c r="H1208" t="s">
        <v>20</v>
      </c>
      <c r="I1208" t="s">
        <v>69</v>
      </c>
      <c r="J1208" t="s">
        <v>24</v>
      </c>
      <c r="Q1208">
        <v>400</v>
      </c>
      <c r="R1208" t="s">
        <v>57</v>
      </c>
      <c r="S1208" t="s">
        <v>579</v>
      </c>
      <c r="T1208" t="s">
        <v>6994</v>
      </c>
    </row>
    <row r="1209" spans="1:20" x14ac:dyDescent="0.3">
      <c r="A1209">
        <v>1208</v>
      </c>
      <c r="B1209" t="s">
        <v>133</v>
      </c>
      <c r="C1209" t="s">
        <v>11</v>
      </c>
      <c r="D1209" t="s">
        <v>16</v>
      </c>
      <c r="E1209">
        <v>3.1</v>
      </c>
      <c r="F1209">
        <v>8</v>
      </c>
      <c r="G1209" t="s">
        <v>254</v>
      </c>
      <c r="H1209" t="s">
        <v>382</v>
      </c>
      <c r="I1209" t="s">
        <v>101</v>
      </c>
      <c r="J1209" t="s">
        <v>131</v>
      </c>
      <c r="Q1209">
        <v>500</v>
      </c>
      <c r="R1209" t="s">
        <v>57</v>
      </c>
      <c r="S1209" t="s">
        <v>579</v>
      </c>
      <c r="T1209" t="s">
        <v>6996</v>
      </c>
    </row>
    <row r="1210" spans="1:20" x14ac:dyDescent="0.3">
      <c r="A1210">
        <v>1209</v>
      </c>
      <c r="B1210" t="s">
        <v>1022</v>
      </c>
      <c r="C1210" t="s">
        <v>11</v>
      </c>
      <c r="D1210" t="s">
        <v>16</v>
      </c>
      <c r="E1210">
        <v>2.9</v>
      </c>
      <c r="F1210">
        <v>24</v>
      </c>
      <c r="G1210" t="s">
        <v>579</v>
      </c>
      <c r="H1210" t="s">
        <v>20</v>
      </c>
      <c r="I1210" t="s">
        <v>706</v>
      </c>
      <c r="J1210" t="s">
        <v>24</v>
      </c>
      <c r="Q1210">
        <v>300</v>
      </c>
      <c r="R1210" t="s">
        <v>57</v>
      </c>
      <c r="S1210" t="s">
        <v>579</v>
      </c>
      <c r="T1210" t="s">
        <v>6994</v>
      </c>
    </row>
    <row r="1211" spans="1:20" x14ac:dyDescent="0.3">
      <c r="A1211">
        <v>1210</v>
      </c>
      <c r="B1211" t="s">
        <v>1023</v>
      </c>
      <c r="C1211" t="s">
        <v>11</v>
      </c>
      <c r="D1211" t="s">
        <v>16</v>
      </c>
      <c r="E1211">
        <v>3.7</v>
      </c>
      <c r="F1211">
        <v>20</v>
      </c>
      <c r="G1211" t="s">
        <v>594</v>
      </c>
      <c r="H1211" t="s">
        <v>20</v>
      </c>
      <c r="I1211" t="s">
        <v>69</v>
      </c>
      <c r="J1211" t="s">
        <v>24</v>
      </c>
      <c r="K1211" t="s">
        <v>97</v>
      </c>
      <c r="Q1211">
        <v>300</v>
      </c>
      <c r="R1211" t="s">
        <v>57</v>
      </c>
      <c r="S1211" t="s">
        <v>579</v>
      </c>
      <c r="T1211" t="s">
        <v>6994</v>
      </c>
    </row>
    <row r="1212" spans="1:20" x14ac:dyDescent="0.3">
      <c r="A1212">
        <v>1211</v>
      </c>
      <c r="B1212" t="s">
        <v>1024</v>
      </c>
      <c r="C1212" t="s">
        <v>11</v>
      </c>
      <c r="D1212" t="s">
        <v>16</v>
      </c>
      <c r="E1212">
        <v>3.7</v>
      </c>
      <c r="F1212">
        <v>22</v>
      </c>
      <c r="G1212" t="s">
        <v>579</v>
      </c>
      <c r="H1212" t="s">
        <v>57</v>
      </c>
      <c r="I1212" t="s">
        <v>24</v>
      </c>
      <c r="Q1212">
        <v>400</v>
      </c>
      <c r="R1212" t="s">
        <v>57</v>
      </c>
      <c r="S1212" t="s">
        <v>579</v>
      </c>
      <c r="T1212" t="s">
        <v>6994</v>
      </c>
    </row>
    <row r="1213" spans="1:20" x14ac:dyDescent="0.3">
      <c r="A1213">
        <v>1212</v>
      </c>
      <c r="B1213" t="s">
        <v>1025</v>
      </c>
      <c r="C1213" t="s">
        <v>11</v>
      </c>
      <c r="D1213" t="s">
        <v>16</v>
      </c>
      <c r="E1213">
        <v>3.7</v>
      </c>
      <c r="F1213">
        <v>41</v>
      </c>
      <c r="G1213" t="s">
        <v>594</v>
      </c>
      <c r="H1213" t="s">
        <v>109</v>
      </c>
      <c r="I1213" t="s">
        <v>97</v>
      </c>
      <c r="Q1213">
        <v>600</v>
      </c>
      <c r="R1213" t="s">
        <v>57</v>
      </c>
      <c r="S1213" t="s">
        <v>579</v>
      </c>
      <c r="T1213" t="s">
        <v>6996</v>
      </c>
    </row>
    <row r="1214" spans="1:20" x14ac:dyDescent="0.3">
      <c r="A1214">
        <v>1213</v>
      </c>
      <c r="B1214" t="s">
        <v>1026</v>
      </c>
      <c r="C1214" t="s">
        <v>16</v>
      </c>
      <c r="D1214" t="s">
        <v>16</v>
      </c>
      <c r="E1214">
        <v>4</v>
      </c>
      <c r="F1214">
        <v>177</v>
      </c>
      <c r="G1214" t="s">
        <v>579</v>
      </c>
      <c r="H1214" t="s">
        <v>20</v>
      </c>
      <c r="I1214" t="s">
        <v>1159</v>
      </c>
      <c r="J1214" t="s">
        <v>117</v>
      </c>
      <c r="Q1214">
        <v>400</v>
      </c>
      <c r="R1214" t="s">
        <v>57</v>
      </c>
      <c r="S1214" t="s">
        <v>579</v>
      </c>
      <c r="T1214" t="s">
        <v>6994</v>
      </c>
    </row>
    <row r="1215" spans="1:20" x14ac:dyDescent="0.3">
      <c r="A1215">
        <v>1214</v>
      </c>
      <c r="B1215" t="s">
        <v>1027</v>
      </c>
      <c r="C1215" t="s">
        <v>11</v>
      </c>
      <c r="D1215" t="s">
        <v>16</v>
      </c>
      <c r="E1215">
        <v>3.6</v>
      </c>
      <c r="F1215">
        <v>70</v>
      </c>
      <c r="G1215" t="s">
        <v>594</v>
      </c>
      <c r="H1215" t="s">
        <v>20</v>
      </c>
      <c r="I1215" t="s">
        <v>24</v>
      </c>
      <c r="J1215" t="s">
        <v>97</v>
      </c>
      <c r="K1215" t="s">
        <v>545</v>
      </c>
      <c r="Q1215">
        <v>350</v>
      </c>
      <c r="R1215" t="s">
        <v>57</v>
      </c>
      <c r="S1215" t="s">
        <v>579</v>
      </c>
      <c r="T1215" t="s">
        <v>6994</v>
      </c>
    </row>
    <row r="1216" spans="1:20" x14ac:dyDescent="0.3">
      <c r="A1216">
        <v>1215</v>
      </c>
      <c r="B1216" t="s">
        <v>1028</v>
      </c>
      <c r="C1216" t="s">
        <v>11</v>
      </c>
      <c r="D1216" t="s">
        <v>11</v>
      </c>
      <c r="E1216">
        <v>4</v>
      </c>
      <c r="F1216">
        <v>790</v>
      </c>
      <c r="G1216" t="s">
        <v>254</v>
      </c>
      <c r="H1216" t="s">
        <v>13</v>
      </c>
      <c r="I1216" t="s">
        <v>512</v>
      </c>
      <c r="J1216" t="s">
        <v>210</v>
      </c>
      <c r="K1216" t="s">
        <v>149</v>
      </c>
      <c r="Q1216">
        <v>1300</v>
      </c>
      <c r="R1216" t="s">
        <v>57</v>
      </c>
      <c r="S1216" t="s">
        <v>579</v>
      </c>
      <c r="T1216" t="s">
        <v>6998</v>
      </c>
    </row>
    <row r="1217" spans="1:20" x14ac:dyDescent="0.3">
      <c r="A1217">
        <v>1216</v>
      </c>
      <c r="B1217" t="s">
        <v>1029</v>
      </c>
      <c r="C1217" t="s">
        <v>11</v>
      </c>
      <c r="D1217" t="s">
        <v>16</v>
      </c>
      <c r="E1217">
        <v>3.6</v>
      </c>
      <c r="F1217">
        <v>6</v>
      </c>
      <c r="G1217" t="s">
        <v>594</v>
      </c>
      <c r="H1217" t="s">
        <v>86</v>
      </c>
      <c r="I1217" t="s">
        <v>135</v>
      </c>
      <c r="Q1217">
        <v>300</v>
      </c>
      <c r="R1217" t="s">
        <v>57</v>
      </c>
      <c r="S1217" t="s">
        <v>579</v>
      </c>
      <c r="T1217" t="s">
        <v>6994</v>
      </c>
    </row>
    <row r="1218" spans="1:20" x14ac:dyDescent="0.3">
      <c r="A1218">
        <v>1217</v>
      </c>
      <c r="B1218" t="s">
        <v>1030</v>
      </c>
      <c r="C1218" t="s">
        <v>11</v>
      </c>
      <c r="D1218" t="s">
        <v>16</v>
      </c>
      <c r="E1218">
        <v>3.2</v>
      </c>
      <c r="F1218">
        <v>8</v>
      </c>
      <c r="G1218" t="s">
        <v>579</v>
      </c>
      <c r="H1218" t="s">
        <v>57</v>
      </c>
      <c r="I1218" t="s">
        <v>24</v>
      </c>
      <c r="J1218" t="s">
        <v>97</v>
      </c>
      <c r="Q1218">
        <v>600</v>
      </c>
      <c r="R1218" t="s">
        <v>57</v>
      </c>
      <c r="S1218" t="s">
        <v>579</v>
      </c>
      <c r="T1218" t="s">
        <v>6996</v>
      </c>
    </row>
    <row r="1219" spans="1:20" x14ac:dyDescent="0.3">
      <c r="A1219">
        <v>1218</v>
      </c>
      <c r="B1219" t="s">
        <v>1031</v>
      </c>
      <c r="C1219" t="s">
        <v>11</v>
      </c>
      <c r="D1219" t="s">
        <v>16</v>
      </c>
      <c r="E1219">
        <v>3.9</v>
      </c>
      <c r="F1219">
        <v>92</v>
      </c>
      <c r="G1219" t="s">
        <v>254</v>
      </c>
      <c r="H1219" t="s">
        <v>20</v>
      </c>
      <c r="I1219" t="s">
        <v>69</v>
      </c>
      <c r="J1219" t="s">
        <v>24</v>
      </c>
      <c r="K1219" t="s">
        <v>117</v>
      </c>
      <c r="Q1219">
        <v>300</v>
      </c>
      <c r="R1219" t="s">
        <v>57</v>
      </c>
      <c r="S1219" t="s">
        <v>579</v>
      </c>
      <c r="T1219" t="s">
        <v>6994</v>
      </c>
    </row>
    <row r="1220" spans="1:20" x14ac:dyDescent="0.3">
      <c r="A1220">
        <v>1219</v>
      </c>
      <c r="B1220" t="s">
        <v>424</v>
      </c>
      <c r="C1220" t="s">
        <v>16</v>
      </c>
      <c r="D1220" t="s">
        <v>16</v>
      </c>
      <c r="E1220">
        <v>4.0999999999999996</v>
      </c>
      <c r="F1220">
        <v>131</v>
      </c>
      <c r="G1220" t="s">
        <v>579</v>
      </c>
      <c r="H1220" t="s">
        <v>124</v>
      </c>
      <c r="I1220" t="s">
        <v>155</v>
      </c>
      <c r="J1220" t="s">
        <v>204</v>
      </c>
      <c r="Q1220">
        <v>400</v>
      </c>
      <c r="R1220" t="s">
        <v>57</v>
      </c>
      <c r="S1220" t="s">
        <v>579</v>
      </c>
      <c r="T1220" t="s">
        <v>6994</v>
      </c>
    </row>
    <row r="1221" spans="1:20" x14ac:dyDescent="0.3">
      <c r="A1221">
        <v>1220</v>
      </c>
      <c r="B1221" t="s">
        <v>1032</v>
      </c>
      <c r="C1221" t="s">
        <v>11</v>
      </c>
      <c r="D1221" t="s">
        <v>16</v>
      </c>
      <c r="E1221">
        <v>3.4</v>
      </c>
      <c r="F1221">
        <v>10</v>
      </c>
      <c r="G1221" t="s">
        <v>594</v>
      </c>
      <c r="H1221" t="s">
        <v>122</v>
      </c>
      <c r="I1221" t="s">
        <v>149</v>
      </c>
      <c r="J1221" t="s">
        <v>135</v>
      </c>
      <c r="Q1221">
        <v>150</v>
      </c>
      <c r="R1221" t="s">
        <v>57</v>
      </c>
      <c r="S1221" t="s">
        <v>579</v>
      </c>
      <c r="T1221" t="s">
        <v>6997</v>
      </c>
    </row>
    <row r="1222" spans="1:20" x14ac:dyDescent="0.3">
      <c r="A1222">
        <v>1221</v>
      </c>
      <c r="B1222" t="s">
        <v>1033</v>
      </c>
      <c r="C1222" t="s">
        <v>11</v>
      </c>
      <c r="D1222" t="s">
        <v>16</v>
      </c>
      <c r="E1222">
        <v>3.8</v>
      </c>
      <c r="F1222">
        <v>89</v>
      </c>
      <c r="G1222" t="s">
        <v>254</v>
      </c>
      <c r="H1222" t="s">
        <v>86</v>
      </c>
      <c r="I1222" t="s">
        <v>135</v>
      </c>
      <c r="J1222" t="s">
        <v>131</v>
      </c>
      <c r="K1222" t="s">
        <v>101</v>
      </c>
      <c r="Q1222">
        <v>400</v>
      </c>
      <c r="R1222" t="s">
        <v>57</v>
      </c>
      <c r="S1222" t="s">
        <v>579</v>
      </c>
      <c r="T1222" t="s">
        <v>6994</v>
      </c>
    </row>
    <row r="1223" spans="1:20" x14ac:dyDescent="0.3">
      <c r="A1223">
        <v>1222</v>
      </c>
      <c r="B1223" t="s">
        <v>1034</v>
      </c>
      <c r="C1223" t="s">
        <v>11</v>
      </c>
      <c r="D1223" t="s">
        <v>16</v>
      </c>
      <c r="E1223">
        <v>3.3</v>
      </c>
      <c r="F1223">
        <v>34</v>
      </c>
      <c r="G1223" t="s">
        <v>594</v>
      </c>
      <c r="H1223" t="s">
        <v>20</v>
      </c>
      <c r="I1223" t="s">
        <v>512</v>
      </c>
      <c r="Q1223">
        <v>500</v>
      </c>
      <c r="R1223" t="s">
        <v>57</v>
      </c>
      <c r="S1223" t="s">
        <v>579</v>
      </c>
      <c r="T1223" t="s">
        <v>6996</v>
      </c>
    </row>
    <row r="1224" spans="1:20" x14ac:dyDescent="0.3">
      <c r="A1224">
        <v>1223</v>
      </c>
      <c r="B1224" t="s">
        <v>1035</v>
      </c>
      <c r="C1224" t="s">
        <v>11</v>
      </c>
      <c r="D1224" t="s">
        <v>16</v>
      </c>
      <c r="E1224">
        <v>3</v>
      </c>
      <c r="F1224">
        <v>57</v>
      </c>
      <c r="G1224" t="s">
        <v>67</v>
      </c>
      <c r="H1224" t="s">
        <v>20</v>
      </c>
      <c r="I1224" t="s">
        <v>24</v>
      </c>
      <c r="J1224" t="s">
        <v>117</v>
      </c>
      <c r="K1224" t="s">
        <v>149</v>
      </c>
      <c r="L1224" t="s">
        <v>6913</v>
      </c>
      <c r="Q1224">
        <v>400</v>
      </c>
      <c r="R1224" t="s">
        <v>57</v>
      </c>
      <c r="S1224" t="s">
        <v>579</v>
      </c>
      <c r="T1224" t="s">
        <v>6994</v>
      </c>
    </row>
    <row r="1225" spans="1:20" x14ac:dyDescent="0.3">
      <c r="A1225">
        <v>1224</v>
      </c>
      <c r="B1225" t="s">
        <v>1036</v>
      </c>
      <c r="C1225" t="s">
        <v>11</v>
      </c>
      <c r="D1225" t="s">
        <v>16</v>
      </c>
      <c r="E1225">
        <v>3.8</v>
      </c>
      <c r="F1225">
        <v>92</v>
      </c>
      <c r="G1225" t="s">
        <v>579</v>
      </c>
      <c r="H1225" t="s">
        <v>601</v>
      </c>
      <c r="I1225" t="s">
        <v>512</v>
      </c>
      <c r="J1225" t="s">
        <v>97</v>
      </c>
      <c r="K1225" t="s">
        <v>2116</v>
      </c>
      <c r="L1225" t="s">
        <v>210</v>
      </c>
      <c r="M1225" t="s">
        <v>1017</v>
      </c>
      <c r="N1225" t="s">
        <v>6918</v>
      </c>
      <c r="Q1225">
        <v>1100</v>
      </c>
      <c r="R1225" t="s">
        <v>57</v>
      </c>
      <c r="S1225" t="s">
        <v>579</v>
      </c>
      <c r="T1225" t="s">
        <v>6998</v>
      </c>
    </row>
    <row r="1226" spans="1:20" x14ac:dyDescent="0.3">
      <c r="A1226">
        <v>1225</v>
      </c>
      <c r="B1226" t="s">
        <v>1037</v>
      </c>
      <c r="C1226" t="s">
        <v>11</v>
      </c>
      <c r="D1226" t="s">
        <v>16</v>
      </c>
      <c r="E1226">
        <v>2.9</v>
      </c>
      <c r="F1226">
        <v>47</v>
      </c>
      <c r="G1226" t="s">
        <v>254</v>
      </c>
      <c r="H1226" t="s">
        <v>57</v>
      </c>
      <c r="I1226" t="s">
        <v>117</v>
      </c>
      <c r="J1226" t="s">
        <v>751</v>
      </c>
      <c r="K1226" t="s">
        <v>1540</v>
      </c>
      <c r="Q1226">
        <v>400</v>
      </c>
      <c r="R1226" t="s">
        <v>57</v>
      </c>
      <c r="S1226" t="s">
        <v>579</v>
      </c>
      <c r="T1226" t="s">
        <v>6994</v>
      </c>
    </row>
    <row r="1227" spans="1:20" x14ac:dyDescent="0.3">
      <c r="A1227">
        <v>1226</v>
      </c>
      <c r="B1227" t="s">
        <v>1038</v>
      </c>
      <c r="C1227" t="s">
        <v>11</v>
      </c>
      <c r="D1227" t="s">
        <v>16</v>
      </c>
      <c r="E1227">
        <v>3.7</v>
      </c>
      <c r="F1227">
        <v>31</v>
      </c>
      <c r="G1227" t="s">
        <v>594</v>
      </c>
      <c r="H1227" t="s">
        <v>20</v>
      </c>
      <c r="I1227" t="s">
        <v>219</v>
      </c>
      <c r="J1227" t="s">
        <v>97</v>
      </c>
      <c r="K1227" t="s">
        <v>24</v>
      </c>
      <c r="L1227" t="s">
        <v>1064</v>
      </c>
      <c r="M1227" t="s">
        <v>428</v>
      </c>
      <c r="Q1227">
        <v>400</v>
      </c>
      <c r="R1227" t="s">
        <v>57</v>
      </c>
      <c r="S1227" t="s">
        <v>579</v>
      </c>
      <c r="T1227" t="s">
        <v>6994</v>
      </c>
    </row>
    <row r="1228" spans="1:20" x14ac:dyDescent="0.3">
      <c r="A1228">
        <v>1227</v>
      </c>
      <c r="B1228" t="s">
        <v>722</v>
      </c>
      <c r="C1228" t="s">
        <v>11</v>
      </c>
      <c r="D1228" t="s">
        <v>16</v>
      </c>
      <c r="E1228">
        <v>3.8</v>
      </c>
      <c r="F1228">
        <v>14</v>
      </c>
      <c r="G1228" t="s">
        <v>67</v>
      </c>
      <c r="H1228" t="s">
        <v>13</v>
      </c>
      <c r="I1228" t="s">
        <v>69</v>
      </c>
      <c r="J1228" t="s">
        <v>24</v>
      </c>
      <c r="K1228" t="s">
        <v>97</v>
      </c>
      <c r="Q1228">
        <v>600</v>
      </c>
      <c r="R1228" t="s">
        <v>57</v>
      </c>
      <c r="S1228" t="s">
        <v>579</v>
      </c>
      <c r="T1228" t="s">
        <v>6996</v>
      </c>
    </row>
    <row r="1229" spans="1:20" x14ac:dyDescent="0.3">
      <c r="A1229">
        <v>1228</v>
      </c>
      <c r="B1229" t="s">
        <v>1039</v>
      </c>
      <c r="C1229" t="s">
        <v>11</v>
      </c>
      <c r="D1229" t="s">
        <v>16</v>
      </c>
      <c r="E1229">
        <v>3</v>
      </c>
      <c r="F1229">
        <v>36</v>
      </c>
      <c r="G1229" t="s">
        <v>594</v>
      </c>
      <c r="H1229" t="s">
        <v>20</v>
      </c>
      <c r="I1229" t="s">
        <v>24</v>
      </c>
      <c r="J1229" t="s">
        <v>97</v>
      </c>
      <c r="Q1229">
        <v>200</v>
      </c>
      <c r="R1229" t="s">
        <v>57</v>
      </c>
      <c r="S1229" t="s">
        <v>579</v>
      </c>
      <c r="T1229" t="s">
        <v>6997</v>
      </c>
    </row>
    <row r="1230" spans="1:20" x14ac:dyDescent="0.3">
      <c r="A1230">
        <v>1229</v>
      </c>
      <c r="B1230" t="s">
        <v>1040</v>
      </c>
      <c r="C1230" t="s">
        <v>11</v>
      </c>
      <c r="D1230" t="s">
        <v>16</v>
      </c>
      <c r="E1230">
        <v>3</v>
      </c>
      <c r="F1230">
        <v>57</v>
      </c>
      <c r="G1230" t="s">
        <v>254</v>
      </c>
      <c r="H1230" t="s">
        <v>13</v>
      </c>
      <c r="I1230" t="s">
        <v>97</v>
      </c>
      <c r="J1230" t="s">
        <v>2116</v>
      </c>
      <c r="Q1230">
        <v>650</v>
      </c>
      <c r="R1230" t="s">
        <v>57</v>
      </c>
      <c r="S1230" t="s">
        <v>579</v>
      </c>
      <c r="T1230" t="s">
        <v>6995</v>
      </c>
    </row>
    <row r="1231" spans="1:20" x14ac:dyDescent="0.3">
      <c r="A1231">
        <v>1230</v>
      </c>
      <c r="B1231" t="s">
        <v>1041</v>
      </c>
      <c r="C1231" t="s">
        <v>11</v>
      </c>
      <c r="D1231" t="s">
        <v>16</v>
      </c>
      <c r="E1231">
        <v>3.2</v>
      </c>
      <c r="F1231">
        <v>57</v>
      </c>
      <c r="G1231" t="s">
        <v>579</v>
      </c>
      <c r="H1231" t="s">
        <v>13</v>
      </c>
      <c r="I1231" t="s">
        <v>24</v>
      </c>
      <c r="J1231" t="s">
        <v>219</v>
      </c>
      <c r="K1231" t="s">
        <v>117</v>
      </c>
      <c r="Q1231">
        <v>650</v>
      </c>
      <c r="R1231" t="s">
        <v>57</v>
      </c>
      <c r="S1231" t="s">
        <v>579</v>
      </c>
      <c r="T1231" t="s">
        <v>6995</v>
      </c>
    </row>
    <row r="1232" spans="1:20" x14ac:dyDescent="0.3">
      <c r="A1232">
        <v>1231</v>
      </c>
      <c r="B1232" t="s">
        <v>1042</v>
      </c>
      <c r="C1232" t="s">
        <v>11</v>
      </c>
      <c r="D1232" t="s">
        <v>16</v>
      </c>
      <c r="E1232">
        <v>3.7</v>
      </c>
      <c r="F1232">
        <v>37</v>
      </c>
      <c r="G1232" t="s">
        <v>254</v>
      </c>
      <c r="H1232" t="s">
        <v>20</v>
      </c>
      <c r="I1232" t="s">
        <v>796</v>
      </c>
      <c r="Q1232">
        <v>300</v>
      </c>
      <c r="R1232" t="s">
        <v>57</v>
      </c>
      <c r="S1232" t="s">
        <v>579</v>
      </c>
      <c r="T1232" t="s">
        <v>6994</v>
      </c>
    </row>
    <row r="1233" spans="1:20" x14ac:dyDescent="0.3">
      <c r="A1233">
        <v>1232</v>
      </c>
      <c r="B1233" t="s">
        <v>1043</v>
      </c>
      <c r="C1233" t="s">
        <v>11</v>
      </c>
      <c r="D1233" t="s">
        <v>16</v>
      </c>
      <c r="E1233">
        <v>3.8</v>
      </c>
      <c r="F1233">
        <v>31</v>
      </c>
      <c r="G1233" t="s">
        <v>579</v>
      </c>
      <c r="H1233" t="s">
        <v>20</v>
      </c>
      <c r="I1233" t="s">
        <v>69</v>
      </c>
      <c r="Q1233">
        <v>150</v>
      </c>
      <c r="R1233" t="s">
        <v>57</v>
      </c>
      <c r="S1233" t="s">
        <v>579</v>
      </c>
      <c r="T1233" t="s">
        <v>6997</v>
      </c>
    </row>
    <row r="1234" spans="1:20" x14ac:dyDescent="0.3">
      <c r="A1234">
        <v>1233</v>
      </c>
      <c r="B1234" t="s">
        <v>1044</v>
      </c>
      <c r="C1234" t="s">
        <v>11</v>
      </c>
      <c r="D1234" t="s">
        <v>16</v>
      </c>
      <c r="E1234">
        <v>3.2</v>
      </c>
      <c r="F1234">
        <v>9</v>
      </c>
      <c r="G1234" t="s">
        <v>579</v>
      </c>
      <c r="H1234" t="s">
        <v>20</v>
      </c>
      <c r="I1234" t="s">
        <v>69</v>
      </c>
      <c r="J1234" t="s">
        <v>97</v>
      </c>
      <c r="K1234" t="s">
        <v>24</v>
      </c>
      <c r="L1234" t="s">
        <v>1058</v>
      </c>
      <c r="Q1234">
        <v>400</v>
      </c>
      <c r="R1234" t="s">
        <v>57</v>
      </c>
      <c r="S1234" t="s">
        <v>579</v>
      </c>
      <c r="T1234" t="s">
        <v>6994</v>
      </c>
    </row>
    <row r="1235" spans="1:20" x14ac:dyDescent="0.3">
      <c r="A1235">
        <v>1234</v>
      </c>
      <c r="B1235" t="s">
        <v>1045</v>
      </c>
      <c r="C1235" t="s">
        <v>11</v>
      </c>
      <c r="D1235" t="s">
        <v>16</v>
      </c>
      <c r="E1235">
        <v>4.3</v>
      </c>
      <c r="F1235">
        <v>133</v>
      </c>
      <c r="G1235" t="s">
        <v>254</v>
      </c>
      <c r="H1235" t="s">
        <v>57</v>
      </c>
      <c r="I1235" t="s">
        <v>101</v>
      </c>
      <c r="J1235" t="s">
        <v>131</v>
      </c>
      <c r="Q1235">
        <v>300</v>
      </c>
      <c r="R1235" t="s">
        <v>57</v>
      </c>
      <c r="S1235" t="s">
        <v>579</v>
      </c>
      <c r="T1235" t="s">
        <v>6994</v>
      </c>
    </row>
    <row r="1236" spans="1:20" x14ac:dyDescent="0.3">
      <c r="A1236">
        <v>1235</v>
      </c>
      <c r="B1236" t="s">
        <v>1046</v>
      </c>
      <c r="C1236" t="s">
        <v>16</v>
      </c>
      <c r="D1236" t="s">
        <v>16</v>
      </c>
      <c r="E1236">
        <v>4</v>
      </c>
      <c r="F1236">
        <v>164</v>
      </c>
      <c r="G1236" t="s">
        <v>579</v>
      </c>
      <c r="H1236" t="s">
        <v>101</v>
      </c>
      <c r="I1236" t="s">
        <v>131</v>
      </c>
      <c r="J1236" t="s">
        <v>101</v>
      </c>
      <c r="Q1236">
        <v>250</v>
      </c>
      <c r="R1236" t="s">
        <v>57</v>
      </c>
      <c r="S1236" t="s">
        <v>579</v>
      </c>
      <c r="T1236" t="s">
        <v>6994</v>
      </c>
    </row>
    <row r="1237" spans="1:20" x14ac:dyDescent="0.3">
      <c r="A1237">
        <v>1236</v>
      </c>
      <c r="B1237" t="s">
        <v>1047</v>
      </c>
      <c r="C1237" t="s">
        <v>11</v>
      </c>
      <c r="D1237" t="s">
        <v>16</v>
      </c>
      <c r="E1237">
        <v>3.9</v>
      </c>
      <c r="F1237">
        <v>161</v>
      </c>
      <c r="G1237" t="s">
        <v>254</v>
      </c>
      <c r="H1237" t="s">
        <v>57</v>
      </c>
      <c r="I1237" t="s">
        <v>24</v>
      </c>
      <c r="J1237" t="s">
        <v>97</v>
      </c>
      <c r="K1237" t="s">
        <v>63</v>
      </c>
      <c r="Q1237">
        <v>500</v>
      </c>
      <c r="R1237" t="s">
        <v>57</v>
      </c>
      <c r="S1237" t="s">
        <v>579</v>
      </c>
      <c r="T1237" t="s">
        <v>6996</v>
      </c>
    </row>
    <row r="1238" spans="1:20" x14ac:dyDescent="0.3">
      <c r="A1238">
        <v>1237</v>
      </c>
      <c r="B1238" t="s">
        <v>1048</v>
      </c>
      <c r="C1238" t="s">
        <v>11</v>
      </c>
      <c r="D1238" t="s">
        <v>16</v>
      </c>
      <c r="E1238">
        <v>3.5</v>
      </c>
      <c r="F1238">
        <v>9</v>
      </c>
      <c r="G1238" t="s">
        <v>594</v>
      </c>
      <c r="H1238" t="s">
        <v>57</v>
      </c>
      <c r="I1238" t="s">
        <v>101</v>
      </c>
      <c r="Q1238">
        <v>250</v>
      </c>
      <c r="R1238" t="s">
        <v>57</v>
      </c>
      <c r="S1238" t="s">
        <v>579</v>
      </c>
      <c r="T1238" t="s">
        <v>6994</v>
      </c>
    </row>
    <row r="1239" spans="1:20" x14ac:dyDescent="0.3">
      <c r="A1239">
        <v>1238</v>
      </c>
      <c r="B1239" t="s">
        <v>1049</v>
      </c>
      <c r="C1239" t="s">
        <v>11</v>
      </c>
      <c r="D1239" t="s">
        <v>16</v>
      </c>
      <c r="E1239">
        <v>3.5</v>
      </c>
      <c r="F1239">
        <v>12</v>
      </c>
      <c r="G1239" t="s">
        <v>594</v>
      </c>
      <c r="H1239" t="s">
        <v>20</v>
      </c>
      <c r="I1239" t="s">
        <v>117</v>
      </c>
      <c r="Q1239">
        <v>250</v>
      </c>
      <c r="R1239" t="s">
        <v>57</v>
      </c>
      <c r="S1239" t="s">
        <v>579</v>
      </c>
      <c r="T1239" t="s">
        <v>6994</v>
      </c>
    </row>
    <row r="1240" spans="1:20" x14ac:dyDescent="0.3">
      <c r="A1240">
        <v>1239</v>
      </c>
      <c r="B1240" t="s">
        <v>1050</v>
      </c>
      <c r="C1240" t="s">
        <v>11</v>
      </c>
      <c r="D1240" t="s">
        <v>16</v>
      </c>
      <c r="E1240">
        <v>3.4</v>
      </c>
      <c r="F1240">
        <v>9</v>
      </c>
      <c r="G1240" t="s">
        <v>579</v>
      </c>
      <c r="H1240" t="s">
        <v>20</v>
      </c>
      <c r="I1240" t="s">
        <v>69</v>
      </c>
      <c r="J1240" t="s">
        <v>63</v>
      </c>
      <c r="Q1240">
        <v>300</v>
      </c>
      <c r="R1240" t="s">
        <v>57</v>
      </c>
      <c r="S1240" t="s">
        <v>579</v>
      </c>
      <c r="T1240" t="s">
        <v>6994</v>
      </c>
    </row>
    <row r="1241" spans="1:20" x14ac:dyDescent="0.3">
      <c r="A1241">
        <v>1240</v>
      </c>
      <c r="B1241" t="s">
        <v>260</v>
      </c>
      <c r="C1241" t="s">
        <v>11</v>
      </c>
      <c r="D1241" t="s">
        <v>16</v>
      </c>
      <c r="E1241">
        <v>3.5</v>
      </c>
      <c r="F1241">
        <v>9</v>
      </c>
      <c r="G1241" t="s">
        <v>579</v>
      </c>
      <c r="H1241" t="s">
        <v>86</v>
      </c>
      <c r="I1241" t="s">
        <v>135</v>
      </c>
      <c r="Q1241">
        <v>200</v>
      </c>
      <c r="R1241" t="s">
        <v>57</v>
      </c>
      <c r="S1241" t="s">
        <v>579</v>
      </c>
      <c r="T1241" t="s">
        <v>6997</v>
      </c>
    </row>
    <row r="1242" spans="1:20" x14ac:dyDescent="0.3">
      <c r="A1242">
        <v>1241</v>
      </c>
      <c r="B1242" t="s">
        <v>1053</v>
      </c>
      <c r="C1242" t="s">
        <v>11</v>
      </c>
      <c r="D1242" t="s">
        <v>16</v>
      </c>
      <c r="E1242">
        <v>4</v>
      </c>
      <c r="F1242">
        <v>308</v>
      </c>
      <c r="G1242" t="s">
        <v>67</v>
      </c>
      <c r="H1242" t="s">
        <v>31</v>
      </c>
      <c r="I1242" t="s">
        <v>31</v>
      </c>
      <c r="J1242" t="s">
        <v>512</v>
      </c>
      <c r="K1242" t="s">
        <v>2419</v>
      </c>
      <c r="Q1242">
        <v>750</v>
      </c>
      <c r="R1242" t="s">
        <v>57</v>
      </c>
      <c r="S1242" t="s">
        <v>579</v>
      </c>
      <c r="T1242" t="s">
        <v>6995</v>
      </c>
    </row>
    <row r="1243" spans="1:20" x14ac:dyDescent="0.3">
      <c r="A1243">
        <v>1242</v>
      </c>
      <c r="B1243" t="s">
        <v>1054</v>
      </c>
      <c r="C1243" t="s">
        <v>11</v>
      </c>
      <c r="D1243" t="s">
        <v>16</v>
      </c>
      <c r="E1243">
        <v>3.7</v>
      </c>
      <c r="F1243">
        <v>15</v>
      </c>
      <c r="G1243" t="s">
        <v>579</v>
      </c>
      <c r="H1243" t="s">
        <v>86</v>
      </c>
      <c r="I1243" t="s">
        <v>135</v>
      </c>
      <c r="Q1243">
        <v>400</v>
      </c>
      <c r="R1243" t="s">
        <v>57</v>
      </c>
      <c r="S1243" t="s">
        <v>579</v>
      </c>
      <c r="T1243" t="s">
        <v>6994</v>
      </c>
    </row>
    <row r="1244" spans="1:20" x14ac:dyDescent="0.3">
      <c r="A1244">
        <v>1243</v>
      </c>
      <c r="B1244" t="s">
        <v>1055</v>
      </c>
      <c r="C1244" t="s">
        <v>11</v>
      </c>
      <c r="D1244" t="s">
        <v>16</v>
      </c>
      <c r="E1244">
        <v>3.7</v>
      </c>
      <c r="F1244">
        <v>17</v>
      </c>
      <c r="G1244" t="s">
        <v>254</v>
      </c>
      <c r="H1244" t="s">
        <v>86</v>
      </c>
      <c r="I1244" t="s">
        <v>131</v>
      </c>
      <c r="J1244" t="s">
        <v>135</v>
      </c>
      <c r="Q1244">
        <v>350</v>
      </c>
      <c r="R1244" t="s">
        <v>57</v>
      </c>
      <c r="S1244" t="s">
        <v>579</v>
      </c>
      <c r="T1244" t="s">
        <v>6994</v>
      </c>
    </row>
    <row r="1245" spans="1:20" x14ac:dyDescent="0.3">
      <c r="A1245">
        <v>1244</v>
      </c>
      <c r="B1245" t="s">
        <v>1056</v>
      </c>
      <c r="C1245" t="s">
        <v>11</v>
      </c>
      <c r="D1245" t="s">
        <v>16</v>
      </c>
      <c r="E1245">
        <v>2.6</v>
      </c>
      <c r="F1245">
        <v>208</v>
      </c>
      <c r="G1245" t="s">
        <v>254</v>
      </c>
      <c r="H1245" t="s">
        <v>13</v>
      </c>
      <c r="I1245" t="s">
        <v>97</v>
      </c>
      <c r="J1245" t="s">
        <v>69</v>
      </c>
      <c r="K1245" t="s">
        <v>24</v>
      </c>
      <c r="Q1245">
        <v>650</v>
      </c>
      <c r="R1245" t="s">
        <v>57</v>
      </c>
      <c r="S1245" t="s">
        <v>579</v>
      </c>
      <c r="T1245" t="s">
        <v>6995</v>
      </c>
    </row>
    <row r="1246" spans="1:20" x14ac:dyDescent="0.3">
      <c r="A1246">
        <v>1245</v>
      </c>
      <c r="B1246" t="s">
        <v>1057</v>
      </c>
      <c r="C1246" t="s">
        <v>11</v>
      </c>
      <c r="D1246" t="s">
        <v>16</v>
      </c>
      <c r="E1246">
        <v>3.6</v>
      </c>
      <c r="F1246">
        <v>24</v>
      </c>
      <c r="G1246" t="s">
        <v>594</v>
      </c>
      <c r="H1246" t="s">
        <v>20</v>
      </c>
      <c r="I1246" t="s">
        <v>1058</v>
      </c>
      <c r="Q1246">
        <v>300</v>
      </c>
      <c r="R1246" t="s">
        <v>57</v>
      </c>
      <c r="S1246" t="s">
        <v>579</v>
      </c>
      <c r="T1246" t="s">
        <v>6994</v>
      </c>
    </row>
    <row r="1247" spans="1:20" x14ac:dyDescent="0.3">
      <c r="A1247">
        <v>1246</v>
      </c>
      <c r="B1247" t="s">
        <v>1059</v>
      </c>
      <c r="C1247" t="s">
        <v>11</v>
      </c>
      <c r="D1247" t="s">
        <v>16</v>
      </c>
      <c r="E1247">
        <v>3.2</v>
      </c>
      <c r="F1247">
        <v>7</v>
      </c>
      <c r="G1247" t="s">
        <v>579</v>
      </c>
      <c r="H1247" t="s">
        <v>13</v>
      </c>
      <c r="I1247" t="s">
        <v>512</v>
      </c>
      <c r="J1247" t="s">
        <v>24</v>
      </c>
      <c r="K1247" t="s">
        <v>97</v>
      </c>
      <c r="Q1247">
        <v>700</v>
      </c>
      <c r="R1247" t="s">
        <v>57</v>
      </c>
      <c r="S1247" t="s">
        <v>579</v>
      </c>
      <c r="T1247" t="s">
        <v>6995</v>
      </c>
    </row>
    <row r="1248" spans="1:20" x14ac:dyDescent="0.3">
      <c r="A1248">
        <v>1247</v>
      </c>
      <c r="B1248" t="s">
        <v>1060</v>
      </c>
      <c r="C1248" t="s">
        <v>11</v>
      </c>
      <c r="D1248" t="s">
        <v>16</v>
      </c>
      <c r="E1248">
        <v>3.6</v>
      </c>
      <c r="F1248">
        <v>59</v>
      </c>
      <c r="G1248" t="s">
        <v>254</v>
      </c>
      <c r="H1248" t="s">
        <v>20</v>
      </c>
      <c r="I1248" t="s">
        <v>60</v>
      </c>
      <c r="Q1248">
        <v>500</v>
      </c>
      <c r="R1248" t="s">
        <v>57</v>
      </c>
      <c r="S1248" t="s">
        <v>579</v>
      </c>
      <c r="T1248" t="s">
        <v>6996</v>
      </c>
    </row>
    <row r="1249" spans="1:20" x14ac:dyDescent="0.3">
      <c r="A1249">
        <v>1248</v>
      </c>
      <c r="B1249" t="s">
        <v>1062</v>
      </c>
      <c r="C1249" t="s">
        <v>11</v>
      </c>
      <c r="D1249" t="s">
        <v>16</v>
      </c>
      <c r="E1249">
        <v>3.4</v>
      </c>
      <c r="F1249">
        <v>116</v>
      </c>
      <c r="G1249" t="s">
        <v>579</v>
      </c>
      <c r="H1249" t="s">
        <v>13</v>
      </c>
      <c r="I1249" t="s">
        <v>24</v>
      </c>
      <c r="J1249" t="s">
        <v>69</v>
      </c>
      <c r="K1249" t="s">
        <v>97</v>
      </c>
      <c r="Q1249">
        <v>400</v>
      </c>
      <c r="R1249" t="s">
        <v>57</v>
      </c>
      <c r="S1249" t="s">
        <v>579</v>
      </c>
      <c r="T1249" t="s">
        <v>6994</v>
      </c>
    </row>
    <row r="1250" spans="1:20" x14ac:dyDescent="0.3">
      <c r="A1250">
        <v>1249</v>
      </c>
      <c r="B1250" t="s">
        <v>609</v>
      </c>
      <c r="C1250" t="s">
        <v>11</v>
      </c>
      <c r="D1250" t="s">
        <v>16</v>
      </c>
      <c r="E1250">
        <v>2.7</v>
      </c>
      <c r="F1250">
        <v>48</v>
      </c>
      <c r="G1250" t="s">
        <v>579</v>
      </c>
      <c r="H1250" t="s">
        <v>46</v>
      </c>
      <c r="I1250" t="s">
        <v>97</v>
      </c>
      <c r="J1250" t="s">
        <v>117</v>
      </c>
      <c r="K1250" t="s">
        <v>31</v>
      </c>
      <c r="L1250" t="s">
        <v>204</v>
      </c>
      <c r="M1250" t="s">
        <v>511</v>
      </c>
      <c r="Q1250">
        <v>650</v>
      </c>
      <c r="R1250" t="s">
        <v>57</v>
      </c>
      <c r="S1250" t="s">
        <v>579</v>
      </c>
      <c r="T1250" t="s">
        <v>6995</v>
      </c>
    </row>
    <row r="1251" spans="1:20" x14ac:dyDescent="0.3">
      <c r="A1251">
        <v>1250</v>
      </c>
      <c r="B1251" t="s">
        <v>623</v>
      </c>
      <c r="C1251" t="s">
        <v>11</v>
      </c>
      <c r="D1251" t="s">
        <v>16</v>
      </c>
      <c r="E1251">
        <v>3.7</v>
      </c>
      <c r="F1251">
        <v>127</v>
      </c>
      <c r="G1251" t="s">
        <v>254</v>
      </c>
      <c r="H1251" t="s">
        <v>31</v>
      </c>
      <c r="I1251" t="s">
        <v>31</v>
      </c>
      <c r="J1251" t="s">
        <v>210</v>
      </c>
      <c r="K1251" t="s">
        <v>131</v>
      </c>
      <c r="Q1251">
        <v>700</v>
      </c>
      <c r="R1251" t="s">
        <v>57</v>
      </c>
      <c r="S1251" t="s">
        <v>579</v>
      </c>
      <c r="T1251" t="s">
        <v>6995</v>
      </c>
    </row>
    <row r="1252" spans="1:20" x14ac:dyDescent="0.3">
      <c r="A1252">
        <v>1251</v>
      </c>
      <c r="B1252" t="s">
        <v>1063</v>
      </c>
      <c r="C1252" t="s">
        <v>16</v>
      </c>
      <c r="D1252" t="s">
        <v>16</v>
      </c>
      <c r="E1252">
        <v>3.7</v>
      </c>
      <c r="F1252">
        <v>43</v>
      </c>
      <c r="G1252" t="s">
        <v>579</v>
      </c>
      <c r="H1252" t="s">
        <v>72</v>
      </c>
      <c r="I1252" t="s">
        <v>1064</v>
      </c>
      <c r="Q1252">
        <v>250</v>
      </c>
      <c r="R1252" t="s">
        <v>57</v>
      </c>
      <c r="S1252" t="s">
        <v>579</v>
      </c>
      <c r="T1252" t="s">
        <v>6994</v>
      </c>
    </row>
    <row r="1253" spans="1:20" x14ac:dyDescent="0.3">
      <c r="A1253">
        <v>1252</v>
      </c>
      <c r="B1253" t="s">
        <v>1065</v>
      </c>
      <c r="C1253" t="s">
        <v>11</v>
      </c>
      <c r="D1253" t="s">
        <v>16</v>
      </c>
      <c r="E1253">
        <v>3.3</v>
      </c>
      <c r="F1253">
        <v>4</v>
      </c>
      <c r="G1253" t="s">
        <v>579</v>
      </c>
      <c r="H1253" t="s">
        <v>20</v>
      </c>
      <c r="I1253" t="s">
        <v>69</v>
      </c>
      <c r="J1253" t="s">
        <v>1064</v>
      </c>
      <c r="K1253" t="s">
        <v>63</v>
      </c>
      <c r="Q1253">
        <v>400</v>
      </c>
      <c r="R1253" t="s">
        <v>57</v>
      </c>
      <c r="S1253" t="s">
        <v>579</v>
      </c>
      <c r="T1253" t="s">
        <v>6994</v>
      </c>
    </row>
    <row r="1254" spans="1:20" x14ac:dyDescent="0.3">
      <c r="A1254">
        <v>1253</v>
      </c>
      <c r="B1254" t="s">
        <v>1066</v>
      </c>
      <c r="C1254" t="s">
        <v>11</v>
      </c>
      <c r="D1254" t="s">
        <v>16</v>
      </c>
      <c r="E1254">
        <v>3.6</v>
      </c>
      <c r="F1254">
        <v>29</v>
      </c>
      <c r="G1254" t="s">
        <v>67</v>
      </c>
      <c r="H1254" t="s">
        <v>601</v>
      </c>
      <c r="I1254" t="s">
        <v>97</v>
      </c>
      <c r="J1254" t="s">
        <v>2116</v>
      </c>
      <c r="Q1254">
        <v>400</v>
      </c>
      <c r="R1254" t="s">
        <v>57</v>
      </c>
      <c r="S1254" t="s">
        <v>579</v>
      </c>
      <c r="T1254" t="s">
        <v>6994</v>
      </c>
    </row>
    <row r="1255" spans="1:20" x14ac:dyDescent="0.3">
      <c r="A1255">
        <v>1254</v>
      </c>
      <c r="B1255" t="s">
        <v>1067</v>
      </c>
      <c r="C1255" t="s">
        <v>11</v>
      </c>
      <c r="D1255" t="s">
        <v>16</v>
      </c>
      <c r="E1255">
        <v>2.9</v>
      </c>
      <c r="F1255">
        <v>19</v>
      </c>
      <c r="G1255" t="s">
        <v>254</v>
      </c>
      <c r="H1255" t="s">
        <v>122</v>
      </c>
      <c r="I1255" t="s">
        <v>428</v>
      </c>
      <c r="J1255" t="s">
        <v>117</v>
      </c>
      <c r="Q1255">
        <v>150</v>
      </c>
      <c r="R1255" t="s">
        <v>57</v>
      </c>
      <c r="S1255" t="s">
        <v>579</v>
      </c>
      <c r="T1255" t="s">
        <v>6997</v>
      </c>
    </row>
    <row r="1256" spans="1:20" x14ac:dyDescent="0.3">
      <c r="A1256">
        <v>1255</v>
      </c>
      <c r="B1256" t="s">
        <v>615</v>
      </c>
      <c r="C1256" t="s">
        <v>11</v>
      </c>
      <c r="D1256" t="s">
        <v>11</v>
      </c>
      <c r="E1256">
        <v>3.9</v>
      </c>
      <c r="F1256">
        <v>727</v>
      </c>
      <c r="G1256" t="s">
        <v>254</v>
      </c>
      <c r="H1256" t="s">
        <v>31</v>
      </c>
      <c r="I1256" t="s">
        <v>31</v>
      </c>
      <c r="J1256" t="s">
        <v>512</v>
      </c>
      <c r="K1256" t="s">
        <v>24</v>
      </c>
      <c r="Q1256">
        <v>800</v>
      </c>
      <c r="R1256" t="s">
        <v>57</v>
      </c>
      <c r="S1256" t="s">
        <v>579</v>
      </c>
      <c r="T1256" t="s">
        <v>6995</v>
      </c>
    </row>
    <row r="1257" spans="1:20" x14ac:dyDescent="0.3">
      <c r="A1257">
        <v>1256</v>
      </c>
      <c r="B1257" t="s">
        <v>1068</v>
      </c>
      <c r="C1257" t="s">
        <v>11</v>
      </c>
      <c r="D1257" t="s">
        <v>16</v>
      </c>
      <c r="E1257">
        <v>3.3</v>
      </c>
      <c r="F1257">
        <v>6</v>
      </c>
      <c r="G1257" t="s">
        <v>594</v>
      </c>
      <c r="H1257" t="s">
        <v>165</v>
      </c>
      <c r="I1257" t="s">
        <v>1425</v>
      </c>
      <c r="J1257" t="s">
        <v>117</v>
      </c>
      <c r="Q1257">
        <v>150</v>
      </c>
      <c r="R1257" t="s">
        <v>57</v>
      </c>
      <c r="S1257" t="s">
        <v>579</v>
      </c>
      <c r="T1257" t="s">
        <v>6997</v>
      </c>
    </row>
    <row r="1258" spans="1:20" x14ac:dyDescent="0.3">
      <c r="A1258">
        <v>1257</v>
      </c>
      <c r="B1258" t="s">
        <v>602</v>
      </c>
      <c r="C1258" t="s">
        <v>16</v>
      </c>
      <c r="D1258" t="s">
        <v>16</v>
      </c>
      <c r="E1258">
        <v>3.9</v>
      </c>
      <c r="F1258">
        <v>125</v>
      </c>
      <c r="G1258" t="s">
        <v>579</v>
      </c>
      <c r="H1258" t="s">
        <v>31</v>
      </c>
      <c r="I1258" t="s">
        <v>31</v>
      </c>
      <c r="J1258" t="s">
        <v>796</v>
      </c>
      <c r="K1258" t="s">
        <v>2419</v>
      </c>
      <c r="L1258" t="s">
        <v>210</v>
      </c>
      <c r="M1258" t="s">
        <v>24</v>
      </c>
      <c r="N1258" t="s">
        <v>63</v>
      </c>
      <c r="O1258" t="s">
        <v>428</v>
      </c>
      <c r="Q1258">
        <v>500</v>
      </c>
      <c r="R1258" t="s">
        <v>57</v>
      </c>
      <c r="S1258" t="s">
        <v>579</v>
      </c>
      <c r="T1258" t="s">
        <v>6996</v>
      </c>
    </row>
    <row r="1259" spans="1:20" x14ac:dyDescent="0.3">
      <c r="A1259">
        <v>1258</v>
      </c>
      <c r="B1259" t="s">
        <v>1069</v>
      </c>
      <c r="C1259" t="s">
        <v>11</v>
      </c>
      <c r="D1259" t="s">
        <v>16</v>
      </c>
      <c r="E1259">
        <v>2.6</v>
      </c>
      <c r="F1259">
        <v>170</v>
      </c>
      <c r="G1259" t="s">
        <v>579</v>
      </c>
      <c r="H1259" t="s">
        <v>13</v>
      </c>
      <c r="I1259" t="s">
        <v>210</v>
      </c>
      <c r="J1259" t="s">
        <v>97</v>
      </c>
      <c r="K1259" t="s">
        <v>2475</v>
      </c>
      <c r="Q1259">
        <v>600</v>
      </c>
      <c r="R1259" t="s">
        <v>57</v>
      </c>
      <c r="S1259" t="s">
        <v>579</v>
      </c>
      <c r="T1259" t="s">
        <v>6996</v>
      </c>
    </row>
    <row r="1260" spans="1:20" x14ac:dyDescent="0.3">
      <c r="A1260">
        <v>1259</v>
      </c>
      <c r="B1260" t="s">
        <v>1071</v>
      </c>
      <c r="C1260" t="s">
        <v>16</v>
      </c>
      <c r="D1260" t="s">
        <v>16</v>
      </c>
      <c r="E1260">
        <v>3.8</v>
      </c>
      <c r="F1260">
        <v>89</v>
      </c>
      <c r="G1260" t="s">
        <v>579</v>
      </c>
      <c r="H1260" t="s">
        <v>13</v>
      </c>
      <c r="I1260" t="s">
        <v>24</v>
      </c>
      <c r="J1260" t="s">
        <v>97</v>
      </c>
      <c r="Q1260">
        <v>550</v>
      </c>
      <c r="R1260" t="s">
        <v>57</v>
      </c>
      <c r="S1260" t="s">
        <v>579</v>
      </c>
      <c r="T1260" t="s">
        <v>6996</v>
      </c>
    </row>
    <row r="1261" spans="1:20" x14ac:dyDescent="0.3">
      <c r="A1261">
        <v>1260</v>
      </c>
      <c r="B1261" t="s">
        <v>1072</v>
      </c>
      <c r="C1261" t="s">
        <v>11</v>
      </c>
      <c r="D1261" t="s">
        <v>16</v>
      </c>
      <c r="E1261">
        <v>4</v>
      </c>
      <c r="F1261">
        <v>507</v>
      </c>
      <c r="G1261" t="s">
        <v>254</v>
      </c>
      <c r="H1261" t="s">
        <v>51</v>
      </c>
      <c r="I1261" t="s">
        <v>31</v>
      </c>
      <c r="J1261" t="s">
        <v>210</v>
      </c>
      <c r="K1261" t="s">
        <v>97</v>
      </c>
      <c r="L1261" t="s">
        <v>149</v>
      </c>
      <c r="Q1261">
        <v>1000</v>
      </c>
      <c r="R1261" t="s">
        <v>57</v>
      </c>
      <c r="S1261" t="s">
        <v>579</v>
      </c>
      <c r="T1261" t="s">
        <v>6993</v>
      </c>
    </row>
    <row r="1262" spans="1:20" x14ac:dyDescent="0.3">
      <c r="A1262">
        <v>1261</v>
      </c>
      <c r="B1262" t="s">
        <v>1073</v>
      </c>
      <c r="C1262" t="s">
        <v>11</v>
      </c>
      <c r="D1262" t="s">
        <v>16</v>
      </c>
      <c r="E1262">
        <v>3.6</v>
      </c>
      <c r="F1262">
        <v>16</v>
      </c>
      <c r="G1262" t="s">
        <v>594</v>
      </c>
      <c r="H1262" t="s">
        <v>20</v>
      </c>
      <c r="I1262" t="s">
        <v>117</v>
      </c>
      <c r="J1262" t="s">
        <v>149</v>
      </c>
      <c r="K1262" t="s">
        <v>1540</v>
      </c>
      <c r="Q1262">
        <v>300</v>
      </c>
      <c r="R1262" t="s">
        <v>57</v>
      </c>
      <c r="S1262" t="s">
        <v>579</v>
      </c>
      <c r="T1262" t="s">
        <v>6994</v>
      </c>
    </row>
    <row r="1263" spans="1:20" x14ac:dyDescent="0.3">
      <c r="A1263">
        <v>1262</v>
      </c>
      <c r="B1263" t="s">
        <v>1074</v>
      </c>
      <c r="C1263" t="s">
        <v>11</v>
      </c>
      <c r="D1263" t="s">
        <v>16</v>
      </c>
      <c r="E1263">
        <v>3.3</v>
      </c>
      <c r="F1263">
        <v>6</v>
      </c>
      <c r="G1263" t="s">
        <v>579</v>
      </c>
      <c r="H1263" t="s">
        <v>20</v>
      </c>
      <c r="I1263" t="s">
        <v>512</v>
      </c>
      <c r="J1263" t="s">
        <v>97</v>
      </c>
      <c r="K1263" t="s">
        <v>24</v>
      </c>
      <c r="Q1263">
        <v>500</v>
      </c>
      <c r="R1263" t="s">
        <v>57</v>
      </c>
      <c r="S1263" t="s">
        <v>579</v>
      </c>
      <c r="T1263" t="s">
        <v>6996</v>
      </c>
    </row>
    <row r="1264" spans="1:20" x14ac:dyDescent="0.3">
      <c r="A1264">
        <v>1263</v>
      </c>
      <c r="B1264" t="s">
        <v>1075</v>
      </c>
      <c r="C1264" t="s">
        <v>11</v>
      </c>
      <c r="D1264" t="s">
        <v>16</v>
      </c>
      <c r="E1264">
        <v>3.8</v>
      </c>
      <c r="F1264">
        <v>254</v>
      </c>
      <c r="G1264" t="s">
        <v>594</v>
      </c>
      <c r="H1264" t="s">
        <v>13</v>
      </c>
      <c r="I1264" t="s">
        <v>97</v>
      </c>
      <c r="Q1264">
        <v>550</v>
      </c>
      <c r="R1264" t="s">
        <v>57</v>
      </c>
      <c r="S1264" t="s">
        <v>579</v>
      </c>
      <c r="T1264" t="s">
        <v>6996</v>
      </c>
    </row>
    <row r="1265" spans="1:20" x14ac:dyDescent="0.3">
      <c r="A1265">
        <v>1264</v>
      </c>
      <c r="B1265" t="s">
        <v>1076</v>
      </c>
      <c r="C1265" t="s">
        <v>11</v>
      </c>
      <c r="D1265" t="s">
        <v>16</v>
      </c>
      <c r="E1265">
        <v>3.6</v>
      </c>
      <c r="F1265">
        <v>18</v>
      </c>
      <c r="G1265" t="s">
        <v>254</v>
      </c>
      <c r="H1265" t="s">
        <v>72</v>
      </c>
      <c r="I1265" t="s">
        <v>1077</v>
      </c>
      <c r="Q1265">
        <v>200</v>
      </c>
      <c r="R1265" t="s">
        <v>57</v>
      </c>
      <c r="S1265" t="s">
        <v>579</v>
      </c>
      <c r="T1265" t="s">
        <v>6997</v>
      </c>
    </row>
    <row r="1266" spans="1:20" x14ac:dyDescent="0.3">
      <c r="A1266">
        <v>1265</v>
      </c>
      <c r="B1266" t="s">
        <v>1078</v>
      </c>
      <c r="C1266" t="s">
        <v>11</v>
      </c>
      <c r="D1266" t="s">
        <v>16</v>
      </c>
      <c r="E1266">
        <v>3.4</v>
      </c>
      <c r="F1266">
        <v>7</v>
      </c>
      <c r="G1266" t="s">
        <v>579</v>
      </c>
      <c r="H1266" t="s">
        <v>109</v>
      </c>
      <c r="I1266" t="s">
        <v>101</v>
      </c>
      <c r="J1266" t="s">
        <v>131</v>
      </c>
      <c r="Q1266">
        <v>300</v>
      </c>
      <c r="R1266" t="s">
        <v>57</v>
      </c>
      <c r="S1266" t="s">
        <v>579</v>
      </c>
      <c r="T1266" t="s">
        <v>6994</v>
      </c>
    </row>
    <row r="1267" spans="1:20" x14ac:dyDescent="0.3">
      <c r="A1267">
        <v>1266</v>
      </c>
      <c r="B1267" t="s">
        <v>1079</v>
      </c>
      <c r="C1267" t="s">
        <v>16</v>
      </c>
      <c r="D1267" t="s">
        <v>16</v>
      </c>
      <c r="E1267">
        <v>3</v>
      </c>
      <c r="F1267">
        <v>18</v>
      </c>
      <c r="G1267" t="s">
        <v>579</v>
      </c>
      <c r="H1267" t="s">
        <v>20</v>
      </c>
      <c r="I1267" t="s">
        <v>24</v>
      </c>
      <c r="J1267" t="s">
        <v>97</v>
      </c>
      <c r="Q1267">
        <v>450</v>
      </c>
      <c r="R1267" t="s">
        <v>57</v>
      </c>
      <c r="S1267" t="s">
        <v>579</v>
      </c>
      <c r="T1267" t="s">
        <v>6996</v>
      </c>
    </row>
    <row r="1268" spans="1:20" x14ac:dyDescent="0.3">
      <c r="A1268">
        <v>1267</v>
      </c>
      <c r="B1268" t="s">
        <v>621</v>
      </c>
      <c r="C1268" t="s">
        <v>11</v>
      </c>
      <c r="D1268" t="s">
        <v>16</v>
      </c>
      <c r="E1268">
        <v>2.6</v>
      </c>
      <c r="F1268">
        <v>18</v>
      </c>
      <c r="G1268" t="s">
        <v>254</v>
      </c>
      <c r="H1268" t="s">
        <v>31</v>
      </c>
      <c r="I1268" t="s">
        <v>512</v>
      </c>
      <c r="J1268" t="s">
        <v>751</v>
      </c>
      <c r="K1268" t="s">
        <v>149</v>
      </c>
      <c r="L1268" t="s">
        <v>31</v>
      </c>
      <c r="M1268" t="s">
        <v>210</v>
      </c>
      <c r="N1268" t="s">
        <v>400</v>
      </c>
      <c r="Q1268">
        <v>500</v>
      </c>
      <c r="R1268" t="s">
        <v>57</v>
      </c>
      <c r="S1268" t="s">
        <v>579</v>
      </c>
      <c r="T1268" t="s">
        <v>6996</v>
      </c>
    </row>
    <row r="1269" spans="1:20" x14ac:dyDescent="0.3">
      <c r="A1269">
        <v>1268</v>
      </c>
      <c r="B1269" t="s">
        <v>1080</v>
      </c>
      <c r="C1269" t="s">
        <v>16</v>
      </c>
      <c r="D1269" t="s">
        <v>11</v>
      </c>
      <c r="E1269">
        <v>3.2</v>
      </c>
      <c r="F1269">
        <v>8</v>
      </c>
      <c r="G1269" t="s">
        <v>579</v>
      </c>
      <c r="H1269" t="s">
        <v>13</v>
      </c>
      <c r="I1269" t="s">
        <v>69</v>
      </c>
      <c r="J1269" t="s">
        <v>24</v>
      </c>
      <c r="K1269" t="s">
        <v>97</v>
      </c>
      <c r="Q1269">
        <v>700</v>
      </c>
      <c r="R1269" t="s">
        <v>57</v>
      </c>
      <c r="S1269" t="s">
        <v>579</v>
      </c>
      <c r="T1269" t="s">
        <v>6995</v>
      </c>
    </row>
    <row r="1270" spans="1:20" x14ac:dyDescent="0.3">
      <c r="A1270">
        <v>1269</v>
      </c>
      <c r="B1270" t="s">
        <v>1081</v>
      </c>
      <c r="C1270" t="s">
        <v>11</v>
      </c>
      <c r="D1270" t="s">
        <v>16</v>
      </c>
      <c r="E1270">
        <v>3.2</v>
      </c>
      <c r="F1270">
        <v>4</v>
      </c>
      <c r="G1270" t="s">
        <v>254</v>
      </c>
      <c r="H1270" t="s">
        <v>20</v>
      </c>
      <c r="I1270" t="s">
        <v>751</v>
      </c>
      <c r="J1270" t="s">
        <v>117</v>
      </c>
      <c r="K1270" t="s">
        <v>131</v>
      </c>
      <c r="L1270" t="s">
        <v>1540</v>
      </c>
      <c r="Q1270">
        <v>300</v>
      </c>
      <c r="R1270" t="s">
        <v>57</v>
      </c>
      <c r="S1270" t="s">
        <v>579</v>
      </c>
      <c r="T1270" t="s">
        <v>6994</v>
      </c>
    </row>
    <row r="1271" spans="1:20" x14ac:dyDescent="0.3">
      <c r="A1271">
        <v>1270</v>
      </c>
      <c r="B1271" t="s">
        <v>1082</v>
      </c>
      <c r="C1271" t="s">
        <v>11</v>
      </c>
      <c r="D1271" t="s">
        <v>16</v>
      </c>
      <c r="E1271">
        <v>2.8</v>
      </c>
      <c r="F1271">
        <v>334</v>
      </c>
      <c r="G1271" t="s">
        <v>579</v>
      </c>
      <c r="H1271" t="s">
        <v>13</v>
      </c>
      <c r="I1271" t="s">
        <v>24</v>
      </c>
      <c r="J1271" t="s">
        <v>97</v>
      </c>
      <c r="Q1271">
        <v>500</v>
      </c>
      <c r="R1271" t="s">
        <v>57</v>
      </c>
      <c r="S1271" t="s">
        <v>579</v>
      </c>
      <c r="T1271" t="s">
        <v>6996</v>
      </c>
    </row>
    <row r="1272" spans="1:20" x14ac:dyDescent="0.3">
      <c r="A1272">
        <v>1271</v>
      </c>
      <c r="B1272" t="s">
        <v>1083</v>
      </c>
      <c r="C1272" t="s">
        <v>11</v>
      </c>
      <c r="D1272" t="s">
        <v>16</v>
      </c>
      <c r="E1272">
        <v>3.3</v>
      </c>
      <c r="F1272">
        <v>26</v>
      </c>
      <c r="G1272" t="s">
        <v>594</v>
      </c>
      <c r="H1272" t="s">
        <v>20</v>
      </c>
      <c r="I1272" t="s">
        <v>97</v>
      </c>
      <c r="J1272" t="s">
        <v>24</v>
      </c>
      <c r="Q1272">
        <v>300</v>
      </c>
      <c r="R1272" t="s">
        <v>57</v>
      </c>
      <c r="S1272" t="s">
        <v>579</v>
      </c>
      <c r="T1272" t="s">
        <v>6994</v>
      </c>
    </row>
    <row r="1273" spans="1:20" x14ac:dyDescent="0.3">
      <c r="A1273">
        <v>1272</v>
      </c>
      <c r="B1273" t="s">
        <v>604</v>
      </c>
      <c r="C1273" t="s">
        <v>16</v>
      </c>
      <c r="D1273" t="s">
        <v>16</v>
      </c>
      <c r="E1273">
        <v>3.8</v>
      </c>
      <c r="F1273">
        <v>69</v>
      </c>
      <c r="G1273" t="s">
        <v>579</v>
      </c>
      <c r="H1273" t="s">
        <v>49</v>
      </c>
      <c r="I1273" t="s">
        <v>31</v>
      </c>
      <c r="J1273" t="s">
        <v>101</v>
      </c>
      <c r="Q1273">
        <v>700</v>
      </c>
      <c r="R1273" t="s">
        <v>57</v>
      </c>
      <c r="S1273" t="s">
        <v>579</v>
      </c>
      <c r="T1273" t="s">
        <v>6995</v>
      </c>
    </row>
    <row r="1274" spans="1:20" x14ac:dyDescent="0.3">
      <c r="A1274">
        <v>1273</v>
      </c>
      <c r="B1274" t="s">
        <v>606</v>
      </c>
      <c r="C1274" t="s">
        <v>11</v>
      </c>
      <c r="D1274" t="s">
        <v>16</v>
      </c>
      <c r="E1274">
        <v>3.6</v>
      </c>
      <c r="F1274">
        <v>18</v>
      </c>
      <c r="G1274" t="s">
        <v>579</v>
      </c>
      <c r="H1274" t="s">
        <v>86</v>
      </c>
      <c r="I1274" t="s">
        <v>131</v>
      </c>
      <c r="J1274" t="s">
        <v>31</v>
      </c>
      <c r="K1274" t="s">
        <v>149</v>
      </c>
      <c r="Q1274">
        <v>900</v>
      </c>
      <c r="R1274" t="s">
        <v>57</v>
      </c>
      <c r="S1274" t="s">
        <v>579</v>
      </c>
      <c r="T1274" t="s">
        <v>6993</v>
      </c>
    </row>
    <row r="1275" spans="1:20" x14ac:dyDescent="0.3">
      <c r="A1275">
        <v>1274</v>
      </c>
      <c r="B1275" t="s">
        <v>1084</v>
      </c>
      <c r="C1275" t="s">
        <v>11</v>
      </c>
      <c r="D1275" t="s">
        <v>16</v>
      </c>
      <c r="E1275">
        <v>3.6</v>
      </c>
      <c r="F1275">
        <v>35</v>
      </c>
      <c r="G1275" t="s">
        <v>594</v>
      </c>
      <c r="H1275" t="s">
        <v>20</v>
      </c>
      <c r="I1275" t="s">
        <v>117</v>
      </c>
      <c r="Q1275">
        <v>300</v>
      </c>
      <c r="R1275" t="s">
        <v>57</v>
      </c>
      <c r="S1275" t="s">
        <v>579</v>
      </c>
      <c r="T1275" t="s">
        <v>6994</v>
      </c>
    </row>
    <row r="1276" spans="1:20" x14ac:dyDescent="0.3">
      <c r="A1276">
        <v>1275</v>
      </c>
      <c r="B1276" t="s">
        <v>1085</v>
      </c>
      <c r="C1276" t="s">
        <v>16</v>
      </c>
      <c r="D1276" t="s">
        <v>16</v>
      </c>
      <c r="E1276">
        <v>3.6</v>
      </c>
      <c r="F1276">
        <v>11</v>
      </c>
      <c r="G1276" t="s">
        <v>579</v>
      </c>
      <c r="H1276" t="s">
        <v>601</v>
      </c>
      <c r="I1276" t="s">
        <v>166</v>
      </c>
      <c r="Q1276">
        <v>300</v>
      </c>
      <c r="R1276" t="s">
        <v>57</v>
      </c>
      <c r="S1276" t="s">
        <v>579</v>
      </c>
      <c r="T1276" t="s">
        <v>6994</v>
      </c>
    </row>
    <row r="1277" spans="1:20" x14ac:dyDescent="0.3">
      <c r="A1277">
        <v>1276</v>
      </c>
      <c r="B1277" t="s">
        <v>1086</v>
      </c>
      <c r="C1277" t="s">
        <v>16</v>
      </c>
      <c r="D1277" t="s">
        <v>16</v>
      </c>
      <c r="E1277">
        <v>3.3</v>
      </c>
      <c r="F1277">
        <v>16</v>
      </c>
      <c r="G1277" t="s">
        <v>594</v>
      </c>
      <c r="H1277" t="s">
        <v>20</v>
      </c>
      <c r="I1277" t="s">
        <v>117</v>
      </c>
      <c r="J1277" t="s">
        <v>149</v>
      </c>
      <c r="Q1277">
        <v>300</v>
      </c>
      <c r="R1277" t="s">
        <v>57</v>
      </c>
      <c r="S1277" t="s">
        <v>579</v>
      </c>
      <c r="T1277" t="s">
        <v>6994</v>
      </c>
    </row>
    <row r="1278" spans="1:20" x14ac:dyDescent="0.3">
      <c r="A1278">
        <v>1277</v>
      </c>
      <c r="B1278" t="s">
        <v>121</v>
      </c>
      <c r="C1278" t="s">
        <v>11</v>
      </c>
      <c r="D1278" t="s">
        <v>16</v>
      </c>
      <c r="E1278">
        <v>3.6</v>
      </c>
      <c r="F1278">
        <v>59</v>
      </c>
      <c r="G1278" t="s">
        <v>254</v>
      </c>
      <c r="H1278" t="s">
        <v>122</v>
      </c>
      <c r="I1278" t="s">
        <v>149</v>
      </c>
      <c r="J1278" t="s">
        <v>131</v>
      </c>
      <c r="K1278" t="s">
        <v>135</v>
      </c>
      <c r="Q1278">
        <v>400</v>
      </c>
      <c r="R1278" t="s">
        <v>57</v>
      </c>
      <c r="S1278" t="s">
        <v>579</v>
      </c>
      <c r="T1278" t="s">
        <v>6994</v>
      </c>
    </row>
    <row r="1279" spans="1:20" x14ac:dyDescent="0.3">
      <c r="A1279">
        <v>1278</v>
      </c>
      <c r="B1279" t="s">
        <v>1087</v>
      </c>
      <c r="C1279" t="s">
        <v>11</v>
      </c>
      <c r="D1279" t="s">
        <v>11</v>
      </c>
      <c r="E1279">
        <v>4.0999999999999996</v>
      </c>
      <c r="F1279">
        <v>842</v>
      </c>
      <c r="G1279" t="s">
        <v>254</v>
      </c>
      <c r="H1279" t="s">
        <v>413</v>
      </c>
      <c r="I1279" t="s">
        <v>6929</v>
      </c>
      <c r="J1279" t="s">
        <v>512</v>
      </c>
      <c r="K1279" t="s">
        <v>210</v>
      </c>
      <c r="Q1279">
        <v>1100</v>
      </c>
      <c r="R1279" t="s">
        <v>57</v>
      </c>
      <c r="S1279" t="s">
        <v>579</v>
      </c>
      <c r="T1279" t="s">
        <v>6998</v>
      </c>
    </row>
    <row r="1280" spans="1:20" x14ac:dyDescent="0.3">
      <c r="A1280">
        <v>1279</v>
      </c>
      <c r="B1280" t="s">
        <v>113</v>
      </c>
      <c r="C1280" t="s">
        <v>16</v>
      </c>
      <c r="D1280" t="s">
        <v>16</v>
      </c>
      <c r="E1280">
        <v>3.4</v>
      </c>
      <c r="F1280">
        <v>25</v>
      </c>
      <c r="G1280" t="s">
        <v>579</v>
      </c>
      <c r="H1280" t="s">
        <v>20</v>
      </c>
      <c r="I1280" t="s">
        <v>117</v>
      </c>
      <c r="J1280" t="s">
        <v>400</v>
      </c>
      <c r="K1280" t="s">
        <v>6913</v>
      </c>
      <c r="Q1280">
        <v>300</v>
      </c>
      <c r="R1280" t="s">
        <v>57</v>
      </c>
      <c r="S1280" t="s">
        <v>579</v>
      </c>
      <c r="T1280" t="s">
        <v>6994</v>
      </c>
    </row>
    <row r="1281" spans="1:20" x14ac:dyDescent="0.3">
      <c r="A1281">
        <v>1280</v>
      </c>
      <c r="B1281" t="s">
        <v>1088</v>
      </c>
      <c r="C1281" t="s">
        <v>11</v>
      </c>
      <c r="D1281" t="s">
        <v>16</v>
      </c>
      <c r="E1281">
        <v>4</v>
      </c>
      <c r="F1281">
        <v>88</v>
      </c>
      <c r="G1281" t="s">
        <v>254</v>
      </c>
      <c r="H1281" t="s">
        <v>101</v>
      </c>
      <c r="I1281" t="s">
        <v>101</v>
      </c>
      <c r="J1281" t="s">
        <v>131</v>
      </c>
      <c r="Q1281">
        <v>500</v>
      </c>
      <c r="R1281" t="s">
        <v>57</v>
      </c>
      <c r="S1281" t="s">
        <v>579</v>
      </c>
      <c r="T1281" t="s">
        <v>6996</v>
      </c>
    </row>
    <row r="1282" spans="1:20" x14ac:dyDescent="0.3">
      <c r="A1282">
        <v>1281</v>
      </c>
      <c r="B1282" t="s">
        <v>1089</v>
      </c>
      <c r="C1282" t="s">
        <v>11</v>
      </c>
      <c r="D1282" t="s">
        <v>16</v>
      </c>
      <c r="E1282">
        <v>3.5</v>
      </c>
      <c r="F1282">
        <v>283</v>
      </c>
      <c r="G1282" t="s">
        <v>594</v>
      </c>
      <c r="H1282" t="s">
        <v>20</v>
      </c>
      <c r="I1282" t="s">
        <v>706</v>
      </c>
      <c r="J1282" t="s">
        <v>24</v>
      </c>
      <c r="K1282" t="s">
        <v>3022</v>
      </c>
      <c r="Q1282">
        <v>350</v>
      </c>
      <c r="R1282" t="s">
        <v>57</v>
      </c>
      <c r="S1282" t="s">
        <v>579</v>
      </c>
      <c r="T1282" t="s">
        <v>6994</v>
      </c>
    </row>
    <row r="1283" spans="1:20" x14ac:dyDescent="0.3">
      <c r="A1283">
        <v>1282</v>
      </c>
      <c r="B1283" t="s">
        <v>1090</v>
      </c>
      <c r="C1283" t="s">
        <v>11</v>
      </c>
      <c r="D1283" t="s">
        <v>16</v>
      </c>
      <c r="E1283">
        <v>3.1</v>
      </c>
      <c r="F1283">
        <v>55</v>
      </c>
      <c r="G1283" t="s">
        <v>254</v>
      </c>
      <c r="H1283" t="s">
        <v>20</v>
      </c>
      <c r="I1283" t="s">
        <v>400</v>
      </c>
      <c r="J1283" t="s">
        <v>545</v>
      </c>
      <c r="K1283" t="s">
        <v>63</v>
      </c>
      <c r="Q1283">
        <v>200</v>
      </c>
      <c r="R1283" t="s">
        <v>57</v>
      </c>
      <c r="S1283" t="s">
        <v>579</v>
      </c>
      <c r="T1283" t="s">
        <v>6997</v>
      </c>
    </row>
    <row r="1284" spans="1:20" x14ac:dyDescent="0.3">
      <c r="A1284">
        <v>1283</v>
      </c>
      <c r="B1284" t="s">
        <v>1091</v>
      </c>
      <c r="C1284" t="s">
        <v>16</v>
      </c>
      <c r="D1284" t="s">
        <v>16</v>
      </c>
      <c r="E1284">
        <v>3.3</v>
      </c>
      <c r="F1284">
        <v>5</v>
      </c>
      <c r="G1284" t="s">
        <v>579</v>
      </c>
      <c r="H1284" t="s">
        <v>57</v>
      </c>
      <c r="I1284" t="s">
        <v>706</v>
      </c>
      <c r="Q1284">
        <v>600</v>
      </c>
      <c r="R1284" t="s">
        <v>57</v>
      </c>
      <c r="S1284" t="s">
        <v>579</v>
      </c>
      <c r="T1284" t="s">
        <v>6996</v>
      </c>
    </row>
    <row r="1285" spans="1:20" x14ac:dyDescent="0.3">
      <c r="A1285">
        <v>1284</v>
      </c>
      <c r="B1285" t="s">
        <v>1092</v>
      </c>
      <c r="C1285" t="s">
        <v>11</v>
      </c>
      <c r="D1285" t="s">
        <v>11</v>
      </c>
      <c r="E1285">
        <v>4.0999999999999996</v>
      </c>
      <c r="F1285">
        <v>293</v>
      </c>
      <c r="G1285" t="s">
        <v>254</v>
      </c>
      <c r="H1285" t="s">
        <v>13</v>
      </c>
      <c r="I1285" t="s">
        <v>796</v>
      </c>
      <c r="J1285" t="s">
        <v>69</v>
      </c>
      <c r="Q1285">
        <v>500</v>
      </c>
      <c r="R1285" t="s">
        <v>57</v>
      </c>
      <c r="S1285" t="s">
        <v>579</v>
      </c>
      <c r="T1285" t="s">
        <v>6996</v>
      </c>
    </row>
    <row r="1286" spans="1:20" x14ac:dyDescent="0.3">
      <c r="A1286">
        <v>1285</v>
      </c>
      <c r="B1286" t="s">
        <v>70</v>
      </c>
      <c r="C1286" t="s">
        <v>11</v>
      </c>
      <c r="D1286" t="s">
        <v>16</v>
      </c>
      <c r="E1286">
        <v>4.0999999999999996</v>
      </c>
      <c r="F1286">
        <v>9</v>
      </c>
      <c r="G1286" t="s">
        <v>594</v>
      </c>
      <c r="H1286" t="s">
        <v>20</v>
      </c>
      <c r="I1286" t="s">
        <v>204</v>
      </c>
      <c r="J1286" t="s">
        <v>117</v>
      </c>
      <c r="Q1286">
        <v>250</v>
      </c>
      <c r="R1286" t="s">
        <v>57</v>
      </c>
      <c r="S1286" t="s">
        <v>579</v>
      </c>
      <c r="T1286" t="s">
        <v>6994</v>
      </c>
    </row>
    <row r="1287" spans="1:20" x14ac:dyDescent="0.3">
      <c r="A1287">
        <v>1286</v>
      </c>
      <c r="B1287" t="s">
        <v>1093</v>
      </c>
      <c r="C1287" t="s">
        <v>16</v>
      </c>
      <c r="D1287" t="s">
        <v>16</v>
      </c>
      <c r="E1287">
        <v>3.3</v>
      </c>
      <c r="F1287">
        <v>33</v>
      </c>
      <c r="G1287" t="s">
        <v>594</v>
      </c>
      <c r="H1287" t="s">
        <v>20</v>
      </c>
      <c r="I1287" t="s">
        <v>24</v>
      </c>
      <c r="Q1287">
        <v>150</v>
      </c>
      <c r="R1287" t="s">
        <v>57</v>
      </c>
      <c r="S1287" t="s">
        <v>579</v>
      </c>
      <c r="T1287" t="s">
        <v>6997</v>
      </c>
    </row>
    <row r="1288" spans="1:20" x14ac:dyDescent="0.3">
      <c r="A1288">
        <v>1287</v>
      </c>
      <c r="B1288" t="s">
        <v>286</v>
      </c>
      <c r="C1288" t="s">
        <v>16</v>
      </c>
      <c r="D1288" t="s">
        <v>16</v>
      </c>
      <c r="E1288">
        <v>3.2</v>
      </c>
      <c r="F1288">
        <v>9</v>
      </c>
      <c r="G1288" t="s">
        <v>594</v>
      </c>
      <c r="H1288" t="s">
        <v>20</v>
      </c>
      <c r="I1288" t="s">
        <v>204</v>
      </c>
      <c r="Q1288">
        <v>100</v>
      </c>
      <c r="R1288" t="s">
        <v>57</v>
      </c>
      <c r="S1288" t="s">
        <v>579</v>
      </c>
      <c r="T1288" t="s">
        <v>6997</v>
      </c>
    </row>
    <row r="1289" spans="1:20" x14ac:dyDescent="0.3">
      <c r="A1289">
        <v>1288</v>
      </c>
      <c r="B1289" t="s">
        <v>1095</v>
      </c>
      <c r="C1289" t="s">
        <v>11</v>
      </c>
      <c r="D1289" t="s">
        <v>16</v>
      </c>
      <c r="E1289">
        <v>3.4</v>
      </c>
      <c r="F1289">
        <v>19</v>
      </c>
      <c r="G1289" t="s">
        <v>594</v>
      </c>
      <c r="H1289" t="s">
        <v>382</v>
      </c>
      <c r="I1289" t="s">
        <v>63</v>
      </c>
      <c r="J1289" t="s">
        <v>24</v>
      </c>
      <c r="Q1289">
        <v>200</v>
      </c>
      <c r="R1289" t="s">
        <v>57</v>
      </c>
      <c r="S1289" t="s">
        <v>579</v>
      </c>
      <c r="T1289" t="s">
        <v>6997</v>
      </c>
    </row>
    <row r="1290" spans="1:20" x14ac:dyDescent="0.3">
      <c r="A1290">
        <v>1289</v>
      </c>
      <c r="B1290" t="s">
        <v>1096</v>
      </c>
      <c r="C1290" t="s">
        <v>16</v>
      </c>
      <c r="D1290" t="s">
        <v>16</v>
      </c>
      <c r="E1290">
        <v>2.9</v>
      </c>
      <c r="F1290">
        <v>106</v>
      </c>
      <c r="G1290" t="s">
        <v>579</v>
      </c>
      <c r="H1290" t="s">
        <v>13</v>
      </c>
      <c r="I1290" t="s">
        <v>24</v>
      </c>
      <c r="J1290" t="s">
        <v>97</v>
      </c>
      <c r="Q1290">
        <v>450</v>
      </c>
      <c r="R1290" t="s">
        <v>57</v>
      </c>
      <c r="S1290" t="s">
        <v>579</v>
      </c>
      <c r="T1290" t="s">
        <v>6996</v>
      </c>
    </row>
    <row r="1291" spans="1:20" x14ac:dyDescent="0.3">
      <c r="A1291">
        <v>1290</v>
      </c>
      <c r="B1291" t="s">
        <v>1097</v>
      </c>
      <c r="C1291" t="s">
        <v>16</v>
      </c>
      <c r="D1291" t="s">
        <v>16</v>
      </c>
      <c r="E1291">
        <v>3.4</v>
      </c>
      <c r="F1291">
        <v>7</v>
      </c>
      <c r="G1291" t="s">
        <v>579</v>
      </c>
      <c r="H1291" t="s">
        <v>57</v>
      </c>
      <c r="I1291" t="s">
        <v>101</v>
      </c>
      <c r="Q1291">
        <v>500</v>
      </c>
      <c r="R1291" t="s">
        <v>57</v>
      </c>
      <c r="S1291" t="s">
        <v>579</v>
      </c>
      <c r="T1291" t="s">
        <v>6996</v>
      </c>
    </row>
    <row r="1292" spans="1:20" x14ac:dyDescent="0.3">
      <c r="A1292">
        <v>1291</v>
      </c>
      <c r="B1292" t="s">
        <v>1098</v>
      </c>
      <c r="C1292" t="s">
        <v>11</v>
      </c>
      <c r="D1292" t="s">
        <v>16</v>
      </c>
      <c r="E1292">
        <v>3</v>
      </c>
      <c r="F1292">
        <v>61</v>
      </c>
      <c r="G1292" t="s">
        <v>594</v>
      </c>
      <c r="H1292" t="s">
        <v>31</v>
      </c>
      <c r="I1292" t="s">
        <v>31</v>
      </c>
      <c r="Q1292">
        <v>650</v>
      </c>
      <c r="R1292" t="s">
        <v>57</v>
      </c>
      <c r="S1292" t="s">
        <v>579</v>
      </c>
      <c r="T1292" t="s">
        <v>6995</v>
      </c>
    </row>
    <row r="1293" spans="1:20" x14ac:dyDescent="0.3">
      <c r="A1293">
        <v>1292</v>
      </c>
      <c r="B1293" t="s">
        <v>1099</v>
      </c>
      <c r="C1293" t="s">
        <v>11</v>
      </c>
      <c r="D1293" t="s">
        <v>16</v>
      </c>
      <c r="E1293">
        <v>3.4</v>
      </c>
      <c r="F1293">
        <v>4</v>
      </c>
      <c r="G1293" t="s">
        <v>366</v>
      </c>
      <c r="H1293" t="s">
        <v>57</v>
      </c>
      <c r="I1293" t="s">
        <v>135</v>
      </c>
      <c r="J1293" t="s">
        <v>131</v>
      </c>
      <c r="Q1293">
        <v>450</v>
      </c>
      <c r="R1293" t="s">
        <v>57</v>
      </c>
      <c r="S1293" t="s">
        <v>579</v>
      </c>
      <c r="T1293" t="s">
        <v>6996</v>
      </c>
    </row>
    <row r="1294" spans="1:20" x14ac:dyDescent="0.3">
      <c r="A1294">
        <v>1293</v>
      </c>
      <c r="B1294" t="s">
        <v>1100</v>
      </c>
      <c r="C1294" t="s">
        <v>16</v>
      </c>
      <c r="D1294" t="s">
        <v>16</v>
      </c>
      <c r="E1294">
        <v>2.8</v>
      </c>
      <c r="F1294">
        <v>80</v>
      </c>
      <c r="G1294" t="s">
        <v>579</v>
      </c>
      <c r="H1294" t="s">
        <v>13</v>
      </c>
      <c r="I1294" t="s">
        <v>166</v>
      </c>
      <c r="J1294" t="s">
        <v>63</v>
      </c>
      <c r="K1294" t="s">
        <v>97</v>
      </c>
      <c r="L1294" t="s">
        <v>24</v>
      </c>
      <c r="Q1294">
        <v>650</v>
      </c>
      <c r="R1294" t="s">
        <v>57</v>
      </c>
      <c r="S1294" t="s">
        <v>579</v>
      </c>
      <c r="T1294" t="s">
        <v>6995</v>
      </c>
    </row>
    <row r="1295" spans="1:20" x14ac:dyDescent="0.3">
      <c r="A1295">
        <v>1294</v>
      </c>
      <c r="B1295" t="s">
        <v>608</v>
      </c>
      <c r="C1295" t="s">
        <v>16</v>
      </c>
      <c r="D1295" t="s">
        <v>11</v>
      </c>
      <c r="E1295">
        <v>3.6</v>
      </c>
      <c r="F1295">
        <v>39</v>
      </c>
      <c r="G1295" t="s">
        <v>579</v>
      </c>
      <c r="H1295" t="s">
        <v>18</v>
      </c>
      <c r="I1295" t="s">
        <v>31</v>
      </c>
      <c r="J1295" t="s">
        <v>24</v>
      </c>
      <c r="K1295" t="s">
        <v>97</v>
      </c>
      <c r="L1295" t="s">
        <v>512</v>
      </c>
      <c r="Q1295">
        <v>800</v>
      </c>
      <c r="R1295" t="s">
        <v>57</v>
      </c>
      <c r="S1295" t="s">
        <v>579</v>
      </c>
      <c r="T1295" t="s">
        <v>6995</v>
      </c>
    </row>
    <row r="1296" spans="1:20" x14ac:dyDescent="0.3">
      <c r="A1296">
        <v>1295</v>
      </c>
      <c r="B1296" t="s">
        <v>589</v>
      </c>
      <c r="C1296" t="s">
        <v>11</v>
      </c>
      <c r="D1296" t="s">
        <v>11</v>
      </c>
      <c r="E1296">
        <v>4</v>
      </c>
      <c r="F1296">
        <v>347</v>
      </c>
      <c r="G1296" t="s">
        <v>254</v>
      </c>
      <c r="H1296" t="s">
        <v>13</v>
      </c>
      <c r="I1296" t="s">
        <v>24</v>
      </c>
      <c r="J1296" t="s">
        <v>97</v>
      </c>
      <c r="K1296" t="s">
        <v>2116</v>
      </c>
      <c r="L1296" t="s">
        <v>451</v>
      </c>
      <c r="M1296" t="s">
        <v>1058</v>
      </c>
      <c r="Q1296">
        <v>1000</v>
      </c>
      <c r="R1296" t="s">
        <v>57</v>
      </c>
      <c r="S1296" t="s">
        <v>579</v>
      </c>
      <c r="T1296" t="s">
        <v>6993</v>
      </c>
    </row>
    <row r="1297" spans="1:20" x14ac:dyDescent="0.3">
      <c r="A1297">
        <v>1296</v>
      </c>
      <c r="B1297" t="s">
        <v>177</v>
      </c>
      <c r="C1297" t="s">
        <v>11</v>
      </c>
      <c r="D1297" t="s">
        <v>16</v>
      </c>
      <c r="E1297">
        <v>3.7</v>
      </c>
      <c r="F1297">
        <v>33</v>
      </c>
      <c r="G1297" t="s">
        <v>254</v>
      </c>
      <c r="H1297" t="s">
        <v>20</v>
      </c>
      <c r="I1297" t="s">
        <v>97</v>
      </c>
      <c r="J1297" t="s">
        <v>24</v>
      </c>
      <c r="K1297" t="s">
        <v>451</v>
      </c>
      <c r="L1297" t="s">
        <v>400</v>
      </c>
      <c r="Q1297">
        <v>400</v>
      </c>
      <c r="R1297" t="s">
        <v>57</v>
      </c>
      <c r="S1297" t="s">
        <v>579</v>
      </c>
      <c r="T1297" t="s">
        <v>6994</v>
      </c>
    </row>
    <row r="1298" spans="1:20" x14ac:dyDescent="0.3">
      <c r="A1298">
        <v>1297</v>
      </c>
      <c r="B1298" t="s">
        <v>1101</v>
      </c>
      <c r="C1298" t="s">
        <v>11</v>
      </c>
      <c r="D1298" t="s">
        <v>16</v>
      </c>
      <c r="E1298">
        <v>3.4</v>
      </c>
      <c r="F1298">
        <v>7</v>
      </c>
      <c r="G1298" t="s">
        <v>579</v>
      </c>
      <c r="H1298" t="s">
        <v>122</v>
      </c>
      <c r="I1298" t="s">
        <v>149</v>
      </c>
      <c r="Q1298">
        <v>300</v>
      </c>
      <c r="R1298" t="s">
        <v>57</v>
      </c>
      <c r="S1298" t="s">
        <v>579</v>
      </c>
      <c r="T1298" t="s">
        <v>6994</v>
      </c>
    </row>
    <row r="1299" spans="1:20" x14ac:dyDescent="0.3">
      <c r="A1299">
        <v>1298</v>
      </c>
      <c r="B1299" t="s">
        <v>1102</v>
      </c>
      <c r="C1299" t="s">
        <v>11</v>
      </c>
      <c r="D1299" t="s">
        <v>16</v>
      </c>
      <c r="E1299">
        <v>3.4</v>
      </c>
      <c r="F1299">
        <v>186</v>
      </c>
      <c r="G1299" t="s">
        <v>579</v>
      </c>
      <c r="H1299" t="s">
        <v>13</v>
      </c>
      <c r="I1299" t="s">
        <v>69</v>
      </c>
      <c r="J1299" t="s">
        <v>24</v>
      </c>
      <c r="K1299" t="s">
        <v>97</v>
      </c>
      <c r="L1299" t="s">
        <v>204</v>
      </c>
      <c r="M1299" t="s">
        <v>149</v>
      </c>
      <c r="Q1299">
        <v>450</v>
      </c>
      <c r="R1299" t="s">
        <v>57</v>
      </c>
      <c r="S1299" t="s">
        <v>579</v>
      </c>
      <c r="T1299" t="s">
        <v>6996</v>
      </c>
    </row>
    <row r="1300" spans="1:20" x14ac:dyDescent="0.3">
      <c r="A1300">
        <v>1299</v>
      </c>
      <c r="B1300" t="s">
        <v>1103</v>
      </c>
      <c r="C1300" t="s">
        <v>11</v>
      </c>
      <c r="D1300" t="s">
        <v>16</v>
      </c>
      <c r="E1300">
        <v>3.3</v>
      </c>
      <c r="F1300">
        <v>5</v>
      </c>
      <c r="G1300" t="s">
        <v>579</v>
      </c>
      <c r="H1300" t="s">
        <v>20</v>
      </c>
      <c r="I1300" t="s">
        <v>117</v>
      </c>
      <c r="J1300" t="s">
        <v>97</v>
      </c>
      <c r="K1300" t="s">
        <v>149</v>
      </c>
      <c r="Q1300">
        <v>250</v>
      </c>
      <c r="R1300" t="s">
        <v>57</v>
      </c>
      <c r="S1300" t="s">
        <v>579</v>
      </c>
      <c r="T1300" t="s">
        <v>6994</v>
      </c>
    </row>
    <row r="1301" spans="1:20" x14ac:dyDescent="0.3">
      <c r="A1301">
        <v>1300</v>
      </c>
      <c r="B1301" t="s">
        <v>1104</v>
      </c>
      <c r="C1301" t="s">
        <v>16</v>
      </c>
      <c r="D1301" t="s">
        <v>16</v>
      </c>
      <c r="E1301">
        <v>3.5</v>
      </c>
      <c r="F1301">
        <v>18</v>
      </c>
      <c r="G1301" t="s">
        <v>579</v>
      </c>
      <c r="H1301" t="s">
        <v>20</v>
      </c>
      <c r="I1301" t="s">
        <v>69</v>
      </c>
      <c r="Q1301">
        <v>300</v>
      </c>
      <c r="R1301" t="s">
        <v>57</v>
      </c>
      <c r="S1301" t="s">
        <v>579</v>
      </c>
      <c r="T1301" t="s">
        <v>6994</v>
      </c>
    </row>
    <row r="1302" spans="1:20" x14ac:dyDescent="0.3">
      <c r="A1302">
        <v>1301</v>
      </c>
      <c r="B1302" t="s">
        <v>1105</v>
      </c>
      <c r="C1302" t="s">
        <v>16</v>
      </c>
      <c r="D1302" t="s">
        <v>16</v>
      </c>
      <c r="E1302">
        <v>3.1</v>
      </c>
      <c r="F1302">
        <v>14</v>
      </c>
      <c r="G1302" t="s">
        <v>579</v>
      </c>
      <c r="H1302" t="s">
        <v>20</v>
      </c>
      <c r="I1302" t="s">
        <v>24</v>
      </c>
      <c r="J1302" t="s">
        <v>97</v>
      </c>
      <c r="Q1302">
        <v>550</v>
      </c>
      <c r="R1302" t="s">
        <v>57</v>
      </c>
      <c r="S1302" t="s">
        <v>579</v>
      </c>
      <c r="T1302" t="s">
        <v>6996</v>
      </c>
    </row>
    <row r="1303" spans="1:20" x14ac:dyDescent="0.3">
      <c r="A1303">
        <v>1302</v>
      </c>
      <c r="B1303" t="s">
        <v>1106</v>
      </c>
      <c r="C1303" t="s">
        <v>16</v>
      </c>
      <c r="D1303" t="s">
        <v>16</v>
      </c>
      <c r="E1303">
        <v>4</v>
      </c>
      <c r="F1303">
        <v>93</v>
      </c>
      <c r="G1303" t="s">
        <v>579</v>
      </c>
      <c r="H1303" t="s">
        <v>109</v>
      </c>
      <c r="I1303" t="s">
        <v>101</v>
      </c>
      <c r="J1303" t="s">
        <v>131</v>
      </c>
      <c r="Q1303">
        <v>800</v>
      </c>
      <c r="R1303" t="s">
        <v>57</v>
      </c>
      <c r="S1303" t="s">
        <v>579</v>
      </c>
      <c r="T1303" t="s">
        <v>6995</v>
      </c>
    </row>
    <row r="1304" spans="1:20" x14ac:dyDescent="0.3">
      <c r="A1304">
        <v>1303</v>
      </c>
      <c r="B1304" t="s">
        <v>1107</v>
      </c>
      <c r="C1304" t="s">
        <v>16</v>
      </c>
      <c r="D1304" t="s">
        <v>16</v>
      </c>
      <c r="E1304">
        <v>3.7</v>
      </c>
      <c r="F1304">
        <v>17</v>
      </c>
      <c r="G1304" t="s">
        <v>579</v>
      </c>
      <c r="H1304" t="s">
        <v>109</v>
      </c>
      <c r="I1304" t="s">
        <v>101</v>
      </c>
      <c r="Q1304">
        <v>350</v>
      </c>
      <c r="R1304" t="s">
        <v>57</v>
      </c>
      <c r="S1304" t="s">
        <v>579</v>
      </c>
      <c r="T1304" t="s">
        <v>6994</v>
      </c>
    </row>
    <row r="1305" spans="1:20" x14ac:dyDescent="0.3">
      <c r="A1305">
        <v>1304</v>
      </c>
      <c r="B1305" t="s">
        <v>1108</v>
      </c>
      <c r="C1305" t="s">
        <v>16</v>
      </c>
      <c r="D1305" t="s">
        <v>16</v>
      </c>
      <c r="E1305">
        <v>3.5</v>
      </c>
      <c r="F1305">
        <v>13</v>
      </c>
      <c r="G1305" t="s">
        <v>579</v>
      </c>
      <c r="H1305" t="s">
        <v>20</v>
      </c>
      <c r="I1305" t="s">
        <v>24</v>
      </c>
      <c r="J1305" t="s">
        <v>204</v>
      </c>
      <c r="Q1305">
        <v>200</v>
      </c>
      <c r="R1305" t="s">
        <v>57</v>
      </c>
      <c r="S1305" t="s">
        <v>579</v>
      </c>
      <c r="T1305" t="s">
        <v>6997</v>
      </c>
    </row>
    <row r="1306" spans="1:20" x14ac:dyDescent="0.3">
      <c r="A1306">
        <v>1305</v>
      </c>
      <c r="B1306" t="s">
        <v>1109</v>
      </c>
      <c r="C1306" t="s">
        <v>16</v>
      </c>
      <c r="D1306" t="s">
        <v>16</v>
      </c>
      <c r="E1306">
        <v>2.4</v>
      </c>
      <c r="F1306">
        <v>183</v>
      </c>
      <c r="G1306" t="s">
        <v>579</v>
      </c>
      <c r="H1306" t="s">
        <v>57</v>
      </c>
      <c r="I1306" t="s">
        <v>24</v>
      </c>
      <c r="Q1306">
        <v>450</v>
      </c>
      <c r="R1306" t="s">
        <v>57</v>
      </c>
      <c r="S1306" t="s">
        <v>579</v>
      </c>
      <c r="T1306" t="s">
        <v>6996</v>
      </c>
    </row>
    <row r="1307" spans="1:20" x14ac:dyDescent="0.3">
      <c r="A1307">
        <v>1306</v>
      </c>
      <c r="B1307" t="s">
        <v>1110</v>
      </c>
      <c r="C1307" t="s">
        <v>16</v>
      </c>
      <c r="D1307" t="s">
        <v>16</v>
      </c>
      <c r="E1307">
        <v>3</v>
      </c>
      <c r="F1307">
        <v>12</v>
      </c>
      <c r="G1307" t="s">
        <v>579</v>
      </c>
      <c r="H1307" t="s">
        <v>57</v>
      </c>
      <c r="I1307" t="s">
        <v>63</v>
      </c>
      <c r="J1307" t="s">
        <v>24</v>
      </c>
      <c r="Q1307">
        <v>700</v>
      </c>
      <c r="R1307" t="s">
        <v>57</v>
      </c>
      <c r="S1307" t="s">
        <v>579</v>
      </c>
      <c r="T1307" t="s">
        <v>6995</v>
      </c>
    </row>
    <row r="1308" spans="1:20" x14ac:dyDescent="0.3">
      <c r="A1308">
        <v>1307</v>
      </c>
      <c r="B1308" t="s">
        <v>1111</v>
      </c>
      <c r="C1308" t="s">
        <v>16</v>
      </c>
      <c r="D1308" t="s">
        <v>16</v>
      </c>
      <c r="E1308">
        <v>3</v>
      </c>
      <c r="F1308">
        <v>15</v>
      </c>
      <c r="G1308" t="s">
        <v>579</v>
      </c>
      <c r="H1308" t="s">
        <v>13</v>
      </c>
      <c r="I1308" t="s">
        <v>69</v>
      </c>
      <c r="J1308" t="s">
        <v>166</v>
      </c>
      <c r="Q1308">
        <v>600</v>
      </c>
      <c r="R1308" t="s">
        <v>57</v>
      </c>
      <c r="S1308" t="s">
        <v>579</v>
      </c>
      <c r="T1308" t="s">
        <v>6996</v>
      </c>
    </row>
    <row r="1309" spans="1:20" x14ac:dyDescent="0.3">
      <c r="A1309">
        <v>1308</v>
      </c>
      <c r="B1309" t="s">
        <v>1112</v>
      </c>
      <c r="C1309" t="s">
        <v>11</v>
      </c>
      <c r="D1309" t="s">
        <v>16</v>
      </c>
      <c r="E1309">
        <v>3.8</v>
      </c>
      <c r="F1309">
        <v>12</v>
      </c>
      <c r="G1309" t="s">
        <v>366</v>
      </c>
      <c r="H1309" t="s">
        <v>367</v>
      </c>
      <c r="I1309" t="s">
        <v>117</v>
      </c>
      <c r="J1309" t="s">
        <v>131</v>
      </c>
      <c r="Q1309">
        <v>300</v>
      </c>
      <c r="R1309" t="s">
        <v>57</v>
      </c>
      <c r="S1309" t="s">
        <v>579</v>
      </c>
      <c r="T1309" t="s">
        <v>6994</v>
      </c>
    </row>
    <row r="1310" spans="1:20" x14ac:dyDescent="0.3">
      <c r="A1310">
        <v>1309</v>
      </c>
      <c r="B1310" t="s">
        <v>1113</v>
      </c>
      <c r="C1310" t="s">
        <v>16</v>
      </c>
      <c r="D1310" t="s">
        <v>16</v>
      </c>
      <c r="E1310">
        <v>3.1</v>
      </c>
      <c r="F1310">
        <v>7</v>
      </c>
      <c r="G1310" t="s">
        <v>579</v>
      </c>
      <c r="H1310" t="s">
        <v>57</v>
      </c>
      <c r="I1310" t="s">
        <v>24</v>
      </c>
      <c r="J1310" t="s">
        <v>63</v>
      </c>
      <c r="Q1310">
        <v>500</v>
      </c>
      <c r="R1310" t="s">
        <v>57</v>
      </c>
      <c r="S1310" t="s">
        <v>579</v>
      </c>
      <c r="T1310" t="s">
        <v>6996</v>
      </c>
    </row>
    <row r="1311" spans="1:20" x14ac:dyDescent="0.3">
      <c r="A1311">
        <v>1310</v>
      </c>
      <c r="B1311" t="s">
        <v>1114</v>
      </c>
      <c r="C1311" t="s">
        <v>16</v>
      </c>
      <c r="D1311" t="s">
        <v>16</v>
      </c>
      <c r="E1311">
        <v>3.4</v>
      </c>
      <c r="F1311">
        <v>15</v>
      </c>
      <c r="G1311" t="s">
        <v>579</v>
      </c>
      <c r="H1311" t="s">
        <v>13</v>
      </c>
      <c r="I1311" t="s">
        <v>24</v>
      </c>
      <c r="J1311" t="s">
        <v>166</v>
      </c>
      <c r="K1311" t="s">
        <v>63</v>
      </c>
      <c r="Q1311">
        <v>700</v>
      </c>
      <c r="R1311" t="s">
        <v>57</v>
      </c>
      <c r="S1311" t="s">
        <v>579</v>
      </c>
      <c r="T1311" t="s">
        <v>6995</v>
      </c>
    </row>
    <row r="1312" spans="1:20" x14ac:dyDescent="0.3">
      <c r="A1312">
        <v>1311</v>
      </c>
      <c r="B1312" t="s">
        <v>1115</v>
      </c>
      <c r="C1312" t="s">
        <v>16</v>
      </c>
      <c r="D1312" t="s">
        <v>16</v>
      </c>
      <c r="E1312">
        <v>3.7</v>
      </c>
      <c r="F1312">
        <v>40</v>
      </c>
      <c r="G1312" t="s">
        <v>579</v>
      </c>
      <c r="H1312" t="s">
        <v>20</v>
      </c>
      <c r="I1312" t="s">
        <v>97</v>
      </c>
      <c r="J1312" t="s">
        <v>24</v>
      </c>
      <c r="K1312" t="s">
        <v>117</v>
      </c>
      <c r="L1312" t="s">
        <v>6913</v>
      </c>
      <c r="Q1312">
        <v>350</v>
      </c>
      <c r="R1312" t="s">
        <v>57</v>
      </c>
      <c r="S1312" t="s">
        <v>579</v>
      </c>
      <c r="T1312" t="s">
        <v>6994</v>
      </c>
    </row>
    <row r="1313" spans="1:20" x14ac:dyDescent="0.3">
      <c r="A1313">
        <v>1312</v>
      </c>
      <c r="B1313" t="s">
        <v>1116</v>
      </c>
      <c r="C1313" t="s">
        <v>16</v>
      </c>
      <c r="D1313" t="s">
        <v>16</v>
      </c>
      <c r="E1313">
        <v>3.3</v>
      </c>
      <c r="F1313">
        <v>9</v>
      </c>
      <c r="G1313" t="s">
        <v>579</v>
      </c>
      <c r="H1313" t="s">
        <v>20</v>
      </c>
      <c r="I1313" t="s">
        <v>24</v>
      </c>
      <c r="J1313" t="s">
        <v>97</v>
      </c>
      <c r="Q1313">
        <v>600</v>
      </c>
      <c r="R1313" t="s">
        <v>57</v>
      </c>
      <c r="S1313" t="s">
        <v>579</v>
      </c>
      <c r="T1313" t="s">
        <v>6996</v>
      </c>
    </row>
    <row r="1314" spans="1:20" x14ac:dyDescent="0.3">
      <c r="A1314">
        <v>1313</v>
      </c>
      <c r="B1314" t="s">
        <v>1117</v>
      </c>
      <c r="C1314" t="s">
        <v>16</v>
      </c>
      <c r="D1314" t="s">
        <v>16</v>
      </c>
      <c r="E1314">
        <v>2.9</v>
      </c>
      <c r="F1314">
        <v>85</v>
      </c>
      <c r="G1314" t="s">
        <v>579</v>
      </c>
      <c r="H1314" t="s">
        <v>20</v>
      </c>
      <c r="I1314" t="s">
        <v>69</v>
      </c>
      <c r="J1314" t="s">
        <v>204</v>
      </c>
      <c r="Q1314">
        <v>250</v>
      </c>
      <c r="R1314" t="s">
        <v>57</v>
      </c>
      <c r="S1314" t="s">
        <v>579</v>
      </c>
      <c r="T1314" t="s">
        <v>6994</v>
      </c>
    </row>
    <row r="1315" spans="1:20" x14ac:dyDescent="0.3">
      <c r="A1315">
        <v>1314</v>
      </c>
      <c r="B1315" t="s">
        <v>1118</v>
      </c>
      <c r="C1315" t="s">
        <v>16</v>
      </c>
      <c r="D1315" t="s">
        <v>16</v>
      </c>
      <c r="E1315">
        <v>3.3</v>
      </c>
      <c r="F1315">
        <v>4</v>
      </c>
      <c r="G1315" t="s">
        <v>579</v>
      </c>
      <c r="H1315" t="s">
        <v>601</v>
      </c>
      <c r="I1315" t="s">
        <v>97</v>
      </c>
      <c r="J1315" t="s">
        <v>24</v>
      </c>
      <c r="K1315" t="s">
        <v>117</v>
      </c>
      <c r="Q1315">
        <v>400</v>
      </c>
      <c r="R1315" t="s">
        <v>57</v>
      </c>
      <c r="S1315" t="s">
        <v>579</v>
      </c>
      <c r="T1315" t="s">
        <v>6994</v>
      </c>
    </row>
    <row r="1316" spans="1:20" x14ac:dyDescent="0.3">
      <c r="A1316">
        <v>1315</v>
      </c>
      <c r="B1316" t="s">
        <v>1119</v>
      </c>
      <c r="C1316" t="s">
        <v>16</v>
      </c>
      <c r="D1316" t="s">
        <v>16</v>
      </c>
      <c r="E1316">
        <v>3.3</v>
      </c>
      <c r="F1316">
        <v>4</v>
      </c>
      <c r="G1316" t="s">
        <v>579</v>
      </c>
      <c r="H1316" t="s">
        <v>20</v>
      </c>
      <c r="I1316" t="s">
        <v>24</v>
      </c>
      <c r="J1316" t="s">
        <v>63</v>
      </c>
      <c r="Q1316">
        <v>300</v>
      </c>
      <c r="R1316" t="s">
        <v>57</v>
      </c>
      <c r="S1316" t="s">
        <v>579</v>
      </c>
      <c r="T1316" t="s">
        <v>6994</v>
      </c>
    </row>
    <row r="1317" spans="1:20" x14ac:dyDescent="0.3">
      <c r="A1317">
        <v>1316</v>
      </c>
      <c r="B1317" t="s">
        <v>1120</v>
      </c>
      <c r="C1317" t="s">
        <v>16</v>
      </c>
      <c r="D1317" t="s">
        <v>16</v>
      </c>
      <c r="E1317">
        <v>2.8</v>
      </c>
      <c r="F1317">
        <v>12</v>
      </c>
      <c r="G1317" t="s">
        <v>579</v>
      </c>
      <c r="H1317" t="s">
        <v>20</v>
      </c>
      <c r="I1317" t="s">
        <v>24</v>
      </c>
      <c r="J1317" t="s">
        <v>97</v>
      </c>
      <c r="K1317" t="s">
        <v>117</v>
      </c>
      <c r="Q1317">
        <v>450</v>
      </c>
      <c r="R1317" t="s">
        <v>57</v>
      </c>
      <c r="S1317" t="s">
        <v>579</v>
      </c>
      <c r="T1317" t="s">
        <v>6996</v>
      </c>
    </row>
    <row r="1318" spans="1:20" x14ac:dyDescent="0.3">
      <c r="A1318">
        <v>1317</v>
      </c>
      <c r="B1318" t="s">
        <v>1121</v>
      </c>
      <c r="C1318" t="s">
        <v>16</v>
      </c>
      <c r="D1318" t="s">
        <v>16</v>
      </c>
      <c r="E1318">
        <v>3.4</v>
      </c>
      <c r="F1318">
        <v>66</v>
      </c>
      <c r="G1318" t="s">
        <v>579</v>
      </c>
      <c r="H1318" t="s">
        <v>13</v>
      </c>
      <c r="I1318" t="s">
        <v>97</v>
      </c>
      <c r="J1318" t="s">
        <v>24</v>
      </c>
      <c r="K1318" t="s">
        <v>1058</v>
      </c>
      <c r="Q1318">
        <v>800</v>
      </c>
      <c r="R1318" t="s">
        <v>57</v>
      </c>
      <c r="S1318" t="s">
        <v>579</v>
      </c>
      <c r="T1318" t="s">
        <v>6995</v>
      </c>
    </row>
    <row r="1319" spans="1:20" x14ac:dyDescent="0.3">
      <c r="A1319">
        <v>1318</v>
      </c>
      <c r="B1319" t="s">
        <v>1122</v>
      </c>
      <c r="C1319" t="s">
        <v>16</v>
      </c>
      <c r="D1319" t="s">
        <v>16</v>
      </c>
      <c r="E1319">
        <v>3.3</v>
      </c>
      <c r="F1319">
        <v>6</v>
      </c>
      <c r="G1319" t="s">
        <v>579</v>
      </c>
      <c r="H1319" t="s">
        <v>20</v>
      </c>
      <c r="I1319" t="s">
        <v>97</v>
      </c>
      <c r="Q1319">
        <v>300</v>
      </c>
      <c r="R1319" t="s">
        <v>57</v>
      </c>
      <c r="S1319" t="s">
        <v>579</v>
      </c>
      <c r="T1319" t="s">
        <v>6994</v>
      </c>
    </row>
    <row r="1320" spans="1:20" x14ac:dyDescent="0.3">
      <c r="A1320">
        <v>1319</v>
      </c>
      <c r="B1320" t="s">
        <v>1123</v>
      </c>
      <c r="C1320" t="s">
        <v>16</v>
      </c>
      <c r="D1320" t="s">
        <v>16</v>
      </c>
      <c r="E1320">
        <v>2.9</v>
      </c>
      <c r="F1320">
        <v>59</v>
      </c>
      <c r="G1320" t="s">
        <v>579</v>
      </c>
      <c r="H1320" t="s">
        <v>13</v>
      </c>
      <c r="I1320" t="s">
        <v>97</v>
      </c>
      <c r="J1320" t="s">
        <v>24</v>
      </c>
      <c r="Q1320">
        <v>500</v>
      </c>
      <c r="R1320" t="s">
        <v>57</v>
      </c>
      <c r="S1320" t="s">
        <v>579</v>
      </c>
      <c r="T1320" t="s">
        <v>6996</v>
      </c>
    </row>
    <row r="1321" spans="1:20" x14ac:dyDescent="0.3">
      <c r="A1321">
        <v>1320</v>
      </c>
      <c r="B1321" t="s">
        <v>1124</v>
      </c>
      <c r="C1321" t="s">
        <v>16</v>
      </c>
      <c r="D1321" t="s">
        <v>16</v>
      </c>
      <c r="E1321">
        <v>3.1</v>
      </c>
      <c r="F1321">
        <v>4</v>
      </c>
      <c r="G1321" t="s">
        <v>579</v>
      </c>
      <c r="H1321" t="s">
        <v>20</v>
      </c>
      <c r="I1321" t="s">
        <v>24</v>
      </c>
      <c r="J1321" t="s">
        <v>97</v>
      </c>
      <c r="Q1321">
        <v>400</v>
      </c>
      <c r="R1321" t="s">
        <v>57</v>
      </c>
      <c r="S1321" t="s">
        <v>579</v>
      </c>
      <c r="T1321" t="s">
        <v>6994</v>
      </c>
    </row>
    <row r="1322" spans="1:20" x14ac:dyDescent="0.3">
      <c r="A1322">
        <v>1321</v>
      </c>
      <c r="B1322" t="s">
        <v>1125</v>
      </c>
      <c r="C1322" t="s">
        <v>16</v>
      </c>
      <c r="D1322" t="s">
        <v>16</v>
      </c>
      <c r="E1322">
        <v>3.6</v>
      </c>
      <c r="F1322">
        <v>19</v>
      </c>
      <c r="G1322" t="s">
        <v>579</v>
      </c>
      <c r="H1322" t="s">
        <v>20</v>
      </c>
      <c r="I1322" t="s">
        <v>400</v>
      </c>
      <c r="J1322" t="s">
        <v>545</v>
      </c>
      <c r="K1322" t="s">
        <v>117</v>
      </c>
      <c r="Q1322">
        <v>250</v>
      </c>
      <c r="R1322" t="s">
        <v>57</v>
      </c>
      <c r="S1322" t="s">
        <v>579</v>
      </c>
      <c r="T1322" t="s">
        <v>6994</v>
      </c>
    </row>
    <row r="1323" spans="1:20" x14ac:dyDescent="0.3">
      <c r="A1323">
        <v>1322</v>
      </c>
      <c r="B1323" t="s">
        <v>1126</v>
      </c>
      <c r="C1323" t="s">
        <v>16</v>
      </c>
      <c r="D1323" t="s">
        <v>16</v>
      </c>
      <c r="E1323">
        <v>3.6</v>
      </c>
      <c r="F1323">
        <v>21</v>
      </c>
      <c r="G1323" t="s">
        <v>579</v>
      </c>
      <c r="H1323" t="s">
        <v>13</v>
      </c>
      <c r="I1323" t="s">
        <v>24</v>
      </c>
      <c r="J1323" t="s">
        <v>69</v>
      </c>
      <c r="K1323" t="s">
        <v>166</v>
      </c>
      <c r="Q1323">
        <v>600</v>
      </c>
      <c r="R1323" t="s">
        <v>57</v>
      </c>
      <c r="S1323" t="s">
        <v>579</v>
      </c>
      <c r="T1323" t="s">
        <v>6996</v>
      </c>
    </row>
    <row r="1324" spans="1:20" x14ac:dyDescent="0.3">
      <c r="A1324">
        <v>1323</v>
      </c>
      <c r="B1324" t="s">
        <v>1127</v>
      </c>
      <c r="C1324" t="s">
        <v>16</v>
      </c>
      <c r="D1324" t="s">
        <v>16</v>
      </c>
      <c r="E1324">
        <v>3.2</v>
      </c>
      <c r="F1324">
        <v>4</v>
      </c>
      <c r="G1324" t="s">
        <v>579</v>
      </c>
      <c r="H1324" t="s">
        <v>20</v>
      </c>
      <c r="I1324" t="s">
        <v>24</v>
      </c>
      <c r="J1324" t="s">
        <v>97</v>
      </c>
      <c r="Q1324">
        <v>350</v>
      </c>
      <c r="R1324" t="s">
        <v>57</v>
      </c>
      <c r="S1324" t="s">
        <v>579</v>
      </c>
      <c r="T1324" t="s">
        <v>6994</v>
      </c>
    </row>
    <row r="1325" spans="1:20" x14ac:dyDescent="0.3">
      <c r="A1325">
        <v>1324</v>
      </c>
      <c r="B1325" t="s">
        <v>1128</v>
      </c>
      <c r="C1325" t="s">
        <v>16</v>
      </c>
      <c r="D1325" t="s">
        <v>16</v>
      </c>
      <c r="E1325">
        <v>3.9</v>
      </c>
      <c r="F1325">
        <v>26</v>
      </c>
      <c r="G1325" t="s">
        <v>579</v>
      </c>
      <c r="H1325" t="s">
        <v>20</v>
      </c>
      <c r="I1325" t="s">
        <v>1064</v>
      </c>
      <c r="J1325" t="s">
        <v>24</v>
      </c>
      <c r="Q1325">
        <v>350</v>
      </c>
      <c r="R1325" t="s">
        <v>57</v>
      </c>
      <c r="S1325" t="s">
        <v>579</v>
      </c>
      <c r="T1325" t="s">
        <v>6994</v>
      </c>
    </row>
    <row r="1326" spans="1:20" x14ac:dyDescent="0.3">
      <c r="A1326">
        <v>1325</v>
      </c>
      <c r="B1326" t="s">
        <v>1129</v>
      </c>
      <c r="C1326" t="s">
        <v>16</v>
      </c>
      <c r="D1326" t="s">
        <v>16</v>
      </c>
      <c r="E1326">
        <v>2.9</v>
      </c>
      <c r="F1326">
        <v>31</v>
      </c>
      <c r="G1326" t="s">
        <v>579</v>
      </c>
      <c r="H1326" t="s">
        <v>13</v>
      </c>
      <c r="I1326" t="s">
        <v>97</v>
      </c>
      <c r="J1326" t="s">
        <v>1058</v>
      </c>
      <c r="K1326" t="s">
        <v>24</v>
      </c>
      <c r="Q1326">
        <v>600</v>
      </c>
      <c r="R1326" t="s">
        <v>57</v>
      </c>
      <c r="S1326" t="s">
        <v>579</v>
      </c>
      <c r="T1326" t="s">
        <v>6996</v>
      </c>
    </row>
    <row r="1327" spans="1:20" x14ac:dyDescent="0.3">
      <c r="A1327">
        <v>1326</v>
      </c>
      <c r="B1327" t="s">
        <v>1130</v>
      </c>
      <c r="C1327" t="s">
        <v>16</v>
      </c>
      <c r="D1327" t="s">
        <v>16</v>
      </c>
      <c r="E1327">
        <v>3.3</v>
      </c>
      <c r="F1327">
        <v>16</v>
      </c>
      <c r="G1327" t="s">
        <v>579</v>
      </c>
      <c r="H1327" t="s">
        <v>20</v>
      </c>
      <c r="I1327" t="s">
        <v>24</v>
      </c>
      <c r="J1327" t="s">
        <v>97</v>
      </c>
      <c r="K1327" t="s">
        <v>3870</v>
      </c>
      <c r="Q1327">
        <v>600</v>
      </c>
      <c r="R1327" t="s">
        <v>57</v>
      </c>
      <c r="S1327" t="s">
        <v>579</v>
      </c>
      <c r="T1327" t="s">
        <v>6996</v>
      </c>
    </row>
    <row r="1328" spans="1:20" x14ac:dyDescent="0.3">
      <c r="A1328">
        <v>1327</v>
      </c>
      <c r="B1328" t="s">
        <v>1131</v>
      </c>
      <c r="C1328" t="s">
        <v>16</v>
      </c>
      <c r="D1328" t="s">
        <v>16</v>
      </c>
      <c r="E1328">
        <v>2.9</v>
      </c>
      <c r="F1328">
        <v>58</v>
      </c>
      <c r="G1328" t="s">
        <v>579</v>
      </c>
      <c r="H1328" t="s">
        <v>20</v>
      </c>
      <c r="I1328" t="s">
        <v>706</v>
      </c>
      <c r="J1328" t="s">
        <v>24</v>
      </c>
      <c r="K1328" t="s">
        <v>97</v>
      </c>
      <c r="Q1328">
        <v>250</v>
      </c>
      <c r="R1328" t="s">
        <v>57</v>
      </c>
      <c r="S1328" t="s">
        <v>579</v>
      </c>
      <c r="T1328" t="s">
        <v>6994</v>
      </c>
    </row>
    <row r="1329" spans="1:20" x14ac:dyDescent="0.3">
      <c r="A1329">
        <v>1328</v>
      </c>
      <c r="B1329" t="s">
        <v>1132</v>
      </c>
      <c r="C1329" t="s">
        <v>16</v>
      </c>
      <c r="D1329" t="s">
        <v>16</v>
      </c>
      <c r="E1329">
        <v>3.3</v>
      </c>
      <c r="F1329">
        <v>9</v>
      </c>
      <c r="G1329" t="s">
        <v>579</v>
      </c>
      <c r="H1329" t="s">
        <v>109</v>
      </c>
      <c r="I1329" t="s">
        <v>117</v>
      </c>
      <c r="J1329" t="s">
        <v>204</v>
      </c>
      <c r="Q1329">
        <v>200</v>
      </c>
      <c r="R1329" t="s">
        <v>57</v>
      </c>
      <c r="S1329" t="s">
        <v>579</v>
      </c>
      <c r="T1329" t="s">
        <v>6997</v>
      </c>
    </row>
    <row r="1330" spans="1:20" x14ac:dyDescent="0.3">
      <c r="A1330">
        <v>1329</v>
      </c>
      <c r="B1330" t="s">
        <v>1133</v>
      </c>
      <c r="C1330" t="s">
        <v>16</v>
      </c>
      <c r="D1330" t="s">
        <v>16</v>
      </c>
      <c r="E1330">
        <v>3.6</v>
      </c>
      <c r="F1330">
        <v>162</v>
      </c>
      <c r="G1330" t="s">
        <v>579</v>
      </c>
      <c r="H1330" t="s">
        <v>13</v>
      </c>
      <c r="I1330" t="s">
        <v>24</v>
      </c>
      <c r="J1330" t="s">
        <v>97</v>
      </c>
      <c r="Q1330">
        <v>500</v>
      </c>
      <c r="R1330" t="s">
        <v>57</v>
      </c>
      <c r="S1330" t="s">
        <v>579</v>
      </c>
      <c r="T1330" t="s">
        <v>6996</v>
      </c>
    </row>
    <row r="1331" spans="1:20" x14ac:dyDescent="0.3">
      <c r="A1331">
        <v>1330</v>
      </c>
      <c r="B1331" t="s">
        <v>1134</v>
      </c>
      <c r="C1331" t="s">
        <v>16</v>
      </c>
      <c r="D1331" t="s">
        <v>16</v>
      </c>
      <c r="E1331">
        <v>2.7</v>
      </c>
      <c r="F1331">
        <v>67</v>
      </c>
      <c r="G1331" t="s">
        <v>579</v>
      </c>
      <c r="H1331" t="s">
        <v>601</v>
      </c>
      <c r="I1331" t="s">
        <v>24</v>
      </c>
      <c r="J1331" t="s">
        <v>204</v>
      </c>
      <c r="Q1331">
        <v>300</v>
      </c>
      <c r="R1331" t="s">
        <v>57</v>
      </c>
      <c r="S1331" t="s">
        <v>579</v>
      </c>
      <c r="T1331" t="s">
        <v>6994</v>
      </c>
    </row>
    <row r="1332" spans="1:20" x14ac:dyDescent="0.3">
      <c r="A1332">
        <v>1331</v>
      </c>
      <c r="B1332" t="s">
        <v>1137</v>
      </c>
      <c r="C1332" t="s">
        <v>16</v>
      </c>
      <c r="D1332" t="s">
        <v>16</v>
      </c>
      <c r="E1332">
        <v>3.1</v>
      </c>
      <c r="F1332">
        <v>7</v>
      </c>
      <c r="G1332" t="s">
        <v>579</v>
      </c>
      <c r="H1332" t="s">
        <v>13</v>
      </c>
      <c r="I1332" t="s">
        <v>24</v>
      </c>
      <c r="J1332" t="s">
        <v>166</v>
      </c>
      <c r="K1332" t="s">
        <v>97</v>
      </c>
      <c r="Q1332">
        <v>700</v>
      </c>
      <c r="R1332" t="s">
        <v>57</v>
      </c>
      <c r="S1332" t="s">
        <v>579</v>
      </c>
      <c r="T1332" t="s">
        <v>6995</v>
      </c>
    </row>
    <row r="1333" spans="1:20" x14ac:dyDescent="0.3">
      <c r="A1333">
        <v>1332</v>
      </c>
      <c r="B1333" t="s">
        <v>1138</v>
      </c>
      <c r="C1333" t="s">
        <v>16</v>
      </c>
      <c r="D1333" t="s">
        <v>16</v>
      </c>
      <c r="E1333">
        <v>2.2000000000000002</v>
      </c>
      <c r="F1333">
        <v>90</v>
      </c>
      <c r="G1333" t="s">
        <v>579</v>
      </c>
      <c r="H1333" t="s">
        <v>13</v>
      </c>
      <c r="I1333" t="s">
        <v>24</v>
      </c>
      <c r="J1333" t="s">
        <v>97</v>
      </c>
      <c r="Q1333">
        <v>750</v>
      </c>
      <c r="R1333" t="s">
        <v>57</v>
      </c>
      <c r="S1333" t="s">
        <v>579</v>
      </c>
      <c r="T1333" t="s">
        <v>6995</v>
      </c>
    </row>
    <row r="1334" spans="1:20" x14ac:dyDescent="0.3">
      <c r="A1334">
        <v>1333</v>
      </c>
      <c r="B1334" t="s">
        <v>1139</v>
      </c>
      <c r="C1334" t="s">
        <v>16</v>
      </c>
      <c r="D1334" t="s">
        <v>16</v>
      </c>
      <c r="E1334">
        <v>3.5</v>
      </c>
      <c r="F1334">
        <v>14</v>
      </c>
      <c r="G1334" t="s">
        <v>579</v>
      </c>
      <c r="H1334" t="s">
        <v>86</v>
      </c>
      <c r="I1334" t="s">
        <v>131</v>
      </c>
      <c r="Q1334">
        <v>150</v>
      </c>
      <c r="R1334" t="s">
        <v>57</v>
      </c>
      <c r="S1334" t="s">
        <v>579</v>
      </c>
      <c r="T1334" t="s">
        <v>6997</v>
      </c>
    </row>
    <row r="1335" spans="1:20" x14ac:dyDescent="0.3">
      <c r="A1335">
        <v>1334</v>
      </c>
      <c r="B1335" t="s">
        <v>1140</v>
      </c>
      <c r="C1335" t="s">
        <v>16</v>
      </c>
      <c r="D1335" t="s">
        <v>16</v>
      </c>
      <c r="E1335">
        <v>3.3</v>
      </c>
      <c r="F1335">
        <v>5</v>
      </c>
      <c r="G1335" t="s">
        <v>579</v>
      </c>
      <c r="H1335" t="s">
        <v>20</v>
      </c>
      <c r="I1335" t="s">
        <v>24</v>
      </c>
      <c r="J1335" t="s">
        <v>69</v>
      </c>
      <c r="Q1335">
        <v>400</v>
      </c>
      <c r="R1335" t="s">
        <v>57</v>
      </c>
      <c r="S1335" t="s">
        <v>579</v>
      </c>
      <c r="T1335" t="s">
        <v>6994</v>
      </c>
    </row>
    <row r="1336" spans="1:20" x14ac:dyDescent="0.3">
      <c r="A1336">
        <v>1335</v>
      </c>
      <c r="B1336" t="s">
        <v>1141</v>
      </c>
      <c r="C1336" t="s">
        <v>16</v>
      </c>
      <c r="D1336" t="s">
        <v>16</v>
      </c>
      <c r="E1336">
        <v>2.4</v>
      </c>
      <c r="F1336">
        <v>96</v>
      </c>
      <c r="G1336" t="s">
        <v>579</v>
      </c>
      <c r="H1336" t="s">
        <v>13</v>
      </c>
      <c r="I1336" t="s">
        <v>24</v>
      </c>
      <c r="J1336" t="s">
        <v>97</v>
      </c>
      <c r="K1336" t="s">
        <v>2116</v>
      </c>
      <c r="Q1336">
        <v>500</v>
      </c>
      <c r="R1336" t="s">
        <v>57</v>
      </c>
      <c r="S1336" t="s">
        <v>579</v>
      </c>
      <c r="T1336" t="s">
        <v>6996</v>
      </c>
    </row>
    <row r="1337" spans="1:20" x14ac:dyDescent="0.3">
      <c r="A1337">
        <v>1336</v>
      </c>
      <c r="B1337" t="s">
        <v>1142</v>
      </c>
      <c r="C1337" t="s">
        <v>16</v>
      </c>
      <c r="D1337" t="s">
        <v>16</v>
      </c>
      <c r="E1337">
        <v>3.5</v>
      </c>
      <c r="F1337">
        <v>11</v>
      </c>
      <c r="G1337" t="s">
        <v>579</v>
      </c>
      <c r="H1337" t="s">
        <v>20</v>
      </c>
      <c r="I1337" t="s">
        <v>24</v>
      </c>
      <c r="Q1337">
        <v>250</v>
      </c>
      <c r="R1337" t="s">
        <v>57</v>
      </c>
      <c r="S1337" t="s">
        <v>579</v>
      </c>
      <c r="T1337" t="s">
        <v>6994</v>
      </c>
    </row>
    <row r="1338" spans="1:20" x14ac:dyDescent="0.3">
      <c r="A1338">
        <v>1337</v>
      </c>
      <c r="B1338" t="s">
        <v>1144</v>
      </c>
      <c r="C1338" t="s">
        <v>16</v>
      </c>
      <c r="D1338" t="s">
        <v>16</v>
      </c>
      <c r="E1338">
        <v>3.2</v>
      </c>
      <c r="F1338">
        <v>4</v>
      </c>
      <c r="G1338" t="s">
        <v>579</v>
      </c>
      <c r="H1338" t="s">
        <v>20</v>
      </c>
      <c r="I1338" t="s">
        <v>117</v>
      </c>
      <c r="Q1338">
        <v>300</v>
      </c>
      <c r="R1338" t="s">
        <v>57</v>
      </c>
      <c r="S1338" t="s">
        <v>579</v>
      </c>
      <c r="T1338" t="s">
        <v>6994</v>
      </c>
    </row>
    <row r="1339" spans="1:20" x14ac:dyDescent="0.3">
      <c r="A1339">
        <v>1338</v>
      </c>
      <c r="B1339" t="s">
        <v>1145</v>
      </c>
      <c r="C1339" t="s">
        <v>16</v>
      </c>
      <c r="D1339" t="s">
        <v>16</v>
      </c>
      <c r="E1339">
        <v>3.3</v>
      </c>
      <c r="F1339">
        <v>8</v>
      </c>
      <c r="G1339" t="s">
        <v>579</v>
      </c>
      <c r="H1339" t="s">
        <v>165</v>
      </c>
      <c r="I1339" t="s">
        <v>149</v>
      </c>
      <c r="J1339" t="s">
        <v>117</v>
      </c>
      <c r="Q1339">
        <v>200</v>
      </c>
      <c r="R1339" t="s">
        <v>57</v>
      </c>
      <c r="S1339" t="s">
        <v>579</v>
      </c>
      <c r="T1339" t="s">
        <v>6997</v>
      </c>
    </row>
    <row r="1340" spans="1:20" x14ac:dyDescent="0.3">
      <c r="A1340">
        <v>1339</v>
      </c>
      <c r="B1340" t="s">
        <v>56</v>
      </c>
      <c r="C1340" t="s">
        <v>16</v>
      </c>
      <c r="D1340" t="s">
        <v>16</v>
      </c>
      <c r="E1340">
        <v>2.9</v>
      </c>
      <c r="F1340">
        <v>54</v>
      </c>
      <c r="G1340" t="s">
        <v>579</v>
      </c>
      <c r="H1340" t="s">
        <v>20</v>
      </c>
      <c r="I1340" t="s">
        <v>24</v>
      </c>
      <c r="J1340" t="s">
        <v>117</v>
      </c>
      <c r="K1340" t="s">
        <v>97</v>
      </c>
      <c r="L1340" t="s">
        <v>751</v>
      </c>
      <c r="Q1340">
        <v>500</v>
      </c>
      <c r="R1340" t="s">
        <v>57</v>
      </c>
      <c r="S1340" t="s">
        <v>579</v>
      </c>
      <c r="T1340" t="s">
        <v>6996</v>
      </c>
    </row>
    <row r="1341" spans="1:20" x14ac:dyDescent="0.3">
      <c r="A1341">
        <v>1340</v>
      </c>
      <c r="B1341" t="s">
        <v>1146</v>
      </c>
      <c r="C1341" t="s">
        <v>16</v>
      </c>
      <c r="D1341" t="s">
        <v>16</v>
      </c>
      <c r="E1341">
        <v>3.3</v>
      </c>
      <c r="F1341">
        <v>7</v>
      </c>
      <c r="G1341" t="s">
        <v>579</v>
      </c>
      <c r="H1341" t="s">
        <v>20</v>
      </c>
      <c r="I1341" t="s">
        <v>24</v>
      </c>
      <c r="J1341" t="s">
        <v>451</v>
      </c>
      <c r="Q1341">
        <v>400</v>
      </c>
      <c r="R1341" t="s">
        <v>57</v>
      </c>
      <c r="S1341" t="s">
        <v>579</v>
      </c>
      <c r="T1341" t="s">
        <v>6994</v>
      </c>
    </row>
    <row r="1342" spans="1:20" x14ac:dyDescent="0.3">
      <c r="A1342">
        <v>1341</v>
      </c>
      <c r="B1342" t="s">
        <v>1147</v>
      </c>
      <c r="C1342" t="s">
        <v>16</v>
      </c>
      <c r="D1342" t="s">
        <v>16</v>
      </c>
      <c r="E1342">
        <v>3.3</v>
      </c>
      <c r="F1342">
        <v>4</v>
      </c>
      <c r="G1342" t="s">
        <v>579</v>
      </c>
      <c r="H1342" t="s">
        <v>601</v>
      </c>
      <c r="I1342" t="s">
        <v>204</v>
      </c>
      <c r="Q1342">
        <v>200</v>
      </c>
      <c r="R1342" t="s">
        <v>57</v>
      </c>
      <c r="S1342" t="s">
        <v>579</v>
      </c>
      <c r="T1342" t="s">
        <v>6997</v>
      </c>
    </row>
    <row r="1343" spans="1:20" x14ac:dyDescent="0.3">
      <c r="A1343">
        <v>1342</v>
      </c>
      <c r="B1343" t="s">
        <v>1148</v>
      </c>
      <c r="C1343" t="s">
        <v>16</v>
      </c>
      <c r="D1343" t="s">
        <v>16</v>
      </c>
      <c r="E1343">
        <v>3.2</v>
      </c>
      <c r="F1343">
        <v>4</v>
      </c>
      <c r="G1343" t="s">
        <v>579</v>
      </c>
      <c r="H1343" t="s">
        <v>20</v>
      </c>
      <c r="I1343" t="s">
        <v>24</v>
      </c>
      <c r="Q1343">
        <v>400</v>
      </c>
      <c r="R1343" t="s">
        <v>57</v>
      </c>
      <c r="S1343" t="s">
        <v>579</v>
      </c>
      <c r="T1343" t="s">
        <v>6994</v>
      </c>
    </row>
    <row r="1344" spans="1:20" x14ac:dyDescent="0.3">
      <c r="A1344">
        <v>1343</v>
      </c>
      <c r="B1344" t="s">
        <v>610</v>
      </c>
      <c r="C1344" t="s">
        <v>16</v>
      </c>
      <c r="D1344" t="s">
        <v>16</v>
      </c>
      <c r="E1344">
        <v>3.6</v>
      </c>
      <c r="F1344">
        <v>13</v>
      </c>
      <c r="G1344" t="s">
        <v>579</v>
      </c>
      <c r="H1344" t="s">
        <v>31</v>
      </c>
      <c r="I1344" t="s">
        <v>31</v>
      </c>
      <c r="Q1344">
        <v>700</v>
      </c>
      <c r="R1344" t="s">
        <v>57</v>
      </c>
      <c r="S1344" t="s">
        <v>579</v>
      </c>
      <c r="T1344" t="s">
        <v>6995</v>
      </c>
    </row>
    <row r="1345" spans="1:20" x14ac:dyDescent="0.3">
      <c r="A1345">
        <v>1344</v>
      </c>
      <c r="B1345" t="s">
        <v>1154</v>
      </c>
      <c r="C1345" t="s">
        <v>11</v>
      </c>
      <c r="D1345" t="s">
        <v>16</v>
      </c>
      <c r="E1345">
        <v>3.5</v>
      </c>
      <c r="F1345">
        <v>13</v>
      </c>
      <c r="G1345" t="s">
        <v>254</v>
      </c>
      <c r="H1345" t="s">
        <v>122</v>
      </c>
      <c r="I1345" t="s">
        <v>149</v>
      </c>
      <c r="J1345" t="s">
        <v>428</v>
      </c>
      <c r="Q1345">
        <v>100</v>
      </c>
      <c r="R1345" t="s">
        <v>57</v>
      </c>
      <c r="S1345" t="s">
        <v>579</v>
      </c>
      <c r="T1345" t="s">
        <v>6997</v>
      </c>
    </row>
    <row r="1346" spans="1:20" x14ac:dyDescent="0.3">
      <c r="A1346">
        <v>1345</v>
      </c>
      <c r="B1346" t="s">
        <v>1155</v>
      </c>
      <c r="C1346" t="s">
        <v>16</v>
      </c>
      <c r="D1346" t="s">
        <v>16</v>
      </c>
      <c r="E1346">
        <v>3.3</v>
      </c>
      <c r="F1346">
        <v>4</v>
      </c>
      <c r="G1346" t="s">
        <v>579</v>
      </c>
      <c r="H1346" t="s">
        <v>20</v>
      </c>
      <c r="I1346" t="s">
        <v>24</v>
      </c>
      <c r="Q1346">
        <v>300</v>
      </c>
      <c r="R1346" t="s">
        <v>57</v>
      </c>
      <c r="S1346" t="s">
        <v>579</v>
      </c>
      <c r="T1346" t="s">
        <v>6994</v>
      </c>
    </row>
    <row r="1347" spans="1:20" x14ac:dyDescent="0.3">
      <c r="A1347">
        <v>1346</v>
      </c>
      <c r="B1347" t="s">
        <v>1157</v>
      </c>
      <c r="C1347" t="s">
        <v>11</v>
      </c>
      <c r="D1347" t="s">
        <v>16</v>
      </c>
      <c r="E1347">
        <v>3.7</v>
      </c>
      <c r="F1347">
        <v>30</v>
      </c>
      <c r="G1347" t="s">
        <v>594</v>
      </c>
      <c r="H1347" t="s">
        <v>389</v>
      </c>
      <c r="I1347" t="s">
        <v>511</v>
      </c>
      <c r="J1347" t="s">
        <v>512</v>
      </c>
      <c r="K1347" t="s">
        <v>97</v>
      </c>
      <c r="Q1347">
        <v>900</v>
      </c>
      <c r="R1347" t="s">
        <v>57</v>
      </c>
      <c r="S1347" t="s">
        <v>579</v>
      </c>
      <c r="T1347" t="s">
        <v>6993</v>
      </c>
    </row>
    <row r="1348" spans="1:20" x14ac:dyDescent="0.3">
      <c r="A1348">
        <v>1347</v>
      </c>
      <c r="B1348" t="s">
        <v>1158</v>
      </c>
      <c r="C1348" t="s">
        <v>16</v>
      </c>
      <c r="D1348" t="s">
        <v>16</v>
      </c>
      <c r="E1348">
        <v>3.5</v>
      </c>
      <c r="F1348">
        <v>17</v>
      </c>
      <c r="G1348" t="s">
        <v>579</v>
      </c>
      <c r="H1348" t="s">
        <v>371</v>
      </c>
      <c r="I1348" t="s">
        <v>117</v>
      </c>
      <c r="J1348" t="s">
        <v>131</v>
      </c>
      <c r="Q1348">
        <v>600</v>
      </c>
      <c r="R1348" t="s">
        <v>57</v>
      </c>
      <c r="S1348" t="s">
        <v>579</v>
      </c>
      <c r="T1348" t="s">
        <v>6996</v>
      </c>
    </row>
    <row r="1349" spans="1:20" x14ac:dyDescent="0.3">
      <c r="A1349">
        <v>1348</v>
      </c>
      <c r="B1349" t="s">
        <v>612</v>
      </c>
      <c r="C1349" t="s">
        <v>16</v>
      </c>
      <c r="D1349" t="s">
        <v>16</v>
      </c>
      <c r="E1349">
        <v>3.7</v>
      </c>
      <c r="F1349">
        <v>9</v>
      </c>
      <c r="G1349" t="s">
        <v>579</v>
      </c>
      <c r="H1349" t="s">
        <v>31</v>
      </c>
      <c r="I1349" t="s">
        <v>31</v>
      </c>
      <c r="J1349" t="s">
        <v>117</v>
      </c>
      <c r="K1349" t="s">
        <v>131</v>
      </c>
      <c r="Q1349">
        <v>400</v>
      </c>
      <c r="R1349" t="s">
        <v>57</v>
      </c>
      <c r="S1349" t="s">
        <v>579</v>
      </c>
      <c r="T1349" t="s">
        <v>6994</v>
      </c>
    </row>
    <row r="1350" spans="1:20" x14ac:dyDescent="0.3">
      <c r="A1350">
        <v>1349</v>
      </c>
      <c r="B1350" t="s">
        <v>1161</v>
      </c>
      <c r="C1350" t="s">
        <v>16</v>
      </c>
      <c r="D1350" t="s">
        <v>16</v>
      </c>
      <c r="E1350">
        <v>3</v>
      </c>
      <c r="F1350">
        <v>9</v>
      </c>
      <c r="G1350" t="s">
        <v>579</v>
      </c>
      <c r="H1350" t="s">
        <v>101</v>
      </c>
      <c r="I1350" t="s">
        <v>101</v>
      </c>
      <c r="J1350" t="s">
        <v>131</v>
      </c>
      <c r="Q1350">
        <v>200</v>
      </c>
      <c r="R1350" t="s">
        <v>57</v>
      </c>
      <c r="S1350" t="s">
        <v>579</v>
      </c>
      <c r="T1350" t="s">
        <v>6997</v>
      </c>
    </row>
    <row r="1351" spans="1:20" x14ac:dyDescent="0.3">
      <c r="A1351">
        <v>1350</v>
      </c>
      <c r="B1351" t="s">
        <v>1162</v>
      </c>
      <c r="C1351" t="s">
        <v>16</v>
      </c>
      <c r="D1351" t="s">
        <v>16</v>
      </c>
      <c r="E1351">
        <v>3.1</v>
      </c>
      <c r="F1351">
        <v>7</v>
      </c>
      <c r="G1351" t="s">
        <v>579</v>
      </c>
      <c r="H1351" t="s">
        <v>20</v>
      </c>
      <c r="I1351" t="s">
        <v>796</v>
      </c>
      <c r="J1351" t="s">
        <v>117</v>
      </c>
      <c r="Q1351">
        <v>250</v>
      </c>
      <c r="R1351" t="s">
        <v>57</v>
      </c>
      <c r="S1351" t="s">
        <v>579</v>
      </c>
      <c r="T1351" t="s">
        <v>6994</v>
      </c>
    </row>
    <row r="1352" spans="1:20" x14ac:dyDescent="0.3">
      <c r="A1352">
        <v>1351</v>
      </c>
      <c r="B1352" t="s">
        <v>1163</v>
      </c>
      <c r="C1352" t="s">
        <v>11</v>
      </c>
      <c r="D1352" t="s">
        <v>16</v>
      </c>
      <c r="E1352">
        <v>4</v>
      </c>
      <c r="F1352">
        <v>101</v>
      </c>
      <c r="G1352" t="s">
        <v>579</v>
      </c>
      <c r="H1352" t="s">
        <v>13</v>
      </c>
      <c r="I1352" t="s">
        <v>656</v>
      </c>
      <c r="Q1352">
        <v>500</v>
      </c>
      <c r="R1352" t="s">
        <v>57</v>
      </c>
      <c r="S1352" t="s">
        <v>579</v>
      </c>
      <c r="T1352" t="s">
        <v>6996</v>
      </c>
    </row>
    <row r="1353" spans="1:20" x14ac:dyDescent="0.3">
      <c r="A1353">
        <v>1352</v>
      </c>
      <c r="B1353" t="s">
        <v>1164</v>
      </c>
      <c r="C1353" t="s">
        <v>11</v>
      </c>
      <c r="D1353" t="s">
        <v>11</v>
      </c>
      <c r="E1353">
        <v>3.8</v>
      </c>
      <c r="F1353">
        <v>560</v>
      </c>
      <c r="G1353" t="s">
        <v>254</v>
      </c>
      <c r="H1353" t="s">
        <v>13</v>
      </c>
      <c r="I1353" t="s">
        <v>24</v>
      </c>
      <c r="Q1353">
        <v>800</v>
      </c>
      <c r="R1353" t="s">
        <v>57</v>
      </c>
      <c r="S1353" t="s">
        <v>579</v>
      </c>
      <c r="T1353" t="s">
        <v>6995</v>
      </c>
    </row>
    <row r="1354" spans="1:20" x14ac:dyDescent="0.3">
      <c r="A1354">
        <v>1353</v>
      </c>
      <c r="B1354" t="s">
        <v>1165</v>
      </c>
      <c r="C1354" t="s">
        <v>11</v>
      </c>
      <c r="D1354" t="s">
        <v>16</v>
      </c>
      <c r="E1354">
        <v>3.7</v>
      </c>
      <c r="F1354">
        <v>243</v>
      </c>
      <c r="G1354" t="s">
        <v>254</v>
      </c>
      <c r="H1354" t="s">
        <v>13</v>
      </c>
      <c r="I1354" t="s">
        <v>63</v>
      </c>
      <c r="J1354" t="s">
        <v>24</v>
      </c>
      <c r="K1354" t="s">
        <v>97</v>
      </c>
      <c r="Q1354">
        <v>450</v>
      </c>
      <c r="R1354" t="s">
        <v>57</v>
      </c>
      <c r="S1354" t="s">
        <v>579</v>
      </c>
      <c r="T1354" t="s">
        <v>6996</v>
      </c>
    </row>
    <row r="1355" spans="1:20" x14ac:dyDescent="0.3">
      <c r="A1355">
        <v>1354</v>
      </c>
      <c r="B1355" t="s">
        <v>1166</v>
      </c>
      <c r="C1355" t="s">
        <v>11</v>
      </c>
      <c r="D1355" t="s">
        <v>16</v>
      </c>
      <c r="E1355">
        <v>3.8</v>
      </c>
      <c r="F1355">
        <v>30</v>
      </c>
      <c r="G1355" t="s">
        <v>67</v>
      </c>
      <c r="H1355" t="s">
        <v>31</v>
      </c>
      <c r="I1355" t="s">
        <v>31</v>
      </c>
      <c r="Q1355">
        <v>400</v>
      </c>
      <c r="R1355" t="s">
        <v>57</v>
      </c>
      <c r="S1355" t="s">
        <v>579</v>
      </c>
      <c r="T1355" t="s">
        <v>6994</v>
      </c>
    </row>
    <row r="1356" spans="1:20" x14ac:dyDescent="0.3">
      <c r="A1356">
        <v>1355</v>
      </c>
      <c r="B1356" t="s">
        <v>1167</v>
      </c>
      <c r="C1356" t="s">
        <v>11</v>
      </c>
      <c r="D1356" t="s">
        <v>16</v>
      </c>
      <c r="E1356">
        <v>3.2</v>
      </c>
      <c r="F1356">
        <v>148</v>
      </c>
      <c r="G1356" t="s">
        <v>579</v>
      </c>
      <c r="H1356" t="s">
        <v>20</v>
      </c>
      <c r="I1356" t="s">
        <v>69</v>
      </c>
      <c r="Q1356">
        <v>250</v>
      </c>
      <c r="R1356" t="s">
        <v>57</v>
      </c>
      <c r="S1356" t="s">
        <v>579</v>
      </c>
      <c r="T1356" t="s">
        <v>6994</v>
      </c>
    </row>
    <row r="1357" spans="1:20" x14ac:dyDescent="0.3">
      <c r="A1357">
        <v>1356</v>
      </c>
      <c r="B1357" t="s">
        <v>1168</v>
      </c>
      <c r="C1357" t="s">
        <v>16</v>
      </c>
      <c r="D1357" t="s">
        <v>16</v>
      </c>
      <c r="E1357">
        <v>2.2999999999999998</v>
      </c>
      <c r="F1357">
        <v>291</v>
      </c>
      <c r="G1357" t="s">
        <v>579</v>
      </c>
      <c r="H1357" t="s">
        <v>13</v>
      </c>
      <c r="I1357" t="s">
        <v>69</v>
      </c>
      <c r="J1357" t="s">
        <v>24</v>
      </c>
      <c r="K1357" t="s">
        <v>97</v>
      </c>
      <c r="L1357" t="s">
        <v>204</v>
      </c>
      <c r="M1357" t="s">
        <v>428</v>
      </c>
      <c r="Q1357">
        <v>250</v>
      </c>
      <c r="R1357" t="s">
        <v>57</v>
      </c>
      <c r="S1357" t="s">
        <v>579</v>
      </c>
      <c r="T1357" t="s">
        <v>6994</v>
      </c>
    </row>
    <row r="1358" spans="1:20" x14ac:dyDescent="0.3">
      <c r="A1358">
        <v>1357</v>
      </c>
      <c r="B1358" t="s">
        <v>1169</v>
      </c>
      <c r="C1358" t="s">
        <v>11</v>
      </c>
      <c r="D1358" t="s">
        <v>11</v>
      </c>
      <c r="E1358">
        <v>3.9</v>
      </c>
      <c r="F1358">
        <v>1337</v>
      </c>
      <c r="G1358" t="s">
        <v>579</v>
      </c>
      <c r="H1358" t="s">
        <v>510</v>
      </c>
      <c r="I1358" t="s">
        <v>2098</v>
      </c>
      <c r="J1358" t="s">
        <v>751</v>
      </c>
      <c r="K1358" t="s">
        <v>210</v>
      </c>
      <c r="L1358" t="s">
        <v>6918</v>
      </c>
      <c r="Q1358">
        <v>1700</v>
      </c>
      <c r="R1358" t="s">
        <v>57</v>
      </c>
      <c r="S1358" t="s">
        <v>579</v>
      </c>
      <c r="T1358" t="s">
        <v>6999</v>
      </c>
    </row>
    <row r="1359" spans="1:20" x14ac:dyDescent="0.3">
      <c r="A1359">
        <v>1358</v>
      </c>
      <c r="B1359" t="s">
        <v>154</v>
      </c>
      <c r="C1359" t="s">
        <v>11</v>
      </c>
      <c r="D1359" t="s">
        <v>16</v>
      </c>
      <c r="E1359">
        <v>2.6</v>
      </c>
      <c r="F1359">
        <v>22</v>
      </c>
      <c r="G1359" t="s">
        <v>579</v>
      </c>
      <c r="H1359" t="s">
        <v>268</v>
      </c>
      <c r="I1359" t="s">
        <v>101</v>
      </c>
      <c r="J1359" t="s">
        <v>131</v>
      </c>
      <c r="Q1359">
        <v>400</v>
      </c>
      <c r="R1359" t="s">
        <v>57</v>
      </c>
      <c r="S1359" t="s">
        <v>579</v>
      </c>
      <c r="T1359" t="s">
        <v>6994</v>
      </c>
    </row>
    <row r="1360" spans="1:20" x14ac:dyDescent="0.3">
      <c r="A1360">
        <v>1359</v>
      </c>
      <c r="B1360" t="s">
        <v>1170</v>
      </c>
      <c r="C1360" t="s">
        <v>11</v>
      </c>
      <c r="D1360" t="s">
        <v>16</v>
      </c>
      <c r="E1360">
        <v>3.9</v>
      </c>
      <c r="F1360">
        <v>33</v>
      </c>
      <c r="G1360" t="s">
        <v>254</v>
      </c>
      <c r="H1360" t="s">
        <v>601</v>
      </c>
      <c r="I1360" t="s">
        <v>210</v>
      </c>
      <c r="J1360" t="s">
        <v>512</v>
      </c>
      <c r="Q1360">
        <v>600</v>
      </c>
      <c r="R1360" t="s">
        <v>57</v>
      </c>
      <c r="S1360" t="s">
        <v>579</v>
      </c>
      <c r="T1360" t="s">
        <v>6996</v>
      </c>
    </row>
    <row r="1361" spans="1:20" x14ac:dyDescent="0.3">
      <c r="A1361">
        <v>1360</v>
      </c>
      <c r="B1361" t="s">
        <v>1171</v>
      </c>
      <c r="C1361" t="s">
        <v>11</v>
      </c>
      <c r="D1361" t="s">
        <v>16</v>
      </c>
      <c r="E1361">
        <v>3.7</v>
      </c>
      <c r="F1361">
        <v>22</v>
      </c>
      <c r="G1361" t="s">
        <v>254</v>
      </c>
      <c r="H1361" t="s">
        <v>57</v>
      </c>
      <c r="I1361" t="s">
        <v>24</v>
      </c>
      <c r="Q1361">
        <v>250</v>
      </c>
      <c r="R1361" t="s">
        <v>57</v>
      </c>
      <c r="S1361" t="s">
        <v>579</v>
      </c>
      <c r="T1361" t="s">
        <v>6994</v>
      </c>
    </row>
    <row r="1362" spans="1:20" x14ac:dyDescent="0.3">
      <c r="A1362">
        <v>1361</v>
      </c>
      <c r="B1362" t="s">
        <v>1173</v>
      </c>
      <c r="C1362" t="s">
        <v>16</v>
      </c>
      <c r="D1362" t="s">
        <v>16</v>
      </c>
      <c r="E1362">
        <v>4</v>
      </c>
      <c r="F1362">
        <v>65</v>
      </c>
      <c r="G1362" t="s">
        <v>579</v>
      </c>
      <c r="H1362" t="s">
        <v>86</v>
      </c>
      <c r="I1362" t="s">
        <v>135</v>
      </c>
      <c r="J1362" t="s">
        <v>131</v>
      </c>
      <c r="Q1362">
        <v>200</v>
      </c>
      <c r="R1362" t="s">
        <v>57</v>
      </c>
      <c r="S1362" t="s">
        <v>579</v>
      </c>
      <c r="T1362" t="s">
        <v>6997</v>
      </c>
    </row>
    <row r="1363" spans="1:20" x14ac:dyDescent="0.3">
      <c r="A1363">
        <v>1362</v>
      </c>
      <c r="B1363" t="s">
        <v>1174</v>
      </c>
      <c r="C1363" t="s">
        <v>16</v>
      </c>
      <c r="D1363" t="s">
        <v>16</v>
      </c>
      <c r="E1363">
        <v>3.6</v>
      </c>
      <c r="F1363">
        <v>14</v>
      </c>
      <c r="G1363" t="s">
        <v>366</v>
      </c>
      <c r="H1363" t="s">
        <v>57</v>
      </c>
      <c r="I1363" t="s">
        <v>796</v>
      </c>
      <c r="J1363" t="s">
        <v>24</v>
      </c>
      <c r="Q1363">
        <v>300</v>
      </c>
      <c r="R1363" t="s">
        <v>57</v>
      </c>
      <c r="S1363" t="s">
        <v>579</v>
      </c>
      <c r="T1363" t="s">
        <v>6994</v>
      </c>
    </row>
    <row r="1364" spans="1:20" x14ac:dyDescent="0.3">
      <c r="A1364">
        <v>1363</v>
      </c>
      <c r="B1364" t="s">
        <v>1175</v>
      </c>
      <c r="C1364" t="s">
        <v>16</v>
      </c>
      <c r="D1364" t="s">
        <v>16</v>
      </c>
      <c r="E1364">
        <v>3.4</v>
      </c>
      <c r="F1364">
        <v>9</v>
      </c>
      <c r="G1364" t="s">
        <v>366</v>
      </c>
      <c r="H1364" t="s">
        <v>367</v>
      </c>
      <c r="I1364" t="s">
        <v>117</v>
      </c>
      <c r="Q1364">
        <v>200</v>
      </c>
      <c r="R1364" t="s">
        <v>57</v>
      </c>
      <c r="S1364" t="s">
        <v>579</v>
      </c>
      <c r="T1364" t="s">
        <v>6997</v>
      </c>
    </row>
    <row r="1365" spans="1:20" x14ac:dyDescent="0.3">
      <c r="A1365">
        <v>1364</v>
      </c>
      <c r="B1365" t="s">
        <v>1176</v>
      </c>
      <c r="C1365" t="s">
        <v>16</v>
      </c>
      <c r="D1365" t="s">
        <v>16</v>
      </c>
      <c r="E1365">
        <v>3.5</v>
      </c>
      <c r="F1365">
        <v>16</v>
      </c>
      <c r="G1365" t="s">
        <v>254</v>
      </c>
      <c r="H1365" t="s">
        <v>20</v>
      </c>
      <c r="I1365" t="s">
        <v>63</v>
      </c>
      <c r="Q1365">
        <v>300</v>
      </c>
      <c r="R1365" t="s">
        <v>57</v>
      </c>
      <c r="S1365" t="s">
        <v>579</v>
      </c>
      <c r="T1365" t="s">
        <v>6994</v>
      </c>
    </row>
    <row r="1366" spans="1:20" x14ac:dyDescent="0.3">
      <c r="A1366">
        <v>1365</v>
      </c>
      <c r="B1366" t="s">
        <v>1177</v>
      </c>
      <c r="C1366" t="s">
        <v>11</v>
      </c>
      <c r="D1366" t="s">
        <v>16</v>
      </c>
      <c r="E1366">
        <v>3.6</v>
      </c>
      <c r="F1366">
        <v>43</v>
      </c>
      <c r="G1366" t="s">
        <v>254</v>
      </c>
      <c r="H1366" t="s">
        <v>13</v>
      </c>
      <c r="I1366" t="s">
        <v>97</v>
      </c>
      <c r="J1366" t="s">
        <v>24</v>
      </c>
      <c r="K1366" t="s">
        <v>451</v>
      </c>
      <c r="Q1366">
        <v>600</v>
      </c>
      <c r="R1366" t="s">
        <v>57</v>
      </c>
      <c r="S1366" t="s">
        <v>579</v>
      </c>
      <c r="T1366" t="s">
        <v>6996</v>
      </c>
    </row>
    <row r="1367" spans="1:20" x14ac:dyDescent="0.3">
      <c r="A1367">
        <v>1366</v>
      </c>
      <c r="B1367" t="s">
        <v>1178</v>
      </c>
      <c r="C1367" t="s">
        <v>11</v>
      </c>
      <c r="D1367" t="s">
        <v>16</v>
      </c>
      <c r="E1367">
        <v>3</v>
      </c>
      <c r="F1367">
        <v>38</v>
      </c>
      <c r="G1367" t="s">
        <v>579</v>
      </c>
      <c r="H1367" t="s">
        <v>13</v>
      </c>
      <c r="I1367" t="s">
        <v>24</v>
      </c>
      <c r="J1367" t="s">
        <v>63</v>
      </c>
      <c r="K1367" t="s">
        <v>97</v>
      </c>
      <c r="L1367" t="s">
        <v>1058</v>
      </c>
      <c r="Q1367">
        <v>550</v>
      </c>
      <c r="R1367" t="s">
        <v>57</v>
      </c>
      <c r="S1367" t="s">
        <v>579</v>
      </c>
      <c r="T1367" t="s">
        <v>6996</v>
      </c>
    </row>
    <row r="1368" spans="1:20" x14ac:dyDescent="0.3">
      <c r="A1368">
        <v>1367</v>
      </c>
      <c r="B1368" t="s">
        <v>1179</v>
      </c>
      <c r="C1368" t="s">
        <v>16</v>
      </c>
      <c r="D1368" t="s">
        <v>16</v>
      </c>
      <c r="E1368">
        <v>3</v>
      </c>
      <c r="F1368">
        <v>22</v>
      </c>
      <c r="G1368" t="s">
        <v>579</v>
      </c>
      <c r="H1368" t="s">
        <v>57</v>
      </c>
      <c r="I1368" t="s">
        <v>24</v>
      </c>
      <c r="Q1368">
        <v>400</v>
      </c>
      <c r="R1368" t="s">
        <v>57</v>
      </c>
      <c r="S1368" t="s">
        <v>579</v>
      </c>
      <c r="T1368" t="s">
        <v>6994</v>
      </c>
    </row>
    <row r="1369" spans="1:20" x14ac:dyDescent="0.3">
      <c r="A1369">
        <v>1368</v>
      </c>
      <c r="B1369" t="s">
        <v>1180</v>
      </c>
      <c r="C1369" t="s">
        <v>11</v>
      </c>
      <c r="D1369" t="s">
        <v>16</v>
      </c>
      <c r="E1369">
        <v>3.7</v>
      </c>
      <c r="F1369">
        <v>46</v>
      </c>
      <c r="G1369" t="s">
        <v>594</v>
      </c>
      <c r="H1369" t="s">
        <v>13</v>
      </c>
      <c r="I1369" t="s">
        <v>24</v>
      </c>
      <c r="Q1369">
        <v>400</v>
      </c>
      <c r="R1369" t="s">
        <v>57</v>
      </c>
      <c r="S1369" t="s">
        <v>579</v>
      </c>
      <c r="T1369" t="s">
        <v>6994</v>
      </c>
    </row>
    <row r="1370" spans="1:20" x14ac:dyDescent="0.3">
      <c r="A1370">
        <v>1369</v>
      </c>
      <c r="B1370" t="s">
        <v>1182</v>
      </c>
      <c r="C1370" t="s">
        <v>11</v>
      </c>
      <c r="D1370" t="s">
        <v>16</v>
      </c>
      <c r="E1370">
        <v>2.9</v>
      </c>
      <c r="F1370">
        <v>25</v>
      </c>
      <c r="G1370" t="s">
        <v>579</v>
      </c>
      <c r="H1370" t="s">
        <v>268</v>
      </c>
      <c r="I1370" t="s">
        <v>101</v>
      </c>
      <c r="J1370" t="s">
        <v>131</v>
      </c>
      <c r="K1370" t="s">
        <v>1540</v>
      </c>
      <c r="Q1370">
        <v>400</v>
      </c>
      <c r="R1370" t="s">
        <v>57</v>
      </c>
      <c r="S1370" t="s">
        <v>579</v>
      </c>
      <c r="T1370" t="s">
        <v>6994</v>
      </c>
    </row>
    <row r="1371" spans="1:20" x14ac:dyDescent="0.3">
      <c r="A1371">
        <v>1370</v>
      </c>
      <c r="B1371" t="s">
        <v>156</v>
      </c>
      <c r="C1371" t="s">
        <v>11</v>
      </c>
      <c r="D1371" t="s">
        <v>16</v>
      </c>
      <c r="E1371">
        <v>3.7</v>
      </c>
      <c r="F1371">
        <v>46</v>
      </c>
      <c r="G1371" t="s">
        <v>594</v>
      </c>
      <c r="H1371" t="s">
        <v>86</v>
      </c>
      <c r="I1371" t="s">
        <v>135</v>
      </c>
      <c r="J1371" t="s">
        <v>131</v>
      </c>
      <c r="K1371" t="s">
        <v>428</v>
      </c>
      <c r="Q1371">
        <v>150</v>
      </c>
      <c r="R1371" t="s">
        <v>57</v>
      </c>
      <c r="S1371" t="s">
        <v>579</v>
      </c>
      <c r="T1371" t="s">
        <v>6997</v>
      </c>
    </row>
    <row r="1372" spans="1:20" x14ac:dyDescent="0.3">
      <c r="A1372">
        <v>1371</v>
      </c>
      <c r="B1372" t="s">
        <v>1183</v>
      </c>
      <c r="C1372" t="s">
        <v>11</v>
      </c>
      <c r="D1372" t="s">
        <v>16</v>
      </c>
      <c r="E1372">
        <v>3.7</v>
      </c>
      <c r="F1372">
        <v>117</v>
      </c>
      <c r="G1372" t="s">
        <v>254</v>
      </c>
      <c r="H1372" t="s">
        <v>20</v>
      </c>
      <c r="I1372" t="s">
        <v>24</v>
      </c>
      <c r="Q1372">
        <v>150</v>
      </c>
      <c r="R1372" t="s">
        <v>57</v>
      </c>
      <c r="S1372" t="s">
        <v>579</v>
      </c>
      <c r="T1372" t="s">
        <v>6997</v>
      </c>
    </row>
    <row r="1373" spans="1:20" x14ac:dyDescent="0.3">
      <c r="A1373">
        <v>1372</v>
      </c>
      <c r="B1373" t="s">
        <v>578</v>
      </c>
      <c r="C1373" t="s">
        <v>11</v>
      </c>
      <c r="D1373" t="s">
        <v>11</v>
      </c>
      <c r="E1373">
        <v>4.4000000000000004</v>
      </c>
      <c r="F1373">
        <v>2487</v>
      </c>
      <c r="G1373" t="s">
        <v>579</v>
      </c>
      <c r="H1373" t="s">
        <v>105</v>
      </c>
      <c r="I1373" t="s">
        <v>24</v>
      </c>
      <c r="J1373" t="s">
        <v>210</v>
      </c>
      <c r="Q1373">
        <v>900</v>
      </c>
      <c r="R1373" t="s">
        <v>57</v>
      </c>
      <c r="S1373" t="s">
        <v>579</v>
      </c>
      <c r="T1373" t="s">
        <v>6993</v>
      </c>
    </row>
    <row r="1374" spans="1:20" x14ac:dyDescent="0.3">
      <c r="A1374">
        <v>1373</v>
      </c>
      <c r="B1374" t="s">
        <v>1184</v>
      </c>
      <c r="C1374" t="s">
        <v>11</v>
      </c>
      <c r="D1374" t="s">
        <v>16</v>
      </c>
      <c r="E1374">
        <v>3.2</v>
      </c>
      <c r="F1374">
        <v>8</v>
      </c>
      <c r="G1374" t="s">
        <v>594</v>
      </c>
      <c r="H1374" t="s">
        <v>109</v>
      </c>
      <c r="I1374" t="s">
        <v>1058</v>
      </c>
      <c r="J1374" t="s">
        <v>6915</v>
      </c>
      <c r="K1374" t="s">
        <v>24</v>
      </c>
      <c r="L1374" t="s">
        <v>63</v>
      </c>
      <c r="M1374" t="s">
        <v>97</v>
      </c>
      <c r="Q1374">
        <v>500</v>
      </c>
      <c r="R1374" t="s">
        <v>57</v>
      </c>
      <c r="S1374" t="s">
        <v>579</v>
      </c>
      <c r="T1374" t="s">
        <v>6996</v>
      </c>
    </row>
    <row r="1375" spans="1:20" x14ac:dyDescent="0.3">
      <c r="A1375">
        <v>1374</v>
      </c>
      <c r="B1375" t="s">
        <v>1186</v>
      </c>
      <c r="C1375" t="s">
        <v>11</v>
      </c>
      <c r="D1375" t="s">
        <v>16</v>
      </c>
      <c r="E1375">
        <v>3.2</v>
      </c>
      <c r="F1375">
        <v>66</v>
      </c>
      <c r="G1375" t="s">
        <v>579</v>
      </c>
      <c r="H1375" t="s">
        <v>13</v>
      </c>
      <c r="I1375" t="s">
        <v>24</v>
      </c>
      <c r="J1375" t="s">
        <v>97</v>
      </c>
      <c r="Q1375">
        <v>600</v>
      </c>
      <c r="R1375" t="s">
        <v>57</v>
      </c>
      <c r="S1375" t="s">
        <v>579</v>
      </c>
      <c r="T1375" t="s">
        <v>6996</v>
      </c>
    </row>
    <row r="1376" spans="1:20" x14ac:dyDescent="0.3">
      <c r="A1376">
        <v>1375</v>
      </c>
      <c r="B1376" t="s">
        <v>1187</v>
      </c>
      <c r="C1376" t="s">
        <v>11</v>
      </c>
      <c r="D1376" t="s">
        <v>16</v>
      </c>
      <c r="E1376">
        <v>3.4</v>
      </c>
      <c r="F1376">
        <v>12</v>
      </c>
      <c r="G1376" t="s">
        <v>254</v>
      </c>
      <c r="H1376" t="s">
        <v>169</v>
      </c>
      <c r="I1376" t="s">
        <v>149</v>
      </c>
      <c r="J1376" t="s">
        <v>60</v>
      </c>
      <c r="Q1376">
        <v>300</v>
      </c>
      <c r="R1376" t="s">
        <v>57</v>
      </c>
      <c r="S1376" t="s">
        <v>579</v>
      </c>
      <c r="T1376" t="s">
        <v>6994</v>
      </c>
    </row>
    <row r="1377" spans="1:20" x14ac:dyDescent="0.3">
      <c r="A1377">
        <v>1376</v>
      </c>
      <c r="B1377" t="s">
        <v>1188</v>
      </c>
      <c r="C1377" t="s">
        <v>11</v>
      </c>
      <c r="D1377" t="s">
        <v>16</v>
      </c>
      <c r="E1377">
        <v>3.6</v>
      </c>
      <c r="F1377">
        <v>24</v>
      </c>
      <c r="G1377" t="s">
        <v>594</v>
      </c>
      <c r="H1377" t="s">
        <v>109</v>
      </c>
      <c r="I1377" t="s">
        <v>63</v>
      </c>
      <c r="Q1377">
        <v>400</v>
      </c>
      <c r="R1377" t="s">
        <v>57</v>
      </c>
      <c r="S1377" t="s">
        <v>579</v>
      </c>
      <c r="T1377" t="s">
        <v>6994</v>
      </c>
    </row>
    <row r="1378" spans="1:20" x14ac:dyDescent="0.3">
      <c r="A1378">
        <v>1377</v>
      </c>
      <c r="B1378" t="s">
        <v>1190</v>
      </c>
      <c r="C1378" t="s">
        <v>11</v>
      </c>
      <c r="D1378" t="s">
        <v>16</v>
      </c>
      <c r="E1378">
        <v>3.7</v>
      </c>
      <c r="F1378">
        <v>42</v>
      </c>
      <c r="G1378" t="s">
        <v>254</v>
      </c>
      <c r="H1378" t="s">
        <v>13</v>
      </c>
      <c r="I1378" t="s">
        <v>69</v>
      </c>
      <c r="J1378" t="s">
        <v>24</v>
      </c>
      <c r="K1378" t="s">
        <v>97</v>
      </c>
      <c r="Q1378">
        <v>450</v>
      </c>
      <c r="R1378" t="s">
        <v>57</v>
      </c>
      <c r="S1378" t="s">
        <v>579</v>
      </c>
      <c r="T1378" t="s">
        <v>6996</v>
      </c>
    </row>
    <row r="1379" spans="1:20" x14ac:dyDescent="0.3">
      <c r="A1379">
        <v>1378</v>
      </c>
      <c r="B1379" t="s">
        <v>1191</v>
      </c>
      <c r="C1379" t="s">
        <v>11</v>
      </c>
      <c r="D1379" t="s">
        <v>16</v>
      </c>
      <c r="E1379">
        <v>3.1</v>
      </c>
      <c r="F1379">
        <v>81</v>
      </c>
      <c r="G1379" t="s">
        <v>579</v>
      </c>
      <c r="H1379" t="s">
        <v>20</v>
      </c>
      <c r="I1379" t="s">
        <v>97</v>
      </c>
      <c r="J1379" t="s">
        <v>2977</v>
      </c>
      <c r="K1379" t="s">
        <v>24</v>
      </c>
      <c r="L1379" t="s">
        <v>6913</v>
      </c>
      <c r="Q1379">
        <v>200</v>
      </c>
      <c r="R1379" t="s">
        <v>57</v>
      </c>
      <c r="S1379" t="s">
        <v>579</v>
      </c>
      <c r="T1379" t="s">
        <v>6997</v>
      </c>
    </row>
    <row r="1380" spans="1:20" x14ac:dyDescent="0.3">
      <c r="A1380">
        <v>1379</v>
      </c>
      <c r="B1380" t="s">
        <v>1192</v>
      </c>
      <c r="C1380" t="s">
        <v>16</v>
      </c>
      <c r="D1380" t="s">
        <v>11</v>
      </c>
      <c r="E1380">
        <v>4.0999999999999996</v>
      </c>
      <c r="F1380">
        <v>1187</v>
      </c>
      <c r="G1380" t="s">
        <v>254</v>
      </c>
      <c r="H1380" t="s">
        <v>1009</v>
      </c>
      <c r="I1380" t="s">
        <v>210</v>
      </c>
      <c r="J1380" t="s">
        <v>512</v>
      </c>
      <c r="Q1380">
        <v>1200</v>
      </c>
      <c r="R1380" t="s">
        <v>57</v>
      </c>
      <c r="S1380" t="s">
        <v>579</v>
      </c>
      <c r="T1380" t="s">
        <v>6998</v>
      </c>
    </row>
    <row r="1381" spans="1:20" x14ac:dyDescent="0.3">
      <c r="A1381">
        <v>1380</v>
      </c>
      <c r="B1381" t="s">
        <v>1193</v>
      </c>
      <c r="C1381" t="s">
        <v>11</v>
      </c>
      <c r="D1381" t="s">
        <v>16</v>
      </c>
      <c r="E1381">
        <v>2.9</v>
      </c>
      <c r="F1381">
        <v>4</v>
      </c>
      <c r="G1381" t="s">
        <v>254</v>
      </c>
      <c r="H1381" t="s">
        <v>20</v>
      </c>
      <c r="I1381" t="s">
        <v>24</v>
      </c>
      <c r="J1381" t="s">
        <v>63</v>
      </c>
      <c r="Q1381">
        <v>300</v>
      </c>
      <c r="R1381" t="s">
        <v>57</v>
      </c>
      <c r="S1381" t="s">
        <v>579</v>
      </c>
      <c r="T1381" t="s">
        <v>6994</v>
      </c>
    </row>
    <row r="1382" spans="1:20" x14ac:dyDescent="0.3">
      <c r="A1382">
        <v>1381</v>
      </c>
      <c r="B1382" t="s">
        <v>584</v>
      </c>
      <c r="C1382" t="s">
        <v>16</v>
      </c>
      <c r="D1382" t="s">
        <v>16</v>
      </c>
      <c r="E1382">
        <v>4.3</v>
      </c>
      <c r="F1382">
        <v>353</v>
      </c>
      <c r="G1382" t="s">
        <v>254</v>
      </c>
      <c r="H1382" t="s">
        <v>13</v>
      </c>
      <c r="I1382" t="s">
        <v>24</v>
      </c>
      <c r="J1382" t="s">
        <v>69</v>
      </c>
      <c r="Q1382">
        <v>1200</v>
      </c>
      <c r="R1382" t="s">
        <v>57</v>
      </c>
      <c r="S1382" t="s">
        <v>579</v>
      </c>
      <c r="T1382" t="s">
        <v>6998</v>
      </c>
    </row>
    <row r="1383" spans="1:20" x14ac:dyDescent="0.3">
      <c r="A1383">
        <v>1382</v>
      </c>
      <c r="B1383" t="s">
        <v>1195</v>
      </c>
      <c r="C1383" t="s">
        <v>11</v>
      </c>
      <c r="D1383" t="s">
        <v>16</v>
      </c>
      <c r="E1383">
        <v>3.4</v>
      </c>
      <c r="F1383">
        <v>7</v>
      </c>
      <c r="G1383" t="s">
        <v>254</v>
      </c>
      <c r="H1383" t="s">
        <v>20</v>
      </c>
      <c r="I1383" t="s">
        <v>97</v>
      </c>
      <c r="J1383" t="s">
        <v>69</v>
      </c>
      <c r="Q1383">
        <v>300</v>
      </c>
      <c r="R1383" t="s">
        <v>57</v>
      </c>
      <c r="S1383" t="s">
        <v>579</v>
      </c>
      <c r="T1383" t="s">
        <v>6994</v>
      </c>
    </row>
    <row r="1384" spans="1:20" x14ac:dyDescent="0.3">
      <c r="A1384">
        <v>1383</v>
      </c>
      <c r="B1384" t="s">
        <v>1196</v>
      </c>
      <c r="C1384" t="s">
        <v>11</v>
      </c>
      <c r="D1384" t="s">
        <v>16</v>
      </c>
      <c r="E1384">
        <v>3.4</v>
      </c>
      <c r="F1384">
        <v>6</v>
      </c>
      <c r="G1384" t="s">
        <v>594</v>
      </c>
      <c r="H1384" t="s">
        <v>20</v>
      </c>
      <c r="I1384" t="s">
        <v>24</v>
      </c>
      <c r="J1384" t="s">
        <v>97</v>
      </c>
      <c r="Q1384">
        <v>400</v>
      </c>
      <c r="R1384" t="s">
        <v>57</v>
      </c>
      <c r="S1384" t="s">
        <v>579</v>
      </c>
      <c r="T1384" t="s">
        <v>6994</v>
      </c>
    </row>
    <row r="1385" spans="1:20" x14ac:dyDescent="0.3">
      <c r="A1385">
        <v>1384</v>
      </c>
      <c r="B1385" t="s">
        <v>1197</v>
      </c>
      <c r="C1385" t="s">
        <v>11</v>
      </c>
      <c r="D1385" t="s">
        <v>16</v>
      </c>
      <c r="E1385">
        <v>2.8</v>
      </c>
      <c r="F1385">
        <v>25</v>
      </c>
      <c r="G1385" t="s">
        <v>579</v>
      </c>
      <c r="H1385" t="s">
        <v>86</v>
      </c>
      <c r="I1385" t="s">
        <v>101</v>
      </c>
      <c r="J1385" t="s">
        <v>131</v>
      </c>
      <c r="K1385" t="s">
        <v>117</v>
      </c>
      <c r="Q1385">
        <v>500</v>
      </c>
      <c r="R1385" t="s">
        <v>57</v>
      </c>
      <c r="S1385" t="s">
        <v>579</v>
      </c>
      <c r="T1385" t="s">
        <v>6996</v>
      </c>
    </row>
    <row r="1386" spans="1:20" x14ac:dyDescent="0.3">
      <c r="A1386">
        <v>1385</v>
      </c>
      <c r="B1386" t="s">
        <v>1198</v>
      </c>
      <c r="C1386" t="s">
        <v>16</v>
      </c>
      <c r="D1386" t="s">
        <v>11</v>
      </c>
      <c r="E1386">
        <v>4.2</v>
      </c>
      <c r="F1386">
        <v>1212</v>
      </c>
      <c r="G1386" t="s">
        <v>254</v>
      </c>
      <c r="H1386" t="s">
        <v>13</v>
      </c>
      <c r="I1386" t="s">
        <v>789</v>
      </c>
      <c r="Q1386">
        <v>1200</v>
      </c>
      <c r="R1386" t="s">
        <v>57</v>
      </c>
      <c r="S1386" t="s">
        <v>579</v>
      </c>
      <c r="T1386" t="s">
        <v>6998</v>
      </c>
    </row>
    <row r="1387" spans="1:20" x14ac:dyDescent="0.3">
      <c r="A1387">
        <v>1386</v>
      </c>
      <c r="B1387" t="s">
        <v>1199</v>
      </c>
      <c r="C1387" t="s">
        <v>11</v>
      </c>
      <c r="D1387" t="s">
        <v>16</v>
      </c>
      <c r="E1387">
        <v>3.7</v>
      </c>
      <c r="F1387">
        <v>115</v>
      </c>
      <c r="G1387" t="s">
        <v>594</v>
      </c>
      <c r="H1387" t="s">
        <v>13</v>
      </c>
      <c r="I1387" t="s">
        <v>97</v>
      </c>
      <c r="J1387" t="s">
        <v>24</v>
      </c>
      <c r="Q1387">
        <v>550</v>
      </c>
      <c r="R1387" t="s">
        <v>57</v>
      </c>
      <c r="S1387" t="s">
        <v>579</v>
      </c>
      <c r="T1387" t="s">
        <v>6996</v>
      </c>
    </row>
    <row r="1388" spans="1:20" x14ac:dyDescent="0.3">
      <c r="A1388">
        <v>1387</v>
      </c>
      <c r="B1388" t="s">
        <v>1200</v>
      </c>
      <c r="C1388" t="s">
        <v>11</v>
      </c>
      <c r="D1388" t="s">
        <v>16</v>
      </c>
      <c r="E1388">
        <v>4.0999999999999996</v>
      </c>
      <c r="F1388">
        <v>952</v>
      </c>
      <c r="G1388" t="s">
        <v>254</v>
      </c>
      <c r="H1388" t="s">
        <v>13</v>
      </c>
      <c r="I1388" t="s">
        <v>69</v>
      </c>
      <c r="J1388" t="s">
        <v>1058</v>
      </c>
      <c r="K1388" t="s">
        <v>400</v>
      </c>
      <c r="L1388" t="s">
        <v>149</v>
      </c>
      <c r="Q1388">
        <v>400</v>
      </c>
      <c r="R1388" t="s">
        <v>57</v>
      </c>
      <c r="S1388" t="s">
        <v>579</v>
      </c>
      <c r="T1388" t="s">
        <v>6994</v>
      </c>
    </row>
    <row r="1389" spans="1:20" x14ac:dyDescent="0.3">
      <c r="A1389">
        <v>1388</v>
      </c>
      <c r="B1389" t="s">
        <v>587</v>
      </c>
      <c r="C1389" t="s">
        <v>16</v>
      </c>
      <c r="D1389" t="s">
        <v>11</v>
      </c>
      <c r="E1389">
        <v>3.9</v>
      </c>
      <c r="F1389">
        <v>49</v>
      </c>
      <c r="G1389" t="s">
        <v>254</v>
      </c>
      <c r="H1389" t="s">
        <v>13</v>
      </c>
      <c r="I1389" t="s">
        <v>24</v>
      </c>
      <c r="J1389" t="s">
        <v>512</v>
      </c>
      <c r="K1389" t="s">
        <v>97</v>
      </c>
      <c r="Q1389">
        <v>900</v>
      </c>
      <c r="R1389" t="s">
        <v>57</v>
      </c>
      <c r="S1389" t="s">
        <v>579</v>
      </c>
      <c r="T1389" t="s">
        <v>6993</v>
      </c>
    </row>
    <row r="1390" spans="1:20" x14ac:dyDescent="0.3">
      <c r="A1390">
        <v>1389</v>
      </c>
      <c r="B1390" t="s">
        <v>1202</v>
      </c>
      <c r="C1390" t="s">
        <v>16</v>
      </c>
      <c r="D1390" t="s">
        <v>16</v>
      </c>
      <c r="E1390">
        <v>3.8</v>
      </c>
      <c r="F1390">
        <v>915</v>
      </c>
      <c r="G1390" t="s">
        <v>254</v>
      </c>
      <c r="H1390" t="s">
        <v>13</v>
      </c>
      <c r="I1390" t="s">
        <v>24</v>
      </c>
      <c r="Q1390">
        <v>600</v>
      </c>
      <c r="R1390" t="s">
        <v>57</v>
      </c>
      <c r="S1390" t="s">
        <v>579</v>
      </c>
      <c r="T1390" t="s">
        <v>6996</v>
      </c>
    </row>
    <row r="1391" spans="1:20" x14ac:dyDescent="0.3">
      <c r="A1391">
        <v>1390</v>
      </c>
      <c r="B1391" t="s">
        <v>1203</v>
      </c>
      <c r="C1391" t="s">
        <v>11</v>
      </c>
      <c r="D1391" t="s">
        <v>16</v>
      </c>
      <c r="E1391">
        <v>3.7</v>
      </c>
      <c r="F1391">
        <v>135</v>
      </c>
      <c r="G1391" t="s">
        <v>594</v>
      </c>
      <c r="H1391" t="s">
        <v>13</v>
      </c>
      <c r="I1391" t="s">
        <v>24</v>
      </c>
      <c r="J1391" t="s">
        <v>97</v>
      </c>
      <c r="Q1391">
        <v>500</v>
      </c>
      <c r="R1391" t="s">
        <v>57</v>
      </c>
      <c r="S1391" t="s">
        <v>579</v>
      </c>
      <c r="T1391" t="s">
        <v>6996</v>
      </c>
    </row>
    <row r="1392" spans="1:20" x14ac:dyDescent="0.3">
      <c r="A1392">
        <v>1391</v>
      </c>
      <c r="B1392" t="s">
        <v>1204</v>
      </c>
      <c r="C1392" t="s">
        <v>16</v>
      </c>
      <c r="D1392" t="s">
        <v>11</v>
      </c>
      <c r="E1392">
        <v>4.0999999999999996</v>
      </c>
      <c r="F1392">
        <v>466</v>
      </c>
      <c r="G1392" t="s">
        <v>254</v>
      </c>
      <c r="H1392" t="s">
        <v>13</v>
      </c>
      <c r="I1392" t="s">
        <v>6930</v>
      </c>
      <c r="J1392" t="s">
        <v>831</v>
      </c>
      <c r="K1392" t="s">
        <v>24</v>
      </c>
      <c r="L1392" t="s">
        <v>1058</v>
      </c>
      <c r="Q1392">
        <v>700</v>
      </c>
      <c r="R1392" t="s">
        <v>57</v>
      </c>
      <c r="S1392" t="s">
        <v>579</v>
      </c>
      <c r="T1392" t="s">
        <v>6995</v>
      </c>
    </row>
    <row r="1393" spans="1:20" x14ac:dyDescent="0.3">
      <c r="A1393">
        <v>1392</v>
      </c>
      <c r="B1393" t="s">
        <v>1205</v>
      </c>
      <c r="C1393" t="s">
        <v>16</v>
      </c>
      <c r="D1393" t="s">
        <v>16</v>
      </c>
      <c r="E1393">
        <v>3.8</v>
      </c>
      <c r="F1393">
        <v>115</v>
      </c>
      <c r="G1393" t="s">
        <v>254</v>
      </c>
      <c r="H1393" t="s">
        <v>20</v>
      </c>
      <c r="I1393" t="s">
        <v>24</v>
      </c>
      <c r="J1393" t="s">
        <v>97</v>
      </c>
      <c r="K1393" t="s">
        <v>63</v>
      </c>
      <c r="Q1393">
        <v>350</v>
      </c>
      <c r="R1393" t="s">
        <v>57</v>
      </c>
      <c r="S1393" t="s">
        <v>579</v>
      </c>
      <c r="T1393" t="s">
        <v>6994</v>
      </c>
    </row>
    <row r="1394" spans="1:20" x14ac:dyDescent="0.3">
      <c r="A1394">
        <v>1393</v>
      </c>
      <c r="B1394" t="s">
        <v>1206</v>
      </c>
      <c r="C1394" t="s">
        <v>16</v>
      </c>
      <c r="D1394" t="s">
        <v>16</v>
      </c>
      <c r="E1394">
        <v>3.9</v>
      </c>
      <c r="F1394">
        <v>61</v>
      </c>
      <c r="G1394" t="s">
        <v>254</v>
      </c>
      <c r="H1394" t="s">
        <v>109</v>
      </c>
      <c r="I1394" t="s">
        <v>1064</v>
      </c>
      <c r="J1394" t="s">
        <v>1058</v>
      </c>
      <c r="K1394" t="s">
        <v>63</v>
      </c>
      <c r="L1394" t="s">
        <v>131</v>
      </c>
      <c r="Q1394">
        <v>400</v>
      </c>
      <c r="R1394" t="s">
        <v>57</v>
      </c>
      <c r="S1394" t="s">
        <v>579</v>
      </c>
      <c r="T1394" t="s">
        <v>6994</v>
      </c>
    </row>
    <row r="1395" spans="1:20" x14ac:dyDescent="0.3">
      <c r="A1395">
        <v>1394</v>
      </c>
      <c r="B1395" t="s">
        <v>1207</v>
      </c>
      <c r="C1395" t="s">
        <v>16</v>
      </c>
      <c r="D1395" t="s">
        <v>16</v>
      </c>
      <c r="E1395">
        <v>3.5</v>
      </c>
      <c r="F1395">
        <v>9</v>
      </c>
      <c r="G1395" t="s">
        <v>254</v>
      </c>
      <c r="H1395" t="s">
        <v>20</v>
      </c>
      <c r="I1395" t="s">
        <v>117</v>
      </c>
      <c r="J1395" t="s">
        <v>428</v>
      </c>
      <c r="K1395" t="s">
        <v>204</v>
      </c>
      <c r="Q1395">
        <v>100</v>
      </c>
      <c r="R1395" t="s">
        <v>57</v>
      </c>
      <c r="S1395" t="s">
        <v>579</v>
      </c>
      <c r="T1395" t="s">
        <v>6997</v>
      </c>
    </row>
    <row r="1396" spans="1:20" x14ac:dyDescent="0.3">
      <c r="A1396">
        <v>1395</v>
      </c>
      <c r="B1396" t="s">
        <v>1208</v>
      </c>
      <c r="C1396" t="s">
        <v>16</v>
      </c>
      <c r="D1396" t="s">
        <v>16</v>
      </c>
      <c r="E1396">
        <v>2.9</v>
      </c>
      <c r="F1396">
        <v>60</v>
      </c>
      <c r="G1396" t="s">
        <v>254</v>
      </c>
      <c r="H1396" t="s">
        <v>13</v>
      </c>
      <c r="I1396" t="s">
        <v>166</v>
      </c>
      <c r="J1396" t="s">
        <v>63</v>
      </c>
      <c r="Q1396">
        <v>400</v>
      </c>
      <c r="R1396" t="s">
        <v>57</v>
      </c>
      <c r="S1396" t="s">
        <v>579</v>
      </c>
      <c r="T1396" t="s">
        <v>6994</v>
      </c>
    </row>
    <row r="1397" spans="1:20" x14ac:dyDescent="0.3">
      <c r="A1397">
        <v>1396</v>
      </c>
      <c r="B1397" t="s">
        <v>503</v>
      </c>
      <c r="C1397" t="s">
        <v>16</v>
      </c>
      <c r="D1397" t="s">
        <v>16</v>
      </c>
      <c r="E1397">
        <v>3.9</v>
      </c>
      <c r="F1397">
        <v>86</v>
      </c>
      <c r="G1397" t="s">
        <v>254</v>
      </c>
      <c r="H1397" t="s">
        <v>86</v>
      </c>
      <c r="I1397" t="s">
        <v>135</v>
      </c>
      <c r="Q1397">
        <v>250</v>
      </c>
      <c r="R1397" t="s">
        <v>57</v>
      </c>
      <c r="S1397" t="s">
        <v>579</v>
      </c>
      <c r="T1397" t="s">
        <v>6994</v>
      </c>
    </row>
    <row r="1398" spans="1:20" x14ac:dyDescent="0.3">
      <c r="A1398">
        <v>1397</v>
      </c>
      <c r="B1398" t="s">
        <v>1210</v>
      </c>
      <c r="C1398" t="s">
        <v>16</v>
      </c>
      <c r="D1398" t="s">
        <v>16</v>
      </c>
      <c r="E1398">
        <v>4</v>
      </c>
      <c r="F1398">
        <v>193</v>
      </c>
      <c r="G1398" t="s">
        <v>254</v>
      </c>
      <c r="H1398" t="s">
        <v>13</v>
      </c>
      <c r="I1398" t="s">
        <v>69</v>
      </c>
      <c r="J1398" t="s">
        <v>63</v>
      </c>
      <c r="K1398" t="s">
        <v>24</v>
      </c>
      <c r="Q1398">
        <v>500</v>
      </c>
      <c r="R1398" t="s">
        <v>57</v>
      </c>
      <c r="S1398" t="s">
        <v>579</v>
      </c>
      <c r="T1398" t="s">
        <v>6996</v>
      </c>
    </row>
    <row r="1399" spans="1:20" x14ac:dyDescent="0.3">
      <c r="A1399">
        <v>1398</v>
      </c>
      <c r="B1399" t="s">
        <v>1211</v>
      </c>
      <c r="C1399" t="s">
        <v>16</v>
      </c>
      <c r="D1399" t="s">
        <v>16</v>
      </c>
      <c r="E1399">
        <v>3.7</v>
      </c>
      <c r="F1399">
        <v>24</v>
      </c>
      <c r="G1399" t="s">
        <v>254</v>
      </c>
      <c r="H1399" t="s">
        <v>86</v>
      </c>
      <c r="I1399" t="s">
        <v>131</v>
      </c>
      <c r="J1399" t="s">
        <v>101</v>
      </c>
      <c r="Q1399">
        <v>300</v>
      </c>
      <c r="R1399" t="s">
        <v>57</v>
      </c>
      <c r="S1399" t="s">
        <v>579</v>
      </c>
      <c r="T1399" t="s">
        <v>6994</v>
      </c>
    </row>
    <row r="1400" spans="1:20" x14ac:dyDescent="0.3">
      <c r="A1400">
        <v>1399</v>
      </c>
      <c r="B1400" t="s">
        <v>1212</v>
      </c>
      <c r="C1400" t="s">
        <v>16</v>
      </c>
      <c r="D1400" t="s">
        <v>16</v>
      </c>
      <c r="E1400">
        <v>3.8</v>
      </c>
      <c r="F1400">
        <v>82</v>
      </c>
      <c r="G1400" t="s">
        <v>254</v>
      </c>
      <c r="H1400" t="s">
        <v>1213</v>
      </c>
      <c r="I1400" t="s">
        <v>60</v>
      </c>
      <c r="J1400" t="s">
        <v>512</v>
      </c>
      <c r="K1400" t="s">
        <v>24</v>
      </c>
      <c r="L1400" t="s">
        <v>97</v>
      </c>
      <c r="Q1400">
        <v>1000</v>
      </c>
      <c r="R1400" t="s">
        <v>57</v>
      </c>
      <c r="S1400" t="s">
        <v>579</v>
      </c>
      <c r="T1400" t="s">
        <v>6993</v>
      </c>
    </row>
    <row r="1401" spans="1:20" x14ac:dyDescent="0.3">
      <c r="A1401">
        <v>1400</v>
      </c>
      <c r="B1401" t="s">
        <v>1214</v>
      </c>
      <c r="C1401" t="s">
        <v>16</v>
      </c>
      <c r="D1401" t="s">
        <v>16</v>
      </c>
      <c r="E1401">
        <v>3.5</v>
      </c>
      <c r="F1401">
        <v>10</v>
      </c>
      <c r="G1401" t="s">
        <v>254</v>
      </c>
      <c r="H1401" t="s">
        <v>20</v>
      </c>
      <c r="I1401" t="s">
        <v>69</v>
      </c>
      <c r="J1401" t="s">
        <v>63</v>
      </c>
      <c r="K1401" t="s">
        <v>97</v>
      </c>
      <c r="Q1401">
        <v>400</v>
      </c>
      <c r="R1401" t="s">
        <v>57</v>
      </c>
      <c r="S1401" t="s">
        <v>579</v>
      </c>
      <c r="T1401" t="s">
        <v>6994</v>
      </c>
    </row>
    <row r="1402" spans="1:20" x14ac:dyDescent="0.3">
      <c r="A1402">
        <v>1401</v>
      </c>
      <c r="B1402" t="s">
        <v>1215</v>
      </c>
      <c r="C1402" t="s">
        <v>16</v>
      </c>
      <c r="D1402" t="s">
        <v>16</v>
      </c>
      <c r="E1402">
        <v>3.4</v>
      </c>
      <c r="F1402">
        <v>8</v>
      </c>
      <c r="G1402" t="s">
        <v>254</v>
      </c>
      <c r="H1402" t="s">
        <v>57</v>
      </c>
      <c r="I1402" t="s">
        <v>63</v>
      </c>
      <c r="Q1402">
        <v>300</v>
      </c>
      <c r="R1402" t="s">
        <v>57</v>
      </c>
      <c r="S1402" t="s">
        <v>579</v>
      </c>
      <c r="T1402" t="s">
        <v>6994</v>
      </c>
    </row>
    <row r="1403" spans="1:20" x14ac:dyDescent="0.3">
      <c r="A1403">
        <v>1402</v>
      </c>
      <c r="B1403" t="s">
        <v>1216</v>
      </c>
      <c r="C1403" t="s">
        <v>16</v>
      </c>
      <c r="D1403" t="s">
        <v>16</v>
      </c>
      <c r="E1403">
        <v>3.8</v>
      </c>
      <c r="F1403">
        <v>23</v>
      </c>
      <c r="G1403" t="s">
        <v>834</v>
      </c>
      <c r="H1403" t="s">
        <v>20</v>
      </c>
      <c r="I1403" t="s">
        <v>69</v>
      </c>
      <c r="J1403" t="s">
        <v>97</v>
      </c>
      <c r="Q1403">
        <v>300</v>
      </c>
      <c r="R1403" t="s">
        <v>57</v>
      </c>
      <c r="S1403" t="s">
        <v>579</v>
      </c>
      <c r="T1403" t="s">
        <v>6994</v>
      </c>
    </row>
    <row r="1404" spans="1:20" x14ac:dyDescent="0.3">
      <c r="A1404">
        <v>1403</v>
      </c>
      <c r="B1404" t="s">
        <v>1217</v>
      </c>
      <c r="C1404" t="s">
        <v>16</v>
      </c>
      <c r="D1404" t="s">
        <v>16</v>
      </c>
      <c r="E1404">
        <v>3.7</v>
      </c>
      <c r="F1404">
        <v>43</v>
      </c>
      <c r="G1404" t="s">
        <v>594</v>
      </c>
      <c r="H1404" t="s">
        <v>20</v>
      </c>
      <c r="I1404" t="s">
        <v>97</v>
      </c>
      <c r="J1404" t="s">
        <v>117</v>
      </c>
      <c r="Q1404">
        <v>300</v>
      </c>
      <c r="R1404" t="s">
        <v>57</v>
      </c>
      <c r="S1404" t="s">
        <v>579</v>
      </c>
      <c r="T1404" t="s">
        <v>6994</v>
      </c>
    </row>
    <row r="1405" spans="1:20" x14ac:dyDescent="0.3">
      <c r="A1405">
        <v>1404</v>
      </c>
      <c r="B1405" t="s">
        <v>1218</v>
      </c>
      <c r="C1405" t="s">
        <v>16</v>
      </c>
      <c r="D1405" t="s">
        <v>16</v>
      </c>
      <c r="E1405">
        <v>3.9</v>
      </c>
      <c r="F1405">
        <v>115</v>
      </c>
      <c r="G1405" t="s">
        <v>254</v>
      </c>
      <c r="H1405" t="s">
        <v>20</v>
      </c>
      <c r="I1405" t="s">
        <v>69</v>
      </c>
      <c r="Q1405">
        <v>200</v>
      </c>
      <c r="R1405" t="s">
        <v>57</v>
      </c>
      <c r="S1405" t="s">
        <v>579</v>
      </c>
      <c r="T1405" t="s">
        <v>6997</v>
      </c>
    </row>
    <row r="1406" spans="1:20" x14ac:dyDescent="0.3">
      <c r="A1406">
        <v>1405</v>
      </c>
      <c r="B1406" t="s">
        <v>1219</v>
      </c>
      <c r="C1406" t="s">
        <v>16</v>
      </c>
      <c r="D1406" t="s">
        <v>16</v>
      </c>
      <c r="E1406">
        <v>3.7</v>
      </c>
      <c r="F1406">
        <v>28</v>
      </c>
      <c r="G1406" t="s">
        <v>594</v>
      </c>
      <c r="H1406" t="s">
        <v>13</v>
      </c>
      <c r="I1406" t="s">
        <v>24</v>
      </c>
      <c r="J1406" t="s">
        <v>97</v>
      </c>
      <c r="Q1406">
        <v>500</v>
      </c>
      <c r="R1406" t="s">
        <v>57</v>
      </c>
      <c r="S1406" t="s">
        <v>579</v>
      </c>
      <c r="T1406" t="s">
        <v>6996</v>
      </c>
    </row>
    <row r="1407" spans="1:20" x14ac:dyDescent="0.3">
      <c r="A1407">
        <v>1406</v>
      </c>
      <c r="B1407" t="s">
        <v>1220</v>
      </c>
      <c r="C1407" t="s">
        <v>16</v>
      </c>
      <c r="D1407" t="s">
        <v>16</v>
      </c>
      <c r="E1407">
        <v>3.2</v>
      </c>
      <c r="F1407">
        <v>63</v>
      </c>
      <c r="G1407" t="s">
        <v>254</v>
      </c>
      <c r="H1407" t="s">
        <v>268</v>
      </c>
      <c r="I1407" t="s">
        <v>101</v>
      </c>
      <c r="J1407" t="s">
        <v>117</v>
      </c>
      <c r="K1407" t="s">
        <v>210</v>
      </c>
      <c r="Q1407">
        <v>600</v>
      </c>
      <c r="R1407" t="s">
        <v>57</v>
      </c>
      <c r="S1407" t="s">
        <v>579</v>
      </c>
      <c r="T1407" t="s">
        <v>6996</v>
      </c>
    </row>
    <row r="1408" spans="1:20" x14ac:dyDescent="0.3">
      <c r="A1408">
        <v>1407</v>
      </c>
      <c r="B1408" t="s">
        <v>1221</v>
      </c>
      <c r="C1408" t="s">
        <v>16</v>
      </c>
      <c r="D1408" t="s">
        <v>16</v>
      </c>
      <c r="E1408">
        <v>3.1</v>
      </c>
      <c r="F1408">
        <v>39</v>
      </c>
      <c r="G1408" t="s">
        <v>254</v>
      </c>
      <c r="H1408" t="s">
        <v>109</v>
      </c>
      <c r="I1408" t="s">
        <v>63</v>
      </c>
      <c r="J1408" t="s">
        <v>1058</v>
      </c>
      <c r="K1408" t="s">
        <v>97</v>
      </c>
      <c r="L1408" t="s">
        <v>6921</v>
      </c>
      <c r="Q1408">
        <v>400</v>
      </c>
      <c r="R1408" t="s">
        <v>57</v>
      </c>
      <c r="S1408" t="s">
        <v>579</v>
      </c>
      <c r="T1408" t="s">
        <v>6994</v>
      </c>
    </row>
    <row r="1409" spans="1:20" x14ac:dyDescent="0.3">
      <c r="A1409">
        <v>1408</v>
      </c>
      <c r="B1409" t="s">
        <v>1222</v>
      </c>
      <c r="C1409" t="s">
        <v>16</v>
      </c>
      <c r="D1409" t="s">
        <v>16</v>
      </c>
      <c r="E1409">
        <v>3.2</v>
      </c>
      <c r="F1409">
        <v>8</v>
      </c>
      <c r="G1409" t="s">
        <v>254</v>
      </c>
      <c r="H1409" t="s">
        <v>20</v>
      </c>
      <c r="I1409" t="s">
        <v>24</v>
      </c>
      <c r="Q1409">
        <v>300</v>
      </c>
      <c r="R1409" t="s">
        <v>57</v>
      </c>
      <c r="S1409" t="s">
        <v>579</v>
      </c>
      <c r="T1409" t="s">
        <v>6994</v>
      </c>
    </row>
    <row r="1410" spans="1:20" x14ac:dyDescent="0.3">
      <c r="A1410">
        <v>1409</v>
      </c>
      <c r="B1410" t="s">
        <v>1223</v>
      </c>
      <c r="C1410" t="s">
        <v>16</v>
      </c>
      <c r="D1410" t="s">
        <v>16</v>
      </c>
      <c r="E1410">
        <v>3.6</v>
      </c>
      <c r="F1410">
        <v>30</v>
      </c>
      <c r="G1410" t="s">
        <v>254</v>
      </c>
      <c r="H1410" t="s">
        <v>13</v>
      </c>
      <c r="I1410" t="s">
        <v>24</v>
      </c>
      <c r="J1410" t="s">
        <v>97</v>
      </c>
      <c r="K1410" t="s">
        <v>69</v>
      </c>
      <c r="Q1410">
        <v>450</v>
      </c>
      <c r="R1410" t="s">
        <v>57</v>
      </c>
      <c r="S1410" t="s">
        <v>579</v>
      </c>
      <c r="T1410" t="s">
        <v>6996</v>
      </c>
    </row>
    <row r="1411" spans="1:20" x14ac:dyDescent="0.3">
      <c r="A1411">
        <v>1410</v>
      </c>
      <c r="B1411" t="s">
        <v>1224</v>
      </c>
      <c r="C1411" t="s">
        <v>16</v>
      </c>
      <c r="D1411" t="s">
        <v>16</v>
      </c>
      <c r="E1411">
        <v>3.8</v>
      </c>
      <c r="F1411">
        <v>32</v>
      </c>
      <c r="G1411" t="s">
        <v>254</v>
      </c>
      <c r="H1411" t="s">
        <v>57</v>
      </c>
      <c r="I1411" t="s">
        <v>6915</v>
      </c>
      <c r="J1411" t="s">
        <v>796</v>
      </c>
      <c r="Q1411">
        <v>600</v>
      </c>
      <c r="R1411" t="s">
        <v>57</v>
      </c>
      <c r="S1411" t="s">
        <v>579</v>
      </c>
      <c r="T1411" t="s">
        <v>6996</v>
      </c>
    </row>
    <row r="1412" spans="1:20" x14ac:dyDescent="0.3">
      <c r="A1412">
        <v>1411</v>
      </c>
      <c r="B1412" t="s">
        <v>1225</v>
      </c>
      <c r="C1412" t="s">
        <v>16</v>
      </c>
      <c r="D1412" t="s">
        <v>16</v>
      </c>
      <c r="E1412">
        <v>3.1</v>
      </c>
      <c r="F1412">
        <v>44</v>
      </c>
      <c r="G1412" t="s">
        <v>594</v>
      </c>
      <c r="H1412" t="s">
        <v>57</v>
      </c>
      <c r="I1412" t="s">
        <v>24</v>
      </c>
      <c r="J1412" t="s">
        <v>97</v>
      </c>
      <c r="Q1412">
        <v>500</v>
      </c>
      <c r="R1412" t="s">
        <v>57</v>
      </c>
      <c r="S1412" t="s">
        <v>579</v>
      </c>
      <c r="T1412" t="s">
        <v>6996</v>
      </c>
    </row>
    <row r="1413" spans="1:20" x14ac:dyDescent="0.3">
      <c r="A1413">
        <v>1412</v>
      </c>
      <c r="B1413" t="s">
        <v>1226</v>
      </c>
      <c r="C1413" t="s">
        <v>16</v>
      </c>
      <c r="D1413" t="s">
        <v>16</v>
      </c>
      <c r="E1413">
        <v>3.9</v>
      </c>
      <c r="F1413">
        <v>30</v>
      </c>
      <c r="G1413" t="s">
        <v>254</v>
      </c>
      <c r="H1413" t="s">
        <v>13</v>
      </c>
      <c r="I1413" t="s">
        <v>69</v>
      </c>
      <c r="J1413" t="s">
        <v>24</v>
      </c>
      <c r="K1413" t="s">
        <v>97</v>
      </c>
      <c r="Q1413">
        <v>450</v>
      </c>
      <c r="R1413" t="s">
        <v>57</v>
      </c>
      <c r="S1413" t="s">
        <v>579</v>
      </c>
      <c r="T1413" t="s">
        <v>6996</v>
      </c>
    </row>
    <row r="1414" spans="1:20" x14ac:dyDescent="0.3">
      <c r="A1414">
        <v>1413</v>
      </c>
      <c r="B1414" t="s">
        <v>624</v>
      </c>
      <c r="C1414" t="s">
        <v>16</v>
      </c>
      <c r="D1414" t="s">
        <v>16</v>
      </c>
      <c r="E1414">
        <v>3.2</v>
      </c>
      <c r="F1414">
        <v>11</v>
      </c>
      <c r="G1414" t="s">
        <v>594</v>
      </c>
      <c r="H1414" t="s">
        <v>31</v>
      </c>
      <c r="I1414" t="s">
        <v>31</v>
      </c>
      <c r="J1414" t="s">
        <v>796</v>
      </c>
      <c r="Q1414">
        <v>500</v>
      </c>
      <c r="R1414" t="s">
        <v>57</v>
      </c>
      <c r="S1414" t="s">
        <v>579</v>
      </c>
      <c r="T1414" t="s">
        <v>6996</v>
      </c>
    </row>
    <row r="1415" spans="1:20" x14ac:dyDescent="0.3">
      <c r="A1415">
        <v>1414</v>
      </c>
      <c r="B1415" t="s">
        <v>1227</v>
      </c>
      <c r="C1415" t="s">
        <v>16</v>
      </c>
      <c r="D1415" t="s">
        <v>16</v>
      </c>
      <c r="E1415">
        <v>2.9</v>
      </c>
      <c r="F1415">
        <v>17</v>
      </c>
      <c r="G1415" t="s">
        <v>594</v>
      </c>
      <c r="H1415" t="s">
        <v>13</v>
      </c>
      <c r="I1415" t="s">
        <v>24</v>
      </c>
      <c r="J1415" t="s">
        <v>1064</v>
      </c>
      <c r="K1415" t="s">
        <v>97</v>
      </c>
      <c r="Q1415">
        <v>600</v>
      </c>
      <c r="R1415" t="s">
        <v>57</v>
      </c>
      <c r="S1415" t="s">
        <v>579</v>
      </c>
      <c r="T1415" t="s">
        <v>6996</v>
      </c>
    </row>
    <row r="1416" spans="1:20" x14ac:dyDescent="0.3">
      <c r="A1416">
        <v>1415</v>
      </c>
      <c r="B1416" t="s">
        <v>1229</v>
      </c>
      <c r="C1416" t="s">
        <v>16</v>
      </c>
      <c r="D1416" t="s">
        <v>16</v>
      </c>
      <c r="E1416">
        <v>3.5</v>
      </c>
      <c r="F1416">
        <v>65</v>
      </c>
      <c r="G1416" t="s">
        <v>254</v>
      </c>
      <c r="H1416" t="s">
        <v>13</v>
      </c>
      <c r="I1416" t="s">
        <v>24</v>
      </c>
      <c r="J1416" t="s">
        <v>69</v>
      </c>
      <c r="K1416" t="s">
        <v>63</v>
      </c>
      <c r="Q1416">
        <v>750</v>
      </c>
      <c r="R1416" t="s">
        <v>57</v>
      </c>
      <c r="S1416" t="s">
        <v>579</v>
      </c>
      <c r="T1416" t="s">
        <v>6995</v>
      </c>
    </row>
    <row r="1417" spans="1:20" x14ac:dyDescent="0.3">
      <c r="A1417">
        <v>1416</v>
      </c>
      <c r="B1417" t="s">
        <v>1230</v>
      </c>
      <c r="C1417" t="s">
        <v>16</v>
      </c>
      <c r="D1417" t="s">
        <v>16</v>
      </c>
      <c r="E1417">
        <v>2.7</v>
      </c>
      <c r="F1417">
        <v>76</v>
      </c>
      <c r="G1417" t="s">
        <v>594</v>
      </c>
      <c r="H1417" t="s">
        <v>20</v>
      </c>
      <c r="I1417" t="s">
        <v>24</v>
      </c>
      <c r="J1417" t="s">
        <v>97</v>
      </c>
      <c r="Q1417">
        <v>500</v>
      </c>
      <c r="R1417" t="s">
        <v>57</v>
      </c>
      <c r="S1417" t="s">
        <v>579</v>
      </c>
      <c r="T1417" t="s">
        <v>6996</v>
      </c>
    </row>
    <row r="1418" spans="1:20" x14ac:dyDescent="0.3">
      <c r="A1418">
        <v>1417</v>
      </c>
      <c r="B1418" t="s">
        <v>978</v>
      </c>
      <c r="C1418" t="s">
        <v>16</v>
      </c>
      <c r="D1418" t="s">
        <v>16</v>
      </c>
      <c r="E1418">
        <v>2.6</v>
      </c>
      <c r="F1418">
        <v>75</v>
      </c>
      <c r="G1418" t="s">
        <v>594</v>
      </c>
      <c r="H1418" t="s">
        <v>20</v>
      </c>
      <c r="I1418" t="s">
        <v>24</v>
      </c>
      <c r="J1418" t="s">
        <v>69</v>
      </c>
      <c r="K1418" t="s">
        <v>97</v>
      </c>
      <c r="L1418" t="s">
        <v>204</v>
      </c>
      <c r="Q1418">
        <v>400</v>
      </c>
      <c r="R1418" t="s">
        <v>57</v>
      </c>
      <c r="S1418" t="s">
        <v>579</v>
      </c>
      <c r="T1418" t="s">
        <v>6994</v>
      </c>
    </row>
    <row r="1419" spans="1:20" x14ac:dyDescent="0.3">
      <c r="A1419">
        <v>1418</v>
      </c>
      <c r="B1419" t="s">
        <v>1231</v>
      </c>
      <c r="C1419" t="s">
        <v>16</v>
      </c>
      <c r="D1419" t="s">
        <v>16</v>
      </c>
      <c r="E1419">
        <v>3.2</v>
      </c>
      <c r="F1419">
        <v>35</v>
      </c>
      <c r="G1419" t="s">
        <v>594</v>
      </c>
      <c r="H1419" t="s">
        <v>57</v>
      </c>
      <c r="I1419" t="s">
        <v>63</v>
      </c>
      <c r="J1419" t="s">
        <v>97</v>
      </c>
      <c r="K1419" t="s">
        <v>24</v>
      </c>
      <c r="Q1419">
        <v>450</v>
      </c>
      <c r="R1419" t="s">
        <v>57</v>
      </c>
      <c r="S1419" t="s">
        <v>579</v>
      </c>
      <c r="T1419" t="s">
        <v>6996</v>
      </c>
    </row>
    <row r="1420" spans="1:20" x14ac:dyDescent="0.3">
      <c r="A1420">
        <v>1419</v>
      </c>
      <c r="B1420" t="s">
        <v>1232</v>
      </c>
      <c r="C1420" t="s">
        <v>16</v>
      </c>
      <c r="D1420" t="s">
        <v>16</v>
      </c>
      <c r="E1420">
        <v>3</v>
      </c>
      <c r="F1420">
        <v>55</v>
      </c>
      <c r="G1420" t="s">
        <v>254</v>
      </c>
      <c r="H1420" t="s">
        <v>13</v>
      </c>
      <c r="I1420" t="s">
        <v>166</v>
      </c>
      <c r="J1420" t="s">
        <v>24</v>
      </c>
      <c r="K1420" t="s">
        <v>63</v>
      </c>
      <c r="Q1420">
        <v>800</v>
      </c>
      <c r="R1420" t="s">
        <v>57</v>
      </c>
      <c r="S1420" t="s">
        <v>579</v>
      </c>
      <c r="T1420" t="s">
        <v>6995</v>
      </c>
    </row>
    <row r="1421" spans="1:20" x14ac:dyDescent="0.3">
      <c r="A1421">
        <v>1420</v>
      </c>
      <c r="B1421" t="s">
        <v>1233</v>
      </c>
      <c r="C1421" t="s">
        <v>16</v>
      </c>
      <c r="D1421" t="s">
        <v>16</v>
      </c>
      <c r="E1421">
        <v>3.2</v>
      </c>
      <c r="F1421">
        <v>4</v>
      </c>
      <c r="G1421" t="s">
        <v>254</v>
      </c>
      <c r="H1421" t="s">
        <v>20</v>
      </c>
      <c r="I1421" t="s">
        <v>1064</v>
      </c>
      <c r="Q1421">
        <v>200</v>
      </c>
      <c r="R1421" t="s">
        <v>57</v>
      </c>
      <c r="S1421" t="s">
        <v>579</v>
      </c>
      <c r="T1421" t="s">
        <v>6997</v>
      </c>
    </row>
    <row r="1422" spans="1:20" x14ac:dyDescent="0.3">
      <c r="A1422">
        <v>1421</v>
      </c>
      <c r="B1422" t="s">
        <v>1234</v>
      </c>
      <c r="C1422" t="s">
        <v>16</v>
      </c>
      <c r="D1422" t="s">
        <v>16</v>
      </c>
      <c r="E1422">
        <v>3.4</v>
      </c>
      <c r="F1422">
        <v>9</v>
      </c>
      <c r="G1422" t="s">
        <v>254</v>
      </c>
      <c r="H1422" t="s">
        <v>13</v>
      </c>
      <c r="I1422" t="s">
        <v>69</v>
      </c>
      <c r="J1422" t="s">
        <v>97</v>
      </c>
      <c r="Q1422">
        <v>400</v>
      </c>
      <c r="R1422" t="s">
        <v>57</v>
      </c>
      <c r="S1422" t="s">
        <v>579</v>
      </c>
      <c r="T1422" t="s">
        <v>6994</v>
      </c>
    </row>
    <row r="1423" spans="1:20" x14ac:dyDescent="0.3">
      <c r="A1423">
        <v>1422</v>
      </c>
      <c r="B1423" t="s">
        <v>1235</v>
      </c>
      <c r="C1423" t="s">
        <v>16</v>
      </c>
      <c r="D1423" t="s">
        <v>16</v>
      </c>
      <c r="E1423">
        <v>3.6</v>
      </c>
      <c r="F1423">
        <v>34</v>
      </c>
      <c r="G1423" t="s">
        <v>254</v>
      </c>
      <c r="H1423" t="s">
        <v>20</v>
      </c>
      <c r="I1423" t="s">
        <v>796</v>
      </c>
      <c r="Q1423">
        <v>300</v>
      </c>
      <c r="R1423" t="s">
        <v>57</v>
      </c>
      <c r="S1423" t="s">
        <v>579</v>
      </c>
      <c r="T1423" t="s">
        <v>6994</v>
      </c>
    </row>
    <row r="1424" spans="1:20" x14ac:dyDescent="0.3">
      <c r="A1424">
        <v>1423</v>
      </c>
      <c r="B1424" t="s">
        <v>82</v>
      </c>
      <c r="C1424" t="s">
        <v>16</v>
      </c>
      <c r="D1424" t="s">
        <v>16</v>
      </c>
      <c r="E1424">
        <v>3.7</v>
      </c>
      <c r="F1424">
        <v>48</v>
      </c>
      <c r="G1424" t="s">
        <v>254</v>
      </c>
      <c r="H1424" t="s">
        <v>13</v>
      </c>
      <c r="I1424" t="s">
        <v>24</v>
      </c>
      <c r="J1424" t="s">
        <v>117</v>
      </c>
      <c r="K1424" t="s">
        <v>204</v>
      </c>
      <c r="Q1424">
        <v>800</v>
      </c>
      <c r="R1424" t="s">
        <v>57</v>
      </c>
      <c r="S1424" t="s">
        <v>579</v>
      </c>
      <c r="T1424" t="s">
        <v>6995</v>
      </c>
    </row>
    <row r="1425" spans="1:20" x14ac:dyDescent="0.3">
      <c r="A1425">
        <v>1424</v>
      </c>
      <c r="B1425" t="s">
        <v>1236</v>
      </c>
      <c r="C1425" t="s">
        <v>16</v>
      </c>
      <c r="D1425" t="s">
        <v>16</v>
      </c>
      <c r="E1425">
        <v>2.9</v>
      </c>
      <c r="F1425">
        <v>39</v>
      </c>
      <c r="G1425" t="s">
        <v>254</v>
      </c>
      <c r="H1425" t="s">
        <v>109</v>
      </c>
      <c r="I1425" t="s">
        <v>117</v>
      </c>
      <c r="J1425" t="s">
        <v>24</v>
      </c>
      <c r="K1425" t="s">
        <v>97</v>
      </c>
      <c r="Q1425">
        <v>500</v>
      </c>
      <c r="R1425" t="s">
        <v>57</v>
      </c>
      <c r="S1425" t="s">
        <v>579</v>
      </c>
      <c r="T1425" t="s">
        <v>6996</v>
      </c>
    </row>
    <row r="1426" spans="1:20" x14ac:dyDescent="0.3">
      <c r="A1426">
        <v>1425</v>
      </c>
      <c r="B1426" t="s">
        <v>1237</v>
      </c>
      <c r="C1426" t="s">
        <v>16</v>
      </c>
      <c r="D1426" t="s">
        <v>16</v>
      </c>
      <c r="E1426">
        <v>3.5</v>
      </c>
      <c r="F1426">
        <v>13</v>
      </c>
      <c r="G1426" t="s">
        <v>594</v>
      </c>
      <c r="H1426" t="s">
        <v>57</v>
      </c>
      <c r="I1426" t="s">
        <v>97</v>
      </c>
      <c r="J1426" t="s">
        <v>24</v>
      </c>
      <c r="K1426" t="s">
        <v>63</v>
      </c>
      <c r="Q1426">
        <v>550</v>
      </c>
      <c r="R1426" t="s">
        <v>57</v>
      </c>
      <c r="S1426" t="s">
        <v>579</v>
      </c>
      <c r="T1426" t="s">
        <v>6996</v>
      </c>
    </row>
    <row r="1427" spans="1:20" x14ac:dyDescent="0.3">
      <c r="A1427">
        <v>1426</v>
      </c>
      <c r="B1427" t="s">
        <v>1238</v>
      </c>
      <c r="C1427" t="s">
        <v>16</v>
      </c>
      <c r="D1427" t="s">
        <v>16</v>
      </c>
      <c r="E1427">
        <v>3.6</v>
      </c>
      <c r="F1427">
        <v>13</v>
      </c>
      <c r="G1427" t="s">
        <v>594</v>
      </c>
      <c r="H1427" t="s">
        <v>122</v>
      </c>
      <c r="I1427" t="s">
        <v>149</v>
      </c>
      <c r="J1427" t="s">
        <v>117</v>
      </c>
      <c r="Q1427">
        <v>200</v>
      </c>
      <c r="R1427" t="s">
        <v>57</v>
      </c>
      <c r="S1427" t="s">
        <v>579</v>
      </c>
      <c r="T1427" t="s">
        <v>6997</v>
      </c>
    </row>
    <row r="1428" spans="1:20" x14ac:dyDescent="0.3">
      <c r="A1428">
        <v>1427</v>
      </c>
      <c r="B1428" t="s">
        <v>1239</v>
      </c>
      <c r="C1428" t="s">
        <v>16</v>
      </c>
      <c r="D1428" t="s">
        <v>16</v>
      </c>
      <c r="E1428">
        <v>3.5</v>
      </c>
      <c r="F1428">
        <v>13</v>
      </c>
      <c r="G1428" t="s">
        <v>254</v>
      </c>
      <c r="H1428" t="s">
        <v>20</v>
      </c>
      <c r="I1428" t="s">
        <v>24</v>
      </c>
      <c r="J1428" t="s">
        <v>97</v>
      </c>
      <c r="Q1428">
        <v>500</v>
      </c>
      <c r="R1428" t="s">
        <v>57</v>
      </c>
      <c r="S1428" t="s">
        <v>579</v>
      </c>
      <c r="T1428" t="s">
        <v>6996</v>
      </c>
    </row>
    <row r="1429" spans="1:20" x14ac:dyDescent="0.3">
      <c r="A1429">
        <v>1428</v>
      </c>
      <c r="B1429" t="s">
        <v>1240</v>
      </c>
      <c r="C1429" t="s">
        <v>16</v>
      </c>
      <c r="D1429" t="s">
        <v>16</v>
      </c>
      <c r="E1429">
        <v>3.1</v>
      </c>
      <c r="F1429">
        <v>6</v>
      </c>
      <c r="G1429" t="s">
        <v>254</v>
      </c>
      <c r="H1429" t="s">
        <v>57</v>
      </c>
      <c r="I1429" t="s">
        <v>24</v>
      </c>
      <c r="Q1429">
        <v>350</v>
      </c>
      <c r="R1429" t="s">
        <v>57</v>
      </c>
      <c r="S1429" t="s">
        <v>579</v>
      </c>
      <c r="T1429" t="s">
        <v>6994</v>
      </c>
    </row>
    <row r="1430" spans="1:20" x14ac:dyDescent="0.3">
      <c r="A1430">
        <v>1429</v>
      </c>
      <c r="B1430" t="s">
        <v>1243</v>
      </c>
      <c r="C1430" t="s">
        <v>16</v>
      </c>
      <c r="D1430" t="s">
        <v>16</v>
      </c>
      <c r="E1430">
        <v>3</v>
      </c>
      <c r="F1430">
        <v>25</v>
      </c>
      <c r="G1430" t="s">
        <v>254</v>
      </c>
      <c r="H1430" t="s">
        <v>20</v>
      </c>
      <c r="I1430" t="s">
        <v>451</v>
      </c>
      <c r="J1430" t="s">
        <v>545</v>
      </c>
      <c r="K1430" t="s">
        <v>63</v>
      </c>
      <c r="Q1430">
        <v>400</v>
      </c>
      <c r="R1430" t="s">
        <v>57</v>
      </c>
      <c r="S1430" t="s">
        <v>579</v>
      </c>
      <c r="T1430" t="s">
        <v>6994</v>
      </c>
    </row>
    <row r="1431" spans="1:20" x14ac:dyDescent="0.3">
      <c r="A1431">
        <v>1430</v>
      </c>
      <c r="B1431" t="s">
        <v>1244</v>
      </c>
      <c r="C1431" t="s">
        <v>16</v>
      </c>
      <c r="D1431" t="s">
        <v>16</v>
      </c>
      <c r="E1431">
        <v>3.5</v>
      </c>
      <c r="F1431">
        <v>11</v>
      </c>
      <c r="G1431" t="s">
        <v>254</v>
      </c>
      <c r="H1431" t="s">
        <v>101</v>
      </c>
      <c r="I1431" t="s">
        <v>101</v>
      </c>
      <c r="J1431" t="s">
        <v>131</v>
      </c>
      <c r="Q1431">
        <v>250</v>
      </c>
      <c r="R1431" t="s">
        <v>57</v>
      </c>
      <c r="S1431" t="s">
        <v>579</v>
      </c>
      <c r="T1431" t="s">
        <v>6994</v>
      </c>
    </row>
    <row r="1432" spans="1:20" x14ac:dyDescent="0.3">
      <c r="A1432">
        <v>1431</v>
      </c>
      <c r="B1432" t="s">
        <v>1247</v>
      </c>
      <c r="C1432" t="s">
        <v>16</v>
      </c>
      <c r="D1432" t="s">
        <v>11</v>
      </c>
      <c r="E1432">
        <v>3.5</v>
      </c>
      <c r="F1432">
        <v>51</v>
      </c>
      <c r="G1432" t="s">
        <v>254</v>
      </c>
      <c r="H1432" t="s">
        <v>514</v>
      </c>
      <c r="I1432" t="s">
        <v>512</v>
      </c>
      <c r="J1432" t="s">
        <v>511</v>
      </c>
      <c r="Q1432">
        <v>1300</v>
      </c>
      <c r="R1432" t="s">
        <v>57</v>
      </c>
      <c r="S1432" t="s">
        <v>579</v>
      </c>
      <c r="T1432" t="s">
        <v>6998</v>
      </c>
    </row>
    <row r="1433" spans="1:20" x14ac:dyDescent="0.3">
      <c r="A1433">
        <v>1432</v>
      </c>
      <c r="B1433" t="s">
        <v>1248</v>
      </c>
      <c r="C1433" t="s">
        <v>16</v>
      </c>
      <c r="D1433" t="s">
        <v>16</v>
      </c>
      <c r="E1433">
        <v>3.7</v>
      </c>
      <c r="F1433">
        <v>24</v>
      </c>
      <c r="G1433" t="s">
        <v>594</v>
      </c>
      <c r="H1433" t="s">
        <v>20</v>
      </c>
      <c r="I1433" t="s">
        <v>24</v>
      </c>
      <c r="J1433" t="s">
        <v>219</v>
      </c>
      <c r="Q1433">
        <v>400</v>
      </c>
      <c r="R1433" t="s">
        <v>57</v>
      </c>
      <c r="S1433" t="s">
        <v>579</v>
      </c>
      <c r="T1433" t="s">
        <v>6994</v>
      </c>
    </row>
    <row r="1434" spans="1:20" x14ac:dyDescent="0.3">
      <c r="A1434">
        <v>1433</v>
      </c>
      <c r="B1434" t="s">
        <v>1249</v>
      </c>
      <c r="C1434" t="s">
        <v>11</v>
      </c>
      <c r="D1434" t="s">
        <v>16</v>
      </c>
      <c r="E1434">
        <v>3.3</v>
      </c>
      <c r="F1434">
        <v>8</v>
      </c>
      <c r="G1434" t="s">
        <v>594</v>
      </c>
      <c r="H1434" t="s">
        <v>101</v>
      </c>
      <c r="I1434" t="s">
        <v>101</v>
      </c>
      <c r="J1434" t="s">
        <v>131</v>
      </c>
      <c r="Q1434">
        <v>400</v>
      </c>
      <c r="R1434" t="s">
        <v>57</v>
      </c>
      <c r="S1434" t="s">
        <v>579</v>
      </c>
      <c r="T1434" t="s">
        <v>6994</v>
      </c>
    </row>
    <row r="1435" spans="1:20" x14ac:dyDescent="0.3">
      <c r="A1435">
        <v>1434</v>
      </c>
      <c r="B1435" t="s">
        <v>1250</v>
      </c>
      <c r="C1435" t="s">
        <v>11</v>
      </c>
      <c r="D1435" t="s">
        <v>16</v>
      </c>
      <c r="E1435">
        <v>3.4</v>
      </c>
      <c r="F1435">
        <v>7</v>
      </c>
      <c r="G1435" t="s">
        <v>254</v>
      </c>
      <c r="H1435" t="s">
        <v>109</v>
      </c>
      <c r="I1435" t="s">
        <v>24</v>
      </c>
      <c r="Q1435">
        <v>200</v>
      </c>
      <c r="R1435" t="s">
        <v>57</v>
      </c>
      <c r="S1435" t="s">
        <v>579</v>
      </c>
      <c r="T1435" t="s">
        <v>6997</v>
      </c>
    </row>
    <row r="1436" spans="1:20" x14ac:dyDescent="0.3">
      <c r="A1436">
        <v>1435</v>
      </c>
      <c r="B1436" t="s">
        <v>1117</v>
      </c>
      <c r="C1436" t="s">
        <v>16</v>
      </c>
      <c r="D1436" t="s">
        <v>16</v>
      </c>
      <c r="E1436">
        <v>3.6</v>
      </c>
      <c r="F1436">
        <v>10</v>
      </c>
      <c r="G1436" t="s">
        <v>579</v>
      </c>
      <c r="H1436" t="s">
        <v>601</v>
      </c>
      <c r="I1436" t="s">
        <v>69</v>
      </c>
      <c r="J1436" t="s">
        <v>149</v>
      </c>
      <c r="Q1436">
        <v>400</v>
      </c>
      <c r="R1436" t="s">
        <v>57</v>
      </c>
      <c r="S1436" t="s">
        <v>579</v>
      </c>
      <c r="T1436" t="s">
        <v>6994</v>
      </c>
    </row>
    <row r="1437" spans="1:20" x14ac:dyDescent="0.3">
      <c r="A1437">
        <v>1436</v>
      </c>
      <c r="B1437" t="s">
        <v>1251</v>
      </c>
      <c r="C1437" t="s">
        <v>11</v>
      </c>
      <c r="D1437" t="s">
        <v>16</v>
      </c>
      <c r="E1437">
        <v>3.9</v>
      </c>
      <c r="F1437">
        <v>193</v>
      </c>
      <c r="G1437" t="s">
        <v>254</v>
      </c>
      <c r="H1437" t="s">
        <v>13</v>
      </c>
      <c r="I1437" t="s">
        <v>69</v>
      </c>
      <c r="J1437" t="s">
        <v>24</v>
      </c>
      <c r="K1437" t="s">
        <v>97</v>
      </c>
      <c r="Q1437">
        <v>400</v>
      </c>
      <c r="R1437" t="s">
        <v>57</v>
      </c>
      <c r="S1437" t="s">
        <v>579</v>
      </c>
      <c r="T1437" t="s">
        <v>6994</v>
      </c>
    </row>
    <row r="1438" spans="1:20" x14ac:dyDescent="0.3">
      <c r="A1438">
        <v>1437</v>
      </c>
      <c r="B1438" t="s">
        <v>1252</v>
      </c>
      <c r="C1438" t="s">
        <v>11</v>
      </c>
      <c r="D1438" t="s">
        <v>16</v>
      </c>
      <c r="E1438">
        <v>3.9</v>
      </c>
      <c r="F1438">
        <v>63</v>
      </c>
      <c r="G1438" t="s">
        <v>579</v>
      </c>
      <c r="H1438" t="s">
        <v>20</v>
      </c>
      <c r="I1438" t="s">
        <v>60</v>
      </c>
      <c r="J1438" t="s">
        <v>69</v>
      </c>
      <c r="K1438" t="s">
        <v>796</v>
      </c>
      <c r="Q1438">
        <v>200</v>
      </c>
      <c r="R1438" t="s">
        <v>57</v>
      </c>
      <c r="S1438" t="s">
        <v>579</v>
      </c>
      <c r="T1438" t="s">
        <v>6997</v>
      </c>
    </row>
    <row r="1439" spans="1:20" x14ac:dyDescent="0.3">
      <c r="A1439">
        <v>1438</v>
      </c>
      <c r="B1439" t="s">
        <v>1253</v>
      </c>
      <c r="C1439" t="s">
        <v>11</v>
      </c>
      <c r="D1439" t="s">
        <v>16</v>
      </c>
      <c r="E1439">
        <v>3.1</v>
      </c>
      <c r="F1439">
        <v>16</v>
      </c>
      <c r="G1439" t="s">
        <v>579</v>
      </c>
      <c r="H1439" t="s">
        <v>13</v>
      </c>
      <c r="I1439" t="s">
        <v>24</v>
      </c>
      <c r="J1439" t="s">
        <v>63</v>
      </c>
      <c r="K1439" t="s">
        <v>97</v>
      </c>
      <c r="Q1439">
        <v>500</v>
      </c>
      <c r="R1439" t="s">
        <v>57</v>
      </c>
      <c r="S1439" t="s">
        <v>579</v>
      </c>
      <c r="T1439" t="s">
        <v>6996</v>
      </c>
    </row>
    <row r="1440" spans="1:20" x14ac:dyDescent="0.3">
      <c r="A1440">
        <v>1439</v>
      </c>
      <c r="B1440" t="s">
        <v>1254</v>
      </c>
      <c r="C1440" t="s">
        <v>11</v>
      </c>
      <c r="D1440" t="s">
        <v>16</v>
      </c>
      <c r="E1440">
        <v>3.7</v>
      </c>
      <c r="F1440">
        <v>21</v>
      </c>
      <c r="G1440" t="s">
        <v>579</v>
      </c>
      <c r="H1440" t="s">
        <v>20</v>
      </c>
      <c r="I1440" t="s">
        <v>63</v>
      </c>
      <c r="J1440" t="s">
        <v>24</v>
      </c>
      <c r="K1440" t="s">
        <v>97</v>
      </c>
      <c r="Q1440">
        <v>450</v>
      </c>
      <c r="R1440" t="s">
        <v>57</v>
      </c>
      <c r="S1440" t="s">
        <v>579</v>
      </c>
      <c r="T1440" t="s">
        <v>6996</v>
      </c>
    </row>
    <row r="1441" spans="1:20" x14ac:dyDescent="0.3">
      <c r="A1441">
        <v>1440</v>
      </c>
      <c r="B1441" t="s">
        <v>1255</v>
      </c>
      <c r="C1441" t="s">
        <v>11</v>
      </c>
      <c r="D1441" t="s">
        <v>16</v>
      </c>
      <c r="E1441">
        <v>3.6</v>
      </c>
      <c r="F1441">
        <v>10</v>
      </c>
      <c r="G1441" t="s">
        <v>579</v>
      </c>
      <c r="H1441" t="s">
        <v>20</v>
      </c>
      <c r="I1441" t="s">
        <v>69</v>
      </c>
      <c r="Q1441">
        <v>150</v>
      </c>
      <c r="R1441" t="s">
        <v>57</v>
      </c>
      <c r="S1441" t="s">
        <v>579</v>
      </c>
      <c r="T1441" t="s">
        <v>6997</v>
      </c>
    </row>
    <row r="1442" spans="1:20" x14ac:dyDescent="0.3">
      <c r="A1442">
        <v>1441</v>
      </c>
      <c r="B1442" t="s">
        <v>1256</v>
      </c>
      <c r="C1442" t="s">
        <v>11</v>
      </c>
      <c r="D1442" t="s">
        <v>16</v>
      </c>
      <c r="E1442">
        <v>3.1</v>
      </c>
      <c r="F1442">
        <v>28</v>
      </c>
      <c r="G1442" t="s">
        <v>594</v>
      </c>
      <c r="H1442" t="s">
        <v>122</v>
      </c>
      <c r="I1442" t="s">
        <v>149</v>
      </c>
      <c r="J1442" t="s">
        <v>796</v>
      </c>
      <c r="Q1442">
        <v>250</v>
      </c>
      <c r="R1442" t="s">
        <v>57</v>
      </c>
      <c r="S1442" t="s">
        <v>579</v>
      </c>
      <c r="T1442" t="s">
        <v>6994</v>
      </c>
    </row>
    <row r="1443" spans="1:20" x14ac:dyDescent="0.3">
      <c r="A1443">
        <v>1442</v>
      </c>
      <c r="B1443" t="s">
        <v>1259</v>
      </c>
      <c r="C1443" t="s">
        <v>11</v>
      </c>
      <c r="D1443" t="s">
        <v>16</v>
      </c>
      <c r="E1443">
        <v>3</v>
      </c>
      <c r="F1443">
        <v>39</v>
      </c>
      <c r="G1443" t="s">
        <v>594</v>
      </c>
      <c r="H1443" t="s">
        <v>20</v>
      </c>
      <c r="I1443" t="s">
        <v>24</v>
      </c>
      <c r="J1443" t="s">
        <v>97</v>
      </c>
      <c r="Q1443">
        <v>400</v>
      </c>
      <c r="R1443" t="s">
        <v>57</v>
      </c>
      <c r="S1443" t="s">
        <v>579</v>
      </c>
      <c r="T1443" t="s">
        <v>6994</v>
      </c>
    </row>
    <row r="1444" spans="1:20" x14ac:dyDescent="0.3">
      <c r="A1444">
        <v>1443</v>
      </c>
      <c r="B1444" t="s">
        <v>1260</v>
      </c>
      <c r="C1444" t="s">
        <v>11</v>
      </c>
      <c r="D1444" t="s">
        <v>16</v>
      </c>
      <c r="E1444">
        <v>3.4</v>
      </c>
      <c r="F1444">
        <v>8</v>
      </c>
      <c r="G1444" t="s">
        <v>594</v>
      </c>
      <c r="H1444" t="s">
        <v>20</v>
      </c>
      <c r="I1444" t="s">
        <v>117</v>
      </c>
      <c r="Q1444">
        <v>150</v>
      </c>
      <c r="R1444" t="s">
        <v>57</v>
      </c>
      <c r="S1444" t="s">
        <v>579</v>
      </c>
      <c r="T1444" t="s">
        <v>6997</v>
      </c>
    </row>
    <row r="1445" spans="1:20" x14ac:dyDescent="0.3">
      <c r="A1445">
        <v>1444</v>
      </c>
      <c r="B1445" t="s">
        <v>1261</v>
      </c>
      <c r="C1445" t="s">
        <v>11</v>
      </c>
      <c r="D1445" t="s">
        <v>16</v>
      </c>
      <c r="E1445">
        <v>3.4</v>
      </c>
      <c r="F1445">
        <v>8</v>
      </c>
      <c r="G1445" t="s">
        <v>254</v>
      </c>
      <c r="H1445" t="s">
        <v>20</v>
      </c>
      <c r="I1445" t="s">
        <v>97</v>
      </c>
      <c r="J1445" t="s">
        <v>24</v>
      </c>
      <c r="Q1445">
        <v>300</v>
      </c>
      <c r="R1445" t="s">
        <v>57</v>
      </c>
      <c r="S1445" t="s">
        <v>579</v>
      </c>
      <c r="T1445" t="s">
        <v>6994</v>
      </c>
    </row>
    <row r="1446" spans="1:20" x14ac:dyDescent="0.3">
      <c r="A1446">
        <v>1445</v>
      </c>
      <c r="B1446" t="s">
        <v>1262</v>
      </c>
      <c r="C1446" t="s">
        <v>11</v>
      </c>
      <c r="D1446" t="s">
        <v>16</v>
      </c>
      <c r="E1446">
        <v>3.3</v>
      </c>
      <c r="F1446">
        <v>6</v>
      </c>
      <c r="G1446" t="s">
        <v>834</v>
      </c>
      <c r="H1446" t="s">
        <v>20</v>
      </c>
      <c r="I1446" t="s">
        <v>24</v>
      </c>
      <c r="J1446" t="s">
        <v>97</v>
      </c>
      <c r="K1446" t="s">
        <v>706</v>
      </c>
      <c r="Q1446">
        <v>500</v>
      </c>
      <c r="R1446" t="s">
        <v>57</v>
      </c>
      <c r="S1446" t="s">
        <v>579</v>
      </c>
      <c r="T1446" t="s">
        <v>6996</v>
      </c>
    </row>
    <row r="1447" spans="1:20" x14ac:dyDescent="0.3">
      <c r="A1447">
        <v>1446</v>
      </c>
      <c r="B1447" t="s">
        <v>1263</v>
      </c>
      <c r="C1447" t="s">
        <v>11</v>
      </c>
      <c r="D1447" t="s">
        <v>16</v>
      </c>
      <c r="E1447">
        <v>3.3</v>
      </c>
      <c r="F1447">
        <v>7</v>
      </c>
      <c r="G1447" t="s">
        <v>579</v>
      </c>
      <c r="H1447" t="s">
        <v>20</v>
      </c>
      <c r="I1447" t="s">
        <v>1064</v>
      </c>
      <c r="J1447" t="s">
        <v>97</v>
      </c>
      <c r="K1447" t="s">
        <v>69</v>
      </c>
      <c r="Q1447">
        <v>300</v>
      </c>
      <c r="R1447" t="s">
        <v>57</v>
      </c>
      <c r="S1447" t="s">
        <v>579</v>
      </c>
      <c r="T1447" t="s">
        <v>6994</v>
      </c>
    </row>
    <row r="1448" spans="1:20" x14ac:dyDescent="0.3">
      <c r="A1448">
        <v>1447</v>
      </c>
      <c r="B1448" t="s">
        <v>1264</v>
      </c>
      <c r="C1448" t="s">
        <v>11</v>
      </c>
      <c r="D1448" t="s">
        <v>16</v>
      </c>
      <c r="E1448">
        <v>3.3</v>
      </c>
      <c r="F1448">
        <v>9</v>
      </c>
      <c r="G1448" t="s">
        <v>579</v>
      </c>
      <c r="H1448" t="s">
        <v>20</v>
      </c>
      <c r="I1448" t="s">
        <v>69</v>
      </c>
      <c r="Q1448">
        <v>250</v>
      </c>
      <c r="R1448" t="s">
        <v>57</v>
      </c>
      <c r="S1448" t="s">
        <v>579</v>
      </c>
      <c r="T1448" t="s">
        <v>6994</v>
      </c>
    </row>
    <row r="1449" spans="1:20" x14ac:dyDescent="0.3">
      <c r="A1449">
        <v>1448</v>
      </c>
      <c r="B1449" t="s">
        <v>1265</v>
      </c>
      <c r="C1449" t="s">
        <v>11</v>
      </c>
      <c r="D1449" t="s">
        <v>16</v>
      </c>
      <c r="E1449">
        <v>3.6</v>
      </c>
      <c r="F1449">
        <v>70</v>
      </c>
      <c r="G1449" t="s">
        <v>254</v>
      </c>
      <c r="H1449" t="s">
        <v>13</v>
      </c>
      <c r="I1449" t="s">
        <v>97</v>
      </c>
      <c r="J1449" t="s">
        <v>24</v>
      </c>
      <c r="Q1449">
        <v>600</v>
      </c>
      <c r="R1449" t="s">
        <v>57</v>
      </c>
      <c r="S1449" t="s">
        <v>579</v>
      </c>
      <c r="T1449" t="s">
        <v>6996</v>
      </c>
    </row>
    <row r="1450" spans="1:20" x14ac:dyDescent="0.3">
      <c r="A1450">
        <v>1449</v>
      </c>
      <c r="B1450" t="s">
        <v>1266</v>
      </c>
      <c r="C1450" t="s">
        <v>11</v>
      </c>
      <c r="D1450" t="s">
        <v>16</v>
      </c>
      <c r="E1450">
        <v>3.8</v>
      </c>
      <c r="F1450">
        <v>186</v>
      </c>
      <c r="G1450" t="s">
        <v>254</v>
      </c>
      <c r="H1450" t="s">
        <v>31</v>
      </c>
      <c r="I1450" t="s">
        <v>31</v>
      </c>
      <c r="J1450" t="s">
        <v>2098</v>
      </c>
      <c r="K1450" t="s">
        <v>512</v>
      </c>
      <c r="L1450" t="s">
        <v>210</v>
      </c>
      <c r="Q1450">
        <v>500</v>
      </c>
      <c r="R1450" t="s">
        <v>57</v>
      </c>
      <c r="S1450" t="s">
        <v>579</v>
      </c>
      <c r="T1450" t="s">
        <v>6996</v>
      </c>
    </row>
    <row r="1451" spans="1:20" x14ac:dyDescent="0.3">
      <c r="A1451">
        <v>1450</v>
      </c>
      <c r="B1451" t="s">
        <v>1267</v>
      </c>
      <c r="C1451" t="s">
        <v>11</v>
      </c>
      <c r="D1451" t="s">
        <v>16</v>
      </c>
      <c r="E1451">
        <v>3.3</v>
      </c>
      <c r="F1451">
        <v>28</v>
      </c>
      <c r="G1451" t="s">
        <v>579</v>
      </c>
      <c r="H1451" t="s">
        <v>109</v>
      </c>
      <c r="I1451" t="s">
        <v>63</v>
      </c>
      <c r="J1451" t="s">
        <v>24</v>
      </c>
      <c r="Q1451">
        <v>400</v>
      </c>
      <c r="R1451" t="s">
        <v>57</v>
      </c>
      <c r="S1451" t="s">
        <v>579</v>
      </c>
      <c r="T1451" t="s">
        <v>6994</v>
      </c>
    </row>
    <row r="1452" spans="1:20" x14ac:dyDescent="0.3">
      <c r="A1452">
        <v>1451</v>
      </c>
      <c r="B1452" t="s">
        <v>1268</v>
      </c>
      <c r="C1452" t="s">
        <v>11</v>
      </c>
      <c r="D1452" t="s">
        <v>16</v>
      </c>
      <c r="E1452">
        <v>3.6</v>
      </c>
      <c r="F1452">
        <v>48</v>
      </c>
      <c r="G1452" t="s">
        <v>254</v>
      </c>
      <c r="H1452" t="s">
        <v>20</v>
      </c>
      <c r="I1452" t="s">
        <v>24</v>
      </c>
      <c r="J1452" t="s">
        <v>97</v>
      </c>
      <c r="K1452" t="s">
        <v>69</v>
      </c>
      <c r="Q1452">
        <v>200</v>
      </c>
      <c r="R1452" t="s">
        <v>57</v>
      </c>
      <c r="S1452" t="s">
        <v>579</v>
      </c>
      <c r="T1452" t="s">
        <v>6997</v>
      </c>
    </row>
    <row r="1453" spans="1:20" x14ac:dyDescent="0.3">
      <c r="A1453">
        <v>1452</v>
      </c>
      <c r="B1453" t="s">
        <v>1272</v>
      </c>
      <c r="C1453" t="s">
        <v>11</v>
      </c>
      <c r="D1453" t="s">
        <v>16</v>
      </c>
      <c r="E1453">
        <v>3.5</v>
      </c>
      <c r="F1453">
        <v>5</v>
      </c>
      <c r="G1453" t="s">
        <v>254</v>
      </c>
      <c r="H1453" t="s">
        <v>57</v>
      </c>
      <c r="I1453" t="s">
        <v>24</v>
      </c>
      <c r="Q1453">
        <v>800</v>
      </c>
      <c r="R1453" t="s">
        <v>57</v>
      </c>
      <c r="S1453" t="s">
        <v>579</v>
      </c>
      <c r="T1453" t="s">
        <v>6995</v>
      </c>
    </row>
    <row r="1454" spans="1:20" x14ac:dyDescent="0.3">
      <c r="A1454">
        <v>1453</v>
      </c>
      <c r="B1454" t="s">
        <v>1273</v>
      </c>
      <c r="C1454" t="s">
        <v>11</v>
      </c>
      <c r="D1454" t="s">
        <v>16</v>
      </c>
      <c r="E1454">
        <v>3.3</v>
      </c>
      <c r="F1454">
        <v>4</v>
      </c>
      <c r="G1454" t="s">
        <v>579</v>
      </c>
      <c r="H1454" t="s">
        <v>20</v>
      </c>
      <c r="I1454" t="s">
        <v>63</v>
      </c>
      <c r="Q1454">
        <v>300</v>
      </c>
      <c r="R1454" t="s">
        <v>57</v>
      </c>
      <c r="S1454" t="s">
        <v>579</v>
      </c>
      <c r="T1454" t="s">
        <v>6994</v>
      </c>
    </row>
    <row r="1455" spans="1:20" x14ac:dyDescent="0.3">
      <c r="A1455">
        <v>1454</v>
      </c>
      <c r="B1455" t="s">
        <v>1274</v>
      </c>
      <c r="C1455" t="s">
        <v>11</v>
      </c>
      <c r="D1455" t="s">
        <v>16</v>
      </c>
      <c r="E1455">
        <v>3.1</v>
      </c>
      <c r="F1455">
        <v>29</v>
      </c>
      <c r="G1455" t="s">
        <v>594</v>
      </c>
      <c r="H1455" t="s">
        <v>20</v>
      </c>
      <c r="I1455" t="s">
        <v>24</v>
      </c>
      <c r="J1455" t="s">
        <v>63</v>
      </c>
      <c r="Q1455">
        <v>500</v>
      </c>
      <c r="R1455" t="s">
        <v>57</v>
      </c>
      <c r="S1455" t="s">
        <v>579</v>
      </c>
      <c r="T1455" t="s">
        <v>6996</v>
      </c>
    </row>
    <row r="1456" spans="1:20" x14ac:dyDescent="0.3">
      <c r="A1456">
        <v>1455</v>
      </c>
      <c r="B1456" t="s">
        <v>1275</v>
      </c>
      <c r="C1456" t="s">
        <v>11</v>
      </c>
      <c r="D1456" t="s">
        <v>16</v>
      </c>
      <c r="E1456">
        <v>2.9</v>
      </c>
      <c r="F1456">
        <v>7</v>
      </c>
      <c r="G1456" t="s">
        <v>594</v>
      </c>
      <c r="H1456" t="s">
        <v>31</v>
      </c>
      <c r="I1456" t="s">
        <v>31</v>
      </c>
      <c r="J1456" t="s">
        <v>512</v>
      </c>
      <c r="K1456" t="s">
        <v>60</v>
      </c>
      <c r="L1456" t="s">
        <v>210</v>
      </c>
      <c r="M1456" t="s">
        <v>149</v>
      </c>
      <c r="Q1456">
        <v>400</v>
      </c>
      <c r="R1456" t="s">
        <v>57</v>
      </c>
      <c r="S1456" t="s">
        <v>579</v>
      </c>
      <c r="T1456" t="s">
        <v>6994</v>
      </c>
    </row>
    <row r="1457" spans="1:20" x14ac:dyDescent="0.3">
      <c r="A1457">
        <v>1456</v>
      </c>
      <c r="B1457" t="s">
        <v>1006</v>
      </c>
      <c r="C1457" t="s">
        <v>16</v>
      </c>
      <c r="D1457" t="s">
        <v>16</v>
      </c>
      <c r="E1457">
        <v>4.3</v>
      </c>
      <c r="F1457">
        <v>423</v>
      </c>
      <c r="G1457" t="s">
        <v>579</v>
      </c>
      <c r="H1457" t="s">
        <v>86</v>
      </c>
      <c r="I1457" t="s">
        <v>135</v>
      </c>
      <c r="J1457" t="s">
        <v>131</v>
      </c>
      <c r="Q1457">
        <v>150</v>
      </c>
      <c r="R1457" t="s">
        <v>131</v>
      </c>
      <c r="S1457" t="s">
        <v>579</v>
      </c>
      <c r="T1457" t="s">
        <v>6997</v>
      </c>
    </row>
    <row r="1458" spans="1:20" x14ac:dyDescent="0.3">
      <c r="A1458">
        <v>1457</v>
      </c>
      <c r="B1458" t="s">
        <v>497</v>
      </c>
      <c r="C1458" t="s">
        <v>16</v>
      </c>
      <c r="D1458" t="s">
        <v>16</v>
      </c>
      <c r="E1458">
        <v>4</v>
      </c>
      <c r="F1458">
        <v>102</v>
      </c>
      <c r="G1458" t="s">
        <v>579</v>
      </c>
      <c r="H1458" t="s">
        <v>101</v>
      </c>
      <c r="I1458" t="s">
        <v>101</v>
      </c>
      <c r="Q1458">
        <v>400</v>
      </c>
      <c r="R1458" t="s">
        <v>131</v>
      </c>
      <c r="S1458" t="s">
        <v>579</v>
      </c>
      <c r="T1458" t="s">
        <v>6994</v>
      </c>
    </row>
    <row r="1459" spans="1:20" x14ac:dyDescent="0.3">
      <c r="A1459">
        <v>1458</v>
      </c>
      <c r="B1459" t="s">
        <v>424</v>
      </c>
      <c r="C1459" t="s">
        <v>16</v>
      </c>
      <c r="D1459" t="s">
        <v>16</v>
      </c>
      <c r="E1459">
        <v>4.0999999999999996</v>
      </c>
      <c r="F1459">
        <v>131</v>
      </c>
      <c r="G1459" t="s">
        <v>579</v>
      </c>
      <c r="H1459" t="s">
        <v>124</v>
      </c>
      <c r="I1459" t="s">
        <v>155</v>
      </c>
      <c r="J1459" t="s">
        <v>204</v>
      </c>
      <c r="Q1459">
        <v>400</v>
      </c>
      <c r="R1459" t="s">
        <v>131</v>
      </c>
      <c r="S1459" t="s">
        <v>579</v>
      </c>
      <c r="T1459" t="s">
        <v>6994</v>
      </c>
    </row>
    <row r="1460" spans="1:20" x14ac:dyDescent="0.3">
      <c r="A1460">
        <v>1459</v>
      </c>
      <c r="B1460" t="s">
        <v>1046</v>
      </c>
      <c r="C1460" t="s">
        <v>16</v>
      </c>
      <c r="D1460" t="s">
        <v>16</v>
      </c>
      <c r="E1460">
        <v>4</v>
      </c>
      <c r="F1460">
        <v>164</v>
      </c>
      <c r="G1460" t="s">
        <v>579</v>
      </c>
      <c r="H1460" t="s">
        <v>101</v>
      </c>
      <c r="I1460" t="s">
        <v>131</v>
      </c>
      <c r="J1460" t="s">
        <v>101</v>
      </c>
      <c r="Q1460">
        <v>250</v>
      </c>
      <c r="R1460" t="s">
        <v>131</v>
      </c>
      <c r="S1460" t="s">
        <v>579</v>
      </c>
      <c r="T1460" t="s">
        <v>6994</v>
      </c>
    </row>
    <row r="1461" spans="1:20" x14ac:dyDescent="0.3">
      <c r="A1461">
        <v>1460</v>
      </c>
      <c r="B1461" t="s">
        <v>597</v>
      </c>
      <c r="C1461" t="s">
        <v>11</v>
      </c>
      <c r="D1461" t="s">
        <v>16</v>
      </c>
      <c r="E1461">
        <v>3.9</v>
      </c>
      <c r="F1461">
        <v>102</v>
      </c>
      <c r="G1461" t="s">
        <v>579</v>
      </c>
      <c r="H1461" t="s">
        <v>31</v>
      </c>
      <c r="I1461" t="s">
        <v>31</v>
      </c>
      <c r="J1461" t="s">
        <v>101</v>
      </c>
      <c r="K1461" t="s">
        <v>149</v>
      </c>
      <c r="Q1461">
        <v>450</v>
      </c>
      <c r="R1461" t="s">
        <v>131</v>
      </c>
      <c r="S1461" t="s">
        <v>579</v>
      </c>
      <c r="T1461" t="s">
        <v>6996</v>
      </c>
    </row>
    <row r="1462" spans="1:20" x14ac:dyDescent="0.3">
      <c r="A1462">
        <v>1461</v>
      </c>
      <c r="B1462" t="s">
        <v>1097</v>
      </c>
      <c r="C1462" t="s">
        <v>16</v>
      </c>
      <c r="D1462" t="s">
        <v>16</v>
      </c>
      <c r="E1462">
        <v>3.4</v>
      </c>
      <c r="F1462">
        <v>7</v>
      </c>
      <c r="G1462" t="s">
        <v>579</v>
      </c>
      <c r="H1462" t="s">
        <v>57</v>
      </c>
      <c r="I1462" t="s">
        <v>101</v>
      </c>
      <c r="Q1462">
        <v>500</v>
      </c>
      <c r="R1462" t="s">
        <v>131</v>
      </c>
      <c r="S1462" t="s">
        <v>579</v>
      </c>
      <c r="T1462" t="s">
        <v>6996</v>
      </c>
    </row>
    <row r="1463" spans="1:20" x14ac:dyDescent="0.3">
      <c r="A1463">
        <v>1462</v>
      </c>
      <c r="B1463" t="s">
        <v>654</v>
      </c>
      <c r="C1463" t="s">
        <v>11</v>
      </c>
      <c r="D1463" t="s">
        <v>16</v>
      </c>
      <c r="E1463">
        <v>3.9</v>
      </c>
      <c r="F1463">
        <v>70</v>
      </c>
      <c r="G1463" t="s">
        <v>579</v>
      </c>
      <c r="H1463" t="s">
        <v>86</v>
      </c>
      <c r="I1463" t="s">
        <v>131</v>
      </c>
      <c r="Q1463">
        <v>350</v>
      </c>
      <c r="R1463" t="s">
        <v>131</v>
      </c>
      <c r="S1463" t="s">
        <v>579</v>
      </c>
      <c r="T1463" t="s">
        <v>6994</v>
      </c>
    </row>
    <row r="1464" spans="1:20" x14ac:dyDescent="0.3">
      <c r="A1464">
        <v>1463</v>
      </c>
      <c r="B1464" t="s">
        <v>142</v>
      </c>
      <c r="C1464" t="s">
        <v>11</v>
      </c>
      <c r="D1464" t="s">
        <v>16</v>
      </c>
      <c r="E1464">
        <v>3.9</v>
      </c>
      <c r="F1464">
        <v>188</v>
      </c>
      <c r="G1464" t="s">
        <v>579</v>
      </c>
      <c r="H1464" t="s">
        <v>86</v>
      </c>
      <c r="I1464" t="s">
        <v>135</v>
      </c>
      <c r="J1464" t="s">
        <v>131</v>
      </c>
      <c r="K1464" t="s">
        <v>149</v>
      </c>
      <c r="L1464" t="s">
        <v>1540</v>
      </c>
      <c r="Q1464">
        <v>400</v>
      </c>
      <c r="R1464" t="s">
        <v>131</v>
      </c>
      <c r="S1464" t="s">
        <v>579</v>
      </c>
      <c r="T1464" t="s">
        <v>6994</v>
      </c>
    </row>
    <row r="1465" spans="1:20" x14ac:dyDescent="0.3">
      <c r="A1465">
        <v>1464</v>
      </c>
      <c r="B1465" t="s">
        <v>1277</v>
      </c>
      <c r="C1465" t="s">
        <v>16</v>
      </c>
      <c r="D1465" t="s">
        <v>16</v>
      </c>
      <c r="E1465">
        <v>3.8</v>
      </c>
      <c r="F1465">
        <v>46</v>
      </c>
      <c r="G1465" t="s">
        <v>579</v>
      </c>
      <c r="H1465" t="s">
        <v>461</v>
      </c>
      <c r="I1465" t="s">
        <v>135</v>
      </c>
      <c r="J1465" t="s">
        <v>131</v>
      </c>
      <c r="K1465" t="s">
        <v>400</v>
      </c>
      <c r="Q1465">
        <v>300</v>
      </c>
      <c r="R1465" t="s">
        <v>131</v>
      </c>
      <c r="S1465" t="s">
        <v>579</v>
      </c>
      <c r="T1465" t="s">
        <v>6994</v>
      </c>
    </row>
    <row r="1466" spans="1:20" x14ac:dyDescent="0.3">
      <c r="A1466">
        <v>1465</v>
      </c>
      <c r="B1466" t="s">
        <v>914</v>
      </c>
      <c r="C1466" t="s">
        <v>11</v>
      </c>
      <c r="D1466" t="s">
        <v>16</v>
      </c>
      <c r="E1466">
        <v>4.4000000000000004</v>
      </c>
      <c r="F1466">
        <v>677</v>
      </c>
      <c r="G1466" t="s">
        <v>579</v>
      </c>
      <c r="H1466" t="s">
        <v>357</v>
      </c>
      <c r="I1466" t="s">
        <v>131</v>
      </c>
      <c r="J1466" t="s">
        <v>6928</v>
      </c>
      <c r="K1466" t="s">
        <v>149</v>
      </c>
      <c r="Q1466">
        <v>500</v>
      </c>
      <c r="R1466" t="s">
        <v>131</v>
      </c>
      <c r="S1466" t="s">
        <v>579</v>
      </c>
      <c r="T1466" t="s">
        <v>6996</v>
      </c>
    </row>
    <row r="1467" spans="1:20" x14ac:dyDescent="0.3">
      <c r="A1467">
        <v>1466</v>
      </c>
      <c r="B1467" t="s">
        <v>600</v>
      </c>
      <c r="C1467" t="s">
        <v>11</v>
      </c>
      <c r="D1467" t="s">
        <v>16</v>
      </c>
      <c r="E1467">
        <v>3.9</v>
      </c>
      <c r="F1467">
        <v>40</v>
      </c>
      <c r="G1467" t="s">
        <v>579</v>
      </c>
      <c r="H1467" t="s">
        <v>601</v>
      </c>
      <c r="I1467" t="s">
        <v>31</v>
      </c>
      <c r="J1467" t="s">
        <v>117</v>
      </c>
      <c r="K1467" t="s">
        <v>131</v>
      </c>
      <c r="L1467" t="s">
        <v>149</v>
      </c>
      <c r="Q1467">
        <v>400</v>
      </c>
      <c r="R1467" t="s">
        <v>131</v>
      </c>
      <c r="S1467" t="s">
        <v>579</v>
      </c>
      <c r="T1467" t="s">
        <v>6994</v>
      </c>
    </row>
    <row r="1468" spans="1:20" x14ac:dyDescent="0.3">
      <c r="A1468">
        <v>1467</v>
      </c>
      <c r="B1468" t="s">
        <v>736</v>
      </c>
      <c r="C1468" t="s">
        <v>11</v>
      </c>
      <c r="D1468" t="s">
        <v>16</v>
      </c>
      <c r="E1468">
        <v>3.9</v>
      </c>
      <c r="F1468">
        <v>99</v>
      </c>
      <c r="G1468" t="s">
        <v>579</v>
      </c>
      <c r="H1468" t="s">
        <v>86</v>
      </c>
      <c r="I1468" t="s">
        <v>135</v>
      </c>
      <c r="J1468" t="s">
        <v>131</v>
      </c>
      <c r="Q1468">
        <v>400</v>
      </c>
      <c r="R1468" t="s">
        <v>131</v>
      </c>
      <c r="S1468" t="s">
        <v>579</v>
      </c>
      <c r="T1468" t="s">
        <v>6994</v>
      </c>
    </row>
    <row r="1469" spans="1:20" x14ac:dyDescent="0.3">
      <c r="A1469">
        <v>1468</v>
      </c>
      <c r="B1469" t="s">
        <v>1106</v>
      </c>
      <c r="C1469" t="s">
        <v>16</v>
      </c>
      <c r="D1469" t="s">
        <v>16</v>
      </c>
      <c r="E1469">
        <v>4</v>
      </c>
      <c r="F1469">
        <v>93</v>
      </c>
      <c r="G1469" t="s">
        <v>579</v>
      </c>
      <c r="H1469" t="s">
        <v>109</v>
      </c>
      <c r="I1469" t="s">
        <v>101</v>
      </c>
      <c r="J1469" t="s">
        <v>131</v>
      </c>
      <c r="Q1469">
        <v>800</v>
      </c>
      <c r="R1469" t="s">
        <v>131</v>
      </c>
      <c r="S1469" t="s">
        <v>579</v>
      </c>
      <c r="T1469" t="s">
        <v>6995</v>
      </c>
    </row>
    <row r="1470" spans="1:20" x14ac:dyDescent="0.3">
      <c r="A1470">
        <v>1469</v>
      </c>
      <c r="B1470" t="s">
        <v>1107</v>
      </c>
      <c r="C1470" t="s">
        <v>16</v>
      </c>
      <c r="D1470" t="s">
        <v>16</v>
      </c>
      <c r="E1470">
        <v>3.7</v>
      </c>
      <c r="F1470">
        <v>17</v>
      </c>
      <c r="G1470" t="s">
        <v>579</v>
      </c>
      <c r="H1470" t="s">
        <v>109</v>
      </c>
      <c r="I1470" t="s">
        <v>101</v>
      </c>
      <c r="Q1470">
        <v>350</v>
      </c>
      <c r="R1470" t="s">
        <v>131</v>
      </c>
      <c r="S1470" t="s">
        <v>579</v>
      </c>
      <c r="T1470" t="s">
        <v>6994</v>
      </c>
    </row>
    <row r="1471" spans="1:20" x14ac:dyDescent="0.3">
      <c r="A1471">
        <v>1470</v>
      </c>
      <c r="B1471" t="s">
        <v>604</v>
      </c>
      <c r="C1471" t="s">
        <v>16</v>
      </c>
      <c r="D1471" t="s">
        <v>16</v>
      </c>
      <c r="E1471">
        <v>3.8</v>
      </c>
      <c r="F1471">
        <v>69</v>
      </c>
      <c r="G1471" t="s">
        <v>579</v>
      </c>
      <c r="H1471" t="s">
        <v>49</v>
      </c>
      <c r="I1471" t="s">
        <v>31</v>
      </c>
      <c r="J1471" t="s">
        <v>101</v>
      </c>
      <c r="Q1471">
        <v>700</v>
      </c>
      <c r="R1471" t="s">
        <v>131</v>
      </c>
      <c r="S1471" t="s">
        <v>579</v>
      </c>
      <c r="T1471" t="s">
        <v>6995</v>
      </c>
    </row>
    <row r="1472" spans="1:20" x14ac:dyDescent="0.3">
      <c r="A1472">
        <v>1471</v>
      </c>
      <c r="B1472" t="s">
        <v>764</v>
      </c>
      <c r="C1472" t="s">
        <v>11</v>
      </c>
      <c r="D1472" t="s">
        <v>16</v>
      </c>
      <c r="E1472">
        <v>3.7</v>
      </c>
      <c r="F1472">
        <v>14</v>
      </c>
      <c r="G1472" t="s">
        <v>579</v>
      </c>
      <c r="H1472" t="s">
        <v>86</v>
      </c>
      <c r="I1472" t="s">
        <v>131</v>
      </c>
      <c r="J1472" t="s">
        <v>149</v>
      </c>
      <c r="Q1472">
        <v>300</v>
      </c>
      <c r="R1472" t="s">
        <v>131</v>
      </c>
      <c r="S1472" t="s">
        <v>579</v>
      </c>
      <c r="T1472" t="s">
        <v>6994</v>
      </c>
    </row>
    <row r="1473" spans="1:20" x14ac:dyDescent="0.3">
      <c r="A1473">
        <v>1472</v>
      </c>
      <c r="B1473" t="s">
        <v>606</v>
      </c>
      <c r="C1473" t="s">
        <v>11</v>
      </c>
      <c r="D1473" t="s">
        <v>16</v>
      </c>
      <c r="E1473">
        <v>3.6</v>
      </c>
      <c r="F1473">
        <v>18</v>
      </c>
      <c r="G1473" t="s">
        <v>579</v>
      </c>
      <c r="H1473" t="s">
        <v>86</v>
      </c>
      <c r="I1473" t="s">
        <v>131</v>
      </c>
      <c r="J1473" t="s">
        <v>31</v>
      </c>
      <c r="K1473" t="s">
        <v>149</v>
      </c>
      <c r="Q1473">
        <v>900</v>
      </c>
      <c r="R1473" t="s">
        <v>131</v>
      </c>
      <c r="S1473" t="s">
        <v>579</v>
      </c>
      <c r="T1473" t="s">
        <v>6993</v>
      </c>
    </row>
    <row r="1474" spans="1:20" x14ac:dyDescent="0.3">
      <c r="A1474">
        <v>1473</v>
      </c>
      <c r="B1474" t="s">
        <v>195</v>
      </c>
      <c r="C1474" t="s">
        <v>11</v>
      </c>
      <c r="D1474" t="s">
        <v>16</v>
      </c>
      <c r="E1474">
        <v>3.5</v>
      </c>
      <c r="F1474">
        <v>13</v>
      </c>
      <c r="G1474" t="s">
        <v>579</v>
      </c>
      <c r="H1474" t="s">
        <v>124</v>
      </c>
      <c r="I1474" t="s">
        <v>155</v>
      </c>
      <c r="J1474" t="s">
        <v>204</v>
      </c>
      <c r="Q1474">
        <v>400</v>
      </c>
      <c r="R1474" t="s">
        <v>131</v>
      </c>
      <c r="S1474" t="s">
        <v>579</v>
      </c>
      <c r="T1474" t="s">
        <v>6994</v>
      </c>
    </row>
    <row r="1475" spans="1:20" x14ac:dyDescent="0.3">
      <c r="A1475">
        <v>1474</v>
      </c>
      <c r="B1475" t="s">
        <v>378</v>
      </c>
      <c r="C1475" t="s">
        <v>11</v>
      </c>
      <c r="D1475" t="s">
        <v>16</v>
      </c>
      <c r="E1475">
        <v>3.8</v>
      </c>
      <c r="F1475">
        <v>29</v>
      </c>
      <c r="G1475" t="s">
        <v>579</v>
      </c>
      <c r="H1475" t="s">
        <v>379</v>
      </c>
      <c r="I1475" t="s">
        <v>131</v>
      </c>
      <c r="J1475" t="s">
        <v>149</v>
      </c>
      <c r="K1475" t="s">
        <v>135</v>
      </c>
      <c r="Q1475">
        <v>400</v>
      </c>
      <c r="R1475" t="s">
        <v>131</v>
      </c>
      <c r="S1475" t="s">
        <v>579</v>
      </c>
      <c r="T1475" t="s">
        <v>6994</v>
      </c>
    </row>
    <row r="1476" spans="1:20" x14ac:dyDescent="0.3">
      <c r="A1476">
        <v>1475</v>
      </c>
      <c r="B1476" t="s">
        <v>503</v>
      </c>
      <c r="C1476" t="s">
        <v>16</v>
      </c>
      <c r="D1476" t="s">
        <v>16</v>
      </c>
      <c r="E1476">
        <v>3.6</v>
      </c>
      <c r="F1476">
        <v>22</v>
      </c>
      <c r="G1476" t="s">
        <v>579</v>
      </c>
      <c r="H1476" t="s">
        <v>86</v>
      </c>
      <c r="I1476" t="s">
        <v>135</v>
      </c>
      <c r="J1476" t="s">
        <v>131</v>
      </c>
      <c r="Q1476">
        <v>250</v>
      </c>
      <c r="R1476" t="s">
        <v>131</v>
      </c>
      <c r="S1476" t="s">
        <v>579</v>
      </c>
      <c r="T1476" t="s">
        <v>6994</v>
      </c>
    </row>
    <row r="1477" spans="1:20" x14ac:dyDescent="0.3">
      <c r="A1477">
        <v>1476</v>
      </c>
      <c r="B1477" t="s">
        <v>182</v>
      </c>
      <c r="C1477" t="s">
        <v>16</v>
      </c>
      <c r="D1477" t="s">
        <v>16</v>
      </c>
      <c r="E1477">
        <v>3.7</v>
      </c>
      <c r="F1477">
        <v>54</v>
      </c>
      <c r="G1477" t="s">
        <v>579</v>
      </c>
      <c r="H1477" t="s">
        <v>122</v>
      </c>
      <c r="I1477" t="s">
        <v>149</v>
      </c>
      <c r="J1477" t="s">
        <v>135</v>
      </c>
      <c r="Q1477">
        <v>200</v>
      </c>
      <c r="R1477" t="s">
        <v>131</v>
      </c>
      <c r="S1477" t="s">
        <v>579</v>
      </c>
      <c r="T1477" t="s">
        <v>6997</v>
      </c>
    </row>
    <row r="1478" spans="1:20" x14ac:dyDescent="0.3">
      <c r="A1478">
        <v>1477</v>
      </c>
      <c r="B1478" t="s">
        <v>1278</v>
      </c>
      <c r="C1478" t="s">
        <v>16</v>
      </c>
      <c r="D1478" t="s">
        <v>16</v>
      </c>
      <c r="E1478">
        <v>3.2</v>
      </c>
      <c r="F1478">
        <v>6</v>
      </c>
      <c r="G1478" t="s">
        <v>579</v>
      </c>
      <c r="H1478" t="s">
        <v>101</v>
      </c>
      <c r="I1478" t="s">
        <v>101</v>
      </c>
      <c r="Q1478">
        <v>100</v>
      </c>
      <c r="R1478" t="s">
        <v>131</v>
      </c>
      <c r="S1478" t="s">
        <v>579</v>
      </c>
      <c r="T1478" t="s">
        <v>6997</v>
      </c>
    </row>
    <row r="1479" spans="1:20" x14ac:dyDescent="0.3">
      <c r="A1479">
        <v>1478</v>
      </c>
      <c r="B1479" t="s">
        <v>1279</v>
      </c>
      <c r="C1479" t="s">
        <v>16</v>
      </c>
      <c r="D1479" t="s">
        <v>16</v>
      </c>
      <c r="E1479">
        <v>3.4</v>
      </c>
      <c r="F1479">
        <v>8</v>
      </c>
      <c r="G1479" t="s">
        <v>579</v>
      </c>
      <c r="H1479" t="s">
        <v>1280</v>
      </c>
      <c r="I1479" t="s">
        <v>131</v>
      </c>
      <c r="J1479" t="s">
        <v>149</v>
      </c>
      <c r="Q1479">
        <v>250</v>
      </c>
      <c r="R1479" t="s">
        <v>131</v>
      </c>
      <c r="S1479" t="s">
        <v>579</v>
      </c>
      <c r="T1479" t="s">
        <v>6994</v>
      </c>
    </row>
    <row r="1480" spans="1:20" x14ac:dyDescent="0.3">
      <c r="A1480">
        <v>1479</v>
      </c>
      <c r="B1480" t="s">
        <v>154</v>
      </c>
      <c r="C1480" t="s">
        <v>11</v>
      </c>
      <c r="D1480" t="s">
        <v>16</v>
      </c>
      <c r="E1480">
        <v>3.2</v>
      </c>
      <c r="F1480">
        <v>46</v>
      </c>
      <c r="G1480" t="s">
        <v>579</v>
      </c>
      <c r="H1480" t="s">
        <v>101</v>
      </c>
      <c r="I1480" t="s">
        <v>101</v>
      </c>
      <c r="J1480" t="s">
        <v>131</v>
      </c>
      <c r="Q1480">
        <v>400</v>
      </c>
      <c r="R1480" t="s">
        <v>131</v>
      </c>
      <c r="S1480" t="s">
        <v>579</v>
      </c>
      <c r="T1480" t="s">
        <v>6994</v>
      </c>
    </row>
    <row r="1481" spans="1:20" x14ac:dyDescent="0.3">
      <c r="A1481">
        <v>1480</v>
      </c>
      <c r="B1481" t="s">
        <v>407</v>
      </c>
      <c r="C1481" t="s">
        <v>11</v>
      </c>
      <c r="D1481" t="s">
        <v>16</v>
      </c>
      <c r="E1481">
        <v>3.3</v>
      </c>
      <c r="F1481">
        <v>7</v>
      </c>
      <c r="G1481" t="s">
        <v>579</v>
      </c>
      <c r="H1481" t="s">
        <v>124</v>
      </c>
      <c r="I1481" t="s">
        <v>155</v>
      </c>
      <c r="J1481" t="s">
        <v>131</v>
      </c>
      <c r="K1481" t="s">
        <v>117</v>
      </c>
      <c r="Q1481">
        <v>300</v>
      </c>
      <c r="R1481" t="s">
        <v>131</v>
      </c>
      <c r="S1481" t="s">
        <v>579</v>
      </c>
      <c r="T1481" t="s">
        <v>6994</v>
      </c>
    </row>
    <row r="1482" spans="1:20" x14ac:dyDescent="0.3">
      <c r="A1482">
        <v>1481</v>
      </c>
      <c r="B1482" t="s">
        <v>1197</v>
      </c>
      <c r="C1482" t="s">
        <v>11</v>
      </c>
      <c r="D1482" t="s">
        <v>16</v>
      </c>
      <c r="E1482">
        <v>2.8</v>
      </c>
      <c r="F1482">
        <v>25</v>
      </c>
      <c r="G1482" t="s">
        <v>579</v>
      </c>
      <c r="H1482" t="s">
        <v>86</v>
      </c>
      <c r="I1482" t="s">
        <v>101</v>
      </c>
      <c r="J1482" t="s">
        <v>131</v>
      </c>
      <c r="K1482" t="s">
        <v>117</v>
      </c>
      <c r="Q1482">
        <v>500</v>
      </c>
      <c r="R1482" t="s">
        <v>131</v>
      </c>
      <c r="S1482" t="s">
        <v>579</v>
      </c>
      <c r="T1482" t="s">
        <v>6996</v>
      </c>
    </row>
    <row r="1483" spans="1:20" x14ac:dyDescent="0.3">
      <c r="A1483">
        <v>1482</v>
      </c>
      <c r="B1483" t="s">
        <v>1182</v>
      </c>
      <c r="C1483" t="s">
        <v>11</v>
      </c>
      <c r="D1483" t="s">
        <v>16</v>
      </c>
      <c r="E1483">
        <v>2.9</v>
      </c>
      <c r="F1483">
        <v>25</v>
      </c>
      <c r="G1483" t="s">
        <v>579</v>
      </c>
      <c r="H1483" t="s">
        <v>268</v>
      </c>
      <c r="I1483" t="s">
        <v>101</v>
      </c>
      <c r="J1483" t="s">
        <v>131</v>
      </c>
      <c r="K1483" t="s">
        <v>1540</v>
      </c>
      <c r="Q1483">
        <v>400</v>
      </c>
      <c r="R1483" t="s">
        <v>131</v>
      </c>
      <c r="S1483" t="s">
        <v>579</v>
      </c>
      <c r="T1483" t="s">
        <v>6994</v>
      </c>
    </row>
    <row r="1484" spans="1:20" x14ac:dyDescent="0.3">
      <c r="A1484">
        <v>1483</v>
      </c>
      <c r="B1484" t="s">
        <v>980</v>
      </c>
      <c r="C1484" t="s">
        <v>11</v>
      </c>
      <c r="D1484" t="s">
        <v>16</v>
      </c>
      <c r="E1484">
        <v>3.4</v>
      </c>
      <c r="F1484">
        <v>19</v>
      </c>
      <c r="G1484" t="s">
        <v>579</v>
      </c>
      <c r="H1484" t="s">
        <v>124</v>
      </c>
      <c r="I1484" t="s">
        <v>155</v>
      </c>
      <c r="J1484" t="s">
        <v>204</v>
      </c>
      <c r="Q1484">
        <v>250</v>
      </c>
      <c r="R1484" t="s">
        <v>131</v>
      </c>
      <c r="S1484" t="s">
        <v>579</v>
      </c>
      <c r="T1484" t="s">
        <v>6994</v>
      </c>
    </row>
    <row r="1485" spans="1:20" x14ac:dyDescent="0.3">
      <c r="A1485">
        <v>1484</v>
      </c>
      <c r="B1485" t="s">
        <v>58</v>
      </c>
      <c r="C1485" t="s">
        <v>11</v>
      </c>
      <c r="D1485" t="s">
        <v>16</v>
      </c>
      <c r="E1485">
        <v>4.0999999999999996</v>
      </c>
      <c r="F1485">
        <v>41</v>
      </c>
      <c r="G1485" t="s">
        <v>579</v>
      </c>
      <c r="H1485" t="s">
        <v>57</v>
      </c>
      <c r="I1485" t="s">
        <v>101</v>
      </c>
      <c r="J1485" t="s">
        <v>131</v>
      </c>
      <c r="Q1485">
        <v>500</v>
      </c>
      <c r="R1485" t="s">
        <v>131</v>
      </c>
      <c r="S1485" t="s">
        <v>579</v>
      </c>
      <c r="T1485" t="s">
        <v>6996</v>
      </c>
    </row>
    <row r="1486" spans="1:20" x14ac:dyDescent="0.3">
      <c r="A1486">
        <v>1485</v>
      </c>
      <c r="B1486" t="s">
        <v>1281</v>
      </c>
      <c r="C1486" t="s">
        <v>16</v>
      </c>
      <c r="D1486" t="s">
        <v>16</v>
      </c>
      <c r="E1486">
        <v>3.4</v>
      </c>
      <c r="F1486">
        <v>8</v>
      </c>
      <c r="G1486" t="s">
        <v>579</v>
      </c>
      <c r="H1486" t="s">
        <v>351</v>
      </c>
      <c r="I1486" t="s">
        <v>155</v>
      </c>
      <c r="J1486" t="s">
        <v>204</v>
      </c>
      <c r="Q1486">
        <v>200</v>
      </c>
      <c r="R1486" t="s">
        <v>131</v>
      </c>
      <c r="S1486" t="s">
        <v>579</v>
      </c>
      <c r="T1486" t="s">
        <v>6997</v>
      </c>
    </row>
    <row r="1487" spans="1:20" x14ac:dyDescent="0.3">
      <c r="A1487">
        <v>1486</v>
      </c>
      <c r="B1487" t="s">
        <v>995</v>
      </c>
      <c r="C1487" t="s">
        <v>11</v>
      </c>
      <c r="D1487" t="s">
        <v>16</v>
      </c>
      <c r="E1487">
        <v>3.2</v>
      </c>
      <c r="F1487">
        <v>41</v>
      </c>
      <c r="G1487" t="s">
        <v>579</v>
      </c>
      <c r="H1487" t="s">
        <v>86</v>
      </c>
      <c r="I1487" t="s">
        <v>135</v>
      </c>
      <c r="J1487" t="s">
        <v>149</v>
      </c>
      <c r="Q1487">
        <v>400</v>
      </c>
      <c r="R1487" t="s">
        <v>131</v>
      </c>
      <c r="S1487" t="s">
        <v>579</v>
      </c>
      <c r="T1487" t="s">
        <v>6994</v>
      </c>
    </row>
    <row r="1488" spans="1:20" x14ac:dyDescent="0.3">
      <c r="A1488">
        <v>1487</v>
      </c>
      <c r="B1488" t="s">
        <v>959</v>
      </c>
      <c r="C1488" t="s">
        <v>11</v>
      </c>
      <c r="D1488" t="s">
        <v>16</v>
      </c>
      <c r="E1488">
        <v>3.1</v>
      </c>
      <c r="F1488">
        <v>17</v>
      </c>
      <c r="G1488" t="s">
        <v>579</v>
      </c>
      <c r="H1488" t="s">
        <v>86</v>
      </c>
      <c r="I1488" t="s">
        <v>101</v>
      </c>
      <c r="J1488" t="s">
        <v>131</v>
      </c>
      <c r="K1488" t="s">
        <v>149</v>
      </c>
      <c r="Q1488">
        <v>450</v>
      </c>
      <c r="R1488" t="s">
        <v>131</v>
      </c>
      <c r="S1488" t="s">
        <v>579</v>
      </c>
      <c r="T1488" t="s">
        <v>6996</v>
      </c>
    </row>
    <row r="1489" spans="1:20" x14ac:dyDescent="0.3">
      <c r="A1489">
        <v>1488</v>
      </c>
      <c r="B1489" t="s">
        <v>732</v>
      </c>
      <c r="C1489" t="s">
        <v>11</v>
      </c>
      <c r="D1489" t="s">
        <v>16</v>
      </c>
      <c r="E1489">
        <v>3.7</v>
      </c>
      <c r="F1489">
        <v>19</v>
      </c>
      <c r="G1489" t="s">
        <v>579</v>
      </c>
      <c r="H1489" t="s">
        <v>86</v>
      </c>
      <c r="I1489" t="s">
        <v>131</v>
      </c>
      <c r="J1489" t="s">
        <v>135</v>
      </c>
      <c r="Q1489">
        <v>300</v>
      </c>
      <c r="R1489" t="s">
        <v>131</v>
      </c>
      <c r="S1489" t="s">
        <v>579</v>
      </c>
      <c r="T1489" t="s">
        <v>6994</v>
      </c>
    </row>
    <row r="1490" spans="1:20" x14ac:dyDescent="0.3">
      <c r="A1490">
        <v>1489</v>
      </c>
      <c r="B1490" t="s">
        <v>985</v>
      </c>
      <c r="C1490" t="s">
        <v>11</v>
      </c>
      <c r="D1490" t="s">
        <v>16</v>
      </c>
      <c r="E1490">
        <v>3.6</v>
      </c>
      <c r="F1490">
        <v>23</v>
      </c>
      <c r="G1490" t="s">
        <v>579</v>
      </c>
      <c r="H1490" t="s">
        <v>268</v>
      </c>
      <c r="I1490" t="s">
        <v>101</v>
      </c>
      <c r="Q1490">
        <v>450</v>
      </c>
      <c r="R1490" t="s">
        <v>131</v>
      </c>
      <c r="S1490" t="s">
        <v>579</v>
      </c>
      <c r="T1490" t="s">
        <v>6996</v>
      </c>
    </row>
    <row r="1491" spans="1:20" x14ac:dyDescent="0.3">
      <c r="A1491">
        <v>1490</v>
      </c>
      <c r="B1491" t="s">
        <v>1054</v>
      </c>
      <c r="C1491" t="s">
        <v>16</v>
      </c>
      <c r="D1491" t="s">
        <v>16</v>
      </c>
      <c r="E1491">
        <v>3.6</v>
      </c>
      <c r="F1491">
        <v>10</v>
      </c>
      <c r="G1491" t="s">
        <v>579</v>
      </c>
      <c r="H1491" t="s">
        <v>601</v>
      </c>
      <c r="I1491" t="s">
        <v>135</v>
      </c>
      <c r="Q1491">
        <v>400</v>
      </c>
      <c r="R1491" t="s">
        <v>131</v>
      </c>
      <c r="S1491" t="s">
        <v>579</v>
      </c>
      <c r="T1491" t="s">
        <v>6994</v>
      </c>
    </row>
    <row r="1492" spans="1:20" x14ac:dyDescent="0.3">
      <c r="A1492">
        <v>1491</v>
      </c>
      <c r="B1492" t="s">
        <v>1282</v>
      </c>
      <c r="C1492" t="s">
        <v>16</v>
      </c>
      <c r="D1492" t="s">
        <v>16</v>
      </c>
      <c r="E1492">
        <v>3.4</v>
      </c>
      <c r="F1492">
        <v>8</v>
      </c>
      <c r="G1492" t="s">
        <v>579</v>
      </c>
      <c r="H1492" t="s">
        <v>86</v>
      </c>
      <c r="I1492" t="s">
        <v>131</v>
      </c>
      <c r="Q1492">
        <v>100</v>
      </c>
      <c r="R1492" t="s">
        <v>131</v>
      </c>
      <c r="S1492" t="s">
        <v>579</v>
      </c>
      <c r="T1492" t="s">
        <v>6997</v>
      </c>
    </row>
    <row r="1493" spans="1:20" x14ac:dyDescent="0.3">
      <c r="A1493">
        <v>1492</v>
      </c>
      <c r="B1493" t="s">
        <v>1078</v>
      </c>
      <c r="C1493" t="s">
        <v>11</v>
      </c>
      <c r="D1493" t="s">
        <v>16</v>
      </c>
      <c r="E1493">
        <v>3.4</v>
      </c>
      <c r="F1493">
        <v>7</v>
      </c>
      <c r="G1493" t="s">
        <v>579</v>
      </c>
      <c r="H1493" t="s">
        <v>109</v>
      </c>
      <c r="I1493" t="s">
        <v>101</v>
      </c>
      <c r="J1493" t="s">
        <v>131</v>
      </c>
      <c r="Q1493">
        <v>300</v>
      </c>
      <c r="R1493" t="s">
        <v>131</v>
      </c>
      <c r="S1493" t="s">
        <v>579</v>
      </c>
      <c r="T1493" t="s">
        <v>6994</v>
      </c>
    </row>
    <row r="1494" spans="1:20" x14ac:dyDescent="0.3">
      <c r="A1494">
        <v>1493</v>
      </c>
      <c r="B1494" t="s">
        <v>1139</v>
      </c>
      <c r="C1494" t="s">
        <v>16</v>
      </c>
      <c r="D1494" t="s">
        <v>16</v>
      </c>
      <c r="E1494">
        <v>3.5</v>
      </c>
      <c r="F1494">
        <v>14</v>
      </c>
      <c r="G1494" t="s">
        <v>579</v>
      </c>
      <c r="H1494" t="s">
        <v>86</v>
      </c>
      <c r="I1494" t="s">
        <v>131</v>
      </c>
      <c r="Q1494">
        <v>150</v>
      </c>
      <c r="R1494" t="s">
        <v>131</v>
      </c>
      <c r="S1494" t="s">
        <v>579</v>
      </c>
      <c r="T1494" t="s">
        <v>6997</v>
      </c>
    </row>
    <row r="1495" spans="1:20" x14ac:dyDescent="0.3">
      <c r="A1495">
        <v>1494</v>
      </c>
      <c r="B1495" t="s">
        <v>1158</v>
      </c>
      <c r="C1495" t="s">
        <v>16</v>
      </c>
      <c r="D1495" t="s">
        <v>16</v>
      </c>
      <c r="E1495">
        <v>3.5</v>
      </c>
      <c r="F1495">
        <v>17</v>
      </c>
      <c r="G1495" t="s">
        <v>579</v>
      </c>
      <c r="H1495" t="s">
        <v>371</v>
      </c>
      <c r="I1495" t="s">
        <v>117</v>
      </c>
      <c r="J1495" t="s">
        <v>131</v>
      </c>
      <c r="Q1495">
        <v>600</v>
      </c>
      <c r="R1495" t="s">
        <v>131</v>
      </c>
      <c r="S1495" t="s">
        <v>579</v>
      </c>
      <c r="T1495" t="s">
        <v>6996</v>
      </c>
    </row>
    <row r="1496" spans="1:20" x14ac:dyDescent="0.3">
      <c r="A1496">
        <v>1495</v>
      </c>
      <c r="B1496" t="s">
        <v>1284</v>
      </c>
      <c r="C1496" t="s">
        <v>16</v>
      </c>
      <c r="D1496" t="s">
        <v>16</v>
      </c>
      <c r="E1496">
        <v>3.7</v>
      </c>
      <c r="F1496">
        <v>13</v>
      </c>
      <c r="G1496" t="s">
        <v>366</v>
      </c>
      <c r="H1496" t="s">
        <v>367</v>
      </c>
      <c r="I1496" t="s">
        <v>135</v>
      </c>
      <c r="J1496" t="s">
        <v>131</v>
      </c>
      <c r="Q1496">
        <v>300</v>
      </c>
      <c r="R1496" t="s">
        <v>131</v>
      </c>
      <c r="S1496" t="s">
        <v>579</v>
      </c>
      <c r="T1496" t="s">
        <v>6994</v>
      </c>
    </row>
    <row r="1497" spans="1:20" x14ac:dyDescent="0.3">
      <c r="A1497">
        <v>1496</v>
      </c>
      <c r="B1497" t="s">
        <v>612</v>
      </c>
      <c r="C1497" t="s">
        <v>16</v>
      </c>
      <c r="D1497" t="s">
        <v>16</v>
      </c>
      <c r="E1497">
        <v>3.7</v>
      </c>
      <c r="F1497">
        <v>9</v>
      </c>
      <c r="G1497" t="s">
        <v>579</v>
      </c>
      <c r="H1497" t="s">
        <v>31</v>
      </c>
      <c r="I1497" t="s">
        <v>31</v>
      </c>
      <c r="J1497" t="s">
        <v>117</v>
      </c>
      <c r="K1497" t="s">
        <v>131</v>
      </c>
      <c r="Q1497">
        <v>400</v>
      </c>
      <c r="R1497" t="s">
        <v>131</v>
      </c>
      <c r="S1497" t="s">
        <v>579</v>
      </c>
      <c r="T1497" t="s">
        <v>6994</v>
      </c>
    </row>
    <row r="1498" spans="1:20" x14ac:dyDescent="0.3">
      <c r="A1498">
        <v>1497</v>
      </c>
      <c r="B1498" t="s">
        <v>1285</v>
      </c>
      <c r="C1498" t="s">
        <v>16</v>
      </c>
      <c r="D1498" t="s">
        <v>16</v>
      </c>
      <c r="E1498">
        <v>3.1</v>
      </c>
      <c r="F1498">
        <v>9</v>
      </c>
      <c r="G1498" t="s">
        <v>579</v>
      </c>
      <c r="H1498" t="s">
        <v>601</v>
      </c>
      <c r="I1498" t="s">
        <v>135</v>
      </c>
      <c r="J1498" t="s">
        <v>428</v>
      </c>
      <c r="Q1498">
        <v>250</v>
      </c>
      <c r="R1498" t="s">
        <v>131</v>
      </c>
      <c r="S1498" t="s">
        <v>579</v>
      </c>
      <c r="T1498" t="s">
        <v>6994</v>
      </c>
    </row>
    <row r="1499" spans="1:20" x14ac:dyDescent="0.3">
      <c r="A1499">
        <v>1498</v>
      </c>
      <c r="B1499" t="s">
        <v>1286</v>
      </c>
      <c r="C1499" t="s">
        <v>16</v>
      </c>
      <c r="D1499" t="s">
        <v>16</v>
      </c>
      <c r="E1499">
        <v>3.4</v>
      </c>
      <c r="F1499">
        <v>5</v>
      </c>
      <c r="G1499" t="s">
        <v>579</v>
      </c>
      <c r="H1499" t="s">
        <v>86</v>
      </c>
      <c r="I1499" t="s">
        <v>135</v>
      </c>
      <c r="J1499" t="s">
        <v>131</v>
      </c>
      <c r="Q1499">
        <v>150</v>
      </c>
      <c r="R1499" t="s">
        <v>131</v>
      </c>
      <c r="S1499" t="s">
        <v>579</v>
      </c>
      <c r="T1499" t="s">
        <v>6997</v>
      </c>
    </row>
    <row r="1500" spans="1:20" x14ac:dyDescent="0.3">
      <c r="A1500">
        <v>1499</v>
      </c>
      <c r="B1500" t="s">
        <v>1149</v>
      </c>
      <c r="C1500" t="s">
        <v>16</v>
      </c>
      <c r="D1500" t="s">
        <v>16</v>
      </c>
      <c r="E1500">
        <v>3.2</v>
      </c>
      <c r="F1500">
        <v>4</v>
      </c>
      <c r="G1500" t="s">
        <v>579</v>
      </c>
      <c r="H1500" t="s">
        <v>124</v>
      </c>
      <c r="I1500" t="s">
        <v>155</v>
      </c>
      <c r="J1500" t="s">
        <v>131</v>
      </c>
      <c r="Q1500">
        <v>150</v>
      </c>
      <c r="R1500" t="s">
        <v>131</v>
      </c>
      <c r="S1500" t="s">
        <v>579</v>
      </c>
      <c r="T1500" t="s">
        <v>6997</v>
      </c>
    </row>
    <row r="1501" spans="1:20" x14ac:dyDescent="0.3">
      <c r="A1501">
        <v>1500</v>
      </c>
      <c r="B1501" t="s">
        <v>44</v>
      </c>
      <c r="C1501" t="s">
        <v>11</v>
      </c>
      <c r="D1501" t="s">
        <v>16</v>
      </c>
      <c r="E1501">
        <v>3.7</v>
      </c>
      <c r="F1501">
        <v>26</v>
      </c>
      <c r="G1501" t="s">
        <v>579</v>
      </c>
      <c r="H1501" t="s">
        <v>31</v>
      </c>
      <c r="I1501" t="s">
        <v>31</v>
      </c>
      <c r="J1501" t="s">
        <v>117</v>
      </c>
      <c r="Q1501">
        <v>900</v>
      </c>
      <c r="R1501" t="s">
        <v>131</v>
      </c>
      <c r="S1501" t="s">
        <v>579</v>
      </c>
      <c r="T1501" t="s">
        <v>6993</v>
      </c>
    </row>
    <row r="1502" spans="1:20" x14ac:dyDescent="0.3">
      <c r="A1502">
        <v>1501</v>
      </c>
      <c r="B1502" t="s">
        <v>1161</v>
      </c>
      <c r="C1502" t="s">
        <v>16</v>
      </c>
      <c r="D1502" t="s">
        <v>16</v>
      </c>
      <c r="E1502">
        <v>3</v>
      </c>
      <c r="F1502">
        <v>9</v>
      </c>
      <c r="G1502" t="s">
        <v>579</v>
      </c>
      <c r="H1502" t="s">
        <v>101</v>
      </c>
      <c r="I1502" t="s">
        <v>101</v>
      </c>
      <c r="J1502" t="s">
        <v>131</v>
      </c>
      <c r="Q1502">
        <v>200</v>
      </c>
      <c r="R1502" t="s">
        <v>131</v>
      </c>
      <c r="S1502" t="s">
        <v>579</v>
      </c>
      <c r="T1502" t="s">
        <v>6997</v>
      </c>
    </row>
    <row r="1503" spans="1:20" x14ac:dyDescent="0.3">
      <c r="A1503">
        <v>1502</v>
      </c>
      <c r="B1503" t="s">
        <v>925</v>
      </c>
      <c r="C1503" t="s">
        <v>11</v>
      </c>
      <c r="D1503" t="s">
        <v>16</v>
      </c>
      <c r="E1503">
        <v>3.5</v>
      </c>
      <c r="F1503">
        <v>10</v>
      </c>
      <c r="G1503" t="s">
        <v>579</v>
      </c>
      <c r="H1503" t="s">
        <v>86</v>
      </c>
      <c r="I1503" t="s">
        <v>131</v>
      </c>
      <c r="Q1503">
        <v>150</v>
      </c>
      <c r="R1503" t="s">
        <v>131</v>
      </c>
      <c r="S1503" t="s">
        <v>579</v>
      </c>
      <c r="T1503" t="s">
        <v>6997</v>
      </c>
    </row>
    <row r="1504" spans="1:20" x14ac:dyDescent="0.3">
      <c r="A1504">
        <v>1503</v>
      </c>
      <c r="B1504" t="s">
        <v>1173</v>
      </c>
      <c r="C1504" t="s">
        <v>16</v>
      </c>
      <c r="D1504" t="s">
        <v>16</v>
      </c>
      <c r="E1504">
        <v>4</v>
      </c>
      <c r="F1504">
        <v>65</v>
      </c>
      <c r="G1504" t="s">
        <v>579</v>
      </c>
      <c r="H1504" t="s">
        <v>86</v>
      </c>
      <c r="I1504" t="s">
        <v>135</v>
      </c>
      <c r="J1504" t="s">
        <v>131</v>
      </c>
      <c r="Q1504">
        <v>200</v>
      </c>
      <c r="R1504" t="s">
        <v>131</v>
      </c>
      <c r="S1504" t="s">
        <v>579</v>
      </c>
      <c r="T1504" t="s">
        <v>6997</v>
      </c>
    </row>
    <row r="1505" spans="1:20" x14ac:dyDescent="0.3">
      <c r="A1505">
        <v>1504</v>
      </c>
      <c r="B1505" t="s">
        <v>918</v>
      </c>
      <c r="C1505" t="s">
        <v>11</v>
      </c>
      <c r="D1505" t="s">
        <v>11</v>
      </c>
      <c r="E1505">
        <v>4.0999999999999996</v>
      </c>
      <c r="F1505">
        <v>448</v>
      </c>
      <c r="G1505" t="s">
        <v>254</v>
      </c>
      <c r="H1505" t="s">
        <v>13</v>
      </c>
      <c r="I1505" t="s">
        <v>512</v>
      </c>
      <c r="J1505" t="s">
        <v>210</v>
      </c>
      <c r="K1505" t="s">
        <v>2098</v>
      </c>
      <c r="Q1505">
        <v>700</v>
      </c>
      <c r="R1505" t="s">
        <v>131</v>
      </c>
      <c r="S1505" t="s">
        <v>579</v>
      </c>
      <c r="T1505" t="s">
        <v>6995</v>
      </c>
    </row>
    <row r="1506" spans="1:20" x14ac:dyDescent="0.3">
      <c r="A1506">
        <v>1505</v>
      </c>
      <c r="B1506" t="s">
        <v>613</v>
      </c>
      <c r="C1506" t="s">
        <v>11</v>
      </c>
      <c r="D1506" t="s">
        <v>16</v>
      </c>
      <c r="E1506">
        <v>4.0999999999999996</v>
      </c>
      <c r="F1506">
        <v>46</v>
      </c>
      <c r="G1506" t="s">
        <v>254</v>
      </c>
      <c r="H1506" t="s">
        <v>31</v>
      </c>
      <c r="I1506" t="s">
        <v>31</v>
      </c>
      <c r="J1506" t="s">
        <v>1540</v>
      </c>
      <c r="K1506" t="s">
        <v>751</v>
      </c>
      <c r="Q1506">
        <v>600</v>
      </c>
      <c r="R1506" t="s">
        <v>131</v>
      </c>
      <c r="S1506" t="s">
        <v>579</v>
      </c>
      <c r="T1506" t="s">
        <v>6996</v>
      </c>
    </row>
    <row r="1507" spans="1:20" x14ac:dyDescent="0.3">
      <c r="A1507">
        <v>1506</v>
      </c>
      <c r="B1507" t="s">
        <v>587</v>
      </c>
      <c r="C1507" t="s">
        <v>16</v>
      </c>
      <c r="D1507" t="s">
        <v>11</v>
      </c>
      <c r="E1507">
        <v>3.9</v>
      </c>
      <c r="F1507">
        <v>48</v>
      </c>
      <c r="G1507" t="s">
        <v>254</v>
      </c>
      <c r="H1507" t="s">
        <v>13</v>
      </c>
      <c r="I1507" t="s">
        <v>24</v>
      </c>
      <c r="J1507" t="s">
        <v>512</v>
      </c>
      <c r="K1507" t="s">
        <v>97</v>
      </c>
      <c r="Q1507">
        <v>900</v>
      </c>
      <c r="R1507" t="s">
        <v>131</v>
      </c>
      <c r="S1507" t="s">
        <v>579</v>
      </c>
      <c r="T1507" t="s">
        <v>6993</v>
      </c>
    </row>
    <row r="1508" spans="1:20" x14ac:dyDescent="0.3">
      <c r="A1508">
        <v>1507</v>
      </c>
      <c r="B1508" t="s">
        <v>1045</v>
      </c>
      <c r="C1508" t="s">
        <v>11</v>
      </c>
      <c r="D1508" t="s">
        <v>16</v>
      </c>
      <c r="E1508">
        <v>4.3</v>
      </c>
      <c r="F1508">
        <v>132</v>
      </c>
      <c r="G1508" t="s">
        <v>254</v>
      </c>
      <c r="H1508" t="s">
        <v>57</v>
      </c>
      <c r="I1508" t="s">
        <v>101</v>
      </c>
      <c r="J1508" t="s">
        <v>131</v>
      </c>
      <c r="Q1508">
        <v>300</v>
      </c>
      <c r="R1508" t="s">
        <v>131</v>
      </c>
      <c r="S1508" t="s">
        <v>579</v>
      </c>
      <c r="T1508" t="s">
        <v>6994</v>
      </c>
    </row>
    <row r="1509" spans="1:20" x14ac:dyDescent="0.3">
      <c r="A1509">
        <v>1508</v>
      </c>
      <c r="B1509" t="s">
        <v>180</v>
      </c>
      <c r="C1509" t="s">
        <v>11</v>
      </c>
      <c r="D1509" t="s">
        <v>16</v>
      </c>
      <c r="E1509">
        <v>4.0999999999999996</v>
      </c>
      <c r="F1509">
        <v>237</v>
      </c>
      <c r="G1509" t="s">
        <v>254</v>
      </c>
      <c r="H1509" t="s">
        <v>86</v>
      </c>
      <c r="I1509" t="s">
        <v>131</v>
      </c>
      <c r="J1509" t="s">
        <v>135</v>
      </c>
      <c r="K1509" t="s">
        <v>149</v>
      </c>
      <c r="L1509" t="s">
        <v>117</v>
      </c>
      <c r="M1509" t="s">
        <v>1540</v>
      </c>
      <c r="Q1509">
        <v>500</v>
      </c>
      <c r="R1509" t="s">
        <v>131</v>
      </c>
      <c r="S1509" t="s">
        <v>579</v>
      </c>
      <c r="T1509" t="s">
        <v>6996</v>
      </c>
    </row>
    <row r="1510" spans="1:20" x14ac:dyDescent="0.3">
      <c r="A1510">
        <v>1509</v>
      </c>
      <c r="B1510" t="s">
        <v>247</v>
      </c>
      <c r="C1510" t="s">
        <v>11</v>
      </c>
      <c r="D1510" t="s">
        <v>16</v>
      </c>
      <c r="E1510">
        <v>3.9</v>
      </c>
      <c r="F1510">
        <v>239</v>
      </c>
      <c r="G1510" t="s">
        <v>254</v>
      </c>
      <c r="H1510" t="s">
        <v>86</v>
      </c>
      <c r="I1510" t="s">
        <v>131</v>
      </c>
      <c r="J1510" t="s">
        <v>135</v>
      </c>
      <c r="Q1510">
        <v>500</v>
      </c>
      <c r="R1510" t="s">
        <v>131</v>
      </c>
      <c r="S1510" t="s">
        <v>579</v>
      </c>
      <c r="T1510" t="s">
        <v>6996</v>
      </c>
    </row>
    <row r="1511" spans="1:20" x14ac:dyDescent="0.3">
      <c r="A1511">
        <v>1510</v>
      </c>
      <c r="B1511" t="s">
        <v>616</v>
      </c>
      <c r="C1511" t="s">
        <v>16</v>
      </c>
      <c r="D1511" t="s">
        <v>16</v>
      </c>
      <c r="E1511">
        <v>4.0999999999999996</v>
      </c>
      <c r="F1511">
        <v>521</v>
      </c>
      <c r="G1511" t="s">
        <v>254</v>
      </c>
      <c r="H1511" t="s">
        <v>31</v>
      </c>
      <c r="I1511" t="s">
        <v>31</v>
      </c>
      <c r="J1511" t="s">
        <v>512</v>
      </c>
      <c r="K1511" t="s">
        <v>210</v>
      </c>
      <c r="Q1511">
        <v>550</v>
      </c>
      <c r="R1511" t="s">
        <v>131</v>
      </c>
      <c r="S1511" t="s">
        <v>579</v>
      </c>
      <c r="T1511" t="s">
        <v>6996</v>
      </c>
    </row>
    <row r="1512" spans="1:20" x14ac:dyDescent="0.3">
      <c r="A1512">
        <v>1511</v>
      </c>
      <c r="B1512" t="s">
        <v>497</v>
      </c>
      <c r="C1512" t="s">
        <v>16</v>
      </c>
      <c r="D1512" t="s">
        <v>16</v>
      </c>
      <c r="E1512">
        <v>3.6</v>
      </c>
      <c r="F1512">
        <v>11</v>
      </c>
      <c r="G1512" t="s">
        <v>254</v>
      </c>
      <c r="H1512" t="s">
        <v>86</v>
      </c>
      <c r="I1512" t="s">
        <v>131</v>
      </c>
      <c r="Q1512">
        <v>400</v>
      </c>
      <c r="R1512" t="s">
        <v>131</v>
      </c>
      <c r="S1512" t="s">
        <v>579</v>
      </c>
      <c r="T1512" t="s">
        <v>6994</v>
      </c>
    </row>
    <row r="1513" spans="1:20" x14ac:dyDescent="0.3">
      <c r="A1513">
        <v>1512</v>
      </c>
      <c r="B1513" t="s">
        <v>1289</v>
      </c>
      <c r="C1513" t="s">
        <v>16</v>
      </c>
      <c r="D1513" t="s">
        <v>16</v>
      </c>
      <c r="E1513">
        <v>3.4</v>
      </c>
      <c r="F1513">
        <v>8</v>
      </c>
      <c r="G1513" t="s">
        <v>254</v>
      </c>
      <c r="H1513" t="s">
        <v>86</v>
      </c>
      <c r="I1513" t="s">
        <v>101</v>
      </c>
      <c r="Q1513">
        <v>350</v>
      </c>
      <c r="R1513" t="s">
        <v>131</v>
      </c>
      <c r="S1513" t="s">
        <v>579</v>
      </c>
      <c r="T1513" t="s">
        <v>6994</v>
      </c>
    </row>
    <row r="1514" spans="1:20" x14ac:dyDescent="0.3">
      <c r="A1514">
        <v>1513</v>
      </c>
      <c r="B1514" t="s">
        <v>1211</v>
      </c>
      <c r="C1514" t="s">
        <v>16</v>
      </c>
      <c r="D1514" t="s">
        <v>16</v>
      </c>
      <c r="E1514">
        <v>3.7</v>
      </c>
      <c r="F1514">
        <v>24</v>
      </c>
      <c r="G1514" t="s">
        <v>254</v>
      </c>
      <c r="H1514" t="s">
        <v>86</v>
      </c>
      <c r="I1514" t="s">
        <v>131</v>
      </c>
      <c r="J1514" t="s">
        <v>101</v>
      </c>
      <c r="Q1514">
        <v>300</v>
      </c>
      <c r="R1514" t="s">
        <v>131</v>
      </c>
      <c r="S1514" t="s">
        <v>579</v>
      </c>
      <c r="T1514" t="s">
        <v>6994</v>
      </c>
    </row>
    <row r="1515" spans="1:20" x14ac:dyDescent="0.3">
      <c r="A1515">
        <v>1514</v>
      </c>
      <c r="B1515" t="s">
        <v>1290</v>
      </c>
      <c r="C1515" t="s">
        <v>16</v>
      </c>
      <c r="D1515" t="s">
        <v>16</v>
      </c>
      <c r="E1515">
        <v>4</v>
      </c>
      <c r="F1515">
        <v>319</v>
      </c>
      <c r="G1515" t="s">
        <v>254</v>
      </c>
      <c r="H1515" t="s">
        <v>86</v>
      </c>
      <c r="I1515" t="s">
        <v>131</v>
      </c>
      <c r="J1515" t="s">
        <v>149</v>
      </c>
      <c r="Q1515">
        <v>500</v>
      </c>
      <c r="R1515" t="s">
        <v>131</v>
      </c>
      <c r="S1515" t="s">
        <v>579</v>
      </c>
      <c r="T1515" t="s">
        <v>6996</v>
      </c>
    </row>
    <row r="1516" spans="1:20" x14ac:dyDescent="0.3">
      <c r="A1516">
        <v>1515</v>
      </c>
      <c r="B1516" t="s">
        <v>1033</v>
      </c>
      <c r="C1516" t="s">
        <v>11</v>
      </c>
      <c r="D1516" t="s">
        <v>16</v>
      </c>
      <c r="E1516">
        <v>3.8</v>
      </c>
      <c r="F1516">
        <v>89</v>
      </c>
      <c r="G1516" t="s">
        <v>254</v>
      </c>
      <c r="H1516" t="s">
        <v>86</v>
      </c>
      <c r="I1516" t="s">
        <v>135</v>
      </c>
      <c r="J1516" t="s">
        <v>131</v>
      </c>
      <c r="K1516" t="s">
        <v>101</v>
      </c>
      <c r="Q1516">
        <v>400</v>
      </c>
      <c r="R1516" t="s">
        <v>131</v>
      </c>
      <c r="S1516" t="s">
        <v>579</v>
      </c>
      <c r="T1516" t="s">
        <v>6994</v>
      </c>
    </row>
    <row r="1517" spans="1:20" x14ac:dyDescent="0.3">
      <c r="A1517">
        <v>1516</v>
      </c>
      <c r="B1517" t="s">
        <v>1220</v>
      </c>
      <c r="C1517" t="s">
        <v>16</v>
      </c>
      <c r="D1517" t="s">
        <v>16</v>
      </c>
      <c r="E1517">
        <v>3.2</v>
      </c>
      <c r="F1517">
        <v>63</v>
      </c>
      <c r="G1517" t="s">
        <v>254</v>
      </c>
      <c r="H1517" t="s">
        <v>268</v>
      </c>
      <c r="I1517" t="s">
        <v>101</v>
      </c>
      <c r="J1517" t="s">
        <v>117</v>
      </c>
      <c r="K1517" t="s">
        <v>210</v>
      </c>
      <c r="Q1517">
        <v>600</v>
      </c>
      <c r="R1517" t="s">
        <v>131</v>
      </c>
      <c r="S1517" t="s">
        <v>579</v>
      </c>
      <c r="T1517" t="s">
        <v>6996</v>
      </c>
    </row>
    <row r="1518" spans="1:20" x14ac:dyDescent="0.3">
      <c r="A1518">
        <v>1517</v>
      </c>
      <c r="B1518" t="s">
        <v>689</v>
      </c>
      <c r="C1518" t="s">
        <v>11</v>
      </c>
      <c r="D1518" t="s">
        <v>16</v>
      </c>
      <c r="E1518">
        <v>3.7</v>
      </c>
      <c r="F1518">
        <v>13</v>
      </c>
      <c r="G1518" t="s">
        <v>254</v>
      </c>
      <c r="H1518" t="s">
        <v>109</v>
      </c>
      <c r="I1518" t="s">
        <v>101</v>
      </c>
      <c r="J1518" t="s">
        <v>131</v>
      </c>
      <c r="Q1518">
        <v>200</v>
      </c>
      <c r="R1518" t="s">
        <v>131</v>
      </c>
      <c r="S1518" t="s">
        <v>579</v>
      </c>
      <c r="T1518" t="s">
        <v>6997</v>
      </c>
    </row>
    <row r="1519" spans="1:20" x14ac:dyDescent="0.3">
      <c r="A1519">
        <v>1518</v>
      </c>
      <c r="B1519" t="s">
        <v>1055</v>
      </c>
      <c r="C1519" t="s">
        <v>11</v>
      </c>
      <c r="D1519" t="s">
        <v>16</v>
      </c>
      <c r="E1519">
        <v>3.7</v>
      </c>
      <c r="F1519">
        <v>17</v>
      </c>
      <c r="G1519" t="s">
        <v>254</v>
      </c>
      <c r="H1519" t="s">
        <v>86</v>
      </c>
      <c r="I1519" t="s">
        <v>131</v>
      </c>
      <c r="J1519" t="s">
        <v>135</v>
      </c>
      <c r="Q1519">
        <v>350</v>
      </c>
      <c r="R1519" t="s">
        <v>131</v>
      </c>
      <c r="S1519" t="s">
        <v>579</v>
      </c>
      <c r="T1519" t="s">
        <v>6994</v>
      </c>
    </row>
    <row r="1520" spans="1:20" x14ac:dyDescent="0.3">
      <c r="A1520">
        <v>1519</v>
      </c>
      <c r="B1520" t="s">
        <v>1291</v>
      </c>
      <c r="C1520" t="s">
        <v>16</v>
      </c>
      <c r="D1520" t="s">
        <v>16</v>
      </c>
      <c r="E1520">
        <v>3.6</v>
      </c>
      <c r="F1520">
        <v>40</v>
      </c>
      <c r="G1520" t="s">
        <v>254</v>
      </c>
      <c r="H1520" t="s">
        <v>1292</v>
      </c>
      <c r="I1520" t="s">
        <v>69</v>
      </c>
      <c r="J1520" t="s">
        <v>155</v>
      </c>
      <c r="K1520" t="s">
        <v>97</v>
      </c>
      <c r="L1520" t="s">
        <v>24</v>
      </c>
      <c r="Q1520">
        <v>400</v>
      </c>
      <c r="R1520" t="s">
        <v>131</v>
      </c>
      <c r="S1520" t="s">
        <v>579</v>
      </c>
      <c r="T1520" t="s">
        <v>6994</v>
      </c>
    </row>
    <row r="1521" spans="1:20" x14ac:dyDescent="0.3">
      <c r="A1521">
        <v>1520</v>
      </c>
      <c r="B1521" t="s">
        <v>1052</v>
      </c>
      <c r="C1521" t="s">
        <v>16</v>
      </c>
      <c r="D1521" t="s">
        <v>16</v>
      </c>
      <c r="E1521">
        <v>2.9</v>
      </c>
      <c r="F1521">
        <v>231</v>
      </c>
      <c r="G1521" t="s">
        <v>254</v>
      </c>
      <c r="H1521" t="s">
        <v>86</v>
      </c>
      <c r="I1521" t="s">
        <v>131</v>
      </c>
      <c r="J1521" t="s">
        <v>210</v>
      </c>
      <c r="K1521" t="s">
        <v>60</v>
      </c>
      <c r="Q1521">
        <v>800</v>
      </c>
      <c r="R1521" t="s">
        <v>131</v>
      </c>
      <c r="S1521" t="s">
        <v>579</v>
      </c>
      <c r="T1521" t="s">
        <v>6995</v>
      </c>
    </row>
    <row r="1522" spans="1:20" x14ac:dyDescent="0.3">
      <c r="A1522">
        <v>1521</v>
      </c>
      <c r="B1522" t="s">
        <v>860</v>
      </c>
      <c r="C1522" t="s">
        <v>11</v>
      </c>
      <c r="D1522" t="s">
        <v>16</v>
      </c>
      <c r="E1522">
        <v>3.2</v>
      </c>
      <c r="F1522">
        <v>34</v>
      </c>
      <c r="G1522" t="s">
        <v>254</v>
      </c>
      <c r="H1522" t="s">
        <v>20</v>
      </c>
      <c r="I1522" t="s">
        <v>155</v>
      </c>
      <c r="J1522" t="s">
        <v>204</v>
      </c>
      <c r="Q1522">
        <v>150</v>
      </c>
      <c r="R1522" t="s">
        <v>131</v>
      </c>
      <c r="S1522" t="s">
        <v>579</v>
      </c>
      <c r="T1522" t="s">
        <v>6997</v>
      </c>
    </row>
    <row r="1523" spans="1:20" x14ac:dyDescent="0.3">
      <c r="A1523">
        <v>1522</v>
      </c>
      <c r="B1523" t="s">
        <v>1293</v>
      </c>
      <c r="C1523" t="s">
        <v>16</v>
      </c>
      <c r="D1523" t="s">
        <v>16</v>
      </c>
      <c r="E1523">
        <v>3.3</v>
      </c>
      <c r="F1523">
        <v>6</v>
      </c>
      <c r="G1523" t="s">
        <v>254</v>
      </c>
      <c r="H1523" t="s">
        <v>20</v>
      </c>
      <c r="I1523" t="s">
        <v>117</v>
      </c>
      <c r="J1523" t="s">
        <v>131</v>
      </c>
      <c r="Q1523">
        <v>500</v>
      </c>
      <c r="R1523" t="s">
        <v>131</v>
      </c>
      <c r="S1523" t="s">
        <v>579</v>
      </c>
      <c r="T1523" t="s">
        <v>6996</v>
      </c>
    </row>
    <row r="1524" spans="1:20" x14ac:dyDescent="0.3">
      <c r="A1524">
        <v>1523</v>
      </c>
      <c r="B1524" t="s">
        <v>156</v>
      </c>
      <c r="C1524" t="s">
        <v>16</v>
      </c>
      <c r="D1524" t="s">
        <v>16</v>
      </c>
      <c r="E1524">
        <v>3.3</v>
      </c>
      <c r="F1524">
        <v>4</v>
      </c>
      <c r="G1524" t="s">
        <v>254</v>
      </c>
      <c r="H1524" t="s">
        <v>86</v>
      </c>
      <c r="I1524" t="s">
        <v>135</v>
      </c>
      <c r="J1524" t="s">
        <v>131</v>
      </c>
      <c r="K1524" t="s">
        <v>428</v>
      </c>
      <c r="Q1524">
        <v>150</v>
      </c>
      <c r="R1524" t="s">
        <v>131</v>
      </c>
      <c r="S1524" t="s">
        <v>579</v>
      </c>
      <c r="T1524" t="s">
        <v>6997</v>
      </c>
    </row>
    <row r="1525" spans="1:20" x14ac:dyDescent="0.3">
      <c r="A1525">
        <v>1524</v>
      </c>
      <c r="B1525" t="s">
        <v>826</v>
      </c>
      <c r="C1525" t="s">
        <v>11</v>
      </c>
      <c r="D1525" t="s">
        <v>16</v>
      </c>
      <c r="E1525">
        <v>3.2</v>
      </c>
      <c r="F1525">
        <v>18</v>
      </c>
      <c r="G1525" t="s">
        <v>254</v>
      </c>
      <c r="H1525" t="s">
        <v>268</v>
      </c>
      <c r="I1525" t="s">
        <v>101</v>
      </c>
      <c r="J1525" t="s">
        <v>131</v>
      </c>
      <c r="K1525" t="s">
        <v>117</v>
      </c>
      <c r="Q1525">
        <v>300</v>
      </c>
      <c r="R1525" t="s">
        <v>131</v>
      </c>
      <c r="S1525" t="s">
        <v>579</v>
      </c>
      <c r="T1525" t="s">
        <v>6994</v>
      </c>
    </row>
    <row r="1526" spans="1:20" x14ac:dyDescent="0.3">
      <c r="A1526">
        <v>1525</v>
      </c>
      <c r="B1526" t="s">
        <v>1294</v>
      </c>
      <c r="C1526" t="s">
        <v>16</v>
      </c>
      <c r="D1526" t="s">
        <v>16</v>
      </c>
      <c r="E1526">
        <v>3.1</v>
      </c>
      <c r="F1526">
        <v>10</v>
      </c>
      <c r="G1526" t="s">
        <v>254</v>
      </c>
      <c r="H1526" t="s">
        <v>20</v>
      </c>
      <c r="I1526" t="s">
        <v>204</v>
      </c>
      <c r="J1526" t="s">
        <v>155</v>
      </c>
      <c r="Q1526">
        <v>100</v>
      </c>
      <c r="R1526" t="s">
        <v>131</v>
      </c>
      <c r="S1526" t="s">
        <v>579</v>
      </c>
      <c r="T1526" t="s">
        <v>6997</v>
      </c>
    </row>
    <row r="1527" spans="1:20" x14ac:dyDescent="0.3">
      <c r="A1527">
        <v>1526</v>
      </c>
      <c r="B1527" t="s">
        <v>121</v>
      </c>
      <c r="C1527" t="s">
        <v>11</v>
      </c>
      <c r="D1527" t="s">
        <v>16</v>
      </c>
      <c r="E1527">
        <v>3.6</v>
      </c>
      <c r="F1527">
        <v>59</v>
      </c>
      <c r="G1527" t="s">
        <v>254</v>
      </c>
      <c r="H1527" t="s">
        <v>122</v>
      </c>
      <c r="I1527" t="s">
        <v>149</v>
      </c>
      <c r="J1527" t="s">
        <v>131</v>
      </c>
      <c r="K1527" t="s">
        <v>135</v>
      </c>
      <c r="Q1527">
        <v>400</v>
      </c>
      <c r="R1527" t="s">
        <v>131</v>
      </c>
      <c r="S1527" t="s">
        <v>579</v>
      </c>
      <c r="T1527" t="s">
        <v>6994</v>
      </c>
    </row>
    <row r="1528" spans="1:20" x14ac:dyDescent="0.3">
      <c r="A1528">
        <v>1527</v>
      </c>
      <c r="B1528" t="s">
        <v>916</v>
      </c>
      <c r="C1528" t="s">
        <v>11</v>
      </c>
      <c r="D1528" t="s">
        <v>16</v>
      </c>
      <c r="E1528">
        <v>3.7</v>
      </c>
      <c r="F1528">
        <v>41</v>
      </c>
      <c r="G1528" t="s">
        <v>254</v>
      </c>
      <c r="H1528" t="s">
        <v>86</v>
      </c>
      <c r="I1528" t="s">
        <v>131</v>
      </c>
      <c r="J1528" t="s">
        <v>135</v>
      </c>
      <c r="Q1528">
        <v>150</v>
      </c>
      <c r="R1528" t="s">
        <v>131</v>
      </c>
      <c r="S1528" t="s">
        <v>579</v>
      </c>
      <c r="T1528" t="s">
        <v>6997</v>
      </c>
    </row>
    <row r="1529" spans="1:20" x14ac:dyDescent="0.3">
      <c r="A1529">
        <v>1528</v>
      </c>
      <c r="B1529" t="s">
        <v>444</v>
      </c>
      <c r="C1529" t="s">
        <v>11</v>
      </c>
      <c r="D1529" t="s">
        <v>16</v>
      </c>
      <c r="E1529">
        <v>3.5</v>
      </c>
      <c r="F1529">
        <v>21</v>
      </c>
      <c r="G1529" t="s">
        <v>254</v>
      </c>
      <c r="H1529" t="s">
        <v>86</v>
      </c>
      <c r="I1529" t="s">
        <v>135</v>
      </c>
      <c r="J1529" t="s">
        <v>131</v>
      </c>
      <c r="Q1529">
        <v>200</v>
      </c>
      <c r="R1529" t="s">
        <v>131</v>
      </c>
      <c r="S1529" t="s">
        <v>579</v>
      </c>
      <c r="T1529" t="s">
        <v>6997</v>
      </c>
    </row>
    <row r="1530" spans="1:20" x14ac:dyDescent="0.3">
      <c r="A1530">
        <v>1529</v>
      </c>
      <c r="B1530" t="s">
        <v>1244</v>
      </c>
      <c r="C1530" t="s">
        <v>16</v>
      </c>
      <c r="D1530" t="s">
        <v>16</v>
      </c>
      <c r="E1530">
        <v>3.5</v>
      </c>
      <c r="F1530">
        <v>11</v>
      </c>
      <c r="G1530" t="s">
        <v>254</v>
      </c>
      <c r="H1530" t="s">
        <v>101</v>
      </c>
      <c r="I1530" t="s">
        <v>101</v>
      </c>
      <c r="J1530" t="s">
        <v>131</v>
      </c>
      <c r="Q1530">
        <v>250</v>
      </c>
      <c r="R1530" t="s">
        <v>131</v>
      </c>
      <c r="S1530" t="s">
        <v>579</v>
      </c>
      <c r="T1530" t="s">
        <v>6994</v>
      </c>
    </row>
    <row r="1531" spans="1:20" x14ac:dyDescent="0.3">
      <c r="A1531">
        <v>1530</v>
      </c>
      <c r="B1531" t="s">
        <v>625</v>
      </c>
      <c r="C1531" t="s">
        <v>11</v>
      </c>
      <c r="D1531" t="s">
        <v>16</v>
      </c>
      <c r="E1531">
        <v>4.5</v>
      </c>
      <c r="F1531">
        <v>1179</v>
      </c>
      <c r="G1531" t="s">
        <v>594</v>
      </c>
      <c r="H1531" t="s">
        <v>57</v>
      </c>
      <c r="I1531" t="s">
        <v>796</v>
      </c>
      <c r="J1531" t="s">
        <v>24</v>
      </c>
      <c r="K1531" t="s">
        <v>63</v>
      </c>
      <c r="L1531" t="s">
        <v>512</v>
      </c>
      <c r="M1531" t="s">
        <v>1540</v>
      </c>
      <c r="N1531" t="s">
        <v>131</v>
      </c>
      <c r="Q1531">
        <v>500</v>
      </c>
      <c r="R1531" t="s">
        <v>131</v>
      </c>
      <c r="S1531" t="s">
        <v>579</v>
      </c>
      <c r="T1531" t="s">
        <v>6996</v>
      </c>
    </row>
    <row r="1532" spans="1:20" x14ac:dyDescent="0.3">
      <c r="A1532">
        <v>1531</v>
      </c>
      <c r="B1532" t="s">
        <v>727</v>
      </c>
      <c r="C1532" t="s">
        <v>11</v>
      </c>
      <c r="D1532" t="s">
        <v>16</v>
      </c>
      <c r="E1532">
        <v>3.9</v>
      </c>
      <c r="F1532">
        <v>33</v>
      </c>
      <c r="G1532" t="s">
        <v>594</v>
      </c>
      <c r="H1532" t="s">
        <v>101</v>
      </c>
      <c r="I1532" t="s">
        <v>101</v>
      </c>
      <c r="J1532" t="s">
        <v>131</v>
      </c>
      <c r="Q1532">
        <v>500</v>
      </c>
      <c r="R1532" t="s">
        <v>131</v>
      </c>
      <c r="S1532" t="s">
        <v>579</v>
      </c>
      <c r="T1532" t="s">
        <v>6996</v>
      </c>
    </row>
    <row r="1533" spans="1:20" x14ac:dyDescent="0.3">
      <c r="A1533">
        <v>1532</v>
      </c>
      <c r="B1533" t="s">
        <v>1249</v>
      </c>
      <c r="C1533" t="s">
        <v>11</v>
      </c>
      <c r="D1533" t="s">
        <v>16</v>
      </c>
      <c r="E1533">
        <v>3.3</v>
      </c>
      <c r="F1533">
        <v>8</v>
      </c>
      <c r="G1533" t="s">
        <v>594</v>
      </c>
      <c r="H1533" t="s">
        <v>101</v>
      </c>
      <c r="I1533" t="s">
        <v>101</v>
      </c>
      <c r="J1533" t="s">
        <v>131</v>
      </c>
      <c r="Q1533">
        <v>400</v>
      </c>
      <c r="R1533" t="s">
        <v>131</v>
      </c>
      <c r="S1533" t="s">
        <v>579</v>
      </c>
      <c r="T1533" t="s">
        <v>6994</v>
      </c>
    </row>
    <row r="1534" spans="1:20" x14ac:dyDescent="0.3">
      <c r="A1534">
        <v>1533</v>
      </c>
      <c r="B1534" t="s">
        <v>1295</v>
      </c>
      <c r="C1534" t="s">
        <v>16</v>
      </c>
      <c r="D1534" t="s">
        <v>16</v>
      </c>
      <c r="E1534">
        <v>3.5</v>
      </c>
      <c r="F1534">
        <v>11</v>
      </c>
      <c r="G1534" t="s">
        <v>594</v>
      </c>
      <c r="H1534" t="s">
        <v>101</v>
      </c>
      <c r="I1534" t="s">
        <v>101</v>
      </c>
      <c r="Q1534">
        <v>300</v>
      </c>
      <c r="R1534" t="s">
        <v>131</v>
      </c>
      <c r="S1534" t="s">
        <v>579</v>
      </c>
      <c r="T1534" t="s">
        <v>6994</v>
      </c>
    </row>
    <row r="1535" spans="1:20" x14ac:dyDescent="0.3">
      <c r="A1535">
        <v>1534</v>
      </c>
      <c r="B1535" t="s">
        <v>713</v>
      </c>
      <c r="C1535" t="s">
        <v>11</v>
      </c>
      <c r="D1535" t="s">
        <v>16</v>
      </c>
      <c r="E1535">
        <v>3.6</v>
      </c>
      <c r="F1535">
        <v>796</v>
      </c>
      <c r="G1535" t="s">
        <v>579</v>
      </c>
      <c r="H1535" t="s">
        <v>13</v>
      </c>
      <c r="I1535" t="s">
        <v>63</v>
      </c>
      <c r="J1535" t="s">
        <v>24</v>
      </c>
      <c r="K1535" t="s">
        <v>97</v>
      </c>
      <c r="Q1535">
        <v>550</v>
      </c>
      <c r="R1535" t="s">
        <v>508</v>
      </c>
      <c r="S1535" t="s">
        <v>579</v>
      </c>
      <c r="T1535" t="s">
        <v>6996</v>
      </c>
    </row>
    <row r="1536" spans="1:20" x14ac:dyDescent="0.3">
      <c r="A1536">
        <v>1535</v>
      </c>
      <c r="B1536" t="s">
        <v>748</v>
      </c>
      <c r="C1536" t="s">
        <v>11</v>
      </c>
      <c r="D1536" t="s">
        <v>11</v>
      </c>
      <c r="E1536">
        <v>3.8</v>
      </c>
      <c r="F1536">
        <v>500</v>
      </c>
      <c r="G1536" t="s">
        <v>579</v>
      </c>
      <c r="H1536" t="s">
        <v>13</v>
      </c>
      <c r="I1536" t="s">
        <v>24</v>
      </c>
      <c r="J1536" t="s">
        <v>69</v>
      </c>
      <c r="K1536" t="s">
        <v>97</v>
      </c>
      <c r="L1536" t="s">
        <v>1058</v>
      </c>
      <c r="M1536" t="s">
        <v>1064</v>
      </c>
      <c r="N1536" t="s">
        <v>219</v>
      </c>
      <c r="O1536" t="s">
        <v>428</v>
      </c>
      <c r="Q1536">
        <v>1000</v>
      </c>
      <c r="R1536" t="s">
        <v>508</v>
      </c>
      <c r="S1536" t="s">
        <v>579</v>
      </c>
      <c r="T1536" t="s">
        <v>6993</v>
      </c>
    </row>
    <row r="1537" spans="1:20" x14ac:dyDescent="0.3">
      <c r="A1537">
        <v>1536</v>
      </c>
      <c r="B1537" t="s">
        <v>835</v>
      </c>
      <c r="C1537" t="s">
        <v>11</v>
      </c>
      <c r="D1537" t="s">
        <v>11</v>
      </c>
      <c r="E1537">
        <v>3.9</v>
      </c>
      <c r="F1537">
        <v>681</v>
      </c>
      <c r="G1537" t="s">
        <v>579</v>
      </c>
      <c r="H1537" t="s">
        <v>13</v>
      </c>
      <c r="I1537" t="s">
        <v>24</v>
      </c>
      <c r="J1537" t="s">
        <v>97</v>
      </c>
      <c r="K1537" t="s">
        <v>1058</v>
      </c>
      <c r="L1537" t="s">
        <v>63</v>
      </c>
      <c r="M1537" t="s">
        <v>831</v>
      </c>
      <c r="Q1537">
        <v>800</v>
      </c>
      <c r="R1537" t="s">
        <v>508</v>
      </c>
      <c r="S1537" t="s">
        <v>579</v>
      </c>
      <c r="T1537" t="s">
        <v>6995</v>
      </c>
    </row>
    <row r="1538" spans="1:20" x14ac:dyDescent="0.3">
      <c r="A1538">
        <v>1537</v>
      </c>
      <c r="B1538" t="s">
        <v>698</v>
      </c>
      <c r="C1538" t="s">
        <v>11</v>
      </c>
      <c r="D1538" t="s">
        <v>16</v>
      </c>
      <c r="E1538">
        <v>3.8</v>
      </c>
      <c r="F1538">
        <v>207</v>
      </c>
      <c r="G1538" t="s">
        <v>579</v>
      </c>
      <c r="H1538" t="s">
        <v>13</v>
      </c>
      <c r="I1538" t="s">
        <v>63</v>
      </c>
      <c r="J1538" t="s">
        <v>166</v>
      </c>
      <c r="K1538" t="s">
        <v>24</v>
      </c>
      <c r="Q1538">
        <v>700</v>
      </c>
      <c r="R1538" t="s">
        <v>508</v>
      </c>
      <c r="S1538" t="s">
        <v>579</v>
      </c>
      <c r="T1538" t="s">
        <v>6995</v>
      </c>
    </row>
    <row r="1539" spans="1:20" x14ac:dyDescent="0.3">
      <c r="A1539">
        <v>1538</v>
      </c>
      <c r="B1539" t="s">
        <v>302</v>
      </c>
      <c r="C1539" t="s">
        <v>11</v>
      </c>
      <c r="D1539" t="s">
        <v>16</v>
      </c>
      <c r="E1539">
        <v>4</v>
      </c>
      <c r="F1539">
        <v>532</v>
      </c>
      <c r="G1539" t="s">
        <v>579</v>
      </c>
      <c r="H1539" t="s">
        <v>13</v>
      </c>
      <c r="I1539" t="s">
        <v>97</v>
      </c>
      <c r="J1539" t="s">
        <v>2116</v>
      </c>
      <c r="K1539" t="s">
        <v>6913</v>
      </c>
      <c r="L1539" t="s">
        <v>240</v>
      </c>
      <c r="Q1539">
        <v>800</v>
      </c>
      <c r="R1539" t="s">
        <v>508</v>
      </c>
      <c r="S1539" t="s">
        <v>579</v>
      </c>
      <c r="T1539" t="s">
        <v>6995</v>
      </c>
    </row>
    <row r="1540" spans="1:20" x14ac:dyDescent="0.3">
      <c r="A1540">
        <v>1539</v>
      </c>
      <c r="B1540" t="s">
        <v>595</v>
      </c>
      <c r="C1540" t="s">
        <v>11</v>
      </c>
      <c r="D1540" t="s">
        <v>16</v>
      </c>
      <c r="E1540">
        <v>3.8</v>
      </c>
      <c r="F1540">
        <v>54</v>
      </c>
      <c r="G1540" t="s">
        <v>579</v>
      </c>
      <c r="H1540" t="s">
        <v>31</v>
      </c>
      <c r="I1540" t="s">
        <v>31</v>
      </c>
      <c r="J1540" t="s">
        <v>117</v>
      </c>
      <c r="K1540" t="s">
        <v>97</v>
      </c>
      <c r="L1540" t="s">
        <v>512</v>
      </c>
      <c r="Q1540">
        <v>500</v>
      </c>
      <c r="R1540" t="s">
        <v>508</v>
      </c>
      <c r="S1540" t="s">
        <v>579</v>
      </c>
      <c r="T1540" t="s">
        <v>6996</v>
      </c>
    </row>
    <row r="1541" spans="1:20" x14ac:dyDescent="0.3">
      <c r="A1541">
        <v>1540</v>
      </c>
      <c r="B1541" t="s">
        <v>967</v>
      </c>
      <c r="C1541" t="s">
        <v>11</v>
      </c>
      <c r="D1541" t="s">
        <v>16</v>
      </c>
      <c r="E1541">
        <v>3.4</v>
      </c>
      <c r="F1541">
        <v>24</v>
      </c>
      <c r="G1541" t="s">
        <v>579</v>
      </c>
      <c r="H1541" t="s">
        <v>13</v>
      </c>
      <c r="I1541" t="s">
        <v>512</v>
      </c>
      <c r="J1541" t="s">
        <v>210</v>
      </c>
      <c r="Q1541">
        <v>800</v>
      </c>
      <c r="R1541" t="s">
        <v>508</v>
      </c>
      <c r="S1541" t="s">
        <v>579</v>
      </c>
      <c r="T1541" t="s">
        <v>6995</v>
      </c>
    </row>
    <row r="1542" spans="1:20" x14ac:dyDescent="0.3">
      <c r="A1542">
        <v>1541</v>
      </c>
      <c r="B1542" t="s">
        <v>809</v>
      </c>
      <c r="C1542" t="s">
        <v>11</v>
      </c>
      <c r="D1542" t="s">
        <v>16</v>
      </c>
      <c r="E1542">
        <v>3.7</v>
      </c>
      <c r="F1542">
        <v>31</v>
      </c>
      <c r="G1542" t="s">
        <v>579</v>
      </c>
      <c r="H1542" t="s">
        <v>13</v>
      </c>
      <c r="I1542" t="s">
        <v>24</v>
      </c>
      <c r="J1542" t="s">
        <v>69</v>
      </c>
      <c r="K1542" t="s">
        <v>97</v>
      </c>
      <c r="Q1542">
        <v>800</v>
      </c>
      <c r="R1542" t="s">
        <v>508</v>
      </c>
      <c r="S1542" t="s">
        <v>579</v>
      </c>
      <c r="T1542" t="s">
        <v>6995</v>
      </c>
    </row>
    <row r="1543" spans="1:20" x14ac:dyDescent="0.3">
      <c r="A1543">
        <v>1542</v>
      </c>
      <c r="B1543" t="s">
        <v>754</v>
      </c>
      <c r="C1543" t="s">
        <v>11</v>
      </c>
      <c r="D1543" t="s">
        <v>16</v>
      </c>
      <c r="E1543">
        <v>4.2</v>
      </c>
      <c r="F1543">
        <v>421</v>
      </c>
      <c r="G1543" t="s">
        <v>579</v>
      </c>
      <c r="H1543" t="s">
        <v>13</v>
      </c>
      <c r="I1543" t="s">
        <v>97</v>
      </c>
      <c r="J1543" t="s">
        <v>2116</v>
      </c>
      <c r="Q1543">
        <v>700</v>
      </c>
      <c r="R1543" t="s">
        <v>508</v>
      </c>
      <c r="S1543" t="s">
        <v>579</v>
      </c>
      <c r="T1543" t="s">
        <v>6995</v>
      </c>
    </row>
    <row r="1544" spans="1:20" x14ac:dyDescent="0.3">
      <c r="A1544">
        <v>1543</v>
      </c>
      <c r="B1544" t="s">
        <v>723</v>
      </c>
      <c r="C1544" t="s">
        <v>11</v>
      </c>
      <c r="D1544" t="s">
        <v>16</v>
      </c>
      <c r="E1544">
        <v>3.9</v>
      </c>
      <c r="F1544">
        <v>319</v>
      </c>
      <c r="G1544" t="s">
        <v>579</v>
      </c>
      <c r="H1544" t="s">
        <v>13</v>
      </c>
      <c r="I1544" t="s">
        <v>24</v>
      </c>
      <c r="J1544" t="s">
        <v>97</v>
      </c>
      <c r="Q1544">
        <v>650</v>
      </c>
      <c r="R1544" t="s">
        <v>508</v>
      </c>
      <c r="S1544" t="s">
        <v>579</v>
      </c>
      <c r="T1544" t="s">
        <v>6995</v>
      </c>
    </row>
    <row r="1545" spans="1:20" x14ac:dyDescent="0.3">
      <c r="A1545">
        <v>1544</v>
      </c>
      <c r="B1545" t="s">
        <v>838</v>
      </c>
      <c r="C1545" t="s">
        <v>11</v>
      </c>
      <c r="D1545" t="s">
        <v>11</v>
      </c>
      <c r="E1545">
        <v>4.0999999999999996</v>
      </c>
      <c r="F1545">
        <v>1025</v>
      </c>
      <c r="G1545" t="s">
        <v>579</v>
      </c>
      <c r="H1545" t="s">
        <v>13</v>
      </c>
      <c r="I1545" t="s">
        <v>24</v>
      </c>
      <c r="Q1545">
        <v>1000</v>
      </c>
      <c r="R1545" t="s">
        <v>508</v>
      </c>
      <c r="S1545" t="s">
        <v>579</v>
      </c>
      <c r="T1545" t="s">
        <v>6993</v>
      </c>
    </row>
    <row r="1546" spans="1:20" x14ac:dyDescent="0.3">
      <c r="A1546">
        <v>1545</v>
      </c>
      <c r="B1546" t="s">
        <v>768</v>
      </c>
      <c r="C1546" t="s">
        <v>11</v>
      </c>
      <c r="D1546" t="s">
        <v>11</v>
      </c>
      <c r="E1546">
        <v>3.6</v>
      </c>
      <c r="F1546">
        <v>225</v>
      </c>
      <c r="G1546" t="s">
        <v>579</v>
      </c>
      <c r="H1546" t="s">
        <v>13</v>
      </c>
      <c r="I1546" t="s">
        <v>63</v>
      </c>
      <c r="J1546" t="s">
        <v>24</v>
      </c>
      <c r="K1546" t="s">
        <v>97</v>
      </c>
      <c r="Q1546">
        <v>700</v>
      </c>
      <c r="R1546" t="s">
        <v>508</v>
      </c>
      <c r="S1546" t="s">
        <v>579</v>
      </c>
      <c r="T1546" t="s">
        <v>6995</v>
      </c>
    </row>
    <row r="1547" spans="1:20" x14ac:dyDescent="0.3">
      <c r="A1547">
        <v>1546</v>
      </c>
      <c r="B1547" t="s">
        <v>596</v>
      </c>
      <c r="C1547" t="s">
        <v>16</v>
      </c>
      <c r="D1547" t="s">
        <v>11</v>
      </c>
      <c r="E1547">
        <v>4</v>
      </c>
      <c r="F1547">
        <v>200</v>
      </c>
      <c r="G1547" t="s">
        <v>579</v>
      </c>
      <c r="H1547" t="s">
        <v>31</v>
      </c>
      <c r="I1547" t="s">
        <v>31</v>
      </c>
      <c r="J1547" t="s">
        <v>512</v>
      </c>
      <c r="Q1547">
        <v>700</v>
      </c>
      <c r="R1547" t="s">
        <v>508</v>
      </c>
      <c r="S1547" t="s">
        <v>579</v>
      </c>
      <c r="T1547" t="s">
        <v>6995</v>
      </c>
    </row>
    <row r="1548" spans="1:20" x14ac:dyDescent="0.3">
      <c r="A1548">
        <v>1547</v>
      </c>
      <c r="B1548" t="s">
        <v>681</v>
      </c>
      <c r="C1548" t="s">
        <v>11</v>
      </c>
      <c r="D1548" t="s">
        <v>11</v>
      </c>
      <c r="E1548">
        <v>4</v>
      </c>
      <c r="F1548">
        <v>739</v>
      </c>
      <c r="G1548" t="s">
        <v>579</v>
      </c>
      <c r="H1548" t="s">
        <v>13</v>
      </c>
      <c r="I1548" t="s">
        <v>63</v>
      </c>
      <c r="J1548" t="s">
        <v>24</v>
      </c>
      <c r="K1548" t="s">
        <v>451</v>
      </c>
      <c r="Q1548">
        <v>800</v>
      </c>
      <c r="R1548" t="s">
        <v>508</v>
      </c>
      <c r="S1548" t="s">
        <v>579</v>
      </c>
      <c r="T1548" t="s">
        <v>6995</v>
      </c>
    </row>
    <row r="1549" spans="1:20" x14ac:dyDescent="0.3">
      <c r="A1549">
        <v>1548</v>
      </c>
      <c r="B1549" t="s">
        <v>725</v>
      </c>
      <c r="C1549" t="s">
        <v>16</v>
      </c>
      <c r="D1549" t="s">
        <v>16</v>
      </c>
      <c r="E1549">
        <v>3.8</v>
      </c>
      <c r="F1549">
        <v>149</v>
      </c>
      <c r="G1549" t="s">
        <v>579</v>
      </c>
      <c r="H1549" t="s">
        <v>13</v>
      </c>
      <c r="I1549" t="s">
        <v>1064</v>
      </c>
      <c r="J1549" t="s">
        <v>69</v>
      </c>
      <c r="Q1549">
        <v>400</v>
      </c>
      <c r="R1549" t="s">
        <v>508</v>
      </c>
      <c r="S1549" t="s">
        <v>579</v>
      </c>
      <c r="T1549" t="s">
        <v>6994</v>
      </c>
    </row>
    <row r="1550" spans="1:20" x14ac:dyDescent="0.3">
      <c r="A1550">
        <v>1549</v>
      </c>
      <c r="B1550" t="s">
        <v>597</v>
      </c>
      <c r="C1550" t="s">
        <v>11</v>
      </c>
      <c r="D1550" t="s">
        <v>16</v>
      </c>
      <c r="E1550">
        <v>3.9</v>
      </c>
      <c r="F1550">
        <v>102</v>
      </c>
      <c r="G1550" t="s">
        <v>579</v>
      </c>
      <c r="H1550" t="s">
        <v>31</v>
      </c>
      <c r="I1550" t="s">
        <v>31</v>
      </c>
      <c r="J1550" t="s">
        <v>101</v>
      </c>
      <c r="K1550" t="s">
        <v>149</v>
      </c>
      <c r="Q1550">
        <v>450</v>
      </c>
      <c r="R1550" t="s">
        <v>508</v>
      </c>
      <c r="S1550" t="s">
        <v>579</v>
      </c>
      <c r="T1550" t="s">
        <v>6996</v>
      </c>
    </row>
    <row r="1551" spans="1:20" x14ac:dyDescent="0.3">
      <c r="A1551">
        <v>1550</v>
      </c>
      <c r="B1551" t="s">
        <v>728</v>
      </c>
      <c r="C1551" t="s">
        <v>11</v>
      </c>
      <c r="D1551" t="s">
        <v>16</v>
      </c>
      <c r="E1551">
        <v>3.7</v>
      </c>
      <c r="F1551">
        <v>110</v>
      </c>
      <c r="G1551" t="s">
        <v>579</v>
      </c>
      <c r="H1551" t="s">
        <v>13</v>
      </c>
      <c r="I1551" t="s">
        <v>166</v>
      </c>
      <c r="J1551" t="s">
        <v>63</v>
      </c>
      <c r="Q1551">
        <v>800</v>
      </c>
      <c r="R1551" t="s">
        <v>508</v>
      </c>
      <c r="S1551" t="s">
        <v>579</v>
      </c>
      <c r="T1551" t="s">
        <v>6995</v>
      </c>
    </row>
    <row r="1552" spans="1:20" x14ac:dyDescent="0.3">
      <c r="A1552">
        <v>1551</v>
      </c>
      <c r="B1552" t="s">
        <v>598</v>
      </c>
      <c r="C1552" t="s">
        <v>11</v>
      </c>
      <c r="D1552" t="s">
        <v>16</v>
      </c>
      <c r="E1552">
        <v>3.7</v>
      </c>
      <c r="F1552">
        <v>171</v>
      </c>
      <c r="G1552" t="s">
        <v>579</v>
      </c>
      <c r="H1552" t="s">
        <v>31</v>
      </c>
      <c r="I1552" t="s">
        <v>31</v>
      </c>
      <c r="Q1552">
        <v>300</v>
      </c>
      <c r="R1552" t="s">
        <v>508</v>
      </c>
      <c r="S1552" t="s">
        <v>579</v>
      </c>
      <c r="T1552" t="s">
        <v>6994</v>
      </c>
    </row>
    <row r="1553" spans="1:20" x14ac:dyDescent="0.3">
      <c r="A1553">
        <v>1552</v>
      </c>
      <c r="B1553" t="s">
        <v>599</v>
      </c>
      <c r="C1553" t="s">
        <v>11</v>
      </c>
      <c r="D1553" t="s">
        <v>16</v>
      </c>
      <c r="E1553">
        <v>3.7</v>
      </c>
      <c r="F1553">
        <v>37</v>
      </c>
      <c r="G1553" t="s">
        <v>579</v>
      </c>
      <c r="H1553" t="s">
        <v>31</v>
      </c>
      <c r="I1553" t="s">
        <v>31</v>
      </c>
      <c r="J1553" t="s">
        <v>149</v>
      </c>
      <c r="Q1553">
        <v>400</v>
      </c>
      <c r="R1553" t="s">
        <v>508</v>
      </c>
      <c r="S1553" t="s">
        <v>579</v>
      </c>
      <c r="T1553" t="s">
        <v>6994</v>
      </c>
    </row>
    <row r="1554" spans="1:20" x14ac:dyDescent="0.3">
      <c r="A1554">
        <v>1553</v>
      </c>
      <c r="B1554" t="s">
        <v>1063</v>
      </c>
      <c r="C1554" t="s">
        <v>16</v>
      </c>
      <c r="D1554" t="s">
        <v>16</v>
      </c>
      <c r="E1554">
        <v>3.7</v>
      </c>
      <c r="F1554">
        <v>43</v>
      </c>
      <c r="G1554" t="s">
        <v>579</v>
      </c>
      <c r="H1554" t="s">
        <v>72</v>
      </c>
      <c r="I1554" t="s">
        <v>1064</v>
      </c>
      <c r="Q1554">
        <v>250</v>
      </c>
      <c r="R1554" t="s">
        <v>508</v>
      </c>
      <c r="S1554" t="s">
        <v>579</v>
      </c>
      <c r="T1554" t="s">
        <v>6994</v>
      </c>
    </row>
    <row r="1555" spans="1:20" x14ac:dyDescent="0.3">
      <c r="A1555">
        <v>1554</v>
      </c>
      <c r="B1555" t="s">
        <v>873</v>
      </c>
      <c r="C1555" t="s">
        <v>11</v>
      </c>
      <c r="D1555" t="s">
        <v>16</v>
      </c>
      <c r="E1555">
        <v>3.5</v>
      </c>
      <c r="F1555">
        <v>13</v>
      </c>
      <c r="G1555" t="s">
        <v>579</v>
      </c>
      <c r="H1555" t="s">
        <v>13</v>
      </c>
      <c r="I1555" t="s">
        <v>63</v>
      </c>
      <c r="J1555" t="s">
        <v>24</v>
      </c>
      <c r="K1555" t="s">
        <v>97</v>
      </c>
      <c r="Q1555">
        <v>700</v>
      </c>
      <c r="R1555" t="s">
        <v>508</v>
      </c>
      <c r="S1555" t="s">
        <v>579</v>
      </c>
      <c r="T1555" t="s">
        <v>6995</v>
      </c>
    </row>
    <row r="1556" spans="1:20" x14ac:dyDescent="0.3">
      <c r="A1556">
        <v>1555</v>
      </c>
      <c r="B1556" t="s">
        <v>883</v>
      </c>
      <c r="C1556" t="s">
        <v>11</v>
      </c>
      <c r="D1556" t="s">
        <v>16</v>
      </c>
      <c r="E1556">
        <v>3.6</v>
      </c>
      <c r="F1556">
        <v>46</v>
      </c>
      <c r="G1556" t="s">
        <v>579</v>
      </c>
      <c r="H1556" t="s">
        <v>13</v>
      </c>
      <c r="I1556" t="s">
        <v>24</v>
      </c>
      <c r="J1556" t="s">
        <v>69</v>
      </c>
      <c r="K1556" t="s">
        <v>97</v>
      </c>
      <c r="Q1556">
        <v>600</v>
      </c>
      <c r="R1556" t="s">
        <v>508</v>
      </c>
      <c r="S1556" t="s">
        <v>579</v>
      </c>
      <c r="T1556" t="s">
        <v>6996</v>
      </c>
    </row>
    <row r="1557" spans="1:20" x14ac:dyDescent="0.3">
      <c r="A1557">
        <v>1556</v>
      </c>
      <c r="B1557" t="s">
        <v>845</v>
      </c>
      <c r="C1557" t="s">
        <v>11</v>
      </c>
      <c r="D1557" t="s">
        <v>16</v>
      </c>
      <c r="E1557">
        <v>3.1</v>
      </c>
      <c r="F1557">
        <v>106</v>
      </c>
      <c r="G1557" t="s">
        <v>579</v>
      </c>
      <c r="H1557" t="s">
        <v>13</v>
      </c>
      <c r="I1557" t="s">
        <v>97</v>
      </c>
      <c r="J1557" t="s">
        <v>24</v>
      </c>
      <c r="Q1557">
        <v>450</v>
      </c>
      <c r="R1557" t="s">
        <v>508</v>
      </c>
      <c r="S1557" t="s">
        <v>579</v>
      </c>
      <c r="T1557" t="s">
        <v>6996</v>
      </c>
    </row>
    <row r="1558" spans="1:20" x14ac:dyDescent="0.3">
      <c r="A1558">
        <v>1557</v>
      </c>
      <c r="B1558" t="s">
        <v>888</v>
      </c>
      <c r="C1558" t="s">
        <v>11</v>
      </c>
      <c r="D1558" t="s">
        <v>16</v>
      </c>
      <c r="E1558">
        <v>3.7</v>
      </c>
      <c r="F1558">
        <v>16</v>
      </c>
      <c r="G1558" t="s">
        <v>579</v>
      </c>
      <c r="H1558" t="s">
        <v>13</v>
      </c>
      <c r="I1558" t="s">
        <v>656</v>
      </c>
      <c r="J1558" t="s">
        <v>1058</v>
      </c>
      <c r="Q1558">
        <v>700</v>
      </c>
      <c r="R1558" t="s">
        <v>508</v>
      </c>
      <c r="S1558" t="s">
        <v>579</v>
      </c>
      <c r="T1558" t="s">
        <v>6995</v>
      </c>
    </row>
    <row r="1559" spans="1:20" x14ac:dyDescent="0.3">
      <c r="A1559">
        <v>1558</v>
      </c>
      <c r="B1559" t="s">
        <v>726</v>
      </c>
      <c r="C1559" t="s">
        <v>11</v>
      </c>
      <c r="D1559" t="s">
        <v>11</v>
      </c>
      <c r="E1559">
        <v>3.9</v>
      </c>
      <c r="F1559">
        <v>1227</v>
      </c>
      <c r="G1559" t="s">
        <v>579</v>
      </c>
      <c r="H1559" t="s">
        <v>13</v>
      </c>
      <c r="I1559" t="s">
        <v>219</v>
      </c>
      <c r="J1559" t="s">
        <v>24</v>
      </c>
      <c r="K1559" t="s">
        <v>97</v>
      </c>
      <c r="L1559" t="s">
        <v>1058</v>
      </c>
      <c r="M1559" t="s">
        <v>63</v>
      </c>
      <c r="N1559" t="s">
        <v>400</v>
      </c>
      <c r="O1559" t="s">
        <v>149</v>
      </c>
      <c r="Q1559">
        <v>900</v>
      </c>
      <c r="R1559" t="s">
        <v>508</v>
      </c>
      <c r="S1559" t="s">
        <v>579</v>
      </c>
      <c r="T1559" t="s">
        <v>6993</v>
      </c>
    </row>
    <row r="1560" spans="1:20" x14ac:dyDescent="0.3">
      <c r="A1560">
        <v>1559</v>
      </c>
      <c r="B1560" t="s">
        <v>582</v>
      </c>
      <c r="C1560" t="s">
        <v>16</v>
      </c>
      <c r="D1560" t="s">
        <v>16</v>
      </c>
      <c r="E1560">
        <v>3.1</v>
      </c>
      <c r="F1560">
        <v>19</v>
      </c>
      <c r="G1560" t="s">
        <v>579</v>
      </c>
      <c r="H1560" t="s">
        <v>13</v>
      </c>
      <c r="I1560" t="s">
        <v>24</v>
      </c>
      <c r="J1560" t="s">
        <v>69</v>
      </c>
      <c r="K1560" t="s">
        <v>97</v>
      </c>
      <c r="L1560" t="s">
        <v>512</v>
      </c>
      <c r="Q1560">
        <v>800</v>
      </c>
      <c r="R1560" t="s">
        <v>508</v>
      </c>
      <c r="S1560" t="s">
        <v>579</v>
      </c>
      <c r="T1560" t="s">
        <v>6995</v>
      </c>
    </row>
    <row r="1561" spans="1:20" x14ac:dyDescent="0.3">
      <c r="A1561">
        <v>1560</v>
      </c>
      <c r="B1561" t="s">
        <v>602</v>
      </c>
      <c r="C1561" t="s">
        <v>16</v>
      </c>
      <c r="D1561" t="s">
        <v>16</v>
      </c>
      <c r="E1561">
        <v>3.9</v>
      </c>
      <c r="F1561">
        <v>124</v>
      </c>
      <c r="G1561" t="s">
        <v>579</v>
      </c>
      <c r="H1561" t="s">
        <v>31</v>
      </c>
      <c r="I1561" t="s">
        <v>31</v>
      </c>
      <c r="J1561" t="s">
        <v>796</v>
      </c>
      <c r="K1561" t="s">
        <v>2419</v>
      </c>
      <c r="L1561" t="s">
        <v>210</v>
      </c>
      <c r="M1561" t="s">
        <v>24</v>
      </c>
      <c r="N1561" t="s">
        <v>63</v>
      </c>
      <c r="O1561" t="s">
        <v>428</v>
      </c>
      <c r="Q1561">
        <v>500</v>
      </c>
      <c r="R1561" t="s">
        <v>508</v>
      </c>
      <c r="S1561" t="s">
        <v>579</v>
      </c>
      <c r="T1561" t="s">
        <v>6996</v>
      </c>
    </row>
    <row r="1562" spans="1:20" x14ac:dyDescent="0.3">
      <c r="A1562">
        <v>1561</v>
      </c>
      <c r="B1562" t="s">
        <v>1082</v>
      </c>
      <c r="C1562" t="s">
        <v>11</v>
      </c>
      <c r="D1562" t="s">
        <v>16</v>
      </c>
      <c r="E1562">
        <v>2.8</v>
      </c>
      <c r="F1562">
        <v>335</v>
      </c>
      <c r="G1562" t="s">
        <v>579</v>
      </c>
      <c r="H1562" t="s">
        <v>13</v>
      </c>
      <c r="I1562" t="s">
        <v>24</v>
      </c>
      <c r="J1562" t="s">
        <v>97</v>
      </c>
      <c r="Q1562">
        <v>500</v>
      </c>
      <c r="R1562" t="s">
        <v>508</v>
      </c>
      <c r="S1562" t="s">
        <v>579</v>
      </c>
      <c r="T1562" t="s">
        <v>6996</v>
      </c>
    </row>
    <row r="1563" spans="1:20" x14ac:dyDescent="0.3">
      <c r="A1563">
        <v>1562</v>
      </c>
      <c r="B1563" t="s">
        <v>603</v>
      </c>
      <c r="C1563" t="s">
        <v>11</v>
      </c>
      <c r="D1563" t="s">
        <v>16</v>
      </c>
      <c r="E1563">
        <v>3.9</v>
      </c>
      <c r="F1563">
        <v>49</v>
      </c>
      <c r="G1563" t="s">
        <v>579</v>
      </c>
      <c r="H1563" t="s">
        <v>31</v>
      </c>
      <c r="I1563" t="s">
        <v>31</v>
      </c>
      <c r="Q1563">
        <v>600</v>
      </c>
      <c r="R1563" t="s">
        <v>508</v>
      </c>
      <c r="S1563" t="s">
        <v>579</v>
      </c>
      <c r="T1563" t="s">
        <v>6996</v>
      </c>
    </row>
    <row r="1564" spans="1:20" x14ac:dyDescent="0.3">
      <c r="A1564">
        <v>1563</v>
      </c>
      <c r="B1564" t="s">
        <v>1041</v>
      </c>
      <c r="C1564" t="s">
        <v>11</v>
      </c>
      <c r="D1564" t="s">
        <v>16</v>
      </c>
      <c r="E1564">
        <v>3.2</v>
      </c>
      <c r="F1564">
        <v>57</v>
      </c>
      <c r="G1564" t="s">
        <v>579</v>
      </c>
      <c r="H1564" t="s">
        <v>13</v>
      </c>
      <c r="I1564" t="s">
        <v>24</v>
      </c>
      <c r="J1564" t="s">
        <v>219</v>
      </c>
      <c r="K1564" t="s">
        <v>117</v>
      </c>
      <c r="Q1564">
        <v>650</v>
      </c>
      <c r="R1564" t="s">
        <v>508</v>
      </c>
      <c r="S1564" t="s">
        <v>579</v>
      </c>
      <c r="T1564" t="s">
        <v>6995</v>
      </c>
    </row>
    <row r="1565" spans="1:20" x14ac:dyDescent="0.3">
      <c r="A1565">
        <v>1564</v>
      </c>
      <c r="B1565" t="s">
        <v>1071</v>
      </c>
      <c r="C1565" t="s">
        <v>16</v>
      </c>
      <c r="D1565" t="s">
        <v>16</v>
      </c>
      <c r="E1565">
        <v>3.8</v>
      </c>
      <c r="F1565">
        <v>89</v>
      </c>
      <c r="G1565" t="s">
        <v>579</v>
      </c>
      <c r="H1565" t="s">
        <v>13</v>
      </c>
      <c r="I1565" t="s">
        <v>24</v>
      </c>
      <c r="J1565" t="s">
        <v>97</v>
      </c>
      <c r="Q1565">
        <v>550</v>
      </c>
      <c r="R1565" t="s">
        <v>508</v>
      </c>
      <c r="S1565" t="s">
        <v>579</v>
      </c>
      <c r="T1565" t="s">
        <v>6996</v>
      </c>
    </row>
    <row r="1566" spans="1:20" x14ac:dyDescent="0.3">
      <c r="A1566">
        <v>1565</v>
      </c>
      <c r="B1566" t="s">
        <v>277</v>
      </c>
      <c r="C1566" t="s">
        <v>11</v>
      </c>
      <c r="D1566" t="s">
        <v>16</v>
      </c>
      <c r="E1566">
        <v>2.7</v>
      </c>
      <c r="F1566">
        <v>425</v>
      </c>
      <c r="G1566" t="s">
        <v>579</v>
      </c>
      <c r="H1566" t="s">
        <v>13</v>
      </c>
      <c r="I1566" t="s">
        <v>69</v>
      </c>
      <c r="J1566" t="s">
        <v>24</v>
      </c>
      <c r="K1566" t="s">
        <v>97</v>
      </c>
      <c r="L1566" t="s">
        <v>204</v>
      </c>
      <c r="Q1566">
        <v>400</v>
      </c>
      <c r="R1566" t="s">
        <v>508</v>
      </c>
      <c r="S1566" t="s">
        <v>579</v>
      </c>
      <c r="T1566" t="s">
        <v>6994</v>
      </c>
    </row>
    <row r="1567" spans="1:20" x14ac:dyDescent="0.3">
      <c r="A1567">
        <v>1566</v>
      </c>
      <c r="B1567" t="s">
        <v>1163</v>
      </c>
      <c r="C1567" t="s">
        <v>11</v>
      </c>
      <c r="D1567" t="s">
        <v>16</v>
      </c>
      <c r="E1567">
        <v>4</v>
      </c>
      <c r="F1567">
        <v>101</v>
      </c>
      <c r="G1567" t="s">
        <v>579</v>
      </c>
      <c r="H1567" t="s">
        <v>13</v>
      </c>
      <c r="I1567" t="s">
        <v>656</v>
      </c>
      <c r="Q1567">
        <v>500</v>
      </c>
      <c r="R1567" t="s">
        <v>508</v>
      </c>
      <c r="S1567" t="s">
        <v>579</v>
      </c>
      <c r="T1567" t="s">
        <v>6996</v>
      </c>
    </row>
    <row r="1568" spans="1:20" x14ac:dyDescent="0.3">
      <c r="A1568">
        <v>1567</v>
      </c>
      <c r="B1568" t="s">
        <v>709</v>
      </c>
      <c r="C1568" t="s">
        <v>11</v>
      </c>
      <c r="D1568" t="s">
        <v>16</v>
      </c>
      <c r="E1568">
        <v>3.2</v>
      </c>
      <c r="F1568">
        <v>133</v>
      </c>
      <c r="G1568" t="s">
        <v>579</v>
      </c>
      <c r="H1568" t="s">
        <v>13</v>
      </c>
      <c r="I1568" t="s">
        <v>24</v>
      </c>
      <c r="J1568" t="s">
        <v>97</v>
      </c>
      <c r="K1568" t="s">
        <v>63</v>
      </c>
      <c r="Q1568">
        <v>500</v>
      </c>
      <c r="R1568" t="s">
        <v>508</v>
      </c>
      <c r="S1568" t="s">
        <v>579</v>
      </c>
      <c r="T1568" t="s">
        <v>6996</v>
      </c>
    </row>
    <row r="1569" spans="1:20" x14ac:dyDescent="0.3">
      <c r="A1569">
        <v>1568</v>
      </c>
      <c r="B1569" t="s">
        <v>1080</v>
      </c>
      <c r="C1569" t="s">
        <v>16</v>
      </c>
      <c r="D1569" t="s">
        <v>11</v>
      </c>
      <c r="E1569">
        <v>3.2</v>
      </c>
      <c r="F1569">
        <v>8</v>
      </c>
      <c r="G1569" t="s">
        <v>579</v>
      </c>
      <c r="H1569" t="s">
        <v>13</v>
      </c>
      <c r="I1569" t="s">
        <v>69</v>
      </c>
      <c r="J1569" t="s">
        <v>24</v>
      </c>
      <c r="K1569" t="s">
        <v>97</v>
      </c>
      <c r="Q1569">
        <v>700</v>
      </c>
      <c r="R1569" t="s">
        <v>508</v>
      </c>
      <c r="S1569" t="s">
        <v>579</v>
      </c>
      <c r="T1569" t="s">
        <v>6995</v>
      </c>
    </row>
    <row r="1570" spans="1:20" x14ac:dyDescent="0.3">
      <c r="A1570">
        <v>1569</v>
      </c>
      <c r="B1570" t="s">
        <v>79</v>
      </c>
      <c r="C1570" t="s">
        <v>16</v>
      </c>
      <c r="D1570" t="s">
        <v>16</v>
      </c>
      <c r="E1570">
        <v>2.7</v>
      </c>
      <c r="F1570">
        <v>160</v>
      </c>
      <c r="G1570" t="s">
        <v>579</v>
      </c>
      <c r="H1570" t="s">
        <v>13</v>
      </c>
      <c r="I1570" t="s">
        <v>97</v>
      </c>
      <c r="J1570" t="s">
        <v>2116</v>
      </c>
      <c r="Q1570">
        <v>850</v>
      </c>
      <c r="R1570" t="s">
        <v>508</v>
      </c>
      <c r="S1570" t="s">
        <v>579</v>
      </c>
      <c r="T1570" t="s">
        <v>6993</v>
      </c>
    </row>
    <row r="1571" spans="1:20" x14ac:dyDescent="0.3">
      <c r="A1571">
        <v>1570</v>
      </c>
      <c r="B1571" t="s">
        <v>44</v>
      </c>
      <c r="C1571" t="s">
        <v>16</v>
      </c>
      <c r="D1571" t="s">
        <v>16</v>
      </c>
      <c r="E1571">
        <v>3.6</v>
      </c>
      <c r="F1571">
        <v>19</v>
      </c>
      <c r="G1571" t="s">
        <v>579</v>
      </c>
      <c r="H1571" t="s">
        <v>31</v>
      </c>
      <c r="I1571" t="s">
        <v>31</v>
      </c>
      <c r="J1571" t="s">
        <v>117</v>
      </c>
      <c r="Q1571">
        <v>900</v>
      </c>
      <c r="R1571" t="s">
        <v>508</v>
      </c>
      <c r="S1571" t="s">
        <v>579</v>
      </c>
      <c r="T1571" t="s">
        <v>6993</v>
      </c>
    </row>
    <row r="1572" spans="1:20" x14ac:dyDescent="0.3">
      <c r="A1572">
        <v>1571</v>
      </c>
      <c r="B1572" t="s">
        <v>1102</v>
      </c>
      <c r="C1572" t="s">
        <v>11</v>
      </c>
      <c r="D1572" t="s">
        <v>16</v>
      </c>
      <c r="E1572">
        <v>3.4</v>
      </c>
      <c r="F1572">
        <v>186</v>
      </c>
      <c r="G1572" t="s">
        <v>579</v>
      </c>
      <c r="H1572" t="s">
        <v>13</v>
      </c>
      <c r="I1572" t="s">
        <v>69</v>
      </c>
      <c r="J1572" t="s">
        <v>24</v>
      </c>
      <c r="K1572" t="s">
        <v>97</v>
      </c>
      <c r="L1572" t="s">
        <v>204</v>
      </c>
      <c r="M1572" t="s">
        <v>149</v>
      </c>
      <c r="Q1572">
        <v>450</v>
      </c>
      <c r="R1572" t="s">
        <v>508</v>
      </c>
      <c r="S1572" t="s">
        <v>579</v>
      </c>
      <c r="T1572" t="s">
        <v>6996</v>
      </c>
    </row>
    <row r="1573" spans="1:20" x14ac:dyDescent="0.3">
      <c r="A1573">
        <v>1572</v>
      </c>
      <c r="B1573" t="s">
        <v>604</v>
      </c>
      <c r="C1573" t="s">
        <v>16</v>
      </c>
      <c r="D1573" t="s">
        <v>16</v>
      </c>
      <c r="E1573">
        <v>3.8</v>
      </c>
      <c r="F1573">
        <v>69</v>
      </c>
      <c r="G1573" t="s">
        <v>579</v>
      </c>
      <c r="H1573" t="s">
        <v>49</v>
      </c>
      <c r="I1573" t="s">
        <v>31</v>
      </c>
      <c r="J1573" t="s">
        <v>101</v>
      </c>
      <c r="Q1573">
        <v>700</v>
      </c>
      <c r="R1573" t="s">
        <v>508</v>
      </c>
      <c r="S1573" t="s">
        <v>579</v>
      </c>
      <c r="T1573" t="s">
        <v>6995</v>
      </c>
    </row>
    <row r="1574" spans="1:20" x14ac:dyDescent="0.3">
      <c r="A1574">
        <v>1573</v>
      </c>
      <c r="B1574" t="s">
        <v>1021</v>
      </c>
      <c r="C1574" t="s">
        <v>11</v>
      </c>
      <c r="D1574" t="s">
        <v>16</v>
      </c>
      <c r="E1574">
        <v>3.4</v>
      </c>
      <c r="F1574">
        <v>18</v>
      </c>
      <c r="G1574" t="s">
        <v>579</v>
      </c>
      <c r="H1574" t="s">
        <v>20</v>
      </c>
      <c r="I1574" t="s">
        <v>69</v>
      </c>
      <c r="J1574" t="s">
        <v>24</v>
      </c>
      <c r="Q1574">
        <v>400</v>
      </c>
      <c r="R1574" t="s">
        <v>508</v>
      </c>
      <c r="S1574" t="s">
        <v>579</v>
      </c>
      <c r="T1574" t="s">
        <v>6994</v>
      </c>
    </row>
    <row r="1575" spans="1:20" x14ac:dyDescent="0.3">
      <c r="A1575">
        <v>1574</v>
      </c>
      <c r="B1575" t="s">
        <v>605</v>
      </c>
      <c r="C1575" t="s">
        <v>16</v>
      </c>
      <c r="D1575" t="s">
        <v>16</v>
      </c>
      <c r="E1575">
        <v>3.9</v>
      </c>
      <c r="F1575">
        <v>52</v>
      </c>
      <c r="G1575" t="s">
        <v>579</v>
      </c>
      <c r="H1575" t="s">
        <v>31</v>
      </c>
      <c r="I1575" t="s">
        <v>31</v>
      </c>
      <c r="J1575" t="s">
        <v>131</v>
      </c>
      <c r="Q1575">
        <v>700</v>
      </c>
      <c r="R1575" t="s">
        <v>508</v>
      </c>
      <c r="S1575" t="s">
        <v>579</v>
      </c>
      <c r="T1575" t="s">
        <v>6995</v>
      </c>
    </row>
    <row r="1576" spans="1:20" x14ac:dyDescent="0.3">
      <c r="A1576">
        <v>1575</v>
      </c>
      <c r="B1576" t="s">
        <v>1178</v>
      </c>
      <c r="C1576" t="s">
        <v>11</v>
      </c>
      <c r="D1576" t="s">
        <v>16</v>
      </c>
      <c r="E1576">
        <v>3</v>
      </c>
      <c r="F1576">
        <v>38</v>
      </c>
      <c r="G1576" t="s">
        <v>579</v>
      </c>
      <c r="H1576" t="s">
        <v>13</v>
      </c>
      <c r="I1576" t="s">
        <v>24</v>
      </c>
      <c r="J1576" t="s">
        <v>63</v>
      </c>
      <c r="K1576" t="s">
        <v>97</v>
      </c>
      <c r="L1576" t="s">
        <v>1058</v>
      </c>
      <c r="Q1576">
        <v>550</v>
      </c>
      <c r="R1576" t="s">
        <v>508</v>
      </c>
      <c r="S1576" t="s">
        <v>579</v>
      </c>
      <c r="T1576" t="s">
        <v>6996</v>
      </c>
    </row>
    <row r="1577" spans="1:20" x14ac:dyDescent="0.3">
      <c r="A1577">
        <v>1576</v>
      </c>
      <c r="B1577" t="s">
        <v>102</v>
      </c>
      <c r="C1577" t="s">
        <v>16</v>
      </c>
      <c r="D1577" t="s">
        <v>16</v>
      </c>
      <c r="E1577">
        <v>3.7</v>
      </c>
      <c r="F1577">
        <v>311</v>
      </c>
      <c r="G1577" t="s">
        <v>579</v>
      </c>
      <c r="H1577" t="s">
        <v>13</v>
      </c>
      <c r="I1577" t="s">
        <v>24</v>
      </c>
      <c r="J1577" t="s">
        <v>545</v>
      </c>
      <c r="K1577" t="s">
        <v>97</v>
      </c>
      <c r="L1577" t="s">
        <v>117</v>
      </c>
      <c r="Q1577">
        <v>400</v>
      </c>
      <c r="R1577" t="s">
        <v>508</v>
      </c>
      <c r="S1577" t="s">
        <v>579</v>
      </c>
      <c r="T1577" t="s">
        <v>6994</v>
      </c>
    </row>
    <row r="1578" spans="1:20" x14ac:dyDescent="0.3">
      <c r="A1578">
        <v>1577</v>
      </c>
      <c r="B1578" t="s">
        <v>878</v>
      </c>
      <c r="C1578" t="s">
        <v>11</v>
      </c>
      <c r="D1578" t="s">
        <v>16</v>
      </c>
      <c r="E1578">
        <v>3.6</v>
      </c>
      <c r="F1578">
        <v>33</v>
      </c>
      <c r="G1578" t="s">
        <v>579</v>
      </c>
      <c r="H1578" t="s">
        <v>13</v>
      </c>
      <c r="I1578" t="s">
        <v>166</v>
      </c>
      <c r="J1578" t="s">
        <v>24</v>
      </c>
      <c r="K1578" t="s">
        <v>97</v>
      </c>
      <c r="Q1578">
        <v>600</v>
      </c>
      <c r="R1578" t="s">
        <v>508</v>
      </c>
      <c r="S1578" t="s">
        <v>579</v>
      </c>
      <c r="T1578" t="s">
        <v>6996</v>
      </c>
    </row>
    <row r="1579" spans="1:20" x14ac:dyDescent="0.3">
      <c r="A1579">
        <v>1578</v>
      </c>
      <c r="B1579" t="s">
        <v>373</v>
      </c>
      <c r="C1579" t="s">
        <v>11</v>
      </c>
      <c r="D1579" t="s">
        <v>16</v>
      </c>
      <c r="E1579">
        <v>4.4000000000000004</v>
      </c>
      <c r="F1579">
        <v>288</v>
      </c>
      <c r="G1579" t="s">
        <v>579</v>
      </c>
      <c r="H1579" t="s">
        <v>165</v>
      </c>
      <c r="I1579" t="s">
        <v>149</v>
      </c>
      <c r="J1579" t="s">
        <v>117</v>
      </c>
      <c r="Q1579">
        <v>400</v>
      </c>
      <c r="R1579" t="s">
        <v>508</v>
      </c>
      <c r="S1579" t="s">
        <v>579</v>
      </c>
      <c r="T1579" t="s">
        <v>6994</v>
      </c>
    </row>
    <row r="1580" spans="1:20" x14ac:dyDescent="0.3">
      <c r="A1580">
        <v>1579</v>
      </c>
      <c r="B1580" t="s">
        <v>753</v>
      </c>
      <c r="C1580" t="s">
        <v>11</v>
      </c>
      <c r="D1580" t="s">
        <v>11</v>
      </c>
      <c r="E1580">
        <v>3.5</v>
      </c>
      <c r="F1580">
        <v>551</v>
      </c>
      <c r="G1580" t="s">
        <v>579</v>
      </c>
      <c r="H1580" t="s">
        <v>13</v>
      </c>
      <c r="I1580" t="s">
        <v>24</v>
      </c>
      <c r="J1580" t="s">
        <v>97</v>
      </c>
      <c r="K1580" t="s">
        <v>117</v>
      </c>
      <c r="L1580" t="s">
        <v>1017</v>
      </c>
      <c r="Q1580">
        <v>600</v>
      </c>
      <c r="R1580" t="s">
        <v>508</v>
      </c>
      <c r="S1580" t="s">
        <v>579</v>
      </c>
      <c r="T1580" t="s">
        <v>6996</v>
      </c>
    </row>
    <row r="1581" spans="1:20" x14ac:dyDescent="0.3">
      <c r="A1581">
        <v>1580</v>
      </c>
      <c r="B1581" t="s">
        <v>828</v>
      </c>
      <c r="C1581" t="s">
        <v>11</v>
      </c>
      <c r="D1581" t="s">
        <v>16</v>
      </c>
      <c r="E1581">
        <v>3</v>
      </c>
      <c r="F1581">
        <v>122</v>
      </c>
      <c r="G1581" t="s">
        <v>579</v>
      </c>
      <c r="H1581" t="s">
        <v>13</v>
      </c>
      <c r="I1581" t="s">
        <v>97</v>
      </c>
      <c r="J1581" t="s">
        <v>2116</v>
      </c>
      <c r="K1581" t="s">
        <v>6913</v>
      </c>
      <c r="Q1581">
        <v>500</v>
      </c>
      <c r="R1581" t="s">
        <v>508</v>
      </c>
      <c r="S1581" t="s">
        <v>579</v>
      </c>
      <c r="T1581" t="s">
        <v>6996</v>
      </c>
    </row>
    <row r="1582" spans="1:20" x14ac:dyDescent="0.3">
      <c r="A1582">
        <v>1581</v>
      </c>
      <c r="B1582" t="s">
        <v>1143</v>
      </c>
      <c r="C1582" t="s">
        <v>16</v>
      </c>
      <c r="D1582" t="s">
        <v>16</v>
      </c>
      <c r="E1582">
        <v>3.1</v>
      </c>
      <c r="F1582">
        <v>4</v>
      </c>
      <c r="G1582" t="s">
        <v>579</v>
      </c>
      <c r="H1582" t="s">
        <v>13</v>
      </c>
      <c r="I1582" t="s">
        <v>1064</v>
      </c>
      <c r="J1582" t="s">
        <v>24</v>
      </c>
      <c r="K1582" t="s">
        <v>97</v>
      </c>
      <c r="Q1582">
        <v>500</v>
      </c>
      <c r="R1582" t="s">
        <v>508</v>
      </c>
      <c r="S1582" t="s">
        <v>579</v>
      </c>
      <c r="T1582" t="s">
        <v>6996</v>
      </c>
    </row>
    <row r="1583" spans="1:20" x14ac:dyDescent="0.3">
      <c r="A1583">
        <v>1582</v>
      </c>
      <c r="B1583" t="s">
        <v>945</v>
      </c>
      <c r="C1583" t="s">
        <v>11</v>
      </c>
      <c r="D1583" t="s">
        <v>16</v>
      </c>
      <c r="E1583">
        <v>3.5</v>
      </c>
      <c r="F1583">
        <v>10</v>
      </c>
      <c r="G1583" t="s">
        <v>579</v>
      </c>
      <c r="H1583" t="s">
        <v>13</v>
      </c>
      <c r="I1583" t="s">
        <v>24</v>
      </c>
      <c r="J1583" t="s">
        <v>97</v>
      </c>
      <c r="K1583" t="s">
        <v>117</v>
      </c>
      <c r="Q1583">
        <v>400</v>
      </c>
      <c r="R1583" t="s">
        <v>508</v>
      </c>
      <c r="S1583" t="s">
        <v>579</v>
      </c>
      <c r="T1583" t="s">
        <v>6994</v>
      </c>
    </row>
    <row r="1584" spans="1:20" x14ac:dyDescent="0.3">
      <c r="A1584">
        <v>1583</v>
      </c>
      <c r="B1584" t="s">
        <v>1096</v>
      </c>
      <c r="C1584" t="s">
        <v>16</v>
      </c>
      <c r="D1584" t="s">
        <v>16</v>
      </c>
      <c r="E1584">
        <v>2.9</v>
      </c>
      <c r="F1584">
        <v>106</v>
      </c>
      <c r="G1584" t="s">
        <v>579</v>
      </c>
      <c r="H1584" t="s">
        <v>13</v>
      </c>
      <c r="I1584" t="s">
        <v>24</v>
      </c>
      <c r="J1584" t="s">
        <v>97</v>
      </c>
      <c r="Q1584">
        <v>450</v>
      </c>
      <c r="R1584" t="s">
        <v>508</v>
      </c>
      <c r="S1584" t="s">
        <v>579</v>
      </c>
      <c r="T1584" t="s">
        <v>6996</v>
      </c>
    </row>
    <row r="1585" spans="1:20" x14ac:dyDescent="0.3">
      <c r="A1585">
        <v>1584</v>
      </c>
      <c r="B1585" t="s">
        <v>1296</v>
      </c>
      <c r="C1585" t="s">
        <v>16</v>
      </c>
      <c r="D1585" t="s">
        <v>11</v>
      </c>
      <c r="E1585">
        <v>2.9</v>
      </c>
      <c r="F1585">
        <v>200</v>
      </c>
      <c r="G1585" t="s">
        <v>579</v>
      </c>
      <c r="H1585" t="s">
        <v>13</v>
      </c>
      <c r="I1585" t="s">
        <v>97</v>
      </c>
      <c r="J1585" t="s">
        <v>69</v>
      </c>
      <c r="K1585" t="s">
        <v>24</v>
      </c>
      <c r="Q1585">
        <v>1000</v>
      </c>
      <c r="R1585" t="s">
        <v>508</v>
      </c>
      <c r="S1585" t="s">
        <v>579</v>
      </c>
      <c r="T1585" t="s">
        <v>6993</v>
      </c>
    </row>
    <row r="1586" spans="1:20" x14ac:dyDescent="0.3">
      <c r="A1586">
        <v>1585</v>
      </c>
      <c r="B1586" t="s">
        <v>1186</v>
      </c>
      <c r="C1586" t="s">
        <v>11</v>
      </c>
      <c r="D1586" t="s">
        <v>16</v>
      </c>
      <c r="E1586">
        <v>3.2</v>
      </c>
      <c r="F1586">
        <v>66</v>
      </c>
      <c r="G1586" t="s">
        <v>579</v>
      </c>
      <c r="H1586" t="s">
        <v>13</v>
      </c>
      <c r="I1586" t="s">
        <v>24</v>
      </c>
      <c r="J1586" t="s">
        <v>97</v>
      </c>
      <c r="Q1586">
        <v>600</v>
      </c>
      <c r="R1586" t="s">
        <v>508</v>
      </c>
      <c r="S1586" t="s">
        <v>579</v>
      </c>
      <c r="T1586" t="s">
        <v>6996</v>
      </c>
    </row>
    <row r="1587" spans="1:20" x14ac:dyDescent="0.3">
      <c r="A1587">
        <v>1586</v>
      </c>
      <c r="B1587" t="s">
        <v>1100</v>
      </c>
      <c r="C1587" t="s">
        <v>16</v>
      </c>
      <c r="D1587" t="s">
        <v>16</v>
      </c>
      <c r="E1587">
        <v>2.8</v>
      </c>
      <c r="F1587">
        <v>80</v>
      </c>
      <c r="G1587" t="s">
        <v>579</v>
      </c>
      <c r="H1587" t="s">
        <v>13</v>
      </c>
      <c r="I1587" t="s">
        <v>166</v>
      </c>
      <c r="J1587" t="s">
        <v>63</v>
      </c>
      <c r="K1587" t="s">
        <v>97</v>
      </c>
      <c r="L1587" t="s">
        <v>24</v>
      </c>
      <c r="Q1587">
        <v>650</v>
      </c>
      <c r="R1587" t="s">
        <v>508</v>
      </c>
      <c r="S1587" t="s">
        <v>579</v>
      </c>
      <c r="T1587" t="s">
        <v>6995</v>
      </c>
    </row>
    <row r="1588" spans="1:20" x14ac:dyDescent="0.3">
      <c r="A1588">
        <v>1587</v>
      </c>
      <c r="B1588" t="s">
        <v>608</v>
      </c>
      <c r="C1588" t="s">
        <v>16</v>
      </c>
      <c r="D1588" t="s">
        <v>11</v>
      </c>
      <c r="E1588">
        <v>3.6</v>
      </c>
      <c r="F1588">
        <v>39</v>
      </c>
      <c r="G1588" t="s">
        <v>579</v>
      </c>
      <c r="H1588" t="s">
        <v>18</v>
      </c>
      <c r="I1588" t="s">
        <v>31</v>
      </c>
      <c r="J1588" t="s">
        <v>24</v>
      </c>
      <c r="K1588" t="s">
        <v>97</v>
      </c>
      <c r="L1588" t="s">
        <v>512</v>
      </c>
      <c r="Q1588">
        <v>800</v>
      </c>
      <c r="R1588" t="s">
        <v>508</v>
      </c>
      <c r="S1588" t="s">
        <v>579</v>
      </c>
      <c r="T1588" t="s">
        <v>6995</v>
      </c>
    </row>
    <row r="1589" spans="1:20" x14ac:dyDescent="0.3">
      <c r="A1589">
        <v>1588</v>
      </c>
      <c r="B1589" t="s">
        <v>1297</v>
      </c>
      <c r="C1589" t="s">
        <v>16</v>
      </c>
      <c r="D1589" t="s">
        <v>16</v>
      </c>
      <c r="E1589">
        <v>3.5</v>
      </c>
      <c r="F1589">
        <v>16</v>
      </c>
      <c r="G1589" t="s">
        <v>579</v>
      </c>
      <c r="H1589" t="s">
        <v>13</v>
      </c>
      <c r="I1589" t="s">
        <v>24</v>
      </c>
      <c r="J1589" t="s">
        <v>97</v>
      </c>
      <c r="Q1589">
        <v>800</v>
      </c>
      <c r="R1589" t="s">
        <v>508</v>
      </c>
      <c r="S1589" t="s">
        <v>579</v>
      </c>
      <c r="T1589" t="s">
        <v>6995</v>
      </c>
    </row>
    <row r="1590" spans="1:20" x14ac:dyDescent="0.3">
      <c r="A1590">
        <v>1589</v>
      </c>
      <c r="B1590" t="s">
        <v>1298</v>
      </c>
      <c r="C1590" t="s">
        <v>16</v>
      </c>
      <c r="D1590" t="s">
        <v>16</v>
      </c>
      <c r="E1590">
        <v>3.6</v>
      </c>
      <c r="F1590">
        <v>25</v>
      </c>
      <c r="G1590" t="s">
        <v>579</v>
      </c>
      <c r="H1590" t="s">
        <v>510</v>
      </c>
      <c r="I1590" t="s">
        <v>24</v>
      </c>
      <c r="J1590" t="s">
        <v>97</v>
      </c>
      <c r="K1590" t="s">
        <v>1058</v>
      </c>
      <c r="Q1590">
        <v>1600</v>
      </c>
      <c r="R1590" t="s">
        <v>508</v>
      </c>
      <c r="S1590" t="s">
        <v>579</v>
      </c>
      <c r="T1590" t="s">
        <v>6999</v>
      </c>
    </row>
    <row r="1591" spans="1:20" x14ac:dyDescent="0.3">
      <c r="A1591">
        <v>1590</v>
      </c>
      <c r="B1591" t="s">
        <v>395</v>
      </c>
      <c r="C1591" t="s">
        <v>16</v>
      </c>
      <c r="D1591" t="s">
        <v>16</v>
      </c>
      <c r="E1591">
        <v>3.6</v>
      </c>
      <c r="F1591">
        <v>23</v>
      </c>
      <c r="G1591" t="s">
        <v>579</v>
      </c>
      <c r="H1591" t="s">
        <v>13</v>
      </c>
      <c r="I1591" t="s">
        <v>24</v>
      </c>
      <c r="J1591" t="s">
        <v>97</v>
      </c>
      <c r="K1591" t="s">
        <v>210</v>
      </c>
      <c r="L1591" t="s">
        <v>69</v>
      </c>
      <c r="Q1591">
        <v>1000</v>
      </c>
      <c r="R1591" t="s">
        <v>508</v>
      </c>
      <c r="S1591" t="s">
        <v>579</v>
      </c>
      <c r="T1591" t="s">
        <v>6993</v>
      </c>
    </row>
    <row r="1592" spans="1:20" x14ac:dyDescent="0.3">
      <c r="A1592">
        <v>1591</v>
      </c>
      <c r="B1592" t="s">
        <v>1111</v>
      </c>
      <c r="C1592" t="s">
        <v>16</v>
      </c>
      <c r="D1592" t="s">
        <v>16</v>
      </c>
      <c r="E1592">
        <v>3</v>
      </c>
      <c r="F1592">
        <v>15</v>
      </c>
      <c r="G1592" t="s">
        <v>579</v>
      </c>
      <c r="H1592" t="s">
        <v>13</v>
      </c>
      <c r="I1592" t="s">
        <v>69</v>
      </c>
      <c r="J1592" t="s">
        <v>166</v>
      </c>
      <c r="Q1592">
        <v>600</v>
      </c>
      <c r="R1592" t="s">
        <v>508</v>
      </c>
      <c r="S1592" t="s">
        <v>579</v>
      </c>
      <c r="T1592" t="s">
        <v>6996</v>
      </c>
    </row>
    <row r="1593" spans="1:20" x14ac:dyDescent="0.3">
      <c r="A1593">
        <v>1592</v>
      </c>
      <c r="B1593" t="s">
        <v>610</v>
      </c>
      <c r="C1593" t="s">
        <v>16</v>
      </c>
      <c r="D1593" t="s">
        <v>16</v>
      </c>
      <c r="E1593">
        <v>3.6</v>
      </c>
      <c r="F1593">
        <v>13</v>
      </c>
      <c r="G1593" t="s">
        <v>579</v>
      </c>
      <c r="H1593" t="s">
        <v>31</v>
      </c>
      <c r="I1593" t="s">
        <v>31</v>
      </c>
      <c r="Q1593">
        <v>700</v>
      </c>
      <c r="R1593" t="s">
        <v>508</v>
      </c>
      <c r="S1593" t="s">
        <v>579</v>
      </c>
      <c r="T1593" t="s">
        <v>6995</v>
      </c>
    </row>
    <row r="1594" spans="1:20" x14ac:dyDescent="0.3">
      <c r="A1594">
        <v>1593</v>
      </c>
      <c r="B1594" t="s">
        <v>1003</v>
      </c>
      <c r="C1594" t="s">
        <v>11</v>
      </c>
      <c r="D1594" t="s">
        <v>16</v>
      </c>
      <c r="E1594">
        <v>3.3</v>
      </c>
      <c r="F1594">
        <v>50</v>
      </c>
      <c r="G1594" t="s">
        <v>579</v>
      </c>
      <c r="H1594" t="s">
        <v>13</v>
      </c>
      <c r="I1594" t="s">
        <v>24</v>
      </c>
      <c r="J1594" t="s">
        <v>97</v>
      </c>
      <c r="Q1594">
        <v>400</v>
      </c>
      <c r="R1594" t="s">
        <v>508</v>
      </c>
      <c r="S1594" t="s">
        <v>579</v>
      </c>
      <c r="T1594" t="s">
        <v>6994</v>
      </c>
    </row>
    <row r="1595" spans="1:20" x14ac:dyDescent="0.3">
      <c r="A1595">
        <v>1594</v>
      </c>
      <c r="B1595" t="s">
        <v>977</v>
      </c>
      <c r="C1595" t="s">
        <v>11</v>
      </c>
      <c r="D1595" t="s">
        <v>16</v>
      </c>
      <c r="E1595">
        <v>3.4</v>
      </c>
      <c r="F1595">
        <v>8</v>
      </c>
      <c r="G1595" t="s">
        <v>366</v>
      </c>
      <c r="H1595" t="s">
        <v>367</v>
      </c>
      <c r="I1595" t="s">
        <v>451</v>
      </c>
      <c r="J1595" t="s">
        <v>219</v>
      </c>
      <c r="K1595" t="s">
        <v>1017</v>
      </c>
      <c r="Q1595">
        <v>200</v>
      </c>
      <c r="R1595" t="s">
        <v>508</v>
      </c>
      <c r="S1595" t="s">
        <v>579</v>
      </c>
      <c r="T1595" t="s">
        <v>6997</v>
      </c>
    </row>
    <row r="1596" spans="1:20" x14ac:dyDescent="0.3">
      <c r="A1596">
        <v>1595</v>
      </c>
      <c r="B1596" t="s">
        <v>1059</v>
      </c>
      <c r="C1596" t="s">
        <v>11</v>
      </c>
      <c r="D1596" t="s">
        <v>16</v>
      </c>
      <c r="E1596">
        <v>3.2</v>
      </c>
      <c r="F1596">
        <v>7</v>
      </c>
      <c r="G1596" t="s">
        <v>579</v>
      </c>
      <c r="H1596" t="s">
        <v>13</v>
      </c>
      <c r="I1596" t="s">
        <v>512</v>
      </c>
      <c r="J1596" t="s">
        <v>24</v>
      </c>
      <c r="K1596" t="s">
        <v>97</v>
      </c>
      <c r="Q1596">
        <v>700</v>
      </c>
      <c r="R1596" t="s">
        <v>508</v>
      </c>
      <c r="S1596" t="s">
        <v>579</v>
      </c>
      <c r="T1596" t="s">
        <v>6995</v>
      </c>
    </row>
    <row r="1597" spans="1:20" x14ac:dyDescent="0.3">
      <c r="A1597">
        <v>1596</v>
      </c>
      <c r="B1597" t="s">
        <v>1069</v>
      </c>
      <c r="C1597" t="s">
        <v>11</v>
      </c>
      <c r="D1597" t="s">
        <v>16</v>
      </c>
      <c r="E1597">
        <v>2.6</v>
      </c>
      <c r="F1597">
        <v>170</v>
      </c>
      <c r="G1597" t="s">
        <v>579</v>
      </c>
      <c r="H1597" t="s">
        <v>13</v>
      </c>
      <c r="I1597" t="s">
        <v>210</v>
      </c>
      <c r="J1597" t="s">
        <v>97</v>
      </c>
      <c r="K1597" t="s">
        <v>2475</v>
      </c>
      <c r="Q1597">
        <v>600</v>
      </c>
      <c r="R1597" t="s">
        <v>508</v>
      </c>
      <c r="S1597" t="s">
        <v>579</v>
      </c>
      <c r="T1597" t="s">
        <v>6996</v>
      </c>
    </row>
    <row r="1598" spans="1:20" x14ac:dyDescent="0.3">
      <c r="A1598">
        <v>1597</v>
      </c>
      <c r="B1598" t="s">
        <v>1114</v>
      </c>
      <c r="C1598" t="s">
        <v>16</v>
      </c>
      <c r="D1598" t="s">
        <v>16</v>
      </c>
      <c r="E1598">
        <v>3.4</v>
      </c>
      <c r="F1598">
        <v>15</v>
      </c>
      <c r="G1598" t="s">
        <v>579</v>
      </c>
      <c r="H1598" t="s">
        <v>13</v>
      </c>
      <c r="I1598" t="s">
        <v>24</v>
      </c>
      <c r="J1598" t="s">
        <v>166</v>
      </c>
      <c r="K1598" t="s">
        <v>63</v>
      </c>
      <c r="Q1598">
        <v>700</v>
      </c>
      <c r="R1598" t="s">
        <v>508</v>
      </c>
      <c r="S1598" t="s">
        <v>579</v>
      </c>
      <c r="T1598" t="s">
        <v>6995</v>
      </c>
    </row>
    <row r="1599" spans="1:20" x14ac:dyDescent="0.3">
      <c r="A1599">
        <v>1598</v>
      </c>
      <c r="B1599" t="s">
        <v>1299</v>
      </c>
      <c r="C1599" t="s">
        <v>16</v>
      </c>
      <c r="D1599" t="s">
        <v>16</v>
      </c>
      <c r="E1599">
        <v>3.1</v>
      </c>
      <c r="F1599">
        <v>5</v>
      </c>
      <c r="G1599" t="s">
        <v>579</v>
      </c>
      <c r="H1599" t="s">
        <v>122</v>
      </c>
      <c r="I1599" t="s">
        <v>149</v>
      </c>
      <c r="J1599" t="s">
        <v>204</v>
      </c>
      <c r="Q1599">
        <v>150</v>
      </c>
      <c r="R1599" t="s">
        <v>508</v>
      </c>
      <c r="S1599" t="s">
        <v>579</v>
      </c>
      <c r="T1599" t="s">
        <v>6997</v>
      </c>
    </row>
    <row r="1600" spans="1:20" x14ac:dyDescent="0.3">
      <c r="A1600">
        <v>1599</v>
      </c>
      <c r="B1600" t="s">
        <v>1121</v>
      </c>
      <c r="C1600" t="s">
        <v>16</v>
      </c>
      <c r="D1600" t="s">
        <v>16</v>
      </c>
      <c r="E1600">
        <v>3.4</v>
      </c>
      <c r="F1600">
        <v>66</v>
      </c>
      <c r="G1600" t="s">
        <v>579</v>
      </c>
      <c r="H1600" t="s">
        <v>13</v>
      </c>
      <c r="I1600" t="s">
        <v>97</v>
      </c>
      <c r="J1600" t="s">
        <v>24</v>
      </c>
      <c r="K1600" t="s">
        <v>1058</v>
      </c>
      <c r="Q1600">
        <v>800</v>
      </c>
      <c r="R1600" t="s">
        <v>508</v>
      </c>
      <c r="S1600" t="s">
        <v>579</v>
      </c>
      <c r="T1600" t="s">
        <v>6995</v>
      </c>
    </row>
    <row r="1601" spans="1:20" x14ac:dyDescent="0.3">
      <c r="A1601">
        <v>1600</v>
      </c>
      <c r="B1601" t="s">
        <v>1123</v>
      </c>
      <c r="C1601" t="s">
        <v>16</v>
      </c>
      <c r="D1601" t="s">
        <v>16</v>
      </c>
      <c r="E1601">
        <v>2.9</v>
      </c>
      <c r="F1601">
        <v>59</v>
      </c>
      <c r="G1601" t="s">
        <v>579</v>
      </c>
      <c r="H1601" t="s">
        <v>13</v>
      </c>
      <c r="I1601" t="s">
        <v>97</v>
      </c>
      <c r="J1601" t="s">
        <v>24</v>
      </c>
      <c r="Q1601">
        <v>500</v>
      </c>
      <c r="R1601" t="s">
        <v>508</v>
      </c>
      <c r="S1601" t="s">
        <v>579</v>
      </c>
      <c r="T1601" t="s">
        <v>6996</v>
      </c>
    </row>
    <row r="1602" spans="1:20" x14ac:dyDescent="0.3">
      <c r="A1602">
        <v>1601</v>
      </c>
      <c r="B1602" t="s">
        <v>1126</v>
      </c>
      <c r="C1602" t="s">
        <v>16</v>
      </c>
      <c r="D1602" t="s">
        <v>16</v>
      </c>
      <c r="E1602">
        <v>3.6</v>
      </c>
      <c r="F1602">
        <v>21</v>
      </c>
      <c r="G1602" t="s">
        <v>579</v>
      </c>
      <c r="H1602" t="s">
        <v>13</v>
      </c>
      <c r="I1602" t="s">
        <v>24</v>
      </c>
      <c r="J1602" t="s">
        <v>69</v>
      </c>
      <c r="K1602" t="s">
        <v>166</v>
      </c>
      <c r="Q1602">
        <v>600</v>
      </c>
      <c r="R1602" t="s">
        <v>508</v>
      </c>
      <c r="S1602" t="s">
        <v>579</v>
      </c>
      <c r="T1602" t="s">
        <v>6996</v>
      </c>
    </row>
    <row r="1603" spans="1:20" x14ac:dyDescent="0.3">
      <c r="A1603">
        <v>1602</v>
      </c>
      <c r="B1603" t="s">
        <v>941</v>
      </c>
      <c r="C1603" t="s">
        <v>16</v>
      </c>
      <c r="D1603" t="s">
        <v>16</v>
      </c>
      <c r="E1603">
        <v>3.2</v>
      </c>
      <c r="F1603">
        <v>7</v>
      </c>
      <c r="G1603" t="s">
        <v>579</v>
      </c>
      <c r="H1603" t="s">
        <v>20</v>
      </c>
      <c r="I1603" t="s">
        <v>63</v>
      </c>
      <c r="Q1603">
        <v>300</v>
      </c>
      <c r="R1603" t="s">
        <v>508</v>
      </c>
      <c r="S1603" t="s">
        <v>579</v>
      </c>
      <c r="T1603" t="s">
        <v>6994</v>
      </c>
    </row>
    <row r="1604" spans="1:20" x14ac:dyDescent="0.3">
      <c r="A1604">
        <v>1603</v>
      </c>
      <c r="B1604" t="s">
        <v>1129</v>
      </c>
      <c r="C1604" t="s">
        <v>16</v>
      </c>
      <c r="D1604" t="s">
        <v>16</v>
      </c>
      <c r="E1604">
        <v>2.9</v>
      </c>
      <c r="F1604">
        <v>31</v>
      </c>
      <c r="G1604" t="s">
        <v>579</v>
      </c>
      <c r="H1604" t="s">
        <v>13</v>
      </c>
      <c r="I1604" t="s">
        <v>97</v>
      </c>
      <c r="J1604" t="s">
        <v>1058</v>
      </c>
      <c r="K1604" t="s">
        <v>24</v>
      </c>
      <c r="Q1604">
        <v>600</v>
      </c>
      <c r="R1604" t="s">
        <v>508</v>
      </c>
      <c r="S1604" t="s">
        <v>579</v>
      </c>
      <c r="T1604" t="s">
        <v>6996</v>
      </c>
    </row>
    <row r="1605" spans="1:20" x14ac:dyDescent="0.3">
      <c r="A1605">
        <v>1604</v>
      </c>
      <c r="B1605" t="s">
        <v>1133</v>
      </c>
      <c r="C1605" t="s">
        <v>16</v>
      </c>
      <c r="D1605" t="s">
        <v>16</v>
      </c>
      <c r="E1605">
        <v>3.6</v>
      </c>
      <c r="F1605">
        <v>162</v>
      </c>
      <c r="G1605" t="s">
        <v>579</v>
      </c>
      <c r="H1605" t="s">
        <v>13</v>
      </c>
      <c r="I1605" t="s">
        <v>24</v>
      </c>
      <c r="J1605" t="s">
        <v>97</v>
      </c>
      <c r="Q1605">
        <v>500</v>
      </c>
      <c r="R1605" t="s">
        <v>508</v>
      </c>
      <c r="S1605" t="s">
        <v>579</v>
      </c>
      <c r="T1605" t="s">
        <v>6996</v>
      </c>
    </row>
    <row r="1606" spans="1:20" x14ac:dyDescent="0.3">
      <c r="A1606">
        <v>1605</v>
      </c>
      <c r="B1606" t="s">
        <v>1013</v>
      </c>
      <c r="C1606" t="s">
        <v>11</v>
      </c>
      <c r="D1606" t="s">
        <v>11</v>
      </c>
      <c r="E1606">
        <v>2.9</v>
      </c>
      <c r="F1606">
        <v>90</v>
      </c>
      <c r="G1606" t="s">
        <v>579</v>
      </c>
      <c r="H1606" t="s">
        <v>13</v>
      </c>
      <c r="I1606" t="s">
        <v>24</v>
      </c>
      <c r="J1606" t="s">
        <v>69</v>
      </c>
      <c r="K1606" t="s">
        <v>1058</v>
      </c>
      <c r="L1606" t="s">
        <v>63</v>
      </c>
      <c r="M1606" t="s">
        <v>97</v>
      </c>
      <c r="Q1606">
        <v>800</v>
      </c>
      <c r="R1606" t="s">
        <v>508</v>
      </c>
      <c r="S1606" t="s">
        <v>579</v>
      </c>
      <c r="T1606" t="s">
        <v>6995</v>
      </c>
    </row>
    <row r="1607" spans="1:20" x14ac:dyDescent="0.3">
      <c r="A1607">
        <v>1606</v>
      </c>
      <c r="B1607" t="s">
        <v>1137</v>
      </c>
      <c r="C1607" t="s">
        <v>16</v>
      </c>
      <c r="D1607" t="s">
        <v>16</v>
      </c>
      <c r="E1607">
        <v>3.1</v>
      </c>
      <c r="F1607">
        <v>7</v>
      </c>
      <c r="G1607" t="s">
        <v>579</v>
      </c>
      <c r="H1607" t="s">
        <v>13</v>
      </c>
      <c r="I1607" t="s">
        <v>24</v>
      </c>
      <c r="J1607" t="s">
        <v>166</v>
      </c>
      <c r="K1607" t="s">
        <v>97</v>
      </c>
      <c r="Q1607">
        <v>700</v>
      </c>
      <c r="R1607" t="s">
        <v>508</v>
      </c>
      <c r="S1607" t="s">
        <v>579</v>
      </c>
      <c r="T1607" t="s">
        <v>6995</v>
      </c>
    </row>
    <row r="1608" spans="1:20" x14ac:dyDescent="0.3">
      <c r="A1608">
        <v>1607</v>
      </c>
      <c r="B1608" t="s">
        <v>1138</v>
      </c>
      <c r="C1608" t="s">
        <v>16</v>
      </c>
      <c r="D1608" t="s">
        <v>16</v>
      </c>
      <c r="E1608">
        <v>2.2000000000000002</v>
      </c>
      <c r="F1608">
        <v>90</v>
      </c>
      <c r="G1608" t="s">
        <v>579</v>
      </c>
      <c r="H1608" t="s">
        <v>13</v>
      </c>
      <c r="I1608" t="s">
        <v>24</v>
      </c>
      <c r="J1608" t="s">
        <v>97</v>
      </c>
      <c r="Q1608">
        <v>750</v>
      </c>
      <c r="R1608" t="s">
        <v>508</v>
      </c>
      <c r="S1608" t="s">
        <v>579</v>
      </c>
      <c r="T1608" t="s">
        <v>6995</v>
      </c>
    </row>
    <row r="1609" spans="1:20" x14ac:dyDescent="0.3">
      <c r="A1609">
        <v>1608</v>
      </c>
      <c r="B1609" t="s">
        <v>611</v>
      </c>
      <c r="C1609" t="s">
        <v>16</v>
      </c>
      <c r="D1609" t="s">
        <v>16</v>
      </c>
      <c r="E1609">
        <v>3.3</v>
      </c>
      <c r="F1609">
        <v>14</v>
      </c>
      <c r="G1609" t="s">
        <v>579</v>
      </c>
      <c r="H1609" t="s">
        <v>18</v>
      </c>
      <c r="I1609" t="s">
        <v>31</v>
      </c>
      <c r="J1609" t="s">
        <v>512</v>
      </c>
      <c r="K1609" t="s">
        <v>24</v>
      </c>
      <c r="L1609" t="s">
        <v>101</v>
      </c>
      <c r="M1609" t="s">
        <v>131</v>
      </c>
      <c r="Q1609">
        <v>700</v>
      </c>
      <c r="R1609" t="s">
        <v>508</v>
      </c>
      <c r="S1609" t="s">
        <v>579</v>
      </c>
      <c r="T1609" t="s">
        <v>6995</v>
      </c>
    </row>
    <row r="1610" spans="1:20" x14ac:dyDescent="0.3">
      <c r="A1610">
        <v>1609</v>
      </c>
      <c r="B1610" t="s">
        <v>1141</v>
      </c>
      <c r="C1610" t="s">
        <v>16</v>
      </c>
      <c r="D1610" t="s">
        <v>16</v>
      </c>
      <c r="E1610">
        <v>2.4</v>
      </c>
      <c r="F1610">
        <v>96</v>
      </c>
      <c r="G1610" t="s">
        <v>579</v>
      </c>
      <c r="H1610" t="s">
        <v>13</v>
      </c>
      <c r="I1610" t="s">
        <v>24</v>
      </c>
      <c r="J1610" t="s">
        <v>97</v>
      </c>
      <c r="K1610" t="s">
        <v>2116</v>
      </c>
      <c r="Q1610">
        <v>500</v>
      </c>
      <c r="R1610" t="s">
        <v>508</v>
      </c>
      <c r="S1610" t="s">
        <v>579</v>
      </c>
      <c r="T1610" t="s">
        <v>6996</v>
      </c>
    </row>
    <row r="1611" spans="1:20" x14ac:dyDescent="0.3">
      <c r="A1611">
        <v>1610</v>
      </c>
      <c r="B1611" t="s">
        <v>612</v>
      </c>
      <c r="C1611" t="s">
        <v>16</v>
      </c>
      <c r="D1611" t="s">
        <v>16</v>
      </c>
      <c r="E1611">
        <v>3.7</v>
      </c>
      <c r="F1611">
        <v>9</v>
      </c>
      <c r="G1611" t="s">
        <v>579</v>
      </c>
      <c r="H1611" t="s">
        <v>31</v>
      </c>
      <c r="I1611" t="s">
        <v>31</v>
      </c>
      <c r="J1611" t="s">
        <v>117</v>
      </c>
      <c r="K1611" t="s">
        <v>131</v>
      </c>
      <c r="Q1611">
        <v>400</v>
      </c>
      <c r="R1611" t="s">
        <v>508</v>
      </c>
      <c r="S1611" t="s">
        <v>579</v>
      </c>
      <c r="T1611" t="s">
        <v>6994</v>
      </c>
    </row>
    <row r="1612" spans="1:20" x14ac:dyDescent="0.3">
      <c r="A1612">
        <v>1611</v>
      </c>
      <c r="B1612" t="s">
        <v>707</v>
      </c>
      <c r="C1612" t="s">
        <v>11</v>
      </c>
      <c r="D1612" t="s">
        <v>16</v>
      </c>
      <c r="E1612">
        <v>3.3</v>
      </c>
      <c r="F1612">
        <v>6</v>
      </c>
      <c r="G1612" t="s">
        <v>579</v>
      </c>
      <c r="H1612" t="s">
        <v>20</v>
      </c>
      <c r="I1612" t="s">
        <v>24</v>
      </c>
      <c r="J1612" t="s">
        <v>97</v>
      </c>
      <c r="K1612" t="s">
        <v>63</v>
      </c>
      <c r="L1612" t="s">
        <v>117</v>
      </c>
      <c r="Q1612">
        <v>300</v>
      </c>
      <c r="R1612" t="s">
        <v>508</v>
      </c>
      <c r="S1612" t="s">
        <v>579</v>
      </c>
      <c r="T1612" t="s">
        <v>6994</v>
      </c>
    </row>
    <row r="1613" spans="1:20" x14ac:dyDescent="0.3">
      <c r="A1613">
        <v>1612</v>
      </c>
      <c r="B1613" t="s">
        <v>1253</v>
      </c>
      <c r="C1613" t="s">
        <v>11</v>
      </c>
      <c r="D1613" t="s">
        <v>16</v>
      </c>
      <c r="E1613">
        <v>3.1</v>
      </c>
      <c r="F1613">
        <v>16</v>
      </c>
      <c r="G1613" t="s">
        <v>579</v>
      </c>
      <c r="H1613" t="s">
        <v>13</v>
      </c>
      <c r="I1613" t="s">
        <v>24</v>
      </c>
      <c r="J1613" t="s">
        <v>63</v>
      </c>
      <c r="K1613" t="s">
        <v>97</v>
      </c>
      <c r="Q1613">
        <v>500</v>
      </c>
      <c r="R1613" t="s">
        <v>508</v>
      </c>
      <c r="S1613" t="s">
        <v>579</v>
      </c>
      <c r="T1613" t="s">
        <v>6996</v>
      </c>
    </row>
    <row r="1614" spans="1:20" x14ac:dyDescent="0.3">
      <c r="A1614">
        <v>1613</v>
      </c>
      <c r="B1614" t="s">
        <v>1062</v>
      </c>
      <c r="C1614" t="s">
        <v>11</v>
      </c>
      <c r="D1614" t="s">
        <v>16</v>
      </c>
      <c r="E1614">
        <v>3.4</v>
      </c>
      <c r="F1614">
        <v>116</v>
      </c>
      <c r="G1614" t="s">
        <v>579</v>
      </c>
      <c r="H1614" t="s">
        <v>13</v>
      </c>
      <c r="I1614" t="s">
        <v>24</v>
      </c>
      <c r="J1614" t="s">
        <v>69</v>
      </c>
      <c r="K1614" t="s">
        <v>97</v>
      </c>
      <c r="Q1614">
        <v>400</v>
      </c>
      <c r="R1614" t="s">
        <v>508</v>
      </c>
      <c r="S1614" t="s">
        <v>579</v>
      </c>
      <c r="T1614" t="s">
        <v>6994</v>
      </c>
    </row>
    <row r="1615" spans="1:20" x14ac:dyDescent="0.3">
      <c r="A1615">
        <v>1614</v>
      </c>
      <c r="B1615" t="s">
        <v>435</v>
      </c>
      <c r="C1615" t="s">
        <v>11</v>
      </c>
      <c r="D1615" t="s">
        <v>16</v>
      </c>
      <c r="E1615">
        <v>3.6</v>
      </c>
      <c r="F1615">
        <v>132</v>
      </c>
      <c r="G1615" t="s">
        <v>579</v>
      </c>
      <c r="H1615" t="s">
        <v>165</v>
      </c>
      <c r="I1615" t="s">
        <v>1425</v>
      </c>
      <c r="J1615" t="s">
        <v>149</v>
      </c>
      <c r="K1615" t="s">
        <v>117</v>
      </c>
      <c r="Q1615">
        <v>250</v>
      </c>
      <c r="R1615" t="s">
        <v>508</v>
      </c>
      <c r="S1615" t="s">
        <v>579</v>
      </c>
      <c r="T1615" t="s">
        <v>6994</v>
      </c>
    </row>
    <row r="1616" spans="1:20" x14ac:dyDescent="0.3">
      <c r="A1616">
        <v>1615</v>
      </c>
      <c r="B1616" t="s">
        <v>946</v>
      </c>
      <c r="C1616" t="s">
        <v>11</v>
      </c>
      <c r="D1616" t="s">
        <v>16</v>
      </c>
      <c r="E1616">
        <v>3.5</v>
      </c>
      <c r="F1616">
        <v>15</v>
      </c>
      <c r="G1616" t="s">
        <v>579</v>
      </c>
      <c r="H1616" t="s">
        <v>13</v>
      </c>
      <c r="I1616" t="s">
        <v>24</v>
      </c>
      <c r="J1616" t="s">
        <v>97</v>
      </c>
      <c r="Q1616">
        <v>600</v>
      </c>
      <c r="R1616" t="s">
        <v>508</v>
      </c>
      <c r="S1616" t="s">
        <v>579</v>
      </c>
      <c r="T1616" t="s">
        <v>6996</v>
      </c>
    </row>
    <row r="1617" spans="1:20" x14ac:dyDescent="0.3">
      <c r="A1617">
        <v>1616</v>
      </c>
      <c r="B1617" t="s">
        <v>882</v>
      </c>
      <c r="C1617" t="s">
        <v>11</v>
      </c>
      <c r="D1617" t="s">
        <v>16</v>
      </c>
      <c r="E1617">
        <v>3.6</v>
      </c>
      <c r="F1617">
        <v>15</v>
      </c>
      <c r="G1617" t="s">
        <v>579</v>
      </c>
      <c r="H1617" t="s">
        <v>13</v>
      </c>
      <c r="I1617" t="s">
        <v>69</v>
      </c>
      <c r="J1617" t="s">
        <v>512</v>
      </c>
      <c r="K1617" t="s">
        <v>24</v>
      </c>
      <c r="Q1617">
        <v>500</v>
      </c>
      <c r="R1617" t="s">
        <v>508</v>
      </c>
      <c r="S1617" t="s">
        <v>579</v>
      </c>
      <c r="T1617" t="s">
        <v>6996</v>
      </c>
    </row>
    <row r="1618" spans="1:20" x14ac:dyDescent="0.3">
      <c r="A1618">
        <v>1617</v>
      </c>
      <c r="B1618" t="s">
        <v>699</v>
      </c>
      <c r="C1618" t="s">
        <v>11</v>
      </c>
      <c r="D1618" t="s">
        <v>16</v>
      </c>
      <c r="E1618">
        <v>3.8</v>
      </c>
      <c r="F1618">
        <v>55</v>
      </c>
      <c r="G1618" t="s">
        <v>579</v>
      </c>
      <c r="H1618" t="s">
        <v>20</v>
      </c>
      <c r="I1618" t="s">
        <v>69</v>
      </c>
      <c r="J1618" t="s">
        <v>24</v>
      </c>
      <c r="K1618" t="s">
        <v>97</v>
      </c>
      <c r="Q1618">
        <v>300</v>
      </c>
      <c r="R1618" t="s">
        <v>508</v>
      </c>
      <c r="S1618" t="s">
        <v>579</v>
      </c>
      <c r="T1618" t="s">
        <v>6994</v>
      </c>
    </row>
    <row r="1619" spans="1:20" x14ac:dyDescent="0.3">
      <c r="A1619">
        <v>1618</v>
      </c>
      <c r="B1619" t="s">
        <v>879</v>
      </c>
      <c r="C1619" t="s">
        <v>11</v>
      </c>
      <c r="D1619" t="s">
        <v>16</v>
      </c>
      <c r="E1619">
        <v>3</v>
      </c>
      <c r="F1619">
        <v>114</v>
      </c>
      <c r="G1619" t="s">
        <v>579</v>
      </c>
      <c r="H1619" t="s">
        <v>13</v>
      </c>
      <c r="I1619" t="s">
        <v>97</v>
      </c>
      <c r="Q1619">
        <v>1000</v>
      </c>
      <c r="R1619" t="s">
        <v>508</v>
      </c>
      <c r="S1619" t="s">
        <v>579</v>
      </c>
      <c r="T1619" t="s">
        <v>6993</v>
      </c>
    </row>
    <row r="1620" spans="1:20" x14ac:dyDescent="0.3">
      <c r="A1620">
        <v>1619</v>
      </c>
      <c r="B1620" t="s">
        <v>1168</v>
      </c>
      <c r="C1620" t="s">
        <v>16</v>
      </c>
      <c r="D1620" t="s">
        <v>16</v>
      </c>
      <c r="E1620">
        <v>2.2999999999999998</v>
      </c>
      <c r="F1620">
        <v>291</v>
      </c>
      <c r="G1620" t="s">
        <v>579</v>
      </c>
      <c r="H1620" t="s">
        <v>13</v>
      </c>
      <c r="I1620" t="s">
        <v>69</v>
      </c>
      <c r="J1620" t="s">
        <v>24</v>
      </c>
      <c r="K1620" t="s">
        <v>97</v>
      </c>
      <c r="L1620" t="s">
        <v>204</v>
      </c>
      <c r="M1620" t="s">
        <v>428</v>
      </c>
      <c r="Q1620">
        <v>250</v>
      </c>
      <c r="R1620" t="s">
        <v>508</v>
      </c>
      <c r="S1620" t="s">
        <v>579</v>
      </c>
      <c r="T1620" t="s">
        <v>6994</v>
      </c>
    </row>
    <row r="1621" spans="1:20" x14ac:dyDescent="0.3">
      <c r="A1621">
        <v>1620</v>
      </c>
      <c r="B1621" t="s">
        <v>663</v>
      </c>
      <c r="C1621" t="s">
        <v>11</v>
      </c>
      <c r="D1621" t="s">
        <v>16</v>
      </c>
      <c r="E1621">
        <v>3.4</v>
      </c>
      <c r="F1621">
        <v>13</v>
      </c>
      <c r="G1621" t="s">
        <v>579</v>
      </c>
      <c r="H1621" t="s">
        <v>13</v>
      </c>
      <c r="I1621" t="s">
        <v>24</v>
      </c>
      <c r="J1621" t="s">
        <v>97</v>
      </c>
      <c r="Q1621">
        <v>600</v>
      </c>
      <c r="R1621" t="s">
        <v>508</v>
      </c>
      <c r="S1621" t="s">
        <v>579</v>
      </c>
      <c r="T1621" t="s">
        <v>6996</v>
      </c>
    </row>
    <row r="1622" spans="1:20" x14ac:dyDescent="0.3">
      <c r="A1622">
        <v>1621</v>
      </c>
      <c r="B1622" t="s">
        <v>847</v>
      </c>
      <c r="C1622" t="s">
        <v>11</v>
      </c>
      <c r="D1622" t="s">
        <v>11</v>
      </c>
      <c r="E1622">
        <v>3.8</v>
      </c>
      <c r="F1622">
        <v>257</v>
      </c>
      <c r="G1622" t="s">
        <v>579</v>
      </c>
      <c r="H1622" t="s">
        <v>13</v>
      </c>
      <c r="I1622" t="s">
        <v>166</v>
      </c>
      <c r="J1622" t="s">
        <v>24</v>
      </c>
      <c r="K1622" t="s">
        <v>97</v>
      </c>
      <c r="L1622" t="s">
        <v>1058</v>
      </c>
      <c r="Q1622">
        <v>800</v>
      </c>
      <c r="R1622" t="s">
        <v>508</v>
      </c>
      <c r="S1622" t="s">
        <v>579</v>
      </c>
      <c r="T1622" t="s">
        <v>6995</v>
      </c>
    </row>
    <row r="1623" spans="1:20" x14ac:dyDescent="0.3">
      <c r="A1623">
        <v>1622</v>
      </c>
      <c r="B1623" t="s">
        <v>645</v>
      </c>
      <c r="C1623" t="s">
        <v>11</v>
      </c>
      <c r="D1623" t="s">
        <v>16</v>
      </c>
      <c r="E1623">
        <v>4</v>
      </c>
      <c r="F1623">
        <v>398</v>
      </c>
      <c r="G1623" t="s">
        <v>579</v>
      </c>
      <c r="H1623" t="s">
        <v>20</v>
      </c>
      <c r="I1623" t="s">
        <v>69</v>
      </c>
      <c r="J1623" t="s">
        <v>24</v>
      </c>
      <c r="K1623" t="s">
        <v>97</v>
      </c>
      <c r="Q1623">
        <v>400</v>
      </c>
      <c r="R1623" t="s">
        <v>508</v>
      </c>
      <c r="S1623" t="s">
        <v>579</v>
      </c>
      <c r="T1623" t="s">
        <v>6994</v>
      </c>
    </row>
    <row r="1624" spans="1:20" x14ac:dyDescent="0.3">
      <c r="A1624">
        <v>1623</v>
      </c>
      <c r="B1624" t="s">
        <v>675</v>
      </c>
      <c r="C1624" t="s">
        <v>11</v>
      </c>
      <c r="D1624" t="s">
        <v>16</v>
      </c>
      <c r="E1624">
        <v>3.9</v>
      </c>
      <c r="F1624">
        <v>50</v>
      </c>
      <c r="G1624" t="s">
        <v>579</v>
      </c>
      <c r="H1624" t="s">
        <v>20</v>
      </c>
      <c r="I1624" t="s">
        <v>24</v>
      </c>
      <c r="J1624" t="s">
        <v>451</v>
      </c>
      <c r="K1624" t="s">
        <v>63</v>
      </c>
      <c r="Q1624">
        <v>400</v>
      </c>
      <c r="R1624" t="s">
        <v>508</v>
      </c>
      <c r="S1624" t="s">
        <v>579</v>
      </c>
      <c r="T1624" t="s">
        <v>6994</v>
      </c>
    </row>
    <row r="1625" spans="1:20" x14ac:dyDescent="0.3">
      <c r="A1625">
        <v>1624</v>
      </c>
      <c r="B1625" t="s">
        <v>1026</v>
      </c>
      <c r="C1625" t="s">
        <v>16</v>
      </c>
      <c r="D1625" t="s">
        <v>16</v>
      </c>
      <c r="E1625">
        <v>4</v>
      </c>
      <c r="F1625">
        <v>177</v>
      </c>
      <c r="G1625" t="s">
        <v>579</v>
      </c>
      <c r="H1625" t="s">
        <v>20</v>
      </c>
      <c r="I1625" t="s">
        <v>1159</v>
      </c>
      <c r="J1625" t="s">
        <v>117</v>
      </c>
      <c r="Q1625">
        <v>400</v>
      </c>
      <c r="R1625" t="s">
        <v>508</v>
      </c>
      <c r="S1625" t="s">
        <v>579</v>
      </c>
      <c r="T1625" t="s">
        <v>6994</v>
      </c>
    </row>
    <row r="1626" spans="1:20" x14ac:dyDescent="0.3">
      <c r="A1626">
        <v>1625</v>
      </c>
      <c r="B1626" t="s">
        <v>988</v>
      </c>
      <c r="C1626" t="s">
        <v>11</v>
      </c>
      <c r="D1626" t="s">
        <v>16</v>
      </c>
      <c r="E1626">
        <v>3.6</v>
      </c>
      <c r="F1626">
        <v>19</v>
      </c>
      <c r="G1626" t="s">
        <v>579</v>
      </c>
      <c r="H1626" t="s">
        <v>20</v>
      </c>
      <c r="I1626" t="s">
        <v>69</v>
      </c>
      <c r="J1626" t="s">
        <v>24</v>
      </c>
      <c r="K1626" t="s">
        <v>97</v>
      </c>
      <c r="Q1626">
        <v>400</v>
      </c>
      <c r="R1626" t="s">
        <v>508</v>
      </c>
      <c r="S1626" t="s">
        <v>579</v>
      </c>
      <c r="T1626" t="s">
        <v>6994</v>
      </c>
    </row>
    <row r="1627" spans="1:20" x14ac:dyDescent="0.3">
      <c r="A1627">
        <v>1626</v>
      </c>
      <c r="B1627" t="s">
        <v>73</v>
      </c>
      <c r="C1627" t="s">
        <v>11</v>
      </c>
      <c r="D1627" t="s">
        <v>16</v>
      </c>
      <c r="E1627">
        <v>4</v>
      </c>
      <c r="F1627">
        <v>256</v>
      </c>
      <c r="G1627" t="s">
        <v>579</v>
      </c>
      <c r="H1627" t="s">
        <v>20</v>
      </c>
      <c r="I1627" t="s">
        <v>751</v>
      </c>
      <c r="J1627" t="s">
        <v>117</v>
      </c>
      <c r="Q1627">
        <v>500</v>
      </c>
      <c r="R1627" t="s">
        <v>508</v>
      </c>
      <c r="S1627" t="s">
        <v>579</v>
      </c>
      <c r="T1627" t="s">
        <v>6996</v>
      </c>
    </row>
    <row r="1628" spans="1:20" x14ac:dyDescent="0.3">
      <c r="A1628">
        <v>1627</v>
      </c>
      <c r="B1628" t="s">
        <v>651</v>
      </c>
      <c r="C1628" t="s">
        <v>11</v>
      </c>
      <c r="D1628" t="s">
        <v>16</v>
      </c>
      <c r="E1628">
        <v>3.9</v>
      </c>
      <c r="F1628">
        <v>78</v>
      </c>
      <c r="G1628" t="s">
        <v>579</v>
      </c>
      <c r="H1628" t="s">
        <v>20</v>
      </c>
      <c r="I1628" t="s">
        <v>24</v>
      </c>
      <c r="Q1628">
        <v>400</v>
      </c>
      <c r="R1628" t="s">
        <v>508</v>
      </c>
      <c r="S1628" t="s">
        <v>579</v>
      </c>
      <c r="T1628" t="s">
        <v>6994</v>
      </c>
    </row>
    <row r="1629" spans="1:20" x14ac:dyDescent="0.3">
      <c r="A1629">
        <v>1628</v>
      </c>
      <c r="B1629" t="s">
        <v>639</v>
      </c>
      <c r="C1629" t="s">
        <v>11</v>
      </c>
      <c r="D1629" t="s">
        <v>16</v>
      </c>
      <c r="E1629">
        <v>3.8</v>
      </c>
      <c r="F1629">
        <v>312</v>
      </c>
      <c r="G1629" t="s">
        <v>579</v>
      </c>
      <c r="H1629" t="s">
        <v>20</v>
      </c>
      <c r="I1629" t="s">
        <v>24</v>
      </c>
      <c r="Q1629">
        <v>400</v>
      </c>
      <c r="R1629" t="s">
        <v>508</v>
      </c>
      <c r="S1629" t="s">
        <v>579</v>
      </c>
      <c r="T1629" t="s">
        <v>6994</v>
      </c>
    </row>
    <row r="1630" spans="1:20" x14ac:dyDescent="0.3">
      <c r="A1630">
        <v>1629</v>
      </c>
      <c r="B1630" t="s">
        <v>720</v>
      </c>
      <c r="C1630" t="s">
        <v>11</v>
      </c>
      <c r="D1630" t="s">
        <v>16</v>
      </c>
      <c r="E1630">
        <v>3.5</v>
      </c>
      <c r="F1630">
        <v>54</v>
      </c>
      <c r="G1630" t="s">
        <v>579</v>
      </c>
      <c r="H1630" t="s">
        <v>20</v>
      </c>
      <c r="I1630" t="s">
        <v>24</v>
      </c>
      <c r="J1630" t="s">
        <v>97</v>
      </c>
      <c r="K1630" t="s">
        <v>63</v>
      </c>
      <c r="L1630" t="s">
        <v>400</v>
      </c>
      <c r="Q1630">
        <v>500</v>
      </c>
      <c r="R1630" t="s">
        <v>508</v>
      </c>
      <c r="S1630" t="s">
        <v>579</v>
      </c>
      <c r="T1630" t="s">
        <v>6996</v>
      </c>
    </row>
    <row r="1631" spans="1:20" x14ac:dyDescent="0.3">
      <c r="A1631">
        <v>1630</v>
      </c>
      <c r="B1631" t="s">
        <v>780</v>
      </c>
      <c r="C1631" t="s">
        <v>11</v>
      </c>
      <c r="D1631" t="s">
        <v>16</v>
      </c>
      <c r="E1631">
        <v>3.7</v>
      </c>
      <c r="F1631">
        <v>168</v>
      </c>
      <c r="G1631" t="s">
        <v>579</v>
      </c>
      <c r="H1631" t="s">
        <v>20</v>
      </c>
      <c r="I1631" t="s">
        <v>1159</v>
      </c>
      <c r="J1631" t="s">
        <v>2098</v>
      </c>
      <c r="K1631" t="s">
        <v>117</v>
      </c>
      <c r="Q1631">
        <v>600</v>
      </c>
      <c r="R1631" t="s">
        <v>508</v>
      </c>
      <c r="S1631" t="s">
        <v>579</v>
      </c>
      <c r="T1631" t="s">
        <v>6996</v>
      </c>
    </row>
    <row r="1632" spans="1:20" x14ac:dyDescent="0.3">
      <c r="A1632">
        <v>1631</v>
      </c>
      <c r="B1632" t="s">
        <v>1300</v>
      </c>
      <c r="C1632" t="s">
        <v>16</v>
      </c>
      <c r="D1632" t="s">
        <v>16</v>
      </c>
      <c r="E1632">
        <v>4.0999999999999996</v>
      </c>
      <c r="F1632">
        <v>315</v>
      </c>
      <c r="G1632" t="s">
        <v>579</v>
      </c>
      <c r="H1632" t="s">
        <v>20</v>
      </c>
      <c r="I1632" t="s">
        <v>24</v>
      </c>
      <c r="J1632" t="s">
        <v>512</v>
      </c>
      <c r="K1632" t="s">
        <v>204</v>
      </c>
      <c r="Q1632">
        <v>500</v>
      </c>
      <c r="R1632" t="s">
        <v>508</v>
      </c>
      <c r="S1632" t="s">
        <v>579</v>
      </c>
      <c r="T1632" t="s">
        <v>6996</v>
      </c>
    </row>
    <row r="1633" spans="1:20" x14ac:dyDescent="0.3">
      <c r="A1633">
        <v>1632</v>
      </c>
      <c r="B1633" t="s">
        <v>377</v>
      </c>
      <c r="C1633" t="s">
        <v>11</v>
      </c>
      <c r="D1633" t="s">
        <v>16</v>
      </c>
      <c r="E1633">
        <v>3.9</v>
      </c>
      <c r="F1633">
        <v>120</v>
      </c>
      <c r="G1633" t="s">
        <v>579</v>
      </c>
      <c r="H1633" t="s">
        <v>20</v>
      </c>
      <c r="I1633" t="s">
        <v>63</v>
      </c>
      <c r="J1633" t="s">
        <v>69</v>
      </c>
      <c r="Q1633">
        <v>300</v>
      </c>
      <c r="R1633" t="s">
        <v>508</v>
      </c>
      <c r="S1633" t="s">
        <v>579</v>
      </c>
      <c r="T1633" t="s">
        <v>6994</v>
      </c>
    </row>
    <row r="1634" spans="1:20" x14ac:dyDescent="0.3">
      <c r="A1634">
        <v>1633</v>
      </c>
      <c r="B1634" t="s">
        <v>854</v>
      </c>
      <c r="C1634" t="s">
        <v>11</v>
      </c>
      <c r="D1634" t="s">
        <v>16</v>
      </c>
      <c r="E1634">
        <v>3.7</v>
      </c>
      <c r="F1634">
        <v>108</v>
      </c>
      <c r="G1634" t="s">
        <v>579</v>
      </c>
      <c r="H1634" t="s">
        <v>20</v>
      </c>
      <c r="I1634" t="s">
        <v>831</v>
      </c>
      <c r="Q1634">
        <v>600</v>
      </c>
      <c r="R1634" t="s">
        <v>508</v>
      </c>
      <c r="S1634" t="s">
        <v>579</v>
      </c>
      <c r="T1634" t="s">
        <v>6996</v>
      </c>
    </row>
    <row r="1635" spans="1:20" x14ac:dyDescent="0.3">
      <c r="A1635">
        <v>1634</v>
      </c>
      <c r="B1635" t="s">
        <v>74</v>
      </c>
      <c r="C1635" t="s">
        <v>11</v>
      </c>
      <c r="D1635" t="s">
        <v>16</v>
      </c>
      <c r="E1635">
        <v>3.7</v>
      </c>
      <c r="F1635">
        <v>314</v>
      </c>
      <c r="G1635" t="s">
        <v>579</v>
      </c>
      <c r="H1635" t="s">
        <v>20</v>
      </c>
      <c r="I1635" t="s">
        <v>60</v>
      </c>
      <c r="J1635" t="s">
        <v>117</v>
      </c>
      <c r="Q1635">
        <v>800</v>
      </c>
      <c r="R1635" t="s">
        <v>508</v>
      </c>
      <c r="S1635" t="s">
        <v>579</v>
      </c>
      <c r="T1635" t="s">
        <v>6995</v>
      </c>
    </row>
    <row r="1636" spans="1:20" x14ac:dyDescent="0.3">
      <c r="A1636">
        <v>1635</v>
      </c>
      <c r="B1636" t="s">
        <v>142</v>
      </c>
      <c r="C1636" t="s">
        <v>11</v>
      </c>
      <c r="D1636" t="s">
        <v>16</v>
      </c>
      <c r="E1636">
        <v>3.9</v>
      </c>
      <c r="F1636">
        <v>188</v>
      </c>
      <c r="G1636" t="s">
        <v>579</v>
      </c>
      <c r="H1636" t="s">
        <v>86</v>
      </c>
      <c r="I1636" t="s">
        <v>135</v>
      </c>
      <c r="J1636" t="s">
        <v>131</v>
      </c>
      <c r="K1636" t="s">
        <v>149</v>
      </c>
      <c r="L1636" t="s">
        <v>1540</v>
      </c>
      <c r="Q1636">
        <v>400</v>
      </c>
      <c r="R1636" t="s">
        <v>508</v>
      </c>
      <c r="S1636" t="s">
        <v>579</v>
      </c>
      <c r="T1636" t="s">
        <v>6994</v>
      </c>
    </row>
    <row r="1637" spans="1:20" x14ac:dyDescent="0.3">
      <c r="A1637">
        <v>1636</v>
      </c>
      <c r="B1637" t="s">
        <v>775</v>
      </c>
      <c r="C1637" t="s">
        <v>11</v>
      </c>
      <c r="D1637" t="s">
        <v>16</v>
      </c>
      <c r="E1637">
        <v>3.7</v>
      </c>
      <c r="F1637">
        <v>139</v>
      </c>
      <c r="G1637" t="s">
        <v>579</v>
      </c>
      <c r="H1637" t="s">
        <v>20</v>
      </c>
      <c r="I1637" t="s">
        <v>24</v>
      </c>
      <c r="J1637" t="s">
        <v>97</v>
      </c>
      <c r="K1637" t="s">
        <v>400</v>
      </c>
      <c r="Q1637">
        <v>400</v>
      </c>
      <c r="R1637" t="s">
        <v>508</v>
      </c>
      <c r="S1637" t="s">
        <v>579</v>
      </c>
      <c r="T1637" t="s">
        <v>6994</v>
      </c>
    </row>
    <row r="1638" spans="1:20" x14ac:dyDescent="0.3">
      <c r="A1638">
        <v>1637</v>
      </c>
      <c r="B1638" t="s">
        <v>1043</v>
      </c>
      <c r="C1638" t="s">
        <v>11</v>
      </c>
      <c r="D1638" t="s">
        <v>16</v>
      </c>
      <c r="E1638">
        <v>3.8</v>
      </c>
      <c r="F1638">
        <v>31</v>
      </c>
      <c r="G1638" t="s">
        <v>579</v>
      </c>
      <c r="H1638" t="s">
        <v>20</v>
      </c>
      <c r="I1638" t="s">
        <v>69</v>
      </c>
      <c r="Q1638">
        <v>150</v>
      </c>
      <c r="R1638" t="s">
        <v>508</v>
      </c>
      <c r="S1638" t="s">
        <v>579</v>
      </c>
      <c r="T1638" t="s">
        <v>6997</v>
      </c>
    </row>
    <row r="1639" spans="1:20" x14ac:dyDescent="0.3">
      <c r="A1639">
        <v>1638</v>
      </c>
      <c r="B1639" t="s">
        <v>628</v>
      </c>
      <c r="C1639" t="s">
        <v>11</v>
      </c>
      <c r="D1639" t="s">
        <v>16</v>
      </c>
      <c r="E1639">
        <v>3.6</v>
      </c>
      <c r="F1639">
        <v>21</v>
      </c>
      <c r="G1639" t="s">
        <v>579</v>
      </c>
      <c r="H1639" t="s">
        <v>20</v>
      </c>
      <c r="I1639" t="s">
        <v>24</v>
      </c>
      <c r="J1639" t="s">
        <v>69</v>
      </c>
      <c r="K1639" t="s">
        <v>1058</v>
      </c>
      <c r="L1639" t="s">
        <v>400</v>
      </c>
      <c r="Q1639">
        <v>400</v>
      </c>
      <c r="R1639" t="s">
        <v>508</v>
      </c>
      <c r="S1639" t="s">
        <v>579</v>
      </c>
      <c r="T1639" t="s">
        <v>6994</v>
      </c>
    </row>
    <row r="1640" spans="1:20" x14ac:dyDescent="0.3">
      <c r="A1640">
        <v>1639</v>
      </c>
      <c r="B1640" t="s">
        <v>107</v>
      </c>
      <c r="C1640" t="s">
        <v>11</v>
      </c>
      <c r="D1640" t="s">
        <v>16</v>
      </c>
      <c r="E1640">
        <v>3.8</v>
      </c>
      <c r="F1640">
        <v>472</v>
      </c>
      <c r="G1640" t="s">
        <v>579</v>
      </c>
      <c r="H1640" t="s">
        <v>20</v>
      </c>
      <c r="I1640" t="s">
        <v>751</v>
      </c>
      <c r="J1640" t="s">
        <v>117</v>
      </c>
      <c r="K1640" t="s">
        <v>149</v>
      </c>
      <c r="Q1640">
        <v>600</v>
      </c>
      <c r="R1640" t="s">
        <v>508</v>
      </c>
      <c r="S1640" t="s">
        <v>579</v>
      </c>
      <c r="T1640" t="s">
        <v>6996</v>
      </c>
    </row>
    <row r="1641" spans="1:20" x14ac:dyDescent="0.3">
      <c r="A1641">
        <v>1640</v>
      </c>
      <c r="B1641" t="s">
        <v>784</v>
      </c>
      <c r="C1641" t="s">
        <v>11</v>
      </c>
      <c r="D1641" t="s">
        <v>16</v>
      </c>
      <c r="E1641">
        <v>3</v>
      </c>
      <c r="F1641">
        <v>43</v>
      </c>
      <c r="G1641" t="s">
        <v>579</v>
      </c>
      <c r="H1641" t="s">
        <v>20</v>
      </c>
      <c r="I1641" t="s">
        <v>117</v>
      </c>
      <c r="J1641" t="s">
        <v>706</v>
      </c>
      <c r="Q1641">
        <v>500</v>
      </c>
      <c r="R1641" t="s">
        <v>508</v>
      </c>
      <c r="S1641" t="s">
        <v>579</v>
      </c>
      <c r="T1641" t="s">
        <v>6996</v>
      </c>
    </row>
    <row r="1642" spans="1:20" x14ac:dyDescent="0.3">
      <c r="A1642">
        <v>1641</v>
      </c>
      <c r="B1642" t="s">
        <v>179</v>
      </c>
      <c r="C1642" t="s">
        <v>11</v>
      </c>
      <c r="D1642" t="s">
        <v>16</v>
      </c>
      <c r="E1642">
        <v>3.8</v>
      </c>
      <c r="F1642">
        <v>369</v>
      </c>
      <c r="G1642" t="s">
        <v>579</v>
      </c>
      <c r="H1642" t="s">
        <v>20</v>
      </c>
      <c r="I1642" t="s">
        <v>751</v>
      </c>
      <c r="J1642" t="s">
        <v>117</v>
      </c>
      <c r="Q1642">
        <v>400</v>
      </c>
      <c r="R1642" t="s">
        <v>508</v>
      </c>
      <c r="S1642" t="s">
        <v>579</v>
      </c>
      <c r="T1642" t="s">
        <v>6994</v>
      </c>
    </row>
    <row r="1643" spans="1:20" x14ac:dyDescent="0.3">
      <c r="A1643">
        <v>1642</v>
      </c>
      <c r="B1643" t="s">
        <v>1301</v>
      </c>
      <c r="C1643" t="s">
        <v>16</v>
      </c>
      <c r="D1643" t="s">
        <v>16</v>
      </c>
      <c r="E1643">
        <v>3.9</v>
      </c>
      <c r="F1643">
        <v>197</v>
      </c>
      <c r="G1643" t="s">
        <v>579</v>
      </c>
      <c r="H1643" t="s">
        <v>20</v>
      </c>
      <c r="I1643" t="s">
        <v>69</v>
      </c>
      <c r="Q1643">
        <v>150</v>
      </c>
      <c r="R1643" t="s">
        <v>508</v>
      </c>
      <c r="S1643" t="s">
        <v>579</v>
      </c>
      <c r="T1643" t="s">
        <v>6997</v>
      </c>
    </row>
    <row r="1644" spans="1:20" x14ac:dyDescent="0.3">
      <c r="A1644">
        <v>1643</v>
      </c>
      <c r="B1644" t="s">
        <v>1277</v>
      </c>
      <c r="C1644" t="s">
        <v>16</v>
      </c>
      <c r="D1644" t="s">
        <v>16</v>
      </c>
      <c r="E1644">
        <v>3.8</v>
      </c>
      <c r="F1644">
        <v>46</v>
      </c>
      <c r="G1644" t="s">
        <v>579</v>
      </c>
      <c r="H1644" t="s">
        <v>461</v>
      </c>
      <c r="I1644" t="s">
        <v>135</v>
      </c>
      <c r="J1644" t="s">
        <v>131</v>
      </c>
      <c r="K1644" t="s">
        <v>400</v>
      </c>
      <c r="Q1644">
        <v>300</v>
      </c>
      <c r="R1644" t="s">
        <v>508</v>
      </c>
      <c r="S1644" t="s">
        <v>579</v>
      </c>
      <c r="T1644" t="s">
        <v>6994</v>
      </c>
    </row>
    <row r="1645" spans="1:20" x14ac:dyDescent="0.3">
      <c r="A1645">
        <v>1644</v>
      </c>
      <c r="B1645" t="s">
        <v>874</v>
      </c>
      <c r="C1645" t="s">
        <v>11</v>
      </c>
      <c r="D1645" t="s">
        <v>16</v>
      </c>
      <c r="E1645">
        <v>3.6</v>
      </c>
      <c r="F1645">
        <v>10</v>
      </c>
      <c r="G1645" t="s">
        <v>579</v>
      </c>
      <c r="H1645" t="s">
        <v>20</v>
      </c>
      <c r="I1645" t="s">
        <v>512</v>
      </c>
      <c r="Q1645">
        <v>250</v>
      </c>
      <c r="R1645" t="s">
        <v>508</v>
      </c>
      <c r="S1645" t="s">
        <v>579</v>
      </c>
      <c r="T1645" t="s">
        <v>6994</v>
      </c>
    </row>
    <row r="1646" spans="1:20" x14ac:dyDescent="0.3">
      <c r="A1646">
        <v>1645</v>
      </c>
      <c r="B1646" t="s">
        <v>1302</v>
      </c>
      <c r="C1646" t="s">
        <v>16</v>
      </c>
      <c r="D1646" t="s">
        <v>16</v>
      </c>
      <c r="E1646">
        <v>3.3</v>
      </c>
      <c r="F1646">
        <v>50</v>
      </c>
      <c r="G1646" t="s">
        <v>579</v>
      </c>
      <c r="H1646" t="s">
        <v>601</v>
      </c>
      <c r="I1646" t="s">
        <v>97</v>
      </c>
      <c r="Q1646">
        <v>400</v>
      </c>
      <c r="R1646" t="s">
        <v>508</v>
      </c>
      <c r="S1646" t="s">
        <v>579</v>
      </c>
      <c r="T1646" t="s">
        <v>6994</v>
      </c>
    </row>
    <row r="1647" spans="1:20" x14ac:dyDescent="0.3">
      <c r="A1647">
        <v>1646</v>
      </c>
      <c r="B1647" t="s">
        <v>1065</v>
      </c>
      <c r="C1647" t="s">
        <v>11</v>
      </c>
      <c r="D1647" t="s">
        <v>16</v>
      </c>
      <c r="E1647">
        <v>3.3</v>
      </c>
      <c r="F1647">
        <v>4</v>
      </c>
      <c r="G1647" t="s">
        <v>579</v>
      </c>
      <c r="H1647" t="s">
        <v>20</v>
      </c>
      <c r="I1647" t="s">
        <v>69</v>
      </c>
      <c r="J1647" t="s">
        <v>1064</v>
      </c>
      <c r="K1647" t="s">
        <v>63</v>
      </c>
      <c r="Q1647">
        <v>400</v>
      </c>
      <c r="R1647" t="s">
        <v>508</v>
      </c>
      <c r="S1647" t="s">
        <v>579</v>
      </c>
      <c r="T1647" t="s">
        <v>6994</v>
      </c>
    </row>
    <row r="1648" spans="1:20" x14ac:dyDescent="0.3">
      <c r="A1648">
        <v>1647</v>
      </c>
      <c r="B1648" t="s">
        <v>844</v>
      </c>
      <c r="C1648" t="s">
        <v>11</v>
      </c>
      <c r="D1648" t="s">
        <v>16</v>
      </c>
      <c r="E1648">
        <v>3.9</v>
      </c>
      <c r="F1648">
        <v>201</v>
      </c>
      <c r="G1648" t="s">
        <v>579</v>
      </c>
      <c r="H1648" t="s">
        <v>20</v>
      </c>
      <c r="I1648" t="s">
        <v>24</v>
      </c>
      <c r="J1648" t="s">
        <v>97</v>
      </c>
      <c r="Q1648">
        <v>250</v>
      </c>
      <c r="R1648" t="s">
        <v>508</v>
      </c>
      <c r="S1648" t="s">
        <v>579</v>
      </c>
      <c r="T1648" t="s">
        <v>6994</v>
      </c>
    </row>
    <row r="1649" spans="1:20" x14ac:dyDescent="0.3">
      <c r="A1649">
        <v>1648</v>
      </c>
      <c r="B1649" t="s">
        <v>1303</v>
      </c>
      <c r="C1649" t="s">
        <v>16</v>
      </c>
      <c r="D1649" t="s">
        <v>16</v>
      </c>
      <c r="E1649">
        <v>3.6</v>
      </c>
      <c r="F1649">
        <v>11</v>
      </c>
      <c r="G1649" t="s">
        <v>579</v>
      </c>
      <c r="H1649" t="s">
        <v>20</v>
      </c>
      <c r="I1649" t="s">
        <v>69</v>
      </c>
      <c r="J1649" t="s">
        <v>24</v>
      </c>
      <c r="K1649" t="s">
        <v>97</v>
      </c>
      <c r="Q1649">
        <v>300</v>
      </c>
      <c r="R1649" t="s">
        <v>508</v>
      </c>
      <c r="S1649" t="s">
        <v>579</v>
      </c>
      <c r="T1649" t="s">
        <v>6994</v>
      </c>
    </row>
    <row r="1650" spans="1:20" x14ac:dyDescent="0.3">
      <c r="A1650">
        <v>1649</v>
      </c>
      <c r="B1650" t="s">
        <v>744</v>
      </c>
      <c r="C1650" t="s">
        <v>11</v>
      </c>
      <c r="D1650" t="s">
        <v>16</v>
      </c>
      <c r="E1650">
        <v>3.8</v>
      </c>
      <c r="F1650">
        <v>30</v>
      </c>
      <c r="G1650" t="s">
        <v>579</v>
      </c>
      <c r="H1650" t="s">
        <v>20</v>
      </c>
      <c r="I1650" t="s">
        <v>69</v>
      </c>
      <c r="J1650" t="s">
        <v>24</v>
      </c>
      <c r="K1650" t="s">
        <v>97</v>
      </c>
      <c r="Q1650">
        <v>300</v>
      </c>
      <c r="R1650" t="s">
        <v>508</v>
      </c>
      <c r="S1650" t="s">
        <v>579</v>
      </c>
      <c r="T1650" t="s">
        <v>6994</v>
      </c>
    </row>
    <row r="1651" spans="1:20" x14ac:dyDescent="0.3">
      <c r="A1651">
        <v>1650</v>
      </c>
      <c r="B1651" t="s">
        <v>673</v>
      </c>
      <c r="C1651" t="s">
        <v>11</v>
      </c>
      <c r="D1651" t="s">
        <v>16</v>
      </c>
      <c r="E1651">
        <v>3.4</v>
      </c>
      <c r="F1651">
        <v>54</v>
      </c>
      <c r="G1651" t="s">
        <v>579</v>
      </c>
      <c r="H1651" t="s">
        <v>20</v>
      </c>
      <c r="I1651" t="s">
        <v>24</v>
      </c>
      <c r="J1651" t="s">
        <v>97</v>
      </c>
      <c r="Q1651">
        <v>350</v>
      </c>
      <c r="R1651" t="s">
        <v>508</v>
      </c>
      <c r="S1651" t="s">
        <v>579</v>
      </c>
      <c r="T1651" t="s">
        <v>6994</v>
      </c>
    </row>
    <row r="1652" spans="1:20" x14ac:dyDescent="0.3">
      <c r="A1652">
        <v>1651</v>
      </c>
      <c r="B1652" t="s">
        <v>92</v>
      </c>
      <c r="C1652" t="s">
        <v>11</v>
      </c>
      <c r="D1652" t="s">
        <v>16</v>
      </c>
      <c r="E1652">
        <v>3.5</v>
      </c>
      <c r="F1652">
        <v>9</v>
      </c>
      <c r="G1652" t="s">
        <v>579</v>
      </c>
      <c r="H1652" t="s">
        <v>20</v>
      </c>
      <c r="I1652" t="s">
        <v>117</v>
      </c>
      <c r="J1652" t="s">
        <v>149</v>
      </c>
      <c r="Q1652">
        <v>250</v>
      </c>
      <c r="R1652" t="s">
        <v>508</v>
      </c>
      <c r="S1652" t="s">
        <v>579</v>
      </c>
      <c r="T1652" t="s">
        <v>6994</v>
      </c>
    </row>
    <row r="1653" spans="1:20" x14ac:dyDescent="0.3">
      <c r="A1653">
        <v>1652</v>
      </c>
      <c r="B1653" t="s">
        <v>989</v>
      </c>
      <c r="C1653" t="s">
        <v>11</v>
      </c>
      <c r="D1653" t="s">
        <v>16</v>
      </c>
      <c r="E1653">
        <v>3.5</v>
      </c>
      <c r="F1653">
        <v>27</v>
      </c>
      <c r="G1653" t="s">
        <v>579</v>
      </c>
      <c r="H1653" t="s">
        <v>20</v>
      </c>
      <c r="I1653" t="s">
        <v>24</v>
      </c>
      <c r="J1653" t="s">
        <v>69</v>
      </c>
      <c r="K1653" t="s">
        <v>97</v>
      </c>
      <c r="Q1653">
        <v>400</v>
      </c>
      <c r="R1653" t="s">
        <v>508</v>
      </c>
      <c r="S1653" t="s">
        <v>579</v>
      </c>
      <c r="T1653" t="s">
        <v>6994</v>
      </c>
    </row>
    <row r="1654" spans="1:20" x14ac:dyDescent="0.3">
      <c r="A1654">
        <v>1653</v>
      </c>
      <c r="B1654" t="s">
        <v>841</v>
      </c>
      <c r="C1654" t="s">
        <v>11</v>
      </c>
      <c r="D1654" t="s">
        <v>16</v>
      </c>
      <c r="E1654">
        <v>4.2</v>
      </c>
      <c r="F1654">
        <v>289</v>
      </c>
      <c r="G1654" t="s">
        <v>579</v>
      </c>
      <c r="H1654" t="s">
        <v>20</v>
      </c>
      <c r="I1654" t="s">
        <v>2098</v>
      </c>
      <c r="J1654" t="s">
        <v>751</v>
      </c>
      <c r="K1654" t="s">
        <v>117</v>
      </c>
      <c r="Q1654">
        <v>400</v>
      </c>
      <c r="R1654" t="s">
        <v>508</v>
      </c>
      <c r="S1654" t="s">
        <v>579</v>
      </c>
      <c r="T1654" t="s">
        <v>6994</v>
      </c>
    </row>
    <row r="1655" spans="1:20" x14ac:dyDescent="0.3">
      <c r="A1655">
        <v>1654</v>
      </c>
      <c r="B1655" t="s">
        <v>1134</v>
      </c>
      <c r="C1655" t="s">
        <v>16</v>
      </c>
      <c r="D1655" t="s">
        <v>16</v>
      </c>
      <c r="E1655">
        <v>3.1</v>
      </c>
      <c r="F1655">
        <v>28</v>
      </c>
      <c r="G1655" t="s">
        <v>579</v>
      </c>
      <c r="H1655" t="s">
        <v>601</v>
      </c>
      <c r="I1655" t="s">
        <v>24</v>
      </c>
      <c r="J1655" t="s">
        <v>204</v>
      </c>
      <c r="Q1655">
        <v>600</v>
      </c>
      <c r="R1655" t="s">
        <v>508</v>
      </c>
      <c r="S1655" t="s">
        <v>579</v>
      </c>
      <c r="T1655" t="s">
        <v>6996</v>
      </c>
    </row>
    <row r="1656" spans="1:20" x14ac:dyDescent="0.3">
      <c r="A1656">
        <v>1655</v>
      </c>
      <c r="B1656" t="s">
        <v>858</v>
      </c>
      <c r="C1656" t="s">
        <v>11</v>
      </c>
      <c r="D1656" t="s">
        <v>16</v>
      </c>
      <c r="E1656">
        <v>3.2</v>
      </c>
      <c r="F1656">
        <v>144</v>
      </c>
      <c r="G1656" t="s">
        <v>579</v>
      </c>
      <c r="H1656" t="s">
        <v>20</v>
      </c>
      <c r="I1656" t="s">
        <v>24</v>
      </c>
      <c r="J1656" t="s">
        <v>97</v>
      </c>
      <c r="K1656" t="s">
        <v>63</v>
      </c>
      <c r="L1656" t="s">
        <v>400</v>
      </c>
      <c r="Q1656">
        <v>350</v>
      </c>
      <c r="R1656" t="s">
        <v>508</v>
      </c>
      <c r="S1656" t="s">
        <v>579</v>
      </c>
      <c r="T1656" t="s">
        <v>6994</v>
      </c>
    </row>
    <row r="1657" spans="1:20" x14ac:dyDescent="0.3">
      <c r="A1657">
        <v>1656</v>
      </c>
      <c r="B1657" t="s">
        <v>972</v>
      </c>
      <c r="C1657" t="s">
        <v>11</v>
      </c>
      <c r="D1657" t="s">
        <v>16</v>
      </c>
      <c r="E1657">
        <v>3.4</v>
      </c>
      <c r="F1657">
        <v>224</v>
      </c>
      <c r="G1657" t="s">
        <v>579</v>
      </c>
      <c r="H1657" t="s">
        <v>20</v>
      </c>
      <c r="I1657" t="s">
        <v>1064</v>
      </c>
      <c r="J1657" t="s">
        <v>69</v>
      </c>
      <c r="K1657" t="s">
        <v>63</v>
      </c>
      <c r="Q1657">
        <v>400</v>
      </c>
      <c r="R1657" t="s">
        <v>508</v>
      </c>
      <c r="S1657" t="s">
        <v>579</v>
      </c>
      <c r="T1657" t="s">
        <v>6994</v>
      </c>
    </row>
    <row r="1658" spans="1:20" x14ac:dyDescent="0.3">
      <c r="A1658">
        <v>1657</v>
      </c>
      <c r="B1658" t="s">
        <v>724</v>
      </c>
      <c r="C1658" t="s">
        <v>11</v>
      </c>
      <c r="D1658" t="s">
        <v>16</v>
      </c>
      <c r="E1658">
        <v>3.8</v>
      </c>
      <c r="F1658">
        <v>37</v>
      </c>
      <c r="G1658" t="s">
        <v>579</v>
      </c>
      <c r="H1658" t="s">
        <v>20</v>
      </c>
      <c r="I1658" t="s">
        <v>117</v>
      </c>
      <c r="J1658" t="s">
        <v>6913</v>
      </c>
      <c r="Q1658">
        <v>250</v>
      </c>
      <c r="R1658" t="s">
        <v>508</v>
      </c>
      <c r="S1658" t="s">
        <v>579</v>
      </c>
      <c r="T1658" t="s">
        <v>6994</v>
      </c>
    </row>
    <row r="1659" spans="1:20" x14ac:dyDescent="0.3">
      <c r="A1659">
        <v>1658</v>
      </c>
      <c r="B1659" t="s">
        <v>1079</v>
      </c>
      <c r="C1659" t="s">
        <v>16</v>
      </c>
      <c r="D1659" t="s">
        <v>16</v>
      </c>
      <c r="E1659">
        <v>3</v>
      </c>
      <c r="F1659">
        <v>18</v>
      </c>
      <c r="G1659" t="s">
        <v>579</v>
      </c>
      <c r="H1659" t="s">
        <v>20</v>
      </c>
      <c r="I1659" t="s">
        <v>24</v>
      </c>
      <c r="J1659" t="s">
        <v>97</v>
      </c>
      <c r="Q1659">
        <v>450</v>
      </c>
      <c r="R1659" t="s">
        <v>508</v>
      </c>
      <c r="S1659" t="s">
        <v>579</v>
      </c>
      <c r="T1659" t="s">
        <v>6996</v>
      </c>
    </row>
    <row r="1660" spans="1:20" x14ac:dyDescent="0.3">
      <c r="A1660">
        <v>1659</v>
      </c>
      <c r="B1660" t="s">
        <v>92</v>
      </c>
      <c r="C1660" t="s">
        <v>11</v>
      </c>
      <c r="D1660" t="s">
        <v>16</v>
      </c>
      <c r="E1660">
        <v>3.2</v>
      </c>
      <c r="F1660">
        <v>100</v>
      </c>
      <c r="G1660" t="s">
        <v>579</v>
      </c>
      <c r="H1660" t="s">
        <v>20</v>
      </c>
      <c r="I1660" t="s">
        <v>117</v>
      </c>
      <c r="J1660" t="s">
        <v>751</v>
      </c>
      <c r="Q1660">
        <v>250</v>
      </c>
      <c r="R1660" t="s">
        <v>508</v>
      </c>
      <c r="S1660" t="s">
        <v>579</v>
      </c>
      <c r="T1660" t="s">
        <v>6994</v>
      </c>
    </row>
    <row r="1661" spans="1:20" x14ac:dyDescent="0.3">
      <c r="A1661">
        <v>1660</v>
      </c>
      <c r="B1661" t="s">
        <v>930</v>
      </c>
      <c r="C1661" t="s">
        <v>11</v>
      </c>
      <c r="D1661" t="s">
        <v>16</v>
      </c>
      <c r="E1661">
        <v>3.1</v>
      </c>
      <c r="F1661">
        <v>166</v>
      </c>
      <c r="G1661" t="s">
        <v>579</v>
      </c>
      <c r="H1661" t="s">
        <v>20</v>
      </c>
      <c r="I1661" t="s">
        <v>24</v>
      </c>
      <c r="J1661" t="s">
        <v>97</v>
      </c>
      <c r="K1661" t="s">
        <v>63</v>
      </c>
      <c r="L1661" t="s">
        <v>1058</v>
      </c>
      <c r="Q1661">
        <v>600</v>
      </c>
      <c r="R1661" t="s">
        <v>508</v>
      </c>
      <c r="S1661" t="s">
        <v>579</v>
      </c>
      <c r="T1661" t="s">
        <v>6996</v>
      </c>
    </row>
    <row r="1662" spans="1:20" x14ac:dyDescent="0.3">
      <c r="A1662">
        <v>1661</v>
      </c>
      <c r="B1662" t="s">
        <v>274</v>
      </c>
      <c r="C1662" t="s">
        <v>11</v>
      </c>
      <c r="D1662" t="s">
        <v>16</v>
      </c>
      <c r="E1662">
        <v>3.2</v>
      </c>
      <c r="F1662">
        <v>167</v>
      </c>
      <c r="G1662" t="s">
        <v>579</v>
      </c>
      <c r="H1662" t="s">
        <v>20</v>
      </c>
      <c r="I1662" t="s">
        <v>6915</v>
      </c>
      <c r="J1662" t="s">
        <v>117</v>
      </c>
      <c r="Q1662">
        <v>600</v>
      </c>
      <c r="R1662" t="s">
        <v>508</v>
      </c>
      <c r="S1662" t="s">
        <v>579</v>
      </c>
      <c r="T1662" t="s">
        <v>6996</v>
      </c>
    </row>
    <row r="1663" spans="1:20" x14ac:dyDescent="0.3">
      <c r="A1663">
        <v>1662</v>
      </c>
      <c r="B1663" t="s">
        <v>773</v>
      </c>
      <c r="C1663" t="s">
        <v>11</v>
      </c>
      <c r="D1663" t="s">
        <v>16</v>
      </c>
      <c r="E1663">
        <v>3.2</v>
      </c>
      <c r="F1663">
        <v>35</v>
      </c>
      <c r="G1663" t="s">
        <v>579</v>
      </c>
      <c r="H1663" t="s">
        <v>20</v>
      </c>
      <c r="I1663" t="s">
        <v>400</v>
      </c>
      <c r="J1663" t="s">
        <v>97</v>
      </c>
      <c r="K1663" t="s">
        <v>117</v>
      </c>
      <c r="Q1663">
        <v>300</v>
      </c>
      <c r="R1663" t="s">
        <v>508</v>
      </c>
      <c r="S1663" t="s">
        <v>579</v>
      </c>
      <c r="T1663" t="s">
        <v>6994</v>
      </c>
    </row>
    <row r="1664" spans="1:20" x14ac:dyDescent="0.3">
      <c r="A1664">
        <v>1663</v>
      </c>
      <c r="B1664" t="s">
        <v>893</v>
      </c>
      <c r="C1664" t="s">
        <v>11</v>
      </c>
      <c r="D1664" t="s">
        <v>16</v>
      </c>
      <c r="E1664">
        <v>3.3</v>
      </c>
      <c r="F1664">
        <v>15</v>
      </c>
      <c r="G1664" t="s">
        <v>579</v>
      </c>
      <c r="H1664" t="s">
        <v>20</v>
      </c>
      <c r="I1664" t="s">
        <v>117</v>
      </c>
      <c r="Q1664">
        <v>350</v>
      </c>
      <c r="R1664" t="s">
        <v>508</v>
      </c>
      <c r="S1664" t="s">
        <v>579</v>
      </c>
      <c r="T1664" t="s">
        <v>6994</v>
      </c>
    </row>
    <row r="1665" spans="1:20" x14ac:dyDescent="0.3">
      <c r="A1665">
        <v>1664</v>
      </c>
      <c r="B1665" t="s">
        <v>665</v>
      </c>
      <c r="C1665" t="s">
        <v>11</v>
      </c>
      <c r="D1665" t="s">
        <v>16</v>
      </c>
      <c r="E1665">
        <v>3.6</v>
      </c>
      <c r="F1665">
        <v>140</v>
      </c>
      <c r="G1665" t="s">
        <v>579</v>
      </c>
      <c r="H1665" t="s">
        <v>20</v>
      </c>
      <c r="I1665" t="s">
        <v>1064</v>
      </c>
      <c r="J1665" t="s">
        <v>69</v>
      </c>
      <c r="Q1665">
        <v>200</v>
      </c>
      <c r="R1665" t="s">
        <v>508</v>
      </c>
      <c r="S1665" t="s">
        <v>579</v>
      </c>
      <c r="T1665" t="s">
        <v>6997</v>
      </c>
    </row>
    <row r="1666" spans="1:20" x14ac:dyDescent="0.3">
      <c r="A1666">
        <v>1665</v>
      </c>
      <c r="B1666" t="s">
        <v>701</v>
      </c>
      <c r="C1666" t="s">
        <v>11</v>
      </c>
      <c r="D1666" t="s">
        <v>16</v>
      </c>
      <c r="E1666">
        <v>4</v>
      </c>
      <c r="F1666">
        <v>597</v>
      </c>
      <c r="G1666" t="s">
        <v>579</v>
      </c>
      <c r="H1666" t="s">
        <v>20</v>
      </c>
      <c r="I1666" t="s">
        <v>24</v>
      </c>
      <c r="Q1666">
        <v>400</v>
      </c>
      <c r="R1666" t="s">
        <v>508</v>
      </c>
      <c r="S1666" t="s">
        <v>579</v>
      </c>
      <c r="T1666" t="s">
        <v>6994</v>
      </c>
    </row>
    <row r="1667" spans="1:20" x14ac:dyDescent="0.3">
      <c r="A1667">
        <v>1666</v>
      </c>
      <c r="B1667" t="s">
        <v>851</v>
      </c>
      <c r="C1667" t="s">
        <v>11</v>
      </c>
      <c r="D1667" t="s">
        <v>16</v>
      </c>
      <c r="E1667">
        <v>3.5</v>
      </c>
      <c r="F1667">
        <v>19</v>
      </c>
      <c r="G1667" t="s">
        <v>579</v>
      </c>
      <c r="H1667" t="s">
        <v>601</v>
      </c>
      <c r="I1667" t="s">
        <v>210</v>
      </c>
      <c r="Q1667">
        <v>500</v>
      </c>
      <c r="R1667" t="s">
        <v>508</v>
      </c>
      <c r="S1667" t="s">
        <v>579</v>
      </c>
      <c r="T1667" t="s">
        <v>6996</v>
      </c>
    </row>
    <row r="1668" spans="1:20" x14ac:dyDescent="0.3">
      <c r="A1668">
        <v>1667</v>
      </c>
      <c r="B1668" t="s">
        <v>758</v>
      </c>
      <c r="C1668" t="s">
        <v>11</v>
      </c>
      <c r="D1668" t="s">
        <v>16</v>
      </c>
      <c r="E1668">
        <v>3.8</v>
      </c>
      <c r="F1668">
        <v>56</v>
      </c>
      <c r="G1668" t="s">
        <v>579</v>
      </c>
      <c r="H1668" t="s">
        <v>20</v>
      </c>
      <c r="I1668" t="s">
        <v>63</v>
      </c>
      <c r="J1668" t="s">
        <v>24</v>
      </c>
      <c r="K1668" t="s">
        <v>69</v>
      </c>
      <c r="Q1668">
        <v>500</v>
      </c>
      <c r="R1668" t="s">
        <v>508</v>
      </c>
      <c r="S1668" t="s">
        <v>579</v>
      </c>
      <c r="T1668" t="s">
        <v>6996</v>
      </c>
    </row>
    <row r="1669" spans="1:20" x14ac:dyDescent="0.3">
      <c r="A1669">
        <v>1668</v>
      </c>
      <c r="B1669" t="s">
        <v>1304</v>
      </c>
      <c r="C1669" t="s">
        <v>16</v>
      </c>
      <c r="D1669" t="s">
        <v>16</v>
      </c>
      <c r="E1669">
        <v>3.4</v>
      </c>
      <c r="F1669">
        <v>5</v>
      </c>
      <c r="G1669" t="s">
        <v>579</v>
      </c>
      <c r="H1669" t="s">
        <v>601</v>
      </c>
      <c r="I1669" t="s">
        <v>24</v>
      </c>
      <c r="J1669" t="s">
        <v>69</v>
      </c>
      <c r="K1669" t="s">
        <v>60</v>
      </c>
      <c r="Q1669">
        <v>300</v>
      </c>
      <c r="R1669" t="s">
        <v>508</v>
      </c>
      <c r="S1669" t="s">
        <v>579</v>
      </c>
      <c r="T1669" t="s">
        <v>6994</v>
      </c>
    </row>
    <row r="1670" spans="1:20" x14ac:dyDescent="0.3">
      <c r="A1670">
        <v>1669</v>
      </c>
      <c r="B1670" t="s">
        <v>802</v>
      </c>
      <c r="C1670" t="s">
        <v>11</v>
      </c>
      <c r="D1670" t="s">
        <v>16</v>
      </c>
      <c r="E1670">
        <v>3.3</v>
      </c>
      <c r="F1670">
        <v>57</v>
      </c>
      <c r="G1670" t="s">
        <v>579</v>
      </c>
      <c r="H1670" t="s">
        <v>20</v>
      </c>
      <c r="I1670" t="s">
        <v>97</v>
      </c>
      <c r="J1670" t="s">
        <v>24</v>
      </c>
      <c r="K1670" t="s">
        <v>204</v>
      </c>
      <c r="Q1670">
        <v>250</v>
      </c>
      <c r="R1670" t="s">
        <v>508</v>
      </c>
      <c r="S1670" t="s">
        <v>579</v>
      </c>
      <c r="T1670" t="s">
        <v>6994</v>
      </c>
    </row>
    <row r="1671" spans="1:20" x14ac:dyDescent="0.3">
      <c r="A1671">
        <v>1670</v>
      </c>
      <c r="B1671" t="s">
        <v>1305</v>
      </c>
      <c r="C1671" t="s">
        <v>16</v>
      </c>
      <c r="D1671" t="s">
        <v>16</v>
      </c>
      <c r="E1671">
        <v>3.5</v>
      </c>
      <c r="F1671">
        <v>25</v>
      </c>
      <c r="G1671" t="s">
        <v>579</v>
      </c>
      <c r="H1671" t="s">
        <v>601</v>
      </c>
      <c r="I1671" t="s">
        <v>219</v>
      </c>
      <c r="J1671" t="s">
        <v>6786</v>
      </c>
      <c r="K1671" t="s">
        <v>24</v>
      </c>
      <c r="Q1671">
        <v>500</v>
      </c>
      <c r="R1671" t="s">
        <v>508</v>
      </c>
      <c r="S1671" t="s">
        <v>579</v>
      </c>
      <c r="T1671" t="s">
        <v>6996</v>
      </c>
    </row>
    <row r="1672" spans="1:20" x14ac:dyDescent="0.3">
      <c r="A1672">
        <v>1671</v>
      </c>
      <c r="B1672" t="s">
        <v>606</v>
      </c>
      <c r="C1672" t="s">
        <v>11</v>
      </c>
      <c r="D1672" t="s">
        <v>16</v>
      </c>
      <c r="E1672">
        <v>3.6</v>
      </c>
      <c r="F1672">
        <v>18</v>
      </c>
      <c r="G1672" t="s">
        <v>579</v>
      </c>
      <c r="H1672" t="s">
        <v>86</v>
      </c>
      <c r="I1672" t="s">
        <v>131</v>
      </c>
      <c r="J1672" t="s">
        <v>31</v>
      </c>
      <c r="K1672" t="s">
        <v>149</v>
      </c>
      <c r="Q1672">
        <v>900</v>
      </c>
      <c r="R1672" t="s">
        <v>508</v>
      </c>
      <c r="S1672" t="s">
        <v>579</v>
      </c>
      <c r="T1672" t="s">
        <v>6993</v>
      </c>
    </row>
    <row r="1673" spans="1:20" x14ac:dyDescent="0.3">
      <c r="A1673">
        <v>1672</v>
      </c>
      <c r="B1673" t="s">
        <v>1085</v>
      </c>
      <c r="C1673" t="s">
        <v>16</v>
      </c>
      <c r="D1673" t="s">
        <v>16</v>
      </c>
      <c r="E1673">
        <v>3.6</v>
      </c>
      <c r="F1673">
        <v>11</v>
      </c>
      <c r="G1673" t="s">
        <v>579</v>
      </c>
      <c r="H1673" t="s">
        <v>601</v>
      </c>
      <c r="I1673" t="s">
        <v>166</v>
      </c>
      <c r="Q1673">
        <v>300</v>
      </c>
      <c r="R1673" t="s">
        <v>508</v>
      </c>
      <c r="S1673" t="s">
        <v>579</v>
      </c>
      <c r="T1673" t="s">
        <v>6994</v>
      </c>
    </row>
    <row r="1674" spans="1:20" x14ac:dyDescent="0.3">
      <c r="A1674">
        <v>1673</v>
      </c>
      <c r="B1674" t="s">
        <v>1306</v>
      </c>
      <c r="C1674" t="s">
        <v>16</v>
      </c>
      <c r="D1674" t="s">
        <v>16</v>
      </c>
      <c r="E1674">
        <v>3.5</v>
      </c>
      <c r="F1674">
        <v>10</v>
      </c>
      <c r="G1674" t="s">
        <v>579</v>
      </c>
      <c r="H1674" t="s">
        <v>20</v>
      </c>
      <c r="I1674" t="s">
        <v>69</v>
      </c>
      <c r="J1674" t="s">
        <v>97</v>
      </c>
      <c r="Q1674">
        <v>150</v>
      </c>
      <c r="R1674" t="s">
        <v>508</v>
      </c>
      <c r="S1674" t="s">
        <v>579</v>
      </c>
      <c r="T1674" t="s">
        <v>6997</v>
      </c>
    </row>
    <row r="1675" spans="1:20" x14ac:dyDescent="0.3">
      <c r="A1675">
        <v>1674</v>
      </c>
      <c r="B1675" t="s">
        <v>866</v>
      </c>
      <c r="C1675" t="s">
        <v>11</v>
      </c>
      <c r="D1675" t="s">
        <v>16</v>
      </c>
      <c r="E1675">
        <v>3.9</v>
      </c>
      <c r="F1675">
        <v>99</v>
      </c>
      <c r="G1675" t="s">
        <v>579</v>
      </c>
      <c r="H1675" t="s">
        <v>20</v>
      </c>
      <c r="I1675" t="s">
        <v>69</v>
      </c>
      <c r="J1675" t="s">
        <v>24</v>
      </c>
      <c r="Q1675">
        <v>300</v>
      </c>
      <c r="R1675" t="s">
        <v>508</v>
      </c>
      <c r="S1675" t="s">
        <v>579</v>
      </c>
      <c r="T1675" t="s">
        <v>6994</v>
      </c>
    </row>
    <row r="1676" spans="1:20" x14ac:dyDescent="0.3">
      <c r="A1676">
        <v>1675</v>
      </c>
      <c r="B1676" t="s">
        <v>1122</v>
      </c>
      <c r="C1676" t="s">
        <v>16</v>
      </c>
      <c r="D1676" t="s">
        <v>16</v>
      </c>
      <c r="E1676">
        <v>3.7</v>
      </c>
      <c r="F1676">
        <v>25</v>
      </c>
      <c r="G1676" t="s">
        <v>579</v>
      </c>
      <c r="H1676" t="s">
        <v>20</v>
      </c>
      <c r="I1676" t="s">
        <v>97</v>
      </c>
      <c r="Q1676">
        <v>100</v>
      </c>
      <c r="R1676" t="s">
        <v>508</v>
      </c>
      <c r="S1676" t="s">
        <v>579</v>
      </c>
      <c r="T1676" t="s">
        <v>6997</v>
      </c>
    </row>
    <row r="1677" spans="1:20" x14ac:dyDescent="0.3">
      <c r="A1677">
        <v>1676</v>
      </c>
      <c r="B1677" t="s">
        <v>113</v>
      </c>
      <c r="C1677" t="s">
        <v>16</v>
      </c>
      <c r="D1677" t="s">
        <v>16</v>
      </c>
      <c r="E1677">
        <v>3.4</v>
      </c>
      <c r="F1677">
        <v>25</v>
      </c>
      <c r="G1677" t="s">
        <v>579</v>
      </c>
      <c r="H1677" t="s">
        <v>20</v>
      </c>
      <c r="I1677" t="s">
        <v>117</v>
      </c>
      <c r="J1677" t="s">
        <v>400</v>
      </c>
      <c r="K1677" t="s">
        <v>6913</v>
      </c>
      <c r="Q1677">
        <v>300</v>
      </c>
      <c r="R1677" t="s">
        <v>508</v>
      </c>
      <c r="S1677" t="s">
        <v>579</v>
      </c>
      <c r="T1677" t="s">
        <v>6994</v>
      </c>
    </row>
    <row r="1678" spans="1:20" x14ac:dyDescent="0.3">
      <c r="A1678">
        <v>1677</v>
      </c>
      <c r="B1678" t="s">
        <v>218</v>
      </c>
      <c r="C1678" t="s">
        <v>11</v>
      </c>
      <c r="D1678" t="s">
        <v>16</v>
      </c>
      <c r="E1678">
        <v>3.6</v>
      </c>
      <c r="F1678">
        <v>137</v>
      </c>
      <c r="G1678" t="s">
        <v>579</v>
      </c>
      <c r="H1678" t="s">
        <v>20</v>
      </c>
      <c r="I1678" t="s">
        <v>219</v>
      </c>
      <c r="Q1678">
        <v>300</v>
      </c>
      <c r="R1678" t="s">
        <v>508</v>
      </c>
      <c r="S1678" t="s">
        <v>579</v>
      </c>
      <c r="T1678" t="s">
        <v>6994</v>
      </c>
    </row>
    <row r="1679" spans="1:20" x14ac:dyDescent="0.3">
      <c r="A1679">
        <v>1678</v>
      </c>
      <c r="B1679" t="s">
        <v>61</v>
      </c>
      <c r="C1679" t="s">
        <v>11</v>
      </c>
      <c r="D1679" t="s">
        <v>16</v>
      </c>
      <c r="E1679">
        <v>3.9</v>
      </c>
      <c r="F1679">
        <v>114</v>
      </c>
      <c r="G1679" t="s">
        <v>579</v>
      </c>
      <c r="H1679" t="s">
        <v>20</v>
      </c>
      <c r="I1679" t="s">
        <v>24</v>
      </c>
      <c r="J1679" t="s">
        <v>63</v>
      </c>
      <c r="K1679" t="s">
        <v>117</v>
      </c>
      <c r="Q1679">
        <v>500</v>
      </c>
      <c r="R1679" t="s">
        <v>508</v>
      </c>
      <c r="S1679" t="s">
        <v>579</v>
      </c>
      <c r="T1679" t="s">
        <v>6996</v>
      </c>
    </row>
    <row r="1680" spans="1:20" x14ac:dyDescent="0.3">
      <c r="A1680">
        <v>1679</v>
      </c>
      <c r="B1680" t="s">
        <v>1307</v>
      </c>
      <c r="C1680" t="s">
        <v>16</v>
      </c>
      <c r="D1680" t="s">
        <v>16</v>
      </c>
      <c r="E1680">
        <v>2.8</v>
      </c>
      <c r="F1680">
        <v>14</v>
      </c>
      <c r="G1680" t="s">
        <v>579</v>
      </c>
      <c r="H1680" t="s">
        <v>601</v>
      </c>
      <c r="I1680" t="s">
        <v>69</v>
      </c>
      <c r="J1680" t="s">
        <v>24</v>
      </c>
      <c r="Q1680">
        <v>300</v>
      </c>
      <c r="R1680" t="s">
        <v>508</v>
      </c>
      <c r="S1680" t="s">
        <v>579</v>
      </c>
      <c r="T1680" t="s">
        <v>6994</v>
      </c>
    </row>
    <row r="1681" spans="1:20" x14ac:dyDescent="0.3">
      <c r="A1681">
        <v>1680</v>
      </c>
      <c r="B1681" t="s">
        <v>256</v>
      </c>
      <c r="C1681" t="s">
        <v>11</v>
      </c>
      <c r="D1681" t="s">
        <v>16</v>
      </c>
      <c r="E1681">
        <v>3.9</v>
      </c>
      <c r="F1681">
        <v>75</v>
      </c>
      <c r="G1681" t="s">
        <v>579</v>
      </c>
      <c r="H1681" t="s">
        <v>20</v>
      </c>
      <c r="I1681" t="s">
        <v>24</v>
      </c>
      <c r="J1681" t="s">
        <v>204</v>
      </c>
      <c r="Q1681">
        <v>200</v>
      </c>
      <c r="R1681" t="s">
        <v>508</v>
      </c>
      <c r="S1681" t="s">
        <v>579</v>
      </c>
      <c r="T1681" t="s">
        <v>6997</v>
      </c>
    </row>
    <row r="1682" spans="1:20" x14ac:dyDescent="0.3">
      <c r="A1682">
        <v>1681</v>
      </c>
      <c r="B1682" t="s">
        <v>1273</v>
      </c>
      <c r="C1682" t="s">
        <v>11</v>
      </c>
      <c r="D1682" t="s">
        <v>16</v>
      </c>
      <c r="E1682">
        <v>3.3</v>
      </c>
      <c r="F1682">
        <v>4</v>
      </c>
      <c r="G1682" t="s">
        <v>579</v>
      </c>
      <c r="H1682" t="s">
        <v>20</v>
      </c>
      <c r="I1682" t="s">
        <v>63</v>
      </c>
      <c r="Q1682">
        <v>300</v>
      </c>
      <c r="R1682" t="s">
        <v>508</v>
      </c>
      <c r="S1682" t="s">
        <v>579</v>
      </c>
      <c r="T1682" t="s">
        <v>6994</v>
      </c>
    </row>
    <row r="1683" spans="1:20" x14ac:dyDescent="0.3">
      <c r="A1683">
        <v>1682</v>
      </c>
      <c r="B1683" t="s">
        <v>974</v>
      </c>
      <c r="C1683" t="s">
        <v>11</v>
      </c>
      <c r="D1683" t="s">
        <v>16</v>
      </c>
      <c r="E1683">
        <v>3.6</v>
      </c>
      <c r="F1683">
        <v>26</v>
      </c>
      <c r="G1683" t="s">
        <v>579</v>
      </c>
      <c r="H1683" t="s">
        <v>20</v>
      </c>
      <c r="I1683" t="s">
        <v>204</v>
      </c>
      <c r="J1683" t="s">
        <v>117</v>
      </c>
      <c r="Q1683">
        <v>200</v>
      </c>
      <c r="R1683" t="s">
        <v>508</v>
      </c>
      <c r="S1683" t="s">
        <v>579</v>
      </c>
      <c r="T1683" t="s">
        <v>6997</v>
      </c>
    </row>
    <row r="1684" spans="1:20" x14ac:dyDescent="0.3">
      <c r="A1684">
        <v>1683</v>
      </c>
      <c r="B1684" t="s">
        <v>1002</v>
      </c>
      <c r="C1684" t="s">
        <v>11</v>
      </c>
      <c r="D1684" t="s">
        <v>16</v>
      </c>
      <c r="E1684">
        <v>3.5</v>
      </c>
      <c r="F1684">
        <v>51</v>
      </c>
      <c r="G1684" t="s">
        <v>579</v>
      </c>
      <c r="H1684" t="s">
        <v>20</v>
      </c>
      <c r="I1684" t="s">
        <v>117</v>
      </c>
      <c r="J1684" t="s">
        <v>428</v>
      </c>
      <c r="Q1684">
        <v>200</v>
      </c>
      <c r="R1684" t="s">
        <v>508</v>
      </c>
      <c r="S1684" t="s">
        <v>579</v>
      </c>
      <c r="T1684" t="s">
        <v>6997</v>
      </c>
    </row>
    <row r="1685" spans="1:20" x14ac:dyDescent="0.3">
      <c r="A1685">
        <v>1684</v>
      </c>
      <c r="B1685" t="s">
        <v>1167</v>
      </c>
      <c r="C1685" t="s">
        <v>11</v>
      </c>
      <c r="D1685" t="s">
        <v>16</v>
      </c>
      <c r="E1685">
        <v>3.2</v>
      </c>
      <c r="F1685">
        <v>148</v>
      </c>
      <c r="G1685" t="s">
        <v>579</v>
      </c>
      <c r="H1685" t="s">
        <v>20</v>
      </c>
      <c r="I1685" t="s">
        <v>69</v>
      </c>
      <c r="Q1685">
        <v>250</v>
      </c>
      <c r="R1685" t="s">
        <v>508</v>
      </c>
      <c r="S1685" t="s">
        <v>579</v>
      </c>
      <c r="T1685" t="s">
        <v>6994</v>
      </c>
    </row>
    <row r="1686" spans="1:20" x14ac:dyDescent="0.3">
      <c r="A1686">
        <v>1685</v>
      </c>
      <c r="B1686" t="s">
        <v>227</v>
      </c>
      <c r="C1686" t="s">
        <v>11</v>
      </c>
      <c r="D1686" t="s">
        <v>16</v>
      </c>
      <c r="E1686">
        <v>2.4</v>
      </c>
      <c r="F1686">
        <v>204</v>
      </c>
      <c r="G1686" t="s">
        <v>579</v>
      </c>
      <c r="H1686" t="s">
        <v>20</v>
      </c>
      <c r="I1686" t="s">
        <v>60</v>
      </c>
      <c r="Q1686">
        <v>750</v>
      </c>
      <c r="R1686" t="s">
        <v>508</v>
      </c>
      <c r="S1686" t="s">
        <v>579</v>
      </c>
      <c r="T1686" t="s">
        <v>6995</v>
      </c>
    </row>
    <row r="1687" spans="1:20" x14ac:dyDescent="0.3">
      <c r="A1687">
        <v>1686</v>
      </c>
      <c r="B1687" t="s">
        <v>902</v>
      </c>
      <c r="C1687" t="s">
        <v>11</v>
      </c>
      <c r="D1687" t="s">
        <v>16</v>
      </c>
      <c r="E1687">
        <v>3</v>
      </c>
      <c r="F1687">
        <v>6</v>
      </c>
      <c r="G1687" t="s">
        <v>579</v>
      </c>
      <c r="H1687" t="s">
        <v>903</v>
      </c>
      <c r="I1687" t="s">
        <v>1159</v>
      </c>
      <c r="J1687" t="s">
        <v>6927</v>
      </c>
      <c r="Q1687">
        <v>400</v>
      </c>
      <c r="R1687" t="s">
        <v>508</v>
      </c>
      <c r="S1687" t="s">
        <v>579</v>
      </c>
      <c r="T1687" t="s">
        <v>6994</v>
      </c>
    </row>
    <row r="1688" spans="1:20" x14ac:dyDescent="0.3">
      <c r="A1688">
        <v>1687</v>
      </c>
      <c r="B1688" t="s">
        <v>813</v>
      </c>
      <c r="C1688" t="s">
        <v>11</v>
      </c>
      <c r="D1688" t="s">
        <v>16</v>
      </c>
      <c r="E1688">
        <v>2.9</v>
      </c>
      <c r="F1688">
        <v>153</v>
      </c>
      <c r="G1688" t="s">
        <v>579</v>
      </c>
      <c r="H1688" t="s">
        <v>20</v>
      </c>
      <c r="I1688" t="s">
        <v>706</v>
      </c>
      <c r="Q1688">
        <v>600</v>
      </c>
      <c r="R1688" t="s">
        <v>508</v>
      </c>
      <c r="S1688" t="s">
        <v>579</v>
      </c>
      <c r="T1688" t="s">
        <v>6996</v>
      </c>
    </row>
    <row r="1689" spans="1:20" x14ac:dyDescent="0.3">
      <c r="A1689">
        <v>1688</v>
      </c>
      <c r="B1689" t="s">
        <v>1252</v>
      </c>
      <c r="C1689" t="s">
        <v>11</v>
      </c>
      <c r="D1689" t="s">
        <v>16</v>
      </c>
      <c r="E1689">
        <v>3.9</v>
      </c>
      <c r="F1689">
        <v>63</v>
      </c>
      <c r="G1689" t="s">
        <v>579</v>
      </c>
      <c r="H1689" t="s">
        <v>20</v>
      </c>
      <c r="I1689" t="s">
        <v>60</v>
      </c>
      <c r="J1689" t="s">
        <v>69</v>
      </c>
      <c r="K1689" t="s">
        <v>796</v>
      </c>
      <c r="Q1689">
        <v>200</v>
      </c>
      <c r="R1689" t="s">
        <v>508</v>
      </c>
      <c r="S1689" t="s">
        <v>579</v>
      </c>
      <c r="T1689" t="s">
        <v>6997</v>
      </c>
    </row>
    <row r="1690" spans="1:20" x14ac:dyDescent="0.3">
      <c r="A1690">
        <v>1689</v>
      </c>
      <c r="B1690" t="s">
        <v>609</v>
      </c>
      <c r="C1690" t="s">
        <v>11</v>
      </c>
      <c r="D1690" t="s">
        <v>16</v>
      </c>
      <c r="E1690">
        <v>2.7</v>
      </c>
      <c r="F1690">
        <v>48</v>
      </c>
      <c r="G1690" t="s">
        <v>579</v>
      </c>
      <c r="H1690" t="s">
        <v>46</v>
      </c>
      <c r="I1690" t="s">
        <v>97</v>
      </c>
      <c r="J1690" t="s">
        <v>117</v>
      </c>
      <c r="K1690" t="s">
        <v>31</v>
      </c>
      <c r="L1690" t="s">
        <v>204</v>
      </c>
      <c r="M1690" t="s">
        <v>511</v>
      </c>
      <c r="Q1690">
        <v>650</v>
      </c>
      <c r="R1690" t="s">
        <v>508</v>
      </c>
      <c r="S1690" t="s">
        <v>579</v>
      </c>
      <c r="T1690" t="s">
        <v>6995</v>
      </c>
    </row>
    <row r="1691" spans="1:20" x14ac:dyDescent="0.3">
      <c r="A1691">
        <v>1690</v>
      </c>
      <c r="B1691" t="s">
        <v>688</v>
      </c>
      <c r="C1691" t="s">
        <v>11</v>
      </c>
      <c r="D1691" t="s">
        <v>16</v>
      </c>
      <c r="E1691">
        <v>3.4</v>
      </c>
      <c r="F1691">
        <v>43</v>
      </c>
      <c r="G1691" t="s">
        <v>579</v>
      </c>
      <c r="H1691" t="s">
        <v>20</v>
      </c>
      <c r="I1691" t="s">
        <v>117</v>
      </c>
      <c r="J1691" t="s">
        <v>219</v>
      </c>
      <c r="Q1691">
        <v>400</v>
      </c>
      <c r="R1691" t="s">
        <v>508</v>
      </c>
      <c r="S1691" t="s">
        <v>579</v>
      </c>
      <c r="T1691" t="s">
        <v>6994</v>
      </c>
    </row>
    <row r="1692" spans="1:20" x14ac:dyDescent="0.3">
      <c r="A1692">
        <v>1691</v>
      </c>
      <c r="B1692" t="s">
        <v>782</v>
      </c>
      <c r="C1692" t="s">
        <v>11</v>
      </c>
      <c r="D1692" t="s">
        <v>16</v>
      </c>
      <c r="E1692">
        <v>3.8</v>
      </c>
      <c r="F1692">
        <v>170</v>
      </c>
      <c r="G1692" t="s">
        <v>579</v>
      </c>
      <c r="H1692" t="s">
        <v>20</v>
      </c>
      <c r="I1692" t="s">
        <v>24</v>
      </c>
      <c r="J1692" t="s">
        <v>97</v>
      </c>
      <c r="K1692" t="s">
        <v>6913</v>
      </c>
      <c r="Q1692">
        <v>250</v>
      </c>
      <c r="R1692" t="s">
        <v>508</v>
      </c>
      <c r="S1692" t="s">
        <v>579</v>
      </c>
      <c r="T1692" t="s">
        <v>6994</v>
      </c>
    </row>
    <row r="1693" spans="1:20" x14ac:dyDescent="0.3">
      <c r="A1693">
        <v>1692</v>
      </c>
      <c r="B1693" t="s">
        <v>1104</v>
      </c>
      <c r="C1693" t="s">
        <v>16</v>
      </c>
      <c r="D1693" t="s">
        <v>16</v>
      </c>
      <c r="E1693">
        <v>3.5</v>
      </c>
      <c r="F1693">
        <v>18</v>
      </c>
      <c r="G1693" t="s">
        <v>579</v>
      </c>
      <c r="H1693" t="s">
        <v>20</v>
      </c>
      <c r="I1693" t="s">
        <v>69</v>
      </c>
      <c r="Q1693">
        <v>300</v>
      </c>
      <c r="R1693" t="s">
        <v>508</v>
      </c>
      <c r="S1693" t="s">
        <v>579</v>
      </c>
      <c r="T1693" t="s">
        <v>6994</v>
      </c>
    </row>
    <row r="1694" spans="1:20" x14ac:dyDescent="0.3">
      <c r="A1694">
        <v>1693</v>
      </c>
      <c r="B1694" t="s">
        <v>1105</v>
      </c>
      <c r="C1694" t="s">
        <v>16</v>
      </c>
      <c r="D1694" t="s">
        <v>16</v>
      </c>
      <c r="E1694">
        <v>3.1</v>
      </c>
      <c r="F1694">
        <v>14</v>
      </c>
      <c r="G1694" t="s">
        <v>579</v>
      </c>
      <c r="H1694" t="s">
        <v>20</v>
      </c>
      <c r="I1694" t="s">
        <v>24</v>
      </c>
      <c r="J1694" t="s">
        <v>97</v>
      </c>
      <c r="Q1694">
        <v>550</v>
      </c>
      <c r="R1694" t="s">
        <v>508</v>
      </c>
      <c r="S1694" t="s">
        <v>579</v>
      </c>
      <c r="T1694" t="s">
        <v>6996</v>
      </c>
    </row>
    <row r="1695" spans="1:20" x14ac:dyDescent="0.3">
      <c r="A1695">
        <v>1694</v>
      </c>
      <c r="B1695" t="s">
        <v>1036</v>
      </c>
      <c r="C1695" t="s">
        <v>11</v>
      </c>
      <c r="D1695" t="s">
        <v>16</v>
      </c>
      <c r="E1695">
        <v>3.8</v>
      </c>
      <c r="F1695">
        <v>92</v>
      </c>
      <c r="G1695" t="s">
        <v>579</v>
      </c>
      <c r="H1695" t="s">
        <v>601</v>
      </c>
      <c r="I1695" t="s">
        <v>512</v>
      </c>
      <c r="J1695" t="s">
        <v>97</v>
      </c>
      <c r="K1695" t="s">
        <v>2116</v>
      </c>
      <c r="L1695" t="s">
        <v>210</v>
      </c>
      <c r="M1695" t="s">
        <v>1017</v>
      </c>
      <c r="N1695" t="s">
        <v>6918</v>
      </c>
      <c r="Q1695">
        <v>1100</v>
      </c>
      <c r="R1695" t="s">
        <v>508</v>
      </c>
      <c r="S1695" t="s">
        <v>579</v>
      </c>
      <c r="T1695" t="s">
        <v>6998</v>
      </c>
    </row>
    <row r="1696" spans="1:20" x14ac:dyDescent="0.3">
      <c r="A1696">
        <v>1695</v>
      </c>
      <c r="B1696" t="s">
        <v>669</v>
      </c>
      <c r="C1696" t="s">
        <v>11</v>
      </c>
      <c r="D1696" t="s">
        <v>16</v>
      </c>
      <c r="E1696">
        <v>3.4</v>
      </c>
      <c r="F1696">
        <v>76</v>
      </c>
      <c r="G1696" t="s">
        <v>579</v>
      </c>
      <c r="H1696" t="s">
        <v>20</v>
      </c>
      <c r="I1696" t="s">
        <v>24</v>
      </c>
      <c r="J1696" t="s">
        <v>97</v>
      </c>
      <c r="Q1696">
        <v>450</v>
      </c>
      <c r="R1696" t="s">
        <v>508</v>
      </c>
      <c r="S1696" t="s">
        <v>579</v>
      </c>
      <c r="T1696" t="s">
        <v>6996</v>
      </c>
    </row>
    <row r="1697" spans="1:20" x14ac:dyDescent="0.3">
      <c r="A1697">
        <v>1696</v>
      </c>
      <c r="B1697" t="s">
        <v>951</v>
      </c>
      <c r="C1697" t="s">
        <v>11</v>
      </c>
      <c r="D1697" t="s">
        <v>16</v>
      </c>
      <c r="E1697">
        <v>2.8</v>
      </c>
      <c r="F1697">
        <v>102</v>
      </c>
      <c r="G1697" t="s">
        <v>579</v>
      </c>
      <c r="H1697" t="s">
        <v>20</v>
      </c>
      <c r="I1697" t="s">
        <v>24</v>
      </c>
      <c r="J1697" t="s">
        <v>97</v>
      </c>
      <c r="Q1697">
        <v>350</v>
      </c>
      <c r="R1697" t="s">
        <v>508</v>
      </c>
      <c r="S1697" t="s">
        <v>579</v>
      </c>
      <c r="T1697" t="s">
        <v>6994</v>
      </c>
    </row>
    <row r="1698" spans="1:20" x14ac:dyDescent="0.3">
      <c r="A1698">
        <v>1697</v>
      </c>
      <c r="B1698" t="s">
        <v>735</v>
      </c>
      <c r="C1698" t="s">
        <v>11</v>
      </c>
      <c r="D1698" t="s">
        <v>16</v>
      </c>
      <c r="E1698">
        <v>3.2</v>
      </c>
      <c r="F1698">
        <v>33</v>
      </c>
      <c r="G1698" t="s">
        <v>579</v>
      </c>
      <c r="H1698" t="s">
        <v>20</v>
      </c>
      <c r="I1698" t="s">
        <v>117</v>
      </c>
      <c r="J1698" t="s">
        <v>400</v>
      </c>
      <c r="K1698" t="s">
        <v>6913</v>
      </c>
      <c r="Q1698">
        <v>250</v>
      </c>
      <c r="R1698" t="s">
        <v>508</v>
      </c>
      <c r="S1698" t="s">
        <v>579</v>
      </c>
      <c r="T1698" t="s">
        <v>6994</v>
      </c>
    </row>
    <row r="1699" spans="1:20" x14ac:dyDescent="0.3">
      <c r="A1699">
        <v>1698</v>
      </c>
      <c r="B1699" t="s">
        <v>1108</v>
      </c>
      <c r="C1699" t="s">
        <v>16</v>
      </c>
      <c r="D1699" t="s">
        <v>16</v>
      </c>
      <c r="E1699">
        <v>3.5</v>
      </c>
      <c r="F1699">
        <v>13</v>
      </c>
      <c r="G1699" t="s">
        <v>579</v>
      </c>
      <c r="H1699" t="s">
        <v>20</v>
      </c>
      <c r="I1699" t="s">
        <v>24</v>
      </c>
      <c r="J1699" t="s">
        <v>204</v>
      </c>
      <c r="Q1699">
        <v>200</v>
      </c>
      <c r="R1699" t="s">
        <v>508</v>
      </c>
      <c r="S1699" t="s">
        <v>579</v>
      </c>
      <c r="T1699" t="s">
        <v>6997</v>
      </c>
    </row>
    <row r="1700" spans="1:20" x14ac:dyDescent="0.3">
      <c r="A1700">
        <v>1699</v>
      </c>
      <c r="B1700" t="s">
        <v>1308</v>
      </c>
      <c r="C1700" t="s">
        <v>16</v>
      </c>
      <c r="D1700" t="s">
        <v>16</v>
      </c>
      <c r="E1700">
        <v>3.4</v>
      </c>
      <c r="F1700">
        <v>15</v>
      </c>
      <c r="G1700" t="s">
        <v>579</v>
      </c>
      <c r="H1700" t="s">
        <v>20</v>
      </c>
      <c r="I1700" t="s">
        <v>1064</v>
      </c>
      <c r="Q1700">
        <v>150</v>
      </c>
      <c r="R1700" t="s">
        <v>508</v>
      </c>
      <c r="S1700" t="s">
        <v>579</v>
      </c>
      <c r="T1700" t="s">
        <v>6997</v>
      </c>
    </row>
    <row r="1701" spans="1:20" x14ac:dyDescent="0.3">
      <c r="A1701">
        <v>1700</v>
      </c>
      <c r="B1701" t="s">
        <v>1309</v>
      </c>
      <c r="C1701" t="s">
        <v>16</v>
      </c>
      <c r="D1701" t="s">
        <v>16</v>
      </c>
      <c r="E1701">
        <v>3.5</v>
      </c>
      <c r="F1701">
        <v>56</v>
      </c>
      <c r="G1701" t="s">
        <v>579</v>
      </c>
      <c r="H1701" t="s">
        <v>20</v>
      </c>
      <c r="I1701" t="s">
        <v>69</v>
      </c>
      <c r="J1701" t="s">
        <v>24</v>
      </c>
      <c r="Q1701">
        <v>400</v>
      </c>
      <c r="R1701" t="s">
        <v>508</v>
      </c>
      <c r="S1701" t="s">
        <v>579</v>
      </c>
      <c r="T1701" t="s">
        <v>6994</v>
      </c>
    </row>
    <row r="1702" spans="1:20" x14ac:dyDescent="0.3">
      <c r="A1702">
        <v>1701</v>
      </c>
      <c r="B1702" t="s">
        <v>1310</v>
      </c>
      <c r="C1702" t="s">
        <v>16</v>
      </c>
      <c r="D1702" t="s">
        <v>16</v>
      </c>
      <c r="E1702">
        <v>2.9</v>
      </c>
      <c r="F1702">
        <v>34</v>
      </c>
      <c r="G1702" t="s">
        <v>579</v>
      </c>
      <c r="H1702" t="s">
        <v>20</v>
      </c>
      <c r="I1702" t="s">
        <v>69</v>
      </c>
      <c r="J1702" t="s">
        <v>117</v>
      </c>
      <c r="K1702" t="s">
        <v>24</v>
      </c>
      <c r="Q1702">
        <v>300</v>
      </c>
      <c r="R1702" t="s">
        <v>508</v>
      </c>
      <c r="S1702" t="s">
        <v>579</v>
      </c>
      <c r="T1702" t="s">
        <v>6994</v>
      </c>
    </row>
    <row r="1703" spans="1:20" x14ac:dyDescent="0.3">
      <c r="A1703">
        <v>1702</v>
      </c>
      <c r="B1703" t="s">
        <v>1022</v>
      </c>
      <c r="C1703" t="s">
        <v>11</v>
      </c>
      <c r="D1703" t="s">
        <v>16</v>
      </c>
      <c r="E1703">
        <v>2.9</v>
      </c>
      <c r="F1703">
        <v>24</v>
      </c>
      <c r="G1703" t="s">
        <v>579</v>
      </c>
      <c r="H1703" t="s">
        <v>20</v>
      </c>
      <c r="I1703" t="s">
        <v>706</v>
      </c>
      <c r="J1703" t="s">
        <v>24</v>
      </c>
      <c r="Q1703">
        <v>300</v>
      </c>
      <c r="R1703" t="s">
        <v>508</v>
      </c>
      <c r="S1703" t="s">
        <v>579</v>
      </c>
      <c r="T1703" t="s">
        <v>6994</v>
      </c>
    </row>
    <row r="1704" spans="1:20" x14ac:dyDescent="0.3">
      <c r="A1704">
        <v>1703</v>
      </c>
      <c r="B1704" t="s">
        <v>1191</v>
      </c>
      <c r="C1704" t="s">
        <v>11</v>
      </c>
      <c r="D1704" t="s">
        <v>16</v>
      </c>
      <c r="E1704">
        <v>3.1</v>
      </c>
      <c r="F1704">
        <v>81</v>
      </c>
      <c r="G1704" t="s">
        <v>579</v>
      </c>
      <c r="H1704" t="s">
        <v>20</v>
      </c>
      <c r="I1704" t="s">
        <v>97</v>
      </c>
      <c r="J1704" t="s">
        <v>2977</v>
      </c>
      <c r="K1704" t="s">
        <v>24</v>
      </c>
      <c r="L1704" t="s">
        <v>6913</v>
      </c>
      <c r="Q1704">
        <v>200</v>
      </c>
      <c r="R1704" t="s">
        <v>508</v>
      </c>
      <c r="S1704" t="s">
        <v>579</v>
      </c>
      <c r="T1704" t="s">
        <v>6997</v>
      </c>
    </row>
    <row r="1705" spans="1:20" x14ac:dyDescent="0.3">
      <c r="A1705">
        <v>1704</v>
      </c>
      <c r="B1705" t="s">
        <v>1050</v>
      </c>
      <c r="C1705" t="s">
        <v>11</v>
      </c>
      <c r="D1705" t="s">
        <v>16</v>
      </c>
      <c r="E1705">
        <v>3.4</v>
      </c>
      <c r="F1705">
        <v>9</v>
      </c>
      <c r="G1705" t="s">
        <v>579</v>
      </c>
      <c r="H1705" t="s">
        <v>20</v>
      </c>
      <c r="I1705" t="s">
        <v>69</v>
      </c>
      <c r="J1705" t="s">
        <v>63</v>
      </c>
      <c r="Q1705">
        <v>300</v>
      </c>
      <c r="R1705" t="s">
        <v>508</v>
      </c>
      <c r="S1705" t="s">
        <v>579</v>
      </c>
      <c r="T1705" t="s">
        <v>6994</v>
      </c>
    </row>
    <row r="1706" spans="1:20" x14ac:dyDescent="0.3">
      <c r="A1706">
        <v>1705</v>
      </c>
      <c r="B1706" t="s">
        <v>865</v>
      </c>
      <c r="C1706" t="s">
        <v>16</v>
      </c>
      <c r="D1706" t="s">
        <v>16</v>
      </c>
      <c r="E1706">
        <v>3.2</v>
      </c>
      <c r="F1706">
        <v>8</v>
      </c>
      <c r="G1706" t="s">
        <v>579</v>
      </c>
      <c r="H1706" t="s">
        <v>20</v>
      </c>
      <c r="I1706" t="s">
        <v>117</v>
      </c>
      <c r="J1706" t="s">
        <v>60</v>
      </c>
      <c r="Q1706">
        <v>400</v>
      </c>
      <c r="R1706" t="s">
        <v>508</v>
      </c>
      <c r="S1706" t="s">
        <v>579</v>
      </c>
      <c r="T1706" t="s">
        <v>6994</v>
      </c>
    </row>
    <row r="1707" spans="1:20" x14ac:dyDescent="0.3">
      <c r="A1707">
        <v>1706</v>
      </c>
      <c r="B1707" t="s">
        <v>1115</v>
      </c>
      <c r="C1707" t="s">
        <v>16</v>
      </c>
      <c r="D1707" t="s">
        <v>16</v>
      </c>
      <c r="E1707">
        <v>3.7</v>
      </c>
      <c r="F1707">
        <v>40</v>
      </c>
      <c r="G1707" t="s">
        <v>579</v>
      </c>
      <c r="H1707" t="s">
        <v>20</v>
      </c>
      <c r="I1707" t="s">
        <v>97</v>
      </c>
      <c r="J1707" t="s">
        <v>24</v>
      </c>
      <c r="K1707" t="s">
        <v>117</v>
      </c>
      <c r="L1707" t="s">
        <v>6913</v>
      </c>
      <c r="Q1707">
        <v>350</v>
      </c>
      <c r="R1707" t="s">
        <v>508</v>
      </c>
      <c r="S1707" t="s">
        <v>579</v>
      </c>
      <c r="T1707" t="s">
        <v>6994</v>
      </c>
    </row>
    <row r="1708" spans="1:20" x14ac:dyDescent="0.3">
      <c r="A1708">
        <v>1707</v>
      </c>
      <c r="B1708" t="s">
        <v>1311</v>
      </c>
      <c r="C1708" t="s">
        <v>16</v>
      </c>
      <c r="D1708" t="s">
        <v>16</v>
      </c>
      <c r="E1708">
        <v>3.2</v>
      </c>
      <c r="F1708">
        <v>4</v>
      </c>
      <c r="G1708" t="s">
        <v>579</v>
      </c>
      <c r="H1708" t="s">
        <v>20</v>
      </c>
      <c r="I1708" t="s">
        <v>63</v>
      </c>
      <c r="J1708" t="s">
        <v>117</v>
      </c>
      <c r="Q1708">
        <v>100</v>
      </c>
      <c r="R1708" t="s">
        <v>508</v>
      </c>
      <c r="S1708" t="s">
        <v>579</v>
      </c>
      <c r="T1708" t="s">
        <v>6997</v>
      </c>
    </row>
    <row r="1709" spans="1:20" x14ac:dyDescent="0.3">
      <c r="A1709">
        <v>1708</v>
      </c>
      <c r="B1709" t="s">
        <v>1116</v>
      </c>
      <c r="C1709" t="s">
        <v>16</v>
      </c>
      <c r="D1709" t="s">
        <v>16</v>
      </c>
      <c r="E1709">
        <v>3.3</v>
      </c>
      <c r="F1709">
        <v>9</v>
      </c>
      <c r="G1709" t="s">
        <v>579</v>
      </c>
      <c r="H1709" t="s">
        <v>20</v>
      </c>
      <c r="I1709" t="s">
        <v>24</v>
      </c>
      <c r="J1709" t="s">
        <v>97</v>
      </c>
      <c r="Q1709">
        <v>600</v>
      </c>
      <c r="R1709" t="s">
        <v>508</v>
      </c>
      <c r="S1709" t="s">
        <v>579</v>
      </c>
      <c r="T1709" t="s">
        <v>6996</v>
      </c>
    </row>
    <row r="1710" spans="1:20" x14ac:dyDescent="0.3">
      <c r="A1710">
        <v>1709</v>
      </c>
      <c r="B1710" t="s">
        <v>1117</v>
      </c>
      <c r="C1710" t="s">
        <v>16</v>
      </c>
      <c r="D1710" t="s">
        <v>16</v>
      </c>
      <c r="E1710">
        <v>2.9</v>
      </c>
      <c r="F1710">
        <v>85</v>
      </c>
      <c r="G1710" t="s">
        <v>579</v>
      </c>
      <c r="H1710" t="s">
        <v>20</v>
      </c>
      <c r="I1710" t="s">
        <v>69</v>
      </c>
      <c r="J1710" t="s">
        <v>204</v>
      </c>
      <c r="Q1710">
        <v>250</v>
      </c>
      <c r="R1710" t="s">
        <v>508</v>
      </c>
      <c r="S1710" t="s">
        <v>579</v>
      </c>
      <c r="T1710" t="s">
        <v>6994</v>
      </c>
    </row>
    <row r="1711" spans="1:20" x14ac:dyDescent="0.3">
      <c r="A1711">
        <v>1710</v>
      </c>
      <c r="B1711" t="s">
        <v>1118</v>
      </c>
      <c r="C1711" t="s">
        <v>16</v>
      </c>
      <c r="D1711" t="s">
        <v>16</v>
      </c>
      <c r="E1711">
        <v>3.3</v>
      </c>
      <c r="F1711">
        <v>4</v>
      </c>
      <c r="G1711" t="s">
        <v>579</v>
      </c>
      <c r="H1711" t="s">
        <v>601</v>
      </c>
      <c r="I1711" t="s">
        <v>97</v>
      </c>
      <c r="J1711" t="s">
        <v>24</v>
      </c>
      <c r="K1711" t="s">
        <v>117</v>
      </c>
      <c r="Q1711">
        <v>400</v>
      </c>
      <c r="R1711" t="s">
        <v>508</v>
      </c>
      <c r="S1711" t="s">
        <v>579</v>
      </c>
      <c r="T1711" t="s">
        <v>6994</v>
      </c>
    </row>
    <row r="1712" spans="1:20" x14ac:dyDescent="0.3">
      <c r="A1712">
        <v>1711</v>
      </c>
      <c r="B1712" t="s">
        <v>1119</v>
      </c>
      <c r="C1712" t="s">
        <v>16</v>
      </c>
      <c r="D1712" t="s">
        <v>16</v>
      </c>
      <c r="E1712">
        <v>3.2</v>
      </c>
      <c r="F1712">
        <v>4</v>
      </c>
      <c r="G1712" t="s">
        <v>579</v>
      </c>
      <c r="H1712" t="s">
        <v>20</v>
      </c>
      <c r="I1712" t="s">
        <v>24</v>
      </c>
      <c r="J1712" t="s">
        <v>63</v>
      </c>
      <c r="Q1712">
        <v>300</v>
      </c>
      <c r="R1712" t="s">
        <v>508</v>
      </c>
      <c r="S1712" t="s">
        <v>579</v>
      </c>
      <c r="T1712" t="s">
        <v>6994</v>
      </c>
    </row>
    <row r="1713" spans="1:20" x14ac:dyDescent="0.3">
      <c r="A1713">
        <v>1712</v>
      </c>
      <c r="B1713" t="s">
        <v>1120</v>
      </c>
      <c r="C1713" t="s">
        <v>16</v>
      </c>
      <c r="D1713" t="s">
        <v>16</v>
      </c>
      <c r="E1713">
        <v>2.8</v>
      </c>
      <c r="F1713">
        <v>12</v>
      </c>
      <c r="G1713" t="s">
        <v>579</v>
      </c>
      <c r="H1713" t="s">
        <v>20</v>
      </c>
      <c r="I1713" t="s">
        <v>24</v>
      </c>
      <c r="J1713" t="s">
        <v>97</v>
      </c>
      <c r="K1713" t="s">
        <v>117</v>
      </c>
      <c r="Q1713">
        <v>450</v>
      </c>
      <c r="R1713" t="s">
        <v>508</v>
      </c>
      <c r="S1713" t="s">
        <v>579</v>
      </c>
      <c r="T1713" t="s">
        <v>6996</v>
      </c>
    </row>
    <row r="1714" spans="1:20" x14ac:dyDescent="0.3">
      <c r="A1714">
        <v>1713</v>
      </c>
      <c r="B1714" t="s">
        <v>936</v>
      </c>
      <c r="C1714" t="s">
        <v>16</v>
      </c>
      <c r="D1714" t="s">
        <v>16</v>
      </c>
      <c r="E1714">
        <v>3.3</v>
      </c>
      <c r="F1714">
        <v>11</v>
      </c>
      <c r="G1714" t="s">
        <v>579</v>
      </c>
      <c r="H1714" t="s">
        <v>20</v>
      </c>
      <c r="I1714" t="s">
        <v>117</v>
      </c>
      <c r="J1714" t="s">
        <v>204</v>
      </c>
      <c r="Q1714">
        <v>150</v>
      </c>
      <c r="R1714" t="s">
        <v>508</v>
      </c>
      <c r="S1714" t="s">
        <v>579</v>
      </c>
      <c r="T1714" t="s">
        <v>6997</v>
      </c>
    </row>
    <row r="1715" spans="1:20" x14ac:dyDescent="0.3">
      <c r="A1715">
        <v>1714</v>
      </c>
      <c r="B1715" t="s">
        <v>1312</v>
      </c>
      <c r="C1715" t="s">
        <v>16</v>
      </c>
      <c r="D1715" t="s">
        <v>16</v>
      </c>
      <c r="E1715">
        <v>3.2</v>
      </c>
      <c r="F1715">
        <v>9</v>
      </c>
      <c r="G1715" t="s">
        <v>579</v>
      </c>
      <c r="H1715" t="s">
        <v>20</v>
      </c>
      <c r="I1715" t="s">
        <v>428</v>
      </c>
      <c r="J1715" t="s">
        <v>117</v>
      </c>
      <c r="Q1715">
        <v>200</v>
      </c>
      <c r="R1715" t="s">
        <v>508</v>
      </c>
      <c r="S1715" t="s">
        <v>579</v>
      </c>
      <c r="T1715" t="s">
        <v>6997</v>
      </c>
    </row>
    <row r="1716" spans="1:20" x14ac:dyDescent="0.3">
      <c r="A1716">
        <v>1715</v>
      </c>
      <c r="B1716" t="s">
        <v>1122</v>
      </c>
      <c r="C1716" t="s">
        <v>16</v>
      </c>
      <c r="D1716" t="s">
        <v>16</v>
      </c>
      <c r="E1716">
        <v>3.3</v>
      </c>
      <c r="F1716">
        <v>6</v>
      </c>
      <c r="G1716" t="s">
        <v>579</v>
      </c>
      <c r="H1716" t="s">
        <v>20</v>
      </c>
      <c r="I1716" t="s">
        <v>97</v>
      </c>
      <c r="Q1716">
        <v>300</v>
      </c>
      <c r="R1716" t="s">
        <v>508</v>
      </c>
      <c r="S1716" t="s">
        <v>579</v>
      </c>
      <c r="T1716" t="s">
        <v>6994</v>
      </c>
    </row>
    <row r="1717" spans="1:20" x14ac:dyDescent="0.3">
      <c r="A1717">
        <v>1716</v>
      </c>
      <c r="B1717" t="s">
        <v>1124</v>
      </c>
      <c r="C1717" t="s">
        <v>16</v>
      </c>
      <c r="D1717" t="s">
        <v>16</v>
      </c>
      <c r="E1717">
        <v>3.1</v>
      </c>
      <c r="F1717">
        <v>4</v>
      </c>
      <c r="G1717" t="s">
        <v>579</v>
      </c>
      <c r="H1717" t="s">
        <v>20</v>
      </c>
      <c r="I1717" t="s">
        <v>24</v>
      </c>
      <c r="J1717" t="s">
        <v>97</v>
      </c>
      <c r="Q1717">
        <v>400</v>
      </c>
      <c r="R1717" t="s">
        <v>508</v>
      </c>
      <c r="S1717" t="s">
        <v>579</v>
      </c>
      <c r="T1717" t="s">
        <v>6994</v>
      </c>
    </row>
    <row r="1718" spans="1:20" x14ac:dyDescent="0.3">
      <c r="A1718">
        <v>1717</v>
      </c>
      <c r="B1718" t="s">
        <v>1125</v>
      </c>
      <c r="C1718" t="s">
        <v>16</v>
      </c>
      <c r="D1718" t="s">
        <v>16</v>
      </c>
      <c r="E1718">
        <v>3.6</v>
      </c>
      <c r="F1718">
        <v>19</v>
      </c>
      <c r="G1718" t="s">
        <v>579</v>
      </c>
      <c r="H1718" t="s">
        <v>20</v>
      </c>
      <c r="I1718" t="s">
        <v>400</v>
      </c>
      <c r="J1718" t="s">
        <v>545</v>
      </c>
      <c r="K1718" t="s">
        <v>117</v>
      </c>
      <c r="Q1718">
        <v>250</v>
      </c>
      <c r="R1718" t="s">
        <v>508</v>
      </c>
      <c r="S1718" t="s">
        <v>579</v>
      </c>
      <c r="T1718" t="s">
        <v>6994</v>
      </c>
    </row>
    <row r="1719" spans="1:20" x14ac:dyDescent="0.3">
      <c r="A1719">
        <v>1718</v>
      </c>
      <c r="B1719" t="s">
        <v>1313</v>
      </c>
      <c r="C1719" t="s">
        <v>16</v>
      </c>
      <c r="D1719" t="s">
        <v>16</v>
      </c>
      <c r="E1719">
        <v>3.4</v>
      </c>
      <c r="F1719">
        <v>4</v>
      </c>
      <c r="G1719" t="s">
        <v>579</v>
      </c>
      <c r="H1719" t="s">
        <v>1314</v>
      </c>
      <c r="I1719" t="s">
        <v>24</v>
      </c>
      <c r="J1719" t="s">
        <v>63</v>
      </c>
      <c r="Q1719">
        <v>600</v>
      </c>
      <c r="R1719" t="s">
        <v>508</v>
      </c>
      <c r="S1719" t="s">
        <v>579</v>
      </c>
      <c r="T1719" t="s">
        <v>6996</v>
      </c>
    </row>
    <row r="1720" spans="1:20" x14ac:dyDescent="0.3">
      <c r="A1720">
        <v>1719</v>
      </c>
      <c r="B1720" t="s">
        <v>1315</v>
      </c>
      <c r="C1720" t="s">
        <v>16</v>
      </c>
      <c r="D1720" t="s">
        <v>16</v>
      </c>
      <c r="E1720">
        <v>3.2</v>
      </c>
      <c r="F1720">
        <v>23</v>
      </c>
      <c r="G1720" t="s">
        <v>579</v>
      </c>
      <c r="H1720" t="s">
        <v>601</v>
      </c>
      <c r="I1720" t="s">
        <v>97</v>
      </c>
      <c r="J1720" t="s">
        <v>2419</v>
      </c>
      <c r="Q1720">
        <v>450</v>
      </c>
      <c r="R1720" t="s">
        <v>508</v>
      </c>
      <c r="S1720" t="s">
        <v>579</v>
      </c>
      <c r="T1720" t="s">
        <v>6996</v>
      </c>
    </row>
    <row r="1721" spans="1:20" x14ac:dyDescent="0.3">
      <c r="A1721">
        <v>1720</v>
      </c>
      <c r="B1721" t="s">
        <v>1127</v>
      </c>
      <c r="C1721" t="s">
        <v>16</v>
      </c>
      <c r="D1721" t="s">
        <v>16</v>
      </c>
      <c r="E1721">
        <v>3.2</v>
      </c>
      <c r="F1721">
        <v>4</v>
      </c>
      <c r="G1721" t="s">
        <v>579</v>
      </c>
      <c r="H1721" t="s">
        <v>20</v>
      </c>
      <c r="I1721" t="s">
        <v>24</v>
      </c>
      <c r="J1721" t="s">
        <v>97</v>
      </c>
      <c r="Q1721">
        <v>350</v>
      </c>
      <c r="R1721" t="s">
        <v>508</v>
      </c>
      <c r="S1721" t="s">
        <v>579</v>
      </c>
      <c r="T1721" t="s">
        <v>6994</v>
      </c>
    </row>
    <row r="1722" spans="1:20" x14ac:dyDescent="0.3">
      <c r="A1722">
        <v>1721</v>
      </c>
      <c r="B1722" t="s">
        <v>1128</v>
      </c>
      <c r="C1722" t="s">
        <v>16</v>
      </c>
      <c r="D1722" t="s">
        <v>16</v>
      </c>
      <c r="E1722">
        <v>3.9</v>
      </c>
      <c r="F1722">
        <v>26</v>
      </c>
      <c r="G1722" t="s">
        <v>579</v>
      </c>
      <c r="H1722" t="s">
        <v>20</v>
      </c>
      <c r="I1722" t="s">
        <v>1064</v>
      </c>
      <c r="J1722" t="s">
        <v>24</v>
      </c>
      <c r="Q1722">
        <v>350</v>
      </c>
      <c r="R1722" t="s">
        <v>508</v>
      </c>
      <c r="S1722" t="s">
        <v>579</v>
      </c>
      <c r="T1722" t="s">
        <v>6994</v>
      </c>
    </row>
    <row r="1723" spans="1:20" x14ac:dyDescent="0.3">
      <c r="A1723">
        <v>1722</v>
      </c>
      <c r="B1723" t="s">
        <v>1130</v>
      </c>
      <c r="C1723" t="s">
        <v>16</v>
      </c>
      <c r="D1723" t="s">
        <v>16</v>
      </c>
      <c r="E1723">
        <v>3.3</v>
      </c>
      <c r="F1723">
        <v>16</v>
      </c>
      <c r="G1723" t="s">
        <v>579</v>
      </c>
      <c r="H1723" t="s">
        <v>20</v>
      </c>
      <c r="I1723" t="s">
        <v>24</v>
      </c>
      <c r="J1723" t="s">
        <v>97</v>
      </c>
      <c r="K1723" t="s">
        <v>3870</v>
      </c>
      <c r="Q1723">
        <v>600</v>
      </c>
      <c r="R1723" t="s">
        <v>508</v>
      </c>
      <c r="S1723" t="s">
        <v>579</v>
      </c>
      <c r="T1723" t="s">
        <v>6996</v>
      </c>
    </row>
    <row r="1724" spans="1:20" x14ac:dyDescent="0.3">
      <c r="A1724">
        <v>1723</v>
      </c>
      <c r="B1724" t="s">
        <v>1131</v>
      </c>
      <c r="C1724" t="s">
        <v>16</v>
      </c>
      <c r="D1724" t="s">
        <v>16</v>
      </c>
      <c r="E1724">
        <v>2.9</v>
      </c>
      <c r="F1724">
        <v>58</v>
      </c>
      <c r="G1724" t="s">
        <v>579</v>
      </c>
      <c r="H1724" t="s">
        <v>20</v>
      </c>
      <c r="I1724" t="s">
        <v>706</v>
      </c>
      <c r="J1724" t="s">
        <v>24</v>
      </c>
      <c r="K1724" t="s">
        <v>97</v>
      </c>
      <c r="Q1724">
        <v>250</v>
      </c>
      <c r="R1724" t="s">
        <v>508</v>
      </c>
      <c r="S1724" t="s">
        <v>579</v>
      </c>
      <c r="T1724" t="s">
        <v>6994</v>
      </c>
    </row>
    <row r="1725" spans="1:20" x14ac:dyDescent="0.3">
      <c r="A1725">
        <v>1724</v>
      </c>
      <c r="B1725" t="s">
        <v>1316</v>
      </c>
      <c r="C1725" t="s">
        <v>16</v>
      </c>
      <c r="D1725" t="s">
        <v>16</v>
      </c>
      <c r="E1725">
        <v>3.5</v>
      </c>
      <c r="F1725">
        <v>14</v>
      </c>
      <c r="G1725" t="s">
        <v>579</v>
      </c>
      <c r="H1725" t="s">
        <v>20</v>
      </c>
      <c r="I1725" t="s">
        <v>428</v>
      </c>
      <c r="Q1725">
        <v>100</v>
      </c>
      <c r="R1725" t="s">
        <v>508</v>
      </c>
      <c r="S1725" t="s">
        <v>579</v>
      </c>
      <c r="T1725" t="s">
        <v>6997</v>
      </c>
    </row>
    <row r="1726" spans="1:20" x14ac:dyDescent="0.3">
      <c r="A1726">
        <v>1725</v>
      </c>
      <c r="B1726" t="s">
        <v>1317</v>
      </c>
      <c r="C1726" t="s">
        <v>16</v>
      </c>
      <c r="D1726" t="s">
        <v>16</v>
      </c>
      <c r="E1726">
        <v>3.3</v>
      </c>
      <c r="F1726">
        <v>5</v>
      </c>
      <c r="G1726" t="s">
        <v>579</v>
      </c>
      <c r="H1726" t="s">
        <v>20</v>
      </c>
      <c r="I1726" t="s">
        <v>117</v>
      </c>
      <c r="Q1726">
        <v>200</v>
      </c>
      <c r="R1726" t="s">
        <v>508</v>
      </c>
      <c r="S1726" t="s">
        <v>579</v>
      </c>
      <c r="T1726" t="s">
        <v>6997</v>
      </c>
    </row>
    <row r="1727" spans="1:20" x14ac:dyDescent="0.3">
      <c r="A1727">
        <v>1726</v>
      </c>
      <c r="B1727" t="s">
        <v>1255</v>
      </c>
      <c r="C1727" t="s">
        <v>11</v>
      </c>
      <c r="D1727" t="s">
        <v>16</v>
      </c>
      <c r="E1727">
        <v>3.6</v>
      </c>
      <c r="F1727">
        <v>10</v>
      </c>
      <c r="G1727" t="s">
        <v>579</v>
      </c>
      <c r="H1727" t="s">
        <v>20</v>
      </c>
      <c r="I1727" t="s">
        <v>69</v>
      </c>
      <c r="Q1727">
        <v>150</v>
      </c>
      <c r="R1727" t="s">
        <v>508</v>
      </c>
      <c r="S1727" t="s">
        <v>579</v>
      </c>
      <c r="T1727" t="s">
        <v>6997</v>
      </c>
    </row>
    <row r="1728" spans="1:20" x14ac:dyDescent="0.3">
      <c r="A1728">
        <v>1727</v>
      </c>
      <c r="B1728" t="s">
        <v>1044</v>
      </c>
      <c r="C1728" t="s">
        <v>11</v>
      </c>
      <c r="D1728" t="s">
        <v>16</v>
      </c>
      <c r="E1728">
        <v>3.2</v>
      </c>
      <c r="F1728">
        <v>9</v>
      </c>
      <c r="G1728" t="s">
        <v>579</v>
      </c>
      <c r="H1728" t="s">
        <v>20</v>
      </c>
      <c r="I1728" t="s">
        <v>69</v>
      </c>
      <c r="J1728" t="s">
        <v>97</v>
      </c>
      <c r="K1728" t="s">
        <v>24</v>
      </c>
      <c r="L1728" t="s">
        <v>1058</v>
      </c>
      <c r="Q1728">
        <v>400</v>
      </c>
      <c r="R1728" t="s">
        <v>508</v>
      </c>
      <c r="S1728" t="s">
        <v>579</v>
      </c>
      <c r="T1728" t="s">
        <v>6994</v>
      </c>
    </row>
    <row r="1729" spans="1:20" x14ac:dyDescent="0.3">
      <c r="A1729">
        <v>1728</v>
      </c>
      <c r="B1729" t="s">
        <v>947</v>
      </c>
      <c r="C1729" t="s">
        <v>11</v>
      </c>
      <c r="D1729" t="s">
        <v>16</v>
      </c>
      <c r="E1729">
        <v>3.7</v>
      </c>
      <c r="F1729">
        <v>51</v>
      </c>
      <c r="G1729" t="s">
        <v>579</v>
      </c>
      <c r="H1729" t="s">
        <v>20</v>
      </c>
      <c r="I1729" t="s">
        <v>24</v>
      </c>
      <c r="Q1729">
        <v>300</v>
      </c>
      <c r="R1729" t="s">
        <v>508</v>
      </c>
      <c r="S1729" t="s">
        <v>579</v>
      </c>
      <c r="T1729" t="s">
        <v>6994</v>
      </c>
    </row>
    <row r="1730" spans="1:20" x14ac:dyDescent="0.3">
      <c r="A1730">
        <v>1729</v>
      </c>
      <c r="B1730" t="s">
        <v>390</v>
      </c>
      <c r="C1730" t="s">
        <v>11</v>
      </c>
      <c r="D1730" t="s">
        <v>16</v>
      </c>
      <c r="E1730">
        <v>3.2</v>
      </c>
      <c r="F1730">
        <v>5</v>
      </c>
      <c r="G1730" t="s">
        <v>579</v>
      </c>
      <c r="H1730" t="s">
        <v>20</v>
      </c>
      <c r="I1730" t="s">
        <v>63</v>
      </c>
      <c r="Q1730">
        <v>300</v>
      </c>
      <c r="R1730" t="s">
        <v>508</v>
      </c>
      <c r="S1730" t="s">
        <v>579</v>
      </c>
      <c r="T1730" t="s">
        <v>6994</v>
      </c>
    </row>
    <row r="1731" spans="1:20" x14ac:dyDescent="0.3">
      <c r="A1731">
        <v>1730</v>
      </c>
      <c r="B1731" t="s">
        <v>917</v>
      </c>
      <c r="C1731" t="s">
        <v>11</v>
      </c>
      <c r="D1731" t="s">
        <v>16</v>
      </c>
      <c r="E1731">
        <v>3.3</v>
      </c>
      <c r="F1731">
        <v>4</v>
      </c>
      <c r="G1731" t="s">
        <v>579</v>
      </c>
      <c r="H1731" t="s">
        <v>601</v>
      </c>
      <c r="I1731" t="s">
        <v>204</v>
      </c>
      <c r="J1731" t="s">
        <v>24</v>
      </c>
      <c r="Q1731">
        <v>300</v>
      </c>
      <c r="R1731" t="s">
        <v>508</v>
      </c>
      <c r="S1731" t="s">
        <v>579</v>
      </c>
      <c r="T1731" t="s">
        <v>6994</v>
      </c>
    </row>
    <row r="1732" spans="1:20" x14ac:dyDescent="0.3">
      <c r="A1732">
        <v>1731</v>
      </c>
      <c r="B1732" t="s">
        <v>897</v>
      </c>
      <c r="C1732" t="s">
        <v>16</v>
      </c>
      <c r="D1732" t="s">
        <v>16</v>
      </c>
      <c r="E1732">
        <v>3.1</v>
      </c>
      <c r="F1732">
        <v>5</v>
      </c>
      <c r="G1732" t="s">
        <v>579</v>
      </c>
      <c r="H1732" t="s">
        <v>20</v>
      </c>
      <c r="I1732" t="s">
        <v>117</v>
      </c>
      <c r="Q1732">
        <v>300</v>
      </c>
      <c r="R1732" t="s">
        <v>508</v>
      </c>
      <c r="S1732" t="s">
        <v>579</v>
      </c>
      <c r="T1732" t="s">
        <v>6994</v>
      </c>
    </row>
    <row r="1733" spans="1:20" x14ac:dyDescent="0.3">
      <c r="A1733">
        <v>1732</v>
      </c>
      <c r="B1733" t="s">
        <v>1158</v>
      </c>
      <c r="C1733" t="s">
        <v>16</v>
      </c>
      <c r="D1733" t="s">
        <v>16</v>
      </c>
      <c r="E1733">
        <v>3.5</v>
      </c>
      <c r="F1733">
        <v>17</v>
      </c>
      <c r="G1733" t="s">
        <v>579</v>
      </c>
      <c r="H1733" t="s">
        <v>371</v>
      </c>
      <c r="I1733" t="s">
        <v>117</v>
      </c>
      <c r="J1733" t="s">
        <v>131</v>
      </c>
      <c r="Q1733">
        <v>600</v>
      </c>
      <c r="R1733" t="s">
        <v>508</v>
      </c>
      <c r="S1733" t="s">
        <v>579</v>
      </c>
      <c r="T1733" t="s">
        <v>6996</v>
      </c>
    </row>
    <row r="1734" spans="1:20" x14ac:dyDescent="0.3">
      <c r="A1734">
        <v>1733</v>
      </c>
      <c r="B1734" t="s">
        <v>1142</v>
      </c>
      <c r="C1734" t="s">
        <v>16</v>
      </c>
      <c r="D1734" t="s">
        <v>16</v>
      </c>
      <c r="E1734">
        <v>3.5</v>
      </c>
      <c r="F1734">
        <v>11</v>
      </c>
      <c r="G1734" t="s">
        <v>579</v>
      </c>
      <c r="H1734" t="s">
        <v>20</v>
      </c>
      <c r="I1734" t="s">
        <v>24</v>
      </c>
      <c r="Q1734">
        <v>250</v>
      </c>
      <c r="R1734" t="s">
        <v>508</v>
      </c>
      <c r="S1734" t="s">
        <v>579</v>
      </c>
      <c r="T1734" t="s">
        <v>6994</v>
      </c>
    </row>
    <row r="1735" spans="1:20" x14ac:dyDescent="0.3">
      <c r="A1735">
        <v>1734</v>
      </c>
      <c r="B1735" t="s">
        <v>1319</v>
      </c>
      <c r="C1735" t="s">
        <v>16</v>
      </c>
      <c r="D1735" t="s">
        <v>16</v>
      </c>
      <c r="E1735">
        <v>2.7</v>
      </c>
      <c r="F1735">
        <v>16</v>
      </c>
      <c r="G1735" t="s">
        <v>579</v>
      </c>
      <c r="H1735" t="s">
        <v>601</v>
      </c>
      <c r="I1735" t="s">
        <v>3870</v>
      </c>
      <c r="J1735" t="s">
        <v>166</v>
      </c>
      <c r="K1735" t="s">
        <v>24</v>
      </c>
      <c r="Q1735">
        <v>500</v>
      </c>
      <c r="R1735" t="s">
        <v>508</v>
      </c>
      <c r="S1735" t="s">
        <v>579</v>
      </c>
      <c r="T1735" t="s">
        <v>6996</v>
      </c>
    </row>
    <row r="1736" spans="1:20" x14ac:dyDescent="0.3">
      <c r="A1736">
        <v>1735</v>
      </c>
      <c r="B1736" t="s">
        <v>1320</v>
      </c>
      <c r="C1736" t="s">
        <v>16</v>
      </c>
      <c r="D1736" t="s">
        <v>16</v>
      </c>
      <c r="E1736">
        <v>3.2</v>
      </c>
      <c r="F1736">
        <v>4</v>
      </c>
      <c r="G1736" t="s">
        <v>579</v>
      </c>
      <c r="H1736" t="s">
        <v>20</v>
      </c>
      <c r="I1736" t="s">
        <v>69</v>
      </c>
      <c r="J1736" t="s">
        <v>24</v>
      </c>
      <c r="Q1736">
        <v>400</v>
      </c>
      <c r="R1736" t="s">
        <v>508</v>
      </c>
      <c r="S1736" t="s">
        <v>579</v>
      </c>
      <c r="T1736" t="s">
        <v>6994</v>
      </c>
    </row>
    <row r="1737" spans="1:20" x14ac:dyDescent="0.3">
      <c r="A1737">
        <v>1736</v>
      </c>
      <c r="B1737" t="s">
        <v>56</v>
      </c>
      <c r="C1737" t="s">
        <v>16</v>
      </c>
      <c r="D1737" t="s">
        <v>16</v>
      </c>
      <c r="E1737">
        <v>2.9</v>
      </c>
      <c r="F1737">
        <v>54</v>
      </c>
      <c r="G1737" t="s">
        <v>579</v>
      </c>
      <c r="H1737" t="s">
        <v>20</v>
      </c>
      <c r="I1737" t="s">
        <v>24</v>
      </c>
      <c r="J1737" t="s">
        <v>117</v>
      </c>
      <c r="K1737" t="s">
        <v>97</v>
      </c>
      <c r="L1737" t="s">
        <v>751</v>
      </c>
      <c r="Q1737">
        <v>500</v>
      </c>
      <c r="R1737" t="s">
        <v>508</v>
      </c>
      <c r="S1737" t="s">
        <v>579</v>
      </c>
      <c r="T1737" t="s">
        <v>6996</v>
      </c>
    </row>
    <row r="1738" spans="1:20" x14ac:dyDescent="0.3">
      <c r="A1738">
        <v>1737</v>
      </c>
      <c r="B1738" t="s">
        <v>1146</v>
      </c>
      <c r="C1738" t="s">
        <v>16</v>
      </c>
      <c r="D1738" t="s">
        <v>16</v>
      </c>
      <c r="E1738">
        <v>3.3</v>
      </c>
      <c r="F1738">
        <v>7</v>
      </c>
      <c r="G1738" t="s">
        <v>579</v>
      </c>
      <c r="H1738" t="s">
        <v>20</v>
      </c>
      <c r="I1738" t="s">
        <v>24</v>
      </c>
      <c r="J1738" t="s">
        <v>451</v>
      </c>
      <c r="Q1738">
        <v>400</v>
      </c>
      <c r="R1738" t="s">
        <v>508</v>
      </c>
      <c r="S1738" t="s">
        <v>579</v>
      </c>
      <c r="T1738" t="s">
        <v>6994</v>
      </c>
    </row>
    <row r="1739" spans="1:20" x14ac:dyDescent="0.3">
      <c r="A1739">
        <v>1738</v>
      </c>
      <c r="B1739" t="s">
        <v>1117</v>
      </c>
      <c r="C1739" t="s">
        <v>16</v>
      </c>
      <c r="D1739" t="s">
        <v>16</v>
      </c>
      <c r="E1739">
        <v>3.6</v>
      </c>
      <c r="F1739">
        <v>10</v>
      </c>
      <c r="G1739" t="s">
        <v>579</v>
      </c>
      <c r="H1739" t="s">
        <v>601</v>
      </c>
      <c r="I1739" t="s">
        <v>69</v>
      </c>
      <c r="J1739" t="s">
        <v>149</v>
      </c>
      <c r="Q1739">
        <v>400</v>
      </c>
      <c r="R1739" t="s">
        <v>508</v>
      </c>
      <c r="S1739" t="s">
        <v>579</v>
      </c>
      <c r="T1739" t="s">
        <v>6994</v>
      </c>
    </row>
    <row r="1740" spans="1:20" x14ac:dyDescent="0.3">
      <c r="A1740">
        <v>1739</v>
      </c>
      <c r="B1740" t="s">
        <v>1147</v>
      </c>
      <c r="C1740" t="s">
        <v>16</v>
      </c>
      <c r="D1740" t="s">
        <v>16</v>
      </c>
      <c r="E1740">
        <v>3.3</v>
      </c>
      <c r="F1740">
        <v>4</v>
      </c>
      <c r="G1740" t="s">
        <v>579</v>
      </c>
      <c r="H1740" t="s">
        <v>601</v>
      </c>
      <c r="I1740" t="s">
        <v>204</v>
      </c>
      <c r="Q1740">
        <v>200</v>
      </c>
      <c r="R1740" t="s">
        <v>508</v>
      </c>
      <c r="S1740" t="s">
        <v>579</v>
      </c>
      <c r="T1740" t="s">
        <v>6997</v>
      </c>
    </row>
    <row r="1741" spans="1:20" x14ac:dyDescent="0.3">
      <c r="A1741">
        <v>1740</v>
      </c>
      <c r="B1741" t="s">
        <v>1148</v>
      </c>
      <c r="C1741" t="s">
        <v>16</v>
      </c>
      <c r="D1741" t="s">
        <v>16</v>
      </c>
      <c r="E1741">
        <v>3.2</v>
      </c>
      <c r="F1741">
        <v>4</v>
      </c>
      <c r="G1741" t="s">
        <v>579</v>
      </c>
      <c r="H1741" t="s">
        <v>20</v>
      </c>
      <c r="I1741" t="s">
        <v>24</v>
      </c>
      <c r="Q1741">
        <v>400</v>
      </c>
      <c r="R1741" t="s">
        <v>508</v>
      </c>
      <c r="S1741" t="s">
        <v>579</v>
      </c>
      <c r="T1741" t="s">
        <v>6994</v>
      </c>
    </row>
    <row r="1742" spans="1:20" x14ac:dyDescent="0.3">
      <c r="A1742">
        <v>1741</v>
      </c>
      <c r="B1742" t="s">
        <v>1321</v>
      </c>
      <c r="C1742" t="s">
        <v>16</v>
      </c>
      <c r="D1742" t="s">
        <v>16</v>
      </c>
      <c r="E1742">
        <v>3.5</v>
      </c>
      <c r="F1742">
        <v>6</v>
      </c>
      <c r="G1742" t="s">
        <v>579</v>
      </c>
      <c r="H1742" t="s">
        <v>20</v>
      </c>
      <c r="I1742" t="s">
        <v>1064</v>
      </c>
      <c r="Q1742">
        <v>300</v>
      </c>
      <c r="R1742" t="s">
        <v>508</v>
      </c>
      <c r="S1742" t="s">
        <v>579</v>
      </c>
      <c r="T1742" t="s">
        <v>6994</v>
      </c>
    </row>
    <row r="1743" spans="1:20" x14ac:dyDescent="0.3">
      <c r="A1743">
        <v>1742</v>
      </c>
      <c r="B1743" t="s">
        <v>812</v>
      </c>
      <c r="C1743" t="s">
        <v>11</v>
      </c>
      <c r="D1743" t="s">
        <v>16</v>
      </c>
      <c r="E1743">
        <v>4</v>
      </c>
      <c r="F1743">
        <v>212</v>
      </c>
      <c r="G1743" t="s">
        <v>579</v>
      </c>
      <c r="H1743" t="s">
        <v>20</v>
      </c>
      <c r="I1743" t="s">
        <v>24</v>
      </c>
      <c r="Q1743">
        <v>400</v>
      </c>
      <c r="R1743" t="s">
        <v>508</v>
      </c>
      <c r="S1743" t="s">
        <v>579</v>
      </c>
      <c r="T1743" t="s">
        <v>6994</v>
      </c>
    </row>
    <row r="1744" spans="1:20" x14ac:dyDescent="0.3">
      <c r="A1744">
        <v>1743</v>
      </c>
      <c r="B1744" t="s">
        <v>198</v>
      </c>
      <c r="C1744" t="s">
        <v>11</v>
      </c>
      <c r="D1744" t="s">
        <v>16</v>
      </c>
      <c r="E1744">
        <v>3.2</v>
      </c>
      <c r="F1744">
        <v>56</v>
      </c>
      <c r="G1744" t="s">
        <v>579</v>
      </c>
      <c r="H1744" t="s">
        <v>20</v>
      </c>
      <c r="I1744" t="s">
        <v>24</v>
      </c>
      <c r="J1744" t="s">
        <v>117</v>
      </c>
      <c r="K1744" t="s">
        <v>400</v>
      </c>
      <c r="Q1744">
        <v>250</v>
      </c>
      <c r="R1744" t="s">
        <v>508</v>
      </c>
      <c r="S1744" t="s">
        <v>579</v>
      </c>
      <c r="T1744" t="s">
        <v>6994</v>
      </c>
    </row>
    <row r="1745" spans="1:20" x14ac:dyDescent="0.3">
      <c r="A1745">
        <v>1744</v>
      </c>
      <c r="B1745" t="s">
        <v>664</v>
      </c>
      <c r="C1745" t="s">
        <v>11</v>
      </c>
      <c r="D1745" t="s">
        <v>16</v>
      </c>
      <c r="E1745">
        <v>3.8</v>
      </c>
      <c r="F1745">
        <v>182</v>
      </c>
      <c r="G1745" t="s">
        <v>579</v>
      </c>
      <c r="H1745" t="s">
        <v>601</v>
      </c>
      <c r="I1745" t="s">
        <v>24</v>
      </c>
      <c r="J1745" t="s">
        <v>63</v>
      </c>
      <c r="Q1745">
        <v>600</v>
      </c>
      <c r="R1745" t="s">
        <v>508</v>
      </c>
      <c r="S1745" t="s">
        <v>579</v>
      </c>
      <c r="T1745" t="s">
        <v>6996</v>
      </c>
    </row>
    <row r="1746" spans="1:20" x14ac:dyDescent="0.3">
      <c r="A1746">
        <v>1745</v>
      </c>
      <c r="B1746" t="s">
        <v>926</v>
      </c>
      <c r="C1746" t="s">
        <v>11</v>
      </c>
      <c r="D1746" t="s">
        <v>16</v>
      </c>
      <c r="E1746">
        <v>3.6</v>
      </c>
      <c r="F1746">
        <v>19</v>
      </c>
      <c r="G1746" t="s">
        <v>579</v>
      </c>
      <c r="H1746" t="s">
        <v>601</v>
      </c>
      <c r="I1746" t="s">
        <v>204</v>
      </c>
      <c r="J1746" t="s">
        <v>24</v>
      </c>
      <c r="K1746" t="s">
        <v>149</v>
      </c>
      <c r="Q1746">
        <v>800</v>
      </c>
      <c r="R1746" t="s">
        <v>508</v>
      </c>
      <c r="S1746" t="s">
        <v>579</v>
      </c>
      <c r="T1746" t="s">
        <v>6995</v>
      </c>
    </row>
    <row r="1747" spans="1:20" x14ac:dyDescent="0.3">
      <c r="A1747">
        <v>1746</v>
      </c>
      <c r="B1747" t="s">
        <v>647</v>
      </c>
      <c r="C1747" t="s">
        <v>11</v>
      </c>
      <c r="D1747" t="s">
        <v>16</v>
      </c>
      <c r="E1747">
        <v>2.4</v>
      </c>
      <c r="F1747">
        <v>158</v>
      </c>
      <c r="G1747" t="s">
        <v>579</v>
      </c>
      <c r="H1747" t="s">
        <v>20</v>
      </c>
      <c r="I1747" t="s">
        <v>24</v>
      </c>
      <c r="J1747" t="s">
        <v>97</v>
      </c>
      <c r="Q1747">
        <v>300</v>
      </c>
      <c r="R1747" t="s">
        <v>508</v>
      </c>
      <c r="S1747" t="s">
        <v>579</v>
      </c>
      <c r="T1747" t="s">
        <v>6994</v>
      </c>
    </row>
    <row r="1748" spans="1:20" x14ac:dyDescent="0.3">
      <c r="A1748">
        <v>1747</v>
      </c>
      <c r="B1748" t="s">
        <v>863</v>
      </c>
      <c r="C1748" t="s">
        <v>11</v>
      </c>
      <c r="D1748" t="s">
        <v>16</v>
      </c>
      <c r="E1748">
        <v>2.8</v>
      </c>
      <c r="F1748">
        <v>165</v>
      </c>
      <c r="G1748" t="s">
        <v>579</v>
      </c>
      <c r="H1748" t="s">
        <v>20</v>
      </c>
      <c r="I1748" t="s">
        <v>1064</v>
      </c>
      <c r="J1748" t="s">
        <v>69</v>
      </c>
      <c r="K1748" t="s">
        <v>24</v>
      </c>
      <c r="Q1748">
        <v>450</v>
      </c>
      <c r="R1748" t="s">
        <v>508</v>
      </c>
      <c r="S1748" t="s">
        <v>579</v>
      </c>
      <c r="T1748" t="s">
        <v>6996</v>
      </c>
    </row>
    <row r="1749" spans="1:20" x14ac:dyDescent="0.3">
      <c r="A1749">
        <v>1748</v>
      </c>
      <c r="B1749" t="s">
        <v>1162</v>
      </c>
      <c r="C1749" t="s">
        <v>16</v>
      </c>
      <c r="D1749" t="s">
        <v>16</v>
      </c>
      <c r="E1749">
        <v>3.1</v>
      </c>
      <c r="F1749">
        <v>7</v>
      </c>
      <c r="G1749" t="s">
        <v>579</v>
      </c>
      <c r="H1749" t="s">
        <v>20</v>
      </c>
      <c r="I1749" t="s">
        <v>796</v>
      </c>
      <c r="J1749" t="s">
        <v>117</v>
      </c>
      <c r="Q1749">
        <v>250</v>
      </c>
      <c r="R1749" t="s">
        <v>508</v>
      </c>
      <c r="S1749" t="s">
        <v>579</v>
      </c>
      <c r="T1749" t="s">
        <v>6994</v>
      </c>
    </row>
    <row r="1750" spans="1:20" x14ac:dyDescent="0.3">
      <c r="A1750">
        <v>1749</v>
      </c>
      <c r="B1750" t="s">
        <v>1263</v>
      </c>
      <c r="C1750" t="s">
        <v>11</v>
      </c>
      <c r="D1750" t="s">
        <v>16</v>
      </c>
      <c r="E1750">
        <v>3.3</v>
      </c>
      <c r="F1750">
        <v>7</v>
      </c>
      <c r="G1750" t="s">
        <v>579</v>
      </c>
      <c r="H1750" t="s">
        <v>20</v>
      </c>
      <c r="I1750" t="s">
        <v>1064</v>
      </c>
      <c r="J1750" t="s">
        <v>97</v>
      </c>
      <c r="K1750" t="s">
        <v>69</v>
      </c>
      <c r="Q1750">
        <v>300</v>
      </c>
      <c r="R1750" t="s">
        <v>508</v>
      </c>
      <c r="S1750" t="s">
        <v>579</v>
      </c>
      <c r="T1750" t="s">
        <v>6994</v>
      </c>
    </row>
    <row r="1751" spans="1:20" x14ac:dyDescent="0.3">
      <c r="A1751">
        <v>1750</v>
      </c>
      <c r="B1751" t="s">
        <v>671</v>
      </c>
      <c r="C1751" t="s">
        <v>11</v>
      </c>
      <c r="D1751" t="s">
        <v>16</v>
      </c>
      <c r="E1751">
        <v>3.5</v>
      </c>
      <c r="F1751">
        <v>74</v>
      </c>
      <c r="G1751" t="s">
        <v>579</v>
      </c>
      <c r="H1751" t="s">
        <v>20</v>
      </c>
      <c r="I1751" t="s">
        <v>24</v>
      </c>
      <c r="Q1751">
        <v>400</v>
      </c>
      <c r="R1751" t="s">
        <v>508</v>
      </c>
      <c r="S1751" t="s">
        <v>579</v>
      </c>
      <c r="T1751" t="s">
        <v>6994</v>
      </c>
    </row>
    <row r="1752" spans="1:20" x14ac:dyDescent="0.3">
      <c r="A1752">
        <v>1751</v>
      </c>
      <c r="B1752" t="s">
        <v>716</v>
      </c>
      <c r="C1752" t="s">
        <v>11</v>
      </c>
      <c r="D1752" t="s">
        <v>16</v>
      </c>
      <c r="E1752">
        <v>3.2</v>
      </c>
      <c r="F1752">
        <v>93</v>
      </c>
      <c r="G1752" t="s">
        <v>579</v>
      </c>
      <c r="H1752" t="s">
        <v>20</v>
      </c>
      <c r="I1752" t="s">
        <v>24</v>
      </c>
      <c r="J1752" t="s">
        <v>97</v>
      </c>
      <c r="Q1752">
        <v>350</v>
      </c>
      <c r="R1752" t="s">
        <v>508</v>
      </c>
      <c r="S1752" t="s">
        <v>579</v>
      </c>
      <c r="T1752" t="s">
        <v>6994</v>
      </c>
    </row>
    <row r="1753" spans="1:20" x14ac:dyDescent="0.3">
      <c r="A1753">
        <v>1752</v>
      </c>
      <c r="B1753" t="s">
        <v>70</v>
      </c>
      <c r="C1753" t="s">
        <v>11</v>
      </c>
      <c r="D1753" t="s">
        <v>16</v>
      </c>
      <c r="E1753">
        <v>3.4</v>
      </c>
      <c r="F1753">
        <v>8</v>
      </c>
      <c r="G1753" t="s">
        <v>579</v>
      </c>
      <c r="H1753" t="s">
        <v>20</v>
      </c>
      <c r="I1753" t="s">
        <v>204</v>
      </c>
      <c r="J1753" t="s">
        <v>117</v>
      </c>
      <c r="Q1753">
        <v>200</v>
      </c>
      <c r="R1753" t="s">
        <v>508</v>
      </c>
      <c r="S1753" t="s">
        <v>579</v>
      </c>
      <c r="T1753" t="s">
        <v>6997</v>
      </c>
    </row>
    <row r="1754" spans="1:20" x14ac:dyDescent="0.3">
      <c r="A1754">
        <v>1753</v>
      </c>
      <c r="B1754" t="s">
        <v>816</v>
      </c>
      <c r="C1754" t="s">
        <v>11</v>
      </c>
      <c r="D1754" t="s">
        <v>16</v>
      </c>
      <c r="E1754">
        <v>3.6</v>
      </c>
      <c r="F1754">
        <v>8</v>
      </c>
      <c r="G1754" t="s">
        <v>579</v>
      </c>
      <c r="H1754" t="s">
        <v>20</v>
      </c>
      <c r="I1754" t="s">
        <v>97</v>
      </c>
      <c r="J1754" t="s">
        <v>24</v>
      </c>
      <c r="K1754" t="s">
        <v>69</v>
      </c>
      <c r="Q1754">
        <v>400</v>
      </c>
      <c r="R1754" t="s">
        <v>508</v>
      </c>
      <c r="S1754" t="s">
        <v>579</v>
      </c>
      <c r="T1754" t="s">
        <v>6994</v>
      </c>
    </row>
    <row r="1755" spans="1:20" x14ac:dyDescent="0.3">
      <c r="A1755">
        <v>1754</v>
      </c>
      <c r="B1755" t="s">
        <v>799</v>
      </c>
      <c r="C1755" t="s">
        <v>11</v>
      </c>
      <c r="D1755" t="s">
        <v>16</v>
      </c>
      <c r="E1755">
        <v>3.1</v>
      </c>
      <c r="F1755">
        <v>68</v>
      </c>
      <c r="G1755" t="s">
        <v>579</v>
      </c>
      <c r="H1755" t="s">
        <v>20</v>
      </c>
      <c r="I1755" t="s">
        <v>63</v>
      </c>
      <c r="J1755" t="s">
        <v>117</v>
      </c>
      <c r="Q1755">
        <v>250</v>
      </c>
      <c r="R1755" t="s">
        <v>508</v>
      </c>
      <c r="S1755" t="s">
        <v>579</v>
      </c>
      <c r="T1755" t="s">
        <v>6994</v>
      </c>
    </row>
    <row r="1756" spans="1:20" x14ac:dyDescent="0.3">
      <c r="A1756">
        <v>1755</v>
      </c>
      <c r="B1756" t="s">
        <v>944</v>
      </c>
      <c r="C1756" t="s">
        <v>11</v>
      </c>
      <c r="D1756" t="s">
        <v>16</v>
      </c>
      <c r="E1756">
        <v>3.6</v>
      </c>
      <c r="F1756">
        <v>323</v>
      </c>
      <c r="G1756" t="s">
        <v>579</v>
      </c>
      <c r="H1756" t="s">
        <v>601</v>
      </c>
      <c r="I1756" t="s">
        <v>60</v>
      </c>
      <c r="J1756" t="s">
        <v>210</v>
      </c>
      <c r="Q1756">
        <v>800</v>
      </c>
      <c r="R1756" t="s">
        <v>508</v>
      </c>
      <c r="S1756" t="s">
        <v>579</v>
      </c>
      <c r="T1756" t="s">
        <v>6995</v>
      </c>
    </row>
    <row r="1757" spans="1:20" x14ac:dyDescent="0.3">
      <c r="A1757">
        <v>1756</v>
      </c>
      <c r="B1757" t="s">
        <v>422</v>
      </c>
      <c r="C1757" t="s">
        <v>11</v>
      </c>
      <c r="D1757" t="s">
        <v>16</v>
      </c>
      <c r="E1757">
        <v>3.1</v>
      </c>
      <c r="F1757">
        <v>21</v>
      </c>
      <c r="G1757" t="s">
        <v>579</v>
      </c>
      <c r="H1757" t="s">
        <v>601</v>
      </c>
      <c r="I1757" t="s">
        <v>2977</v>
      </c>
      <c r="J1757" t="s">
        <v>6913</v>
      </c>
      <c r="Q1757">
        <v>250</v>
      </c>
      <c r="R1757" t="s">
        <v>508</v>
      </c>
      <c r="S1757" t="s">
        <v>579</v>
      </c>
      <c r="T1757" t="s">
        <v>6994</v>
      </c>
    </row>
    <row r="1758" spans="1:20" x14ac:dyDescent="0.3">
      <c r="A1758">
        <v>1757</v>
      </c>
      <c r="B1758" t="s">
        <v>648</v>
      </c>
      <c r="C1758" t="s">
        <v>11</v>
      </c>
      <c r="D1758" t="s">
        <v>16</v>
      </c>
      <c r="E1758">
        <v>3.1</v>
      </c>
      <c r="F1758">
        <v>175</v>
      </c>
      <c r="G1758" t="s">
        <v>579</v>
      </c>
      <c r="H1758" t="s">
        <v>20</v>
      </c>
      <c r="I1758" t="s">
        <v>166</v>
      </c>
      <c r="Q1758">
        <v>250</v>
      </c>
      <c r="R1758" t="s">
        <v>508</v>
      </c>
      <c r="S1758" t="s">
        <v>579</v>
      </c>
      <c r="T1758" t="s">
        <v>6994</v>
      </c>
    </row>
    <row r="1759" spans="1:20" x14ac:dyDescent="0.3">
      <c r="A1759">
        <v>1758</v>
      </c>
      <c r="B1759" t="s">
        <v>1117</v>
      </c>
      <c r="C1759" t="s">
        <v>16</v>
      </c>
      <c r="D1759" t="s">
        <v>16</v>
      </c>
      <c r="E1759">
        <v>3.6</v>
      </c>
      <c r="F1759">
        <v>10</v>
      </c>
      <c r="G1759" t="s">
        <v>579</v>
      </c>
      <c r="H1759" t="s">
        <v>601</v>
      </c>
      <c r="I1759" t="s">
        <v>69</v>
      </c>
      <c r="J1759" t="s">
        <v>149</v>
      </c>
      <c r="Q1759">
        <v>400</v>
      </c>
      <c r="R1759" t="s">
        <v>508</v>
      </c>
      <c r="S1759" t="s">
        <v>579</v>
      </c>
      <c r="T1759" t="s">
        <v>6994</v>
      </c>
    </row>
    <row r="1760" spans="1:20" x14ac:dyDescent="0.3">
      <c r="A1760">
        <v>1759</v>
      </c>
      <c r="B1760" t="s">
        <v>1325</v>
      </c>
      <c r="C1760" t="s">
        <v>16</v>
      </c>
      <c r="D1760" t="s">
        <v>16</v>
      </c>
      <c r="E1760">
        <v>4.5</v>
      </c>
      <c r="F1760">
        <v>2781</v>
      </c>
      <c r="G1760" t="s">
        <v>254</v>
      </c>
      <c r="H1760" t="s">
        <v>413</v>
      </c>
      <c r="I1760" t="s">
        <v>24</v>
      </c>
      <c r="J1760" t="s">
        <v>2419</v>
      </c>
      <c r="K1760" t="s">
        <v>1058</v>
      </c>
      <c r="L1760" t="s">
        <v>97</v>
      </c>
      <c r="Q1760">
        <v>1200</v>
      </c>
      <c r="R1760" t="s">
        <v>508</v>
      </c>
      <c r="S1760" t="s">
        <v>579</v>
      </c>
      <c r="T1760" t="s">
        <v>6998</v>
      </c>
    </row>
    <row r="1761" spans="1:20" x14ac:dyDescent="0.3">
      <c r="A1761">
        <v>1760</v>
      </c>
      <c r="B1761" t="s">
        <v>583</v>
      </c>
      <c r="C1761" t="s">
        <v>16</v>
      </c>
      <c r="D1761" t="s">
        <v>11</v>
      </c>
      <c r="E1761">
        <v>4.7</v>
      </c>
      <c r="F1761">
        <v>3844</v>
      </c>
      <c r="G1761" t="s">
        <v>254</v>
      </c>
      <c r="H1761" t="s">
        <v>13</v>
      </c>
      <c r="I1761" t="s">
        <v>24</v>
      </c>
      <c r="J1761" t="s">
        <v>5306</v>
      </c>
      <c r="K1761" t="s">
        <v>6786</v>
      </c>
      <c r="L1761" t="s">
        <v>1017</v>
      </c>
      <c r="M1761" t="s">
        <v>545</v>
      </c>
      <c r="Q1761">
        <v>1600</v>
      </c>
      <c r="R1761" t="s">
        <v>508</v>
      </c>
      <c r="S1761" t="s">
        <v>579</v>
      </c>
      <c r="T1761" t="s">
        <v>6999</v>
      </c>
    </row>
    <row r="1762" spans="1:20" x14ac:dyDescent="0.3">
      <c r="A1762">
        <v>1761</v>
      </c>
      <c r="B1762" t="s">
        <v>584</v>
      </c>
      <c r="C1762" t="s">
        <v>16</v>
      </c>
      <c r="D1762" t="s">
        <v>16</v>
      </c>
      <c r="E1762">
        <v>4.3</v>
      </c>
      <c r="F1762">
        <v>353</v>
      </c>
      <c r="G1762" t="s">
        <v>254</v>
      </c>
      <c r="H1762" t="s">
        <v>13</v>
      </c>
      <c r="I1762" t="s">
        <v>24</v>
      </c>
      <c r="J1762" t="s">
        <v>69</v>
      </c>
      <c r="Q1762">
        <v>1200</v>
      </c>
      <c r="R1762" t="s">
        <v>508</v>
      </c>
      <c r="S1762" t="s">
        <v>579</v>
      </c>
      <c r="T1762" t="s">
        <v>6998</v>
      </c>
    </row>
    <row r="1763" spans="1:20" x14ac:dyDescent="0.3">
      <c r="A1763">
        <v>1762</v>
      </c>
      <c r="B1763" t="s">
        <v>810</v>
      </c>
      <c r="C1763" t="s">
        <v>11</v>
      </c>
      <c r="D1763" t="s">
        <v>11</v>
      </c>
      <c r="E1763">
        <v>4.4000000000000004</v>
      </c>
      <c r="F1763">
        <v>4312</v>
      </c>
      <c r="G1763" t="s">
        <v>254</v>
      </c>
      <c r="H1763" t="s">
        <v>811</v>
      </c>
      <c r="I1763" t="s">
        <v>512</v>
      </c>
      <c r="J1763" t="s">
        <v>2098</v>
      </c>
      <c r="Q1763">
        <v>1600</v>
      </c>
      <c r="R1763" t="s">
        <v>508</v>
      </c>
      <c r="S1763" t="s">
        <v>579</v>
      </c>
      <c r="T1763" t="s">
        <v>6999</v>
      </c>
    </row>
    <row r="1764" spans="1:20" x14ac:dyDescent="0.3">
      <c r="A1764">
        <v>1763</v>
      </c>
      <c r="B1764" t="s">
        <v>1326</v>
      </c>
      <c r="C1764" t="s">
        <v>16</v>
      </c>
      <c r="D1764" t="s">
        <v>11</v>
      </c>
      <c r="E1764">
        <v>4.3</v>
      </c>
      <c r="F1764">
        <v>1196</v>
      </c>
      <c r="G1764" t="s">
        <v>254</v>
      </c>
      <c r="H1764" t="s">
        <v>514</v>
      </c>
      <c r="I1764" t="s">
        <v>5306</v>
      </c>
      <c r="J1764" t="s">
        <v>512</v>
      </c>
      <c r="Q1764">
        <v>1500</v>
      </c>
      <c r="R1764" t="s">
        <v>508</v>
      </c>
      <c r="S1764" t="s">
        <v>579</v>
      </c>
      <c r="T1764" t="s">
        <v>6998</v>
      </c>
    </row>
    <row r="1765" spans="1:20" x14ac:dyDescent="0.3">
      <c r="A1765">
        <v>1764</v>
      </c>
      <c r="B1765" t="s">
        <v>1327</v>
      </c>
      <c r="C1765" t="s">
        <v>16</v>
      </c>
      <c r="D1765" t="s">
        <v>11</v>
      </c>
      <c r="E1765">
        <v>4.5999999999999996</v>
      </c>
      <c r="F1765">
        <v>311</v>
      </c>
      <c r="G1765" t="s">
        <v>254</v>
      </c>
      <c r="H1765" t="s">
        <v>13</v>
      </c>
      <c r="I1765" t="s">
        <v>24</v>
      </c>
      <c r="J1765" t="s">
        <v>69</v>
      </c>
      <c r="K1765" t="s">
        <v>97</v>
      </c>
      <c r="L1765" t="s">
        <v>1058</v>
      </c>
      <c r="Q1765">
        <v>1300</v>
      </c>
      <c r="R1765" t="s">
        <v>508</v>
      </c>
      <c r="S1765" t="s">
        <v>579</v>
      </c>
      <c r="T1765" t="s">
        <v>6998</v>
      </c>
    </row>
    <row r="1766" spans="1:20" x14ac:dyDescent="0.3">
      <c r="A1766">
        <v>1765</v>
      </c>
      <c r="B1766" t="s">
        <v>1198</v>
      </c>
      <c r="C1766" t="s">
        <v>16</v>
      </c>
      <c r="D1766" t="s">
        <v>11</v>
      </c>
      <c r="E1766">
        <v>4.2</v>
      </c>
      <c r="F1766">
        <v>1212</v>
      </c>
      <c r="G1766" t="s">
        <v>254</v>
      </c>
      <c r="H1766" t="s">
        <v>13</v>
      </c>
      <c r="I1766" t="s">
        <v>789</v>
      </c>
      <c r="Q1766">
        <v>1200</v>
      </c>
      <c r="R1766" t="s">
        <v>508</v>
      </c>
      <c r="S1766" t="s">
        <v>579</v>
      </c>
      <c r="T1766" t="s">
        <v>6998</v>
      </c>
    </row>
    <row r="1767" spans="1:20" x14ac:dyDescent="0.3">
      <c r="A1767">
        <v>1766</v>
      </c>
      <c r="B1767" t="s">
        <v>585</v>
      </c>
      <c r="C1767" t="s">
        <v>16</v>
      </c>
      <c r="D1767" t="s">
        <v>11</v>
      </c>
      <c r="E1767">
        <v>4.0999999999999996</v>
      </c>
      <c r="F1767">
        <v>1235</v>
      </c>
      <c r="G1767" t="s">
        <v>254</v>
      </c>
      <c r="H1767" t="s">
        <v>13</v>
      </c>
      <c r="I1767" t="s">
        <v>24</v>
      </c>
      <c r="J1767" t="s">
        <v>69</v>
      </c>
      <c r="K1767" t="s">
        <v>97</v>
      </c>
      <c r="Q1767">
        <v>800</v>
      </c>
      <c r="R1767" t="s">
        <v>508</v>
      </c>
      <c r="S1767" t="s">
        <v>579</v>
      </c>
      <c r="T1767" t="s">
        <v>6995</v>
      </c>
    </row>
    <row r="1768" spans="1:20" x14ac:dyDescent="0.3">
      <c r="A1768">
        <v>1767</v>
      </c>
      <c r="B1768" t="s">
        <v>1328</v>
      </c>
      <c r="C1768" t="s">
        <v>16</v>
      </c>
      <c r="D1768" t="s">
        <v>11</v>
      </c>
      <c r="E1768">
        <v>3.9</v>
      </c>
      <c r="F1768">
        <v>1763</v>
      </c>
      <c r="G1768" t="s">
        <v>254</v>
      </c>
      <c r="H1768" t="s">
        <v>138</v>
      </c>
      <c r="I1768" t="s">
        <v>511</v>
      </c>
      <c r="J1768" t="s">
        <v>24</v>
      </c>
      <c r="K1768" t="s">
        <v>97</v>
      </c>
      <c r="Q1768">
        <v>1300</v>
      </c>
      <c r="R1768" t="s">
        <v>508</v>
      </c>
      <c r="S1768" t="s">
        <v>579</v>
      </c>
      <c r="T1768" t="s">
        <v>6998</v>
      </c>
    </row>
    <row r="1769" spans="1:20" x14ac:dyDescent="0.3">
      <c r="A1769">
        <v>1768</v>
      </c>
      <c r="B1769" t="s">
        <v>586</v>
      </c>
      <c r="C1769" t="s">
        <v>11</v>
      </c>
      <c r="D1769" t="s">
        <v>11</v>
      </c>
      <c r="E1769">
        <v>4.0999999999999996</v>
      </c>
      <c r="F1769">
        <v>1538</v>
      </c>
      <c r="G1769" t="s">
        <v>254</v>
      </c>
      <c r="H1769" t="s">
        <v>13</v>
      </c>
      <c r="I1769" t="s">
        <v>1017</v>
      </c>
      <c r="J1769" t="s">
        <v>219</v>
      </c>
      <c r="K1769" t="s">
        <v>97</v>
      </c>
      <c r="L1769" t="s">
        <v>24</v>
      </c>
      <c r="M1769" t="s">
        <v>131</v>
      </c>
      <c r="Q1769">
        <v>1000</v>
      </c>
      <c r="R1769" t="s">
        <v>508</v>
      </c>
      <c r="S1769" t="s">
        <v>579</v>
      </c>
      <c r="T1769" t="s">
        <v>6993</v>
      </c>
    </row>
    <row r="1770" spans="1:20" x14ac:dyDescent="0.3">
      <c r="A1770">
        <v>1769</v>
      </c>
      <c r="B1770" t="s">
        <v>1200</v>
      </c>
      <c r="C1770" t="s">
        <v>11</v>
      </c>
      <c r="D1770" t="s">
        <v>16</v>
      </c>
      <c r="E1770">
        <v>4.0999999999999996</v>
      </c>
      <c r="F1770">
        <v>954</v>
      </c>
      <c r="G1770" t="s">
        <v>254</v>
      </c>
      <c r="H1770" t="s">
        <v>13</v>
      </c>
      <c r="I1770" t="s">
        <v>69</v>
      </c>
      <c r="J1770" t="s">
        <v>1058</v>
      </c>
      <c r="K1770" t="s">
        <v>400</v>
      </c>
      <c r="L1770" t="s">
        <v>149</v>
      </c>
      <c r="Q1770">
        <v>400</v>
      </c>
      <c r="R1770" t="s">
        <v>508</v>
      </c>
      <c r="S1770" t="s">
        <v>579</v>
      </c>
      <c r="T1770" t="s">
        <v>6994</v>
      </c>
    </row>
    <row r="1771" spans="1:20" x14ac:dyDescent="0.3">
      <c r="A1771">
        <v>1770</v>
      </c>
      <c r="B1771" t="s">
        <v>894</v>
      </c>
      <c r="C1771" t="s">
        <v>11</v>
      </c>
      <c r="D1771" t="s">
        <v>11</v>
      </c>
      <c r="E1771">
        <v>4.0999999999999996</v>
      </c>
      <c r="F1771">
        <v>585</v>
      </c>
      <c r="G1771" t="s">
        <v>254</v>
      </c>
      <c r="H1771" t="s">
        <v>413</v>
      </c>
      <c r="I1771" t="s">
        <v>512</v>
      </c>
      <c r="J1771" t="s">
        <v>511</v>
      </c>
      <c r="K1771" t="s">
        <v>24</v>
      </c>
      <c r="L1771" t="s">
        <v>97</v>
      </c>
      <c r="Q1771">
        <v>1200</v>
      </c>
      <c r="R1771" t="s">
        <v>508</v>
      </c>
      <c r="S1771" t="s">
        <v>579</v>
      </c>
      <c r="T1771" t="s">
        <v>6998</v>
      </c>
    </row>
    <row r="1772" spans="1:20" x14ac:dyDescent="0.3">
      <c r="A1772">
        <v>1771</v>
      </c>
      <c r="B1772" t="s">
        <v>704</v>
      </c>
      <c r="C1772" t="s">
        <v>11</v>
      </c>
      <c r="D1772" t="s">
        <v>16</v>
      </c>
      <c r="E1772">
        <v>4.2</v>
      </c>
      <c r="F1772">
        <v>374</v>
      </c>
      <c r="G1772" t="s">
        <v>254</v>
      </c>
      <c r="H1772" t="s">
        <v>13</v>
      </c>
      <c r="I1772" t="s">
        <v>63</v>
      </c>
      <c r="J1772" t="s">
        <v>545</v>
      </c>
      <c r="Q1772">
        <v>750</v>
      </c>
      <c r="R1772" t="s">
        <v>508</v>
      </c>
      <c r="S1772" t="s">
        <v>579</v>
      </c>
      <c r="T1772" t="s">
        <v>6995</v>
      </c>
    </row>
    <row r="1773" spans="1:20" x14ac:dyDescent="0.3">
      <c r="A1773">
        <v>1772</v>
      </c>
      <c r="B1773" t="s">
        <v>861</v>
      </c>
      <c r="C1773" t="s">
        <v>11</v>
      </c>
      <c r="D1773" t="s">
        <v>11</v>
      </c>
      <c r="E1773">
        <v>4.2</v>
      </c>
      <c r="F1773">
        <v>1028</v>
      </c>
      <c r="G1773" t="s">
        <v>254</v>
      </c>
      <c r="H1773" t="s">
        <v>413</v>
      </c>
      <c r="I1773" t="s">
        <v>97</v>
      </c>
      <c r="J1773" t="s">
        <v>2116</v>
      </c>
      <c r="K1773" t="s">
        <v>1058</v>
      </c>
      <c r="L1773" t="s">
        <v>24</v>
      </c>
      <c r="M1773" t="s">
        <v>6913</v>
      </c>
      <c r="Q1773">
        <v>1100</v>
      </c>
      <c r="R1773" t="s">
        <v>508</v>
      </c>
      <c r="S1773" t="s">
        <v>579</v>
      </c>
      <c r="T1773" t="s">
        <v>6998</v>
      </c>
    </row>
    <row r="1774" spans="1:20" x14ac:dyDescent="0.3">
      <c r="A1774">
        <v>1773</v>
      </c>
      <c r="B1774" t="s">
        <v>918</v>
      </c>
      <c r="C1774" t="s">
        <v>11</v>
      </c>
      <c r="D1774" t="s">
        <v>11</v>
      </c>
      <c r="E1774">
        <v>4.0999999999999996</v>
      </c>
      <c r="F1774">
        <v>448</v>
      </c>
      <c r="G1774" t="s">
        <v>254</v>
      </c>
      <c r="H1774" t="s">
        <v>13</v>
      </c>
      <c r="I1774" t="s">
        <v>512</v>
      </c>
      <c r="J1774" t="s">
        <v>210</v>
      </c>
      <c r="K1774" t="s">
        <v>2098</v>
      </c>
      <c r="Q1774">
        <v>700</v>
      </c>
      <c r="R1774" t="s">
        <v>508</v>
      </c>
      <c r="S1774" t="s">
        <v>579</v>
      </c>
      <c r="T1774" t="s">
        <v>6995</v>
      </c>
    </row>
    <row r="1775" spans="1:20" x14ac:dyDescent="0.3">
      <c r="A1775">
        <v>1774</v>
      </c>
      <c r="B1775" t="s">
        <v>1192</v>
      </c>
      <c r="C1775" t="s">
        <v>16</v>
      </c>
      <c r="D1775" t="s">
        <v>11</v>
      </c>
      <c r="E1775">
        <v>4.0999999999999996</v>
      </c>
      <c r="F1775">
        <v>1187</v>
      </c>
      <c r="G1775" t="s">
        <v>254</v>
      </c>
      <c r="H1775" t="s">
        <v>1009</v>
      </c>
      <c r="I1775" t="s">
        <v>210</v>
      </c>
      <c r="J1775" t="s">
        <v>512</v>
      </c>
      <c r="Q1775">
        <v>1200</v>
      </c>
      <c r="R1775" t="s">
        <v>508</v>
      </c>
      <c r="S1775" t="s">
        <v>579</v>
      </c>
      <c r="T1775" t="s">
        <v>6998</v>
      </c>
    </row>
    <row r="1776" spans="1:20" x14ac:dyDescent="0.3">
      <c r="A1776">
        <v>1775</v>
      </c>
      <c r="B1776" t="s">
        <v>869</v>
      </c>
      <c r="C1776" t="s">
        <v>11</v>
      </c>
      <c r="D1776" t="s">
        <v>16</v>
      </c>
      <c r="E1776">
        <v>4</v>
      </c>
      <c r="F1776">
        <v>180</v>
      </c>
      <c r="G1776" t="s">
        <v>254</v>
      </c>
      <c r="H1776" t="s">
        <v>13</v>
      </c>
      <c r="I1776" t="s">
        <v>24</v>
      </c>
      <c r="J1776" t="s">
        <v>97</v>
      </c>
      <c r="K1776" t="s">
        <v>63</v>
      </c>
      <c r="L1776" t="s">
        <v>3870</v>
      </c>
      <c r="Q1776">
        <v>550</v>
      </c>
      <c r="R1776" t="s">
        <v>508</v>
      </c>
      <c r="S1776" t="s">
        <v>579</v>
      </c>
      <c r="T1776" t="s">
        <v>6996</v>
      </c>
    </row>
    <row r="1777" spans="1:20" x14ac:dyDescent="0.3">
      <c r="A1777">
        <v>1776</v>
      </c>
      <c r="B1777" t="s">
        <v>981</v>
      </c>
      <c r="C1777" t="s">
        <v>11</v>
      </c>
      <c r="D1777" t="s">
        <v>11</v>
      </c>
      <c r="E1777">
        <v>4</v>
      </c>
      <c r="F1777">
        <v>1010</v>
      </c>
      <c r="G1777" t="s">
        <v>254</v>
      </c>
      <c r="H1777" t="s">
        <v>982</v>
      </c>
      <c r="I1777" t="s">
        <v>511</v>
      </c>
      <c r="J1777" t="s">
        <v>97</v>
      </c>
      <c r="K1777" t="s">
        <v>512</v>
      </c>
      <c r="Q1777">
        <v>1300</v>
      </c>
      <c r="R1777" t="s">
        <v>508</v>
      </c>
      <c r="S1777" t="s">
        <v>579</v>
      </c>
      <c r="T1777" t="s">
        <v>6998</v>
      </c>
    </row>
    <row r="1778" spans="1:20" x14ac:dyDescent="0.3">
      <c r="A1778">
        <v>1777</v>
      </c>
      <c r="B1778" t="s">
        <v>948</v>
      </c>
      <c r="C1778" t="s">
        <v>11</v>
      </c>
      <c r="D1778" t="s">
        <v>16</v>
      </c>
      <c r="E1778">
        <v>4.2</v>
      </c>
      <c r="F1778">
        <v>230</v>
      </c>
      <c r="G1778" t="s">
        <v>254</v>
      </c>
      <c r="H1778" t="s">
        <v>13</v>
      </c>
      <c r="I1778" t="s">
        <v>24</v>
      </c>
      <c r="J1778" t="s">
        <v>512</v>
      </c>
      <c r="Q1778">
        <v>1000</v>
      </c>
      <c r="R1778" t="s">
        <v>508</v>
      </c>
      <c r="S1778" t="s">
        <v>579</v>
      </c>
      <c r="T1778" t="s">
        <v>6993</v>
      </c>
    </row>
    <row r="1779" spans="1:20" x14ac:dyDescent="0.3">
      <c r="A1779">
        <v>1778</v>
      </c>
      <c r="B1779" t="s">
        <v>587</v>
      </c>
      <c r="C1779" t="s">
        <v>16</v>
      </c>
      <c r="D1779" t="s">
        <v>11</v>
      </c>
      <c r="E1779">
        <v>3.9</v>
      </c>
      <c r="F1779">
        <v>48</v>
      </c>
      <c r="G1779" t="s">
        <v>254</v>
      </c>
      <c r="H1779" t="s">
        <v>13</v>
      </c>
      <c r="I1779" t="s">
        <v>24</v>
      </c>
      <c r="J1779" t="s">
        <v>512</v>
      </c>
      <c r="K1779" t="s">
        <v>97</v>
      </c>
      <c r="Q1779">
        <v>900</v>
      </c>
      <c r="R1779" t="s">
        <v>508</v>
      </c>
      <c r="S1779" t="s">
        <v>579</v>
      </c>
      <c r="T1779" t="s">
        <v>6993</v>
      </c>
    </row>
    <row r="1780" spans="1:20" x14ac:dyDescent="0.3">
      <c r="A1780">
        <v>1779</v>
      </c>
      <c r="B1780" t="s">
        <v>1087</v>
      </c>
      <c r="C1780" t="s">
        <v>11</v>
      </c>
      <c r="D1780" t="s">
        <v>11</v>
      </c>
      <c r="E1780">
        <v>4.0999999999999996</v>
      </c>
      <c r="F1780">
        <v>842</v>
      </c>
      <c r="G1780" t="s">
        <v>254</v>
      </c>
      <c r="H1780" t="s">
        <v>413</v>
      </c>
      <c r="I1780" t="s">
        <v>6929</v>
      </c>
      <c r="J1780" t="s">
        <v>512</v>
      </c>
      <c r="K1780" t="s">
        <v>210</v>
      </c>
      <c r="Q1780">
        <v>1100</v>
      </c>
      <c r="R1780" t="s">
        <v>508</v>
      </c>
      <c r="S1780" t="s">
        <v>579</v>
      </c>
      <c r="T1780" t="s">
        <v>6998</v>
      </c>
    </row>
    <row r="1781" spans="1:20" x14ac:dyDescent="0.3">
      <c r="A1781">
        <v>1780</v>
      </c>
      <c r="B1781" t="s">
        <v>932</v>
      </c>
      <c r="C1781" t="s">
        <v>11</v>
      </c>
      <c r="D1781" t="s">
        <v>11</v>
      </c>
      <c r="E1781">
        <v>4.0999999999999996</v>
      </c>
      <c r="F1781">
        <v>1320</v>
      </c>
      <c r="G1781" t="s">
        <v>254</v>
      </c>
      <c r="H1781" t="s">
        <v>13</v>
      </c>
      <c r="I1781" t="s">
        <v>24</v>
      </c>
      <c r="J1781" t="s">
        <v>97</v>
      </c>
      <c r="K1781" t="s">
        <v>512</v>
      </c>
      <c r="Q1781">
        <v>1200</v>
      </c>
      <c r="R1781" t="s">
        <v>508</v>
      </c>
      <c r="S1781" t="s">
        <v>579</v>
      </c>
      <c r="T1781" t="s">
        <v>6998</v>
      </c>
    </row>
    <row r="1782" spans="1:20" x14ac:dyDescent="0.3">
      <c r="A1782">
        <v>1781</v>
      </c>
      <c r="B1782" t="s">
        <v>1028</v>
      </c>
      <c r="C1782" t="s">
        <v>11</v>
      </c>
      <c r="D1782" t="s">
        <v>11</v>
      </c>
      <c r="E1782">
        <v>4</v>
      </c>
      <c r="F1782">
        <v>790</v>
      </c>
      <c r="G1782" t="s">
        <v>254</v>
      </c>
      <c r="H1782" t="s">
        <v>13</v>
      </c>
      <c r="I1782" t="s">
        <v>512</v>
      </c>
      <c r="J1782" t="s">
        <v>210</v>
      </c>
      <c r="K1782" t="s">
        <v>149</v>
      </c>
      <c r="Q1782">
        <v>1300</v>
      </c>
      <c r="R1782" t="s">
        <v>508</v>
      </c>
      <c r="S1782" t="s">
        <v>579</v>
      </c>
      <c r="T1782" t="s">
        <v>6998</v>
      </c>
    </row>
    <row r="1783" spans="1:20" x14ac:dyDescent="0.3">
      <c r="A1783">
        <v>1782</v>
      </c>
      <c r="B1783" t="s">
        <v>1202</v>
      </c>
      <c r="C1783" t="s">
        <v>16</v>
      </c>
      <c r="D1783" t="s">
        <v>16</v>
      </c>
      <c r="E1783">
        <v>3.8</v>
      </c>
      <c r="F1783">
        <v>915</v>
      </c>
      <c r="G1783" t="s">
        <v>254</v>
      </c>
      <c r="H1783" t="s">
        <v>13</v>
      </c>
      <c r="I1783" t="s">
        <v>24</v>
      </c>
      <c r="Q1783">
        <v>600</v>
      </c>
      <c r="R1783" t="s">
        <v>508</v>
      </c>
      <c r="S1783" t="s">
        <v>579</v>
      </c>
      <c r="T1783" t="s">
        <v>6996</v>
      </c>
    </row>
    <row r="1784" spans="1:20" x14ac:dyDescent="0.3">
      <c r="A1784">
        <v>1783</v>
      </c>
      <c r="B1784" t="s">
        <v>588</v>
      </c>
      <c r="C1784" t="s">
        <v>11</v>
      </c>
      <c r="D1784" t="s">
        <v>11</v>
      </c>
      <c r="E1784">
        <v>3.8</v>
      </c>
      <c r="F1784">
        <v>756</v>
      </c>
      <c r="G1784" t="s">
        <v>254</v>
      </c>
      <c r="H1784" t="s">
        <v>13</v>
      </c>
      <c r="I1784" t="s">
        <v>24</v>
      </c>
      <c r="Q1784">
        <v>1000</v>
      </c>
      <c r="R1784" t="s">
        <v>508</v>
      </c>
      <c r="S1784" t="s">
        <v>579</v>
      </c>
      <c r="T1784" t="s">
        <v>6993</v>
      </c>
    </row>
    <row r="1785" spans="1:20" x14ac:dyDescent="0.3">
      <c r="A1785">
        <v>1784</v>
      </c>
      <c r="B1785" t="s">
        <v>855</v>
      </c>
      <c r="C1785" t="s">
        <v>11</v>
      </c>
      <c r="D1785" t="s">
        <v>16</v>
      </c>
      <c r="E1785">
        <v>3.9</v>
      </c>
      <c r="F1785">
        <v>34</v>
      </c>
      <c r="G1785" t="s">
        <v>254</v>
      </c>
      <c r="H1785" t="s">
        <v>13</v>
      </c>
      <c r="I1785" t="s">
        <v>831</v>
      </c>
      <c r="J1785" t="s">
        <v>1058</v>
      </c>
      <c r="K1785" t="s">
        <v>24</v>
      </c>
      <c r="Q1785">
        <v>750</v>
      </c>
      <c r="R1785" t="s">
        <v>508</v>
      </c>
      <c r="S1785" t="s">
        <v>579</v>
      </c>
      <c r="T1785" t="s">
        <v>6995</v>
      </c>
    </row>
    <row r="1786" spans="1:20" x14ac:dyDescent="0.3">
      <c r="A1786">
        <v>1785</v>
      </c>
      <c r="B1786" t="s">
        <v>589</v>
      </c>
      <c r="C1786" t="s">
        <v>11</v>
      </c>
      <c r="D1786" t="s">
        <v>11</v>
      </c>
      <c r="E1786">
        <v>4</v>
      </c>
      <c r="F1786">
        <v>347</v>
      </c>
      <c r="G1786" t="s">
        <v>254</v>
      </c>
      <c r="H1786" t="s">
        <v>13</v>
      </c>
      <c r="I1786" t="s">
        <v>24</v>
      </c>
      <c r="J1786" t="s">
        <v>97</v>
      </c>
      <c r="K1786" t="s">
        <v>2116</v>
      </c>
      <c r="L1786" t="s">
        <v>451</v>
      </c>
      <c r="M1786" t="s">
        <v>1058</v>
      </c>
      <c r="Q1786">
        <v>1000</v>
      </c>
      <c r="R1786" t="s">
        <v>508</v>
      </c>
      <c r="S1786" t="s">
        <v>579</v>
      </c>
      <c r="T1786" t="s">
        <v>6993</v>
      </c>
    </row>
    <row r="1787" spans="1:20" x14ac:dyDescent="0.3">
      <c r="A1787">
        <v>1786</v>
      </c>
      <c r="B1787" t="s">
        <v>1092</v>
      </c>
      <c r="C1787" t="s">
        <v>11</v>
      </c>
      <c r="D1787" t="s">
        <v>11</v>
      </c>
      <c r="E1787">
        <v>4.0999999999999996</v>
      </c>
      <c r="F1787">
        <v>293</v>
      </c>
      <c r="G1787" t="s">
        <v>254</v>
      </c>
      <c r="H1787" t="s">
        <v>13</v>
      </c>
      <c r="I1787" t="s">
        <v>796</v>
      </c>
      <c r="J1787" t="s">
        <v>69</v>
      </c>
      <c r="Q1787">
        <v>500</v>
      </c>
      <c r="R1787" t="s">
        <v>508</v>
      </c>
      <c r="S1787" t="s">
        <v>579</v>
      </c>
      <c r="T1787" t="s">
        <v>6996</v>
      </c>
    </row>
    <row r="1788" spans="1:20" x14ac:dyDescent="0.3">
      <c r="A1788">
        <v>1787</v>
      </c>
      <c r="B1788" t="s">
        <v>824</v>
      </c>
      <c r="C1788" t="s">
        <v>11</v>
      </c>
      <c r="D1788" t="s">
        <v>16</v>
      </c>
      <c r="E1788">
        <v>3.9</v>
      </c>
      <c r="F1788">
        <v>347</v>
      </c>
      <c r="G1788" t="s">
        <v>254</v>
      </c>
      <c r="H1788" t="s">
        <v>13</v>
      </c>
      <c r="I1788" t="s">
        <v>97</v>
      </c>
      <c r="J1788" t="s">
        <v>2116</v>
      </c>
      <c r="K1788" t="s">
        <v>6913</v>
      </c>
      <c r="Q1788">
        <v>600</v>
      </c>
      <c r="R1788" t="s">
        <v>508</v>
      </c>
      <c r="S1788" t="s">
        <v>579</v>
      </c>
      <c r="T1788" t="s">
        <v>6996</v>
      </c>
    </row>
    <row r="1789" spans="1:20" x14ac:dyDescent="0.3">
      <c r="A1789">
        <v>1788</v>
      </c>
      <c r="B1789" t="s">
        <v>820</v>
      </c>
      <c r="C1789" t="s">
        <v>11</v>
      </c>
      <c r="D1789" t="s">
        <v>16</v>
      </c>
      <c r="E1789">
        <v>4.0999999999999996</v>
      </c>
      <c r="F1789">
        <v>587</v>
      </c>
      <c r="G1789" t="s">
        <v>254</v>
      </c>
      <c r="H1789" t="s">
        <v>13</v>
      </c>
      <c r="I1789" t="s">
        <v>97</v>
      </c>
      <c r="J1789" t="s">
        <v>6913</v>
      </c>
      <c r="Q1789">
        <v>700</v>
      </c>
      <c r="R1789" t="s">
        <v>508</v>
      </c>
      <c r="S1789" t="s">
        <v>579</v>
      </c>
      <c r="T1789" t="s">
        <v>6995</v>
      </c>
    </row>
    <row r="1790" spans="1:20" x14ac:dyDescent="0.3">
      <c r="A1790">
        <v>1789</v>
      </c>
      <c r="B1790" t="s">
        <v>827</v>
      </c>
      <c r="C1790" t="s">
        <v>11</v>
      </c>
      <c r="D1790" t="s">
        <v>16</v>
      </c>
      <c r="E1790">
        <v>4</v>
      </c>
      <c r="F1790">
        <v>1306</v>
      </c>
      <c r="G1790" t="s">
        <v>254</v>
      </c>
      <c r="H1790" t="s">
        <v>13</v>
      </c>
      <c r="I1790" t="s">
        <v>512</v>
      </c>
      <c r="J1790" t="s">
        <v>2098</v>
      </c>
      <c r="Q1790">
        <v>750</v>
      </c>
      <c r="R1790" t="s">
        <v>508</v>
      </c>
      <c r="S1790" t="s">
        <v>579</v>
      </c>
      <c r="T1790" t="s">
        <v>6995</v>
      </c>
    </row>
    <row r="1791" spans="1:20" x14ac:dyDescent="0.3">
      <c r="A1791">
        <v>1790</v>
      </c>
      <c r="B1791" t="s">
        <v>1204</v>
      </c>
      <c r="C1791" t="s">
        <v>16</v>
      </c>
      <c r="D1791" t="s">
        <v>11</v>
      </c>
      <c r="E1791">
        <v>4.0999999999999996</v>
      </c>
      <c r="F1791">
        <v>466</v>
      </c>
      <c r="G1791" t="s">
        <v>254</v>
      </c>
      <c r="H1791" t="s">
        <v>13</v>
      </c>
      <c r="I1791" t="s">
        <v>6930</v>
      </c>
      <c r="J1791" t="s">
        <v>831</v>
      </c>
      <c r="K1791" t="s">
        <v>24</v>
      </c>
      <c r="L1791" t="s">
        <v>1058</v>
      </c>
      <c r="Q1791">
        <v>700</v>
      </c>
      <c r="R1791" t="s">
        <v>508</v>
      </c>
      <c r="S1791" t="s">
        <v>579</v>
      </c>
      <c r="T1791" t="s">
        <v>6995</v>
      </c>
    </row>
    <row r="1792" spans="1:20" x14ac:dyDescent="0.3">
      <c r="A1792">
        <v>1791</v>
      </c>
      <c r="B1792" t="s">
        <v>1329</v>
      </c>
      <c r="C1792" t="s">
        <v>16</v>
      </c>
      <c r="D1792" t="s">
        <v>16</v>
      </c>
      <c r="E1792">
        <v>4</v>
      </c>
      <c r="F1792">
        <v>129</v>
      </c>
      <c r="G1792" t="s">
        <v>254</v>
      </c>
      <c r="H1792" t="s">
        <v>20</v>
      </c>
      <c r="I1792" t="s">
        <v>69</v>
      </c>
      <c r="J1792" t="s">
        <v>24</v>
      </c>
      <c r="K1792" t="s">
        <v>97</v>
      </c>
      <c r="Q1792">
        <v>300</v>
      </c>
      <c r="R1792" t="s">
        <v>508</v>
      </c>
      <c r="S1792" t="s">
        <v>579</v>
      </c>
      <c r="T1792" t="s">
        <v>6994</v>
      </c>
    </row>
    <row r="1793" spans="1:20" x14ac:dyDescent="0.3">
      <c r="A1793">
        <v>1792</v>
      </c>
      <c r="B1793" t="s">
        <v>793</v>
      </c>
      <c r="C1793" t="s">
        <v>11</v>
      </c>
      <c r="D1793" t="s">
        <v>16</v>
      </c>
      <c r="E1793">
        <v>3.7</v>
      </c>
      <c r="F1793">
        <v>217</v>
      </c>
      <c r="G1793" t="s">
        <v>254</v>
      </c>
      <c r="H1793" t="s">
        <v>13</v>
      </c>
      <c r="I1793" t="s">
        <v>24</v>
      </c>
      <c r="J1793" t="s">
        <v>69</v>
      </c>
      <c r="K1793" t="s">
        <v>97</v>
      </c>
      <c r="Q1793">
        <v>500</v>
      </c>
      <c r="R1793" t="s">
        <v>508</v>
      </c>
      <c r="S1793" t="s">
        <v>579</v>
      </c>
      <c r="T1793" t="s">
        <v>6996</v>
      </c>
    </row>
    <row r="1794" spans="1:20" x14ac:dyDescent="0.3">
      <c r="A1794">
        <v>1793</v>
      </c>
      <c r="B1794" t="s">
        <v>1205</v>
      </c>
      <c r="C1794" t="s">
        <v>16</v>
      </c>
      <c r="D1794" t="s">
        <v>16</v>
      </c>
      <c r="E1794">
        <v>3.8</v>
      </c>
      <c r="F1794">
        <v>115</v>
      </c>
      <c r="G1794" t="s">
        <v>254</v>
      </c>
      <c r="H1794" t="s">
        <v>20</v>
      </c>
      <c r="I1794" t="s">
        <v>24</v>
      </c>
      <c r="J1794" t="s">
        <v>97</v>
      </c>
      <c r="K1794" t="s">
        <v>63</v>
      </c>
      <c r="Q1794">
        <v>350</v>
      </c>
      <c r="R1794" t="s">
        <v>508</v>
      </c>
      <c r="S1794" t="s">
        <v>579</v>
      </c>
      <c r="T1794" t="s">
        <v>6994</v>
      </c>
    </row>
    <row r="1795" spans="1:20" x14ac:dyDescent="0.3">
      <c r="A1795">
        <v>1794</v>
      </c>
      <c r="B1795" t="s">
        <v>1330</v>
      </c>
      <c r="C1795" t="s">
        <v>16</v>
      </c>
      <c r="D1795" t="s">
        <v>16</v>
      </c>
      <c r="E1795">
        <v>3.8</v>
      </c>
      <c r="F1795">
        <v>59</v>
      </c>
      <c r="G1795" t="s">
        <v>254</v>
      </c>
      <c r="H1795" t="s">
        <v>13</v>
      </c>
      <c r="I1795" t="s">
        <v>24</v>
      </c>
      <c r="J1795" t="s">
        <v>69</v>
      </c>
      <c r="K1795" t="s">
        <v>97</v>
      </c>
      <c r="Q1795">
        <v>400</v>
      </c>
      <c r="R1795" t="s">
        <v>508</v>
      </c>
      <c r="S1795" t="s">
        <v>579</v>
      </c>
      <c r="T1795" t="s">
        <v>6994</v>
      </c>
    </row>
    <row r="1796" spans="1:20" x14ac:dyDescent="0.3">
      <c r="A1796">
        <v>1795</v>
      </c>
      <c r="B1796" t="s">
        <v>1331</v>
      </c>
      <c r="C1796" t="s">
        <v>16</v>
      </c>
      <c r="D1796" t="s">
        <v>16</v>
      </c>
      <c r="E1796">
        <v>3.7</v>
      </c>
      <c r="F1796">
        <v>535</v>
      </c>
      <c r="G1796" t="s">
        <v>254</v>
      </c>
      <c r="H1796" t="s">
        <v>13</v>
      </c>
      <c r="I1796" t="s">
        <v>24</v>
      </c>
      <c r="J1796" t="s">
        <v>512</v>
      </c>
      <c r="K1796" t="s">
        <v>97</v>
      </c>
      <c r="Q1796">
        <v>950</v>
      </c>
      <c r="R1796" t="s">
        <v>508</v>
      </c>
      <c r="S1796" t="s">
        <v>579</v>
      </c>
      <c r="T1796" t="s">
        <v>6993</v>
      </c>
    </row>
    <row r="1797" spans="1:20" x14ac:dyDescent="0.3">
      <c r="A1797">
        <v>1796</v>
      </c>
      <c r="B1797" t="s">
        <v>685</v>
      </c>
      <c r="C1797" t="s">
        <v>16</v>
      </c>
      <c r="D1797" t="s">
        <v>16</v>
      </c>
      <c r="E1797">
        <v>3.8</v>
      </c>
      <c r="F1797">
        <v>228</v>
      </c>
      <c r="G1797" t="s">
        <v>254</v>
      </c>
      <c r="H1797" t="s">
        <v>20</v>
      </c>
      <c r="I1797" t="s">
        <v>24</v>
      </c>
      <c r="J1797" t="s">
        <v>97</v>
      </c>
      <c r="K1797" t="s">
        <v>545</v>
      </c>
      <c r="L1797" t="s">
        <v>428</v>
      </c>
      <c r="Q1797">
        <v>400</v>
      </c>
      <c r="R1797" t="s">
        <v>508</v>
      </c>
      <c r="S1797" t="s">
        <v>579</v>
      </c>
      <c r="T1797" t="s">
        <v>6994</v>
      </c>
    </row>
    <row r="1798" spans="1:20" x14ac:dyDescent="0.3">
      <c r="A1798">
        <v>1797</v>
      </c>
      <c r="B1798" t="s">
        <v>694</v>
      </c>
      <c r="C1798" t="s">
        <v>11</v>
      </c>
      <c r="D1798" t="s">
        <v>16</v>
      </c>
      <c r="E1798">
        <v>3.9</v>
      </c>
      <c r="F1798">
        <v>178</v>
      </c>
      <c r="G1798" t="s">
        <v>254</v>
      </c>
      <c r="H1798" t="s">
        <v>13</v>
      </c>
      <c r="I1798" t="s">
        <v>69</v>
      </c>
      <c r="J1798" t="s">
        <v>24</v>
      </c>
      <c r="K1798" t="s">
        <v>97</v>
      </c>
      <c r="Q1798">
        <v>450</v>
      </c>
      <c r="R1798" t="s">
        <v>508</v>
      </c>
      <c r="S1798" t="s">
        <v>579</v>
      </c>
      <c r="T1798" t="s">
        <v>6996</v>
      </c>
    </row>
    <row r="1799" spans="1:20" x14ac:dyDescent="0.3">
      <c r="A1799">
        <v>1798</v>
      </c>
      <c r="B1799" t="s">
        <v>615</v>
      </c>
      <c r="C1799" t="s">
        <v>11</v>
      </c>
      <c r="D1799" t="s">
        <v>11</v>
      </c>
      <c r="E1799">
        <v>3.9</v>
      </c>
      <c r="F1799">
        <v>727</v>
      </c>
      <c r="G1799" t="s">
        <v>254</v>
      </c>
      <c r="H1799" t="s">
        <v>31</v>
      </c>
      <c r="I1799" t="s">
        <v>31</v>
      </c>
      <c r="J1799" t="s">
        <v>512</v>
      </c>
      <c r="K1799" t="s">
        <v>24</v>
      </c>
      <c r="Q1799">
        <v>800</v>
      </c>
      <c r="R1799" t="s">
        <v>508</v>
      </c>
      <c r="S1799" t="s">
        <v>579</v>
      </c>
      <c r="T1799" t="s">
        <v>6995</v>
      </c>
    </row>
    <row r="1800" spans="1:20" x14ac:dyDescent="0.3">
      <c r="A1800">
        <v>1799</v>
      </c>
      <c r="B1800" t="s">
        <v>1165</v>
      </c>
      <c r="C1800" t="s">
        <v>11</v>
      </c>
      <c r="D1800" t="s">
        <v>16</v>
      </c>
      <c r="E1800">
        <v>3.7</v>
      </c>
      <c r="F1800">
        <v>243</v>
      </c>
      <c r="G1800" t="s">
        <v>254</v>
      </c>
      <c r="H1800" t="s">
        <v>13</v>
      </c>
      <c r="I1800" t="s">
        <v>63</v>
      </c>
      <c r="J1800" t="s">
        <v>24</v>
      </c>
      <c r="K1800" t="s">
        <v>97</v>
      </c>
      <c r="Q1800">
        <v>450</v>
      </c>
      <c r="R1800" t="s">
        <v>508</v>
      </c>
      <c r="S1800" t="s">
        <v>579</v>
      </c>
      <c r="T1800" t="s">
        <v>6996</v>
      </c>
    </row>
    <row r="1801" spans="1:20" x14ac:dyDescent="0.3">
      <c r="A1801">
        <v>1800</v>
      </c>
      <c r="B1801" t="s">
        <v>1208</v>
      </c>
      <c r="C1801" t="s">
        <v>16</v>
      </c>
      <c r="D1801" t="s">
        <v>16</v>
      </c>
      <c r="E1801">
        <v>2.9</v>
      </c>
      <c r="F1801">
        <v>60</v>
      </c>
      <c r="G1801" t="s">
        <v>254</v>
      </c>
      <c r="H1801" t="s">
        <v>13</v>
      </c>
      <c r="I1801" t="s">
        <v>166</v>
      </c>
      <c r="J1801" t="s">
        <v>63</v>
      </c>
      <c r="Q1801">
        <v>400</v>
      </c>
      <c r="R1801" t="s">
        <v>508</v>
      </c>
      <c r="S1801" t="s">
        <v>579</v>
      </c>
      <c r="T1801" t="s">
        <v>6994</v>
      </c>
    </row>
    <row r="1802" spans="1:20" x14ac:dyDescent="0.3">
      <c r="A1802">
        <v>1801</v>
      </c>
      <c r="B1802" t="s">
        <v>616</v>
      </c>
      <c r="C1802" t="s">
        <v>16</v>
      </c>
      <c r="D1802" t="s">
        <v>16</v>
      </c>
      <c r="E1802">
        <v>4.0999999999999996</v>
      </c>
      <c r="F1802">
        <v>521</v>
      </c>
      <c r="G1802" t="s">
        <v>254</v>
      </c>
      <c r="H1802" t="s">
        <v>31</v>
      </c>
      <c r="I1802" t="s">
        <v>31</v>
      </c>
      <c r="J1802" t="s">
        <v>512</v>
      </c>
      <c r="K1802" t="s">
        <v>210</v>
      </c>
      <c r="Q1802">
        <v>550</v>
      </c>
      <c r="R1802" t="s">
        <v>508</v>
      </c>
      <c r="S1802" t="s">
        <v>579</v>
      </c>
      <c r="T1802" t="s">
        <v>6996</v>
      </c>
    </row>
    <row r="1803" spans="1:20" x14ac:dyDescent="0.3">
      <c r="A1803">
        <v>1802</v>
      </c>
      <c r="B1803" t="s">
        <v>1332</v>
      </c>
      <c r="C1803" t="s">
        <v>16</v>
      </c>
      <c r="D1803" t="s">
        <v>16</v>
      </c>
      <c r="E1803">
        <v>2.9</v>
      </c>
      <c r="F1803">
        <v>51</v>
      </c>
      <c r="G1803" t="s">
        <v>254</v>
      </c>
      <c r="H1803" t="s">
        <v>13</v>
      </c>
      <c r="I1803" t="s">
        <v>24</v>
      </c>
      <c r="J1803" t="s">
        <v>204</v>
      </c>
      <c r="Q1803">
        <v>600</v>
      </c>
      <c r="R1803" t="s">
        <v>508</v>
      </c>
      <c r="S1803" t="s">
        <v>579</v>
      </c>
      <c r="T1803" t="s">
        <v>6996</v>
      </c>
    </row>
    <row r="1804" spans="1:20" x14ac:dyDescent="0.3">
      <c r="A1804">
        <v>1803</v>
      </c>
      <c r="B1804" t="s">
        <v>662</v>
      </c>
      <c r="C1804" t="s">
        <v>11</v>
      </c>
      <c r="D1804" t="s">
        <v>16</v>
      </c>
      <c r="E1804">
        <v>3.8</v>
      </c>
      <c r="F1804">
        <v>48</v>
      </c>
      <c r="G1804" t="s">
        <v>254</v>
      </c>
      <c r="H1804" t="s">
        <v>13</v>
      </c>
      <c r="I1804" t="s">
        <v>831</v>
      </c>
      <c r="Q1804">
        <v>400</v>
      </c>
      <c r="R1804" t="s">
        <v>508</v>
      </c>
      <c r="S1804" t="s">
        <v>579</v>
      </c>
      <c r="T1804" t="s">
        <v>6994</v>
      </c>
    </row>
    <row r="1805" spans="1:20" x14ac:dyDescent="0.3">
      <c r="A1805">
        <v>1804</v>
      </c>
      <c r="B1805" t="s">
        <v>886</v>
      </c>
      <c r="C1805" t="s">
        <v>11</v>
      </c>
      <c r="D1805" t="s">
        <v>16</v>
      </c>
      <c r="E1805">
        <v>3.7</v>
      </c>
      <c r="F1805">
        <v>98</v>
      </c>
      <c r="G1805" t="s">
        <v>254</v>
      </c>
      <c r="H1805" t="s">
        <v>13</v>
      </c>
      <c r="I1805" t="s">
        <v>69</v>
      </c>
      <c r="J1805" t="s">
        <v>24</v>
      </c>
      <c r="K1805" t="s">
        <v>97</v>
      </c>
      <c r="L1805" t="s">
        <v>149</v>
      </c>
      <c r="Q1805">
        <v>500</v>
      </c>
      <c r="R1805" t="s">
        <v>508</v>
      </c>
      <c r="S1805" t="s">
        <v>579</v>
      </c>
      <c r="T1805" t="s">
        <v>6996</v>
      </c>
    </row>
    <row r="1806" spans="1:20" x14ac:dyDescent="0.3">
      <c r="A1806">
        <v>1805</v>
      </c>
      <c r="B1806" t="s">
        <v>27</v>
      </c>
      <c r="C1806" t="s">
        <v>11</v>
      </c>
      <c r="D1806" t="s">
        <v>11</v>
      </c>
      <c r="E1806">
        <v>4.4000000000000004</v>
      </c>
      <c r="F1806">
        <v>4381</v>
      </c>
      <c r="G1806" t="s">
        <v>254</v>
      </c>
      <c r="H1806" t="s">
        <v>28</v>
      </c>
      <c r="I1806" t="s">
        <v>60</v>
      </c>
      <c r="J1806" t="s">
        <v>31</v>
      </c>
      <c r="K1806" t="s">
        <v>210</v>
      </c>
      <c r="Q1806">
        <v>600</v>
      </c>
      <c r="R1806" t="s">
        <v>508</v>
      </c>
      <c r="S1806" t="s">
        <v>579</v>
      </c>
      <c r="T1806" t="s">
        <v>6996</v>
      </c>
    </row>
    <row r="1807" spans="1:20" x14ac:dyDescent="0.3">
      <c r="A1807">
        <v>1806</v>
      </c>
      <c r="B1807" t="s">
        <v>1210</v>
      </c>
      <c r="C1807" t="s">
        <v>16</v>
      </c>
      <c r="D1807" t="s">
        <v>16</v>
      </c>
      <c r="E1807">
        <v>4</v>
      </c>
      <c r="F1807">
        <v>193</v>
      </c>
      <c r="G1807" t="s">
        <v>254</v>
      </c>
      <c r="H1807" t="s">
        <v>13</v>
      </c>
      <c r="I1807" t="s">
        <v>69</v>
      </c>
      <c r="J1807" t="s">
        <v>63</v>
      </c>
      <c r="K1807" t="s">
        <v>24</v>
      </c>
      <c r="Q1807">
        <v>500</v>
      </c>
      <c r="R1807" t="s">
        <v>508</v>
      </c>
      <c r="S1807" t="s">
        <v>579</v>
      </c>
      <c r="T1807" t="s">
        <v>6996</v>
      </c>
    </row>
    <row r="1808" spans="1:20" x14ac:dyDescent="0.3">
      <c r="A1808">
        <v>1807</v>
      </c>
      <c r="B1808" t="s">
        <v>1333</v>
      </c>
      <c r="C1808" t="s">
        <v>16</v>
      </c>
      <c r="D1808" t="s">
        <v>16</v>
      </c>
      <c r="E1808">
        <v>3.8</v>
      </c>
      <c r="F1808">
        <v>177</v>
      </c>
      <c r="G1808" t="s">
        <v>254</v>
      </c>
      <c r="H1808" t="s">
        <v>20</v>
      </c>
      <c r="I1808" t="s">
        <v>24</v>
      </c>
      <c r="J1808" t="s">
        <v>831</v>
      </c>
      <c r="K1808" t="s">
        <v>97</v>
      </c>
      <c r="Q1808">
        <v>400</v>
      </c>
      <c r="R1808" t="s">
        <v>508</v>
      </c>
      <c r="S1808" t="s">
        <v>579</v>
      </c>
      <c r="T1808" t="s">
        <v>6994</v>
      </c>
    </row>
    <row r="1809" spans="1:20" x14ac:dyDescent="0.3">
      <c r="A1809">
        <v>1808</v>
      </c>
      <c r="B1809" t="s">
        <v>590</v>
      </c>
      <c r="C1809" t="s">
        <v>16</v>
      </c>
      <c r="D1809" t="s">
        <v>11</v>
      </c>
      <c r="E1809">
        <v>3.9</v>
      </c>
      <c r="F1809">
        <v>165</v>
      </c>
      <c r="G1809" t="s">
        <v>254</v>
      </c>
      <c r="H1809" t="s">
        <v>13</v>
      </c>
      <c r="I1809" t="s">
        <v>69</v>
      </c>
      <c r="J1809" t="s">
        <v>24</v>
      </c>
      <c r="K1809" t="s">
        <v>97</v>
      </c>
      <c r="L1809" t="s">
        <v>63</v>
      </c>
      <c r="Q1809">
        <v>1000</v>
      </c>
      <c r="R1809" t="s">
        <v>508</v>
      </c>
      <c r="S1809" t="s">
        <v>579</v>
      </c>
      <c r="T1809" t="s">
        <v>6993</v>
      </c>
    </row>
    <row r="1810" spans="1:20" x14ac:dyDescent="0.3">
      <c r="A1810">
        <v>1809</v>
      </c>
      <c r="B1810" t="s">
        <v>1334</v>
      </c>
      <c r="C1810" t="s">
        <v>16</v>
      </c>
      <c r="D1810" t="s">
        <v>16</v>
      </c>
      <c r="E1810">
        <v>3.4</v>
      </c>
      <c r="F1810">
        <v>97</v>
      </c>
      <c r="G1810" t="s">
        <v>254</v>
      </c>
      <c r="H1810" t="s">
        <v>413</v>
      </c>
      <c r="I1810" t="s">
        <v>69</v>
      </c>
      <c r="J1810" t="s">
        <v>2392</v>
      </c>
      <c r="K1810" t="s">
        <v>1064</v>
      </c>
      <c r="L1810" t="s">
        <v>1058</v>
      </c>
      <c r="Q1810">
        <v>1100</v>
      </c>
      <c r="R1810" t="s">
        <v>508</v>
      </c>
      <c r="S1810" t="s">
        <v>579</v>
      </c>
      <c r="T1810" t="s">
        <v>6998</v>
      </c>
    </row>
    <row r="1811" spans="1:20" x14ac:dyDescent="0.3">
      <c r="A1811">
        <v>1810</v>
      </c>
      <c r="B1811" t="s">
        <v>617</v>
      </c>
      <c r="C1811" t="s">
        <v>11</v>
      </c>
      <c r="D1811" t="s">
        <v>16</v>
      </c>
      <c r="E1811">
        <v>3.7</v>
      </c>
      <c r="F1811">
        <v>132</v>
      </c>
      <c r="G1811" t="s">
        <v>254</v>
      </c>
      <c r="H1811" t="s">
        <v>31</v>
      </c>
      <c r="I1811" t="s">
        <v>31</v>
      </c>
      <c r="J1811" t="s">
        <v>1540</v>
      </c>
      <c r="K1811" t="s">
        <v>24</v>
      </c>
      <c r="L1811" t="s">
        <v>149</v>
      </c>
      <c r="M1811" t="s">
        <v>131</v>
      </c>
      <c r="Q1811">
        <v>400</v>
      </c>
      <c r="R1811" t="s">
        <v>508</v>
      </c>
      <c r="S1811" t="s">
        <v>579</v>
      </c>
      <c r="T1811" t="s">
        <v>6994</v>
      </c>
    </row>
    <row r="1812" spans="1:20" x14ac:dyDescent="0.3">
      <c r="A1812">
        <v>1811</v>
      </c>
      <c r="B1812" t="s">
        <v>1212</v>
      </c>
      <c r="C1812" t="s">
        <v>16</v>
      </c>
      <c r="D1812" t="s">
        <v>16</v>
      </c>
      <c r="E1812">
        <v>3.8</v>
      </c>
      <c r="F1812">
        <v>82</v>
      </c>
      <c r="G1812" t="s">
        <v>254</v>
      </c>
      <c r="H1812" t="s">
        <v>1213</v>
      </c>
      <c r="I1812" t="s">
        <v>60</v>
      </c>
      <c r="J1812" t="s">
        <v>512</v>
      </c>
      <c r="K1812" t="s">
        <v>24</v>
      </c>
      <c r="L1812" t="s">
        <v>97</v>
      </c>
      <c r="Q1812">
        <v>1000</v>
      </c>
      <c r="R1812" t="s">
        <v>508</v>
      </c>
      <c r="S1812" t="s">
        <v>579</v>
      </c>
      <c r="T1812" t="s">
        <v>6993</v>
      </c>
    </row>
    <row r="1813" spans="1:20" x14ac:dyDescent="0.3">
      <c r="A1813">
        <v>1812</v>
      </c>
      <c r="B1813" t="s">
        <v>618</v>
      </c>
      <c r="C1813" t="s">
        <v>16</v>
      </c>
      <c r="D1813" t="s">
        <v>16</v>
      </c>
      <c r="E1813">
        <v>3.7</v>
      </c>
      <c r="F1813">
        <v>34</v>
      </c>
      <c r="G1813" t="s">
        <v>254</v>
      </c>
      <c r="H1813" t="s">
        <v>31</v>
      </c>
      <c r="I1813" t="s">
        <v>31</v>
      </c>
      <c r="J1813" t="s">
        <v>149</v>
      </c>
      <c r="K1813" t="s">
        <v>117</v>
      </c>
      <c r="Q1813">
        <v>500</v>
      </c>
      <c r="R1813" t="s">
        <v>508</v>
      </c>
      <c r="S1813" t="s">
        <v>579</v>
      </c>
      <c r="T1813" t="s">
        <v>6996</v>
      </c>
    </row>
    <row r="1814" spans="1:20" x14ac:dyDescent="0.3">
      <c r="A1814">
        <v>1813</v>
      </c>
      <c r="B1814" t="s">
        <v>842</v>
      </c>
      <c r="C1814" t="s">
        <v>11</v>
      </c>
      <c r="D1814" t="s">
        <v>16</v>
      </c>
      <c r="E1814">
        <v>3.9</v>
      </c>
      <c r="F1814">
        <v>407</v>
      </c>
      <c r="G1814" t="s">
        <v>254</v>
      </c>
      <c r="H1814" t="s">
        <v>13</v>
      </c>
      <c r="I1814" t="s">
        <v>24</v>
      </c>
      <c r="J1814" t="s">
        <v>97</v>
      </c>
      <c r="Q1814">
        <v>500</v>
      </c>
      <c r="R1814" t="s">
        <v>508</v>
      </c>
      <c r="S1814" t="s">
        <v>579</v>
      </c>
      <c r="T1814" t="s">
        <v>6996</v>
      </c>
    </row>
    <row r="1815" spans="1:20" x14ac:dyDescent="0.3">
      <c r="A1815">
        <v>1814</v>
      </c>
      <c r="B1815" t="s">
        <v>619</v>
      </c>
      <c r="C1815" t="s">
        <v>11</v>
      </c>
      <c r="D1815" t="s">
        <v>16</v>
      </c>
      <c r="E1815">
        <v>3.8</v>
      </c>
      <c r="F1815">
        <v>46</v>
      </c>
      <c r="G1815" t="s">
        <v>254</v>
      </c>
      <c r="H1815" t="s">
        <v>31</v>
      </c>
      <c r="I1815" t="s">
        <v>751</v>
      </c>
      <c r="J1815" t="s">
        <v>31</v>
      </c>
      <c r="K1815" t="s">
        <v>131</v>
      </c>
      <c r="L1815" t="s">
        <v>1540</v>
      </c>
      <c r="M1815" t="s">
        <v>210</v>
      </c>
      <c r="Q1815">
        <v>450</v>
      </c>
      <c r="R1815" t="s">
        <v>508</v>
      </c>
      <c r="S1815" t="s">
        <v>579</v>
      </c>
      <c r="T1815" t="s">
        <v>6996</v>
      </c>
    </row>
    <row r="1816" spans="1:20" x14ac:dyDescent="0.3">
      <c r="A1816">
        <v>1815</v>
      </c>
      <c r="B1816" t="s">
        <v>1190</v>
      </c>
      <c r="C1816" t="s">
        <v>11</v>
      </c>
      <c r="D1816" t="s">
        <v>16</v>
      </c>
      <c r="E1816">
        <v>3.7</v>
      </c>
      <c r="F1816">
        <v>42</v>
      </c>
      <c r="G1816" t="s">
        <v>254</v>
      </c>
      <c r="H1816" t="s">
        <v>13</v>
      </c>
      <c r="I1816" t="s">
        <v>69</v>
      </c>
      <c r="J1816" t="s">
        <v>24</v>
      </c>
      <c r="K1816" t="s">
        <v>97</v>
      </c>
      <c r="Q1816">
        <v>450</v>
      </c>
      <c r="R1816" t="s">
        <v>508</v>
      </c>
      <c r="S1816" t="s">
        <v>579</v>
      </c>
      <c r="T1816" t="s">
        <v>6996</v>
      </c>
    </row>
    <row r="1817" spans="1:20" x14ac:dyDescent="0.3">
      <c r="A1817">
        <v>1816</v>
      </c>
      <c r="B1817" t="s">
        <v>620</v>
      </c>
      <c r="C1817" t="s">
        <v>11</v>
      </c>
      <c r="D1817" t="s">
        <v>16</v>
      </c>
      <c r="E1817">
        <v>3.6</v>
      </c>
      <c r="F1817">
        <v>10</v>
      </c>
      <c r="G1817" t="s">
        <v>254</v>
      </c>
      <c r="H1817" t="s">
        <v>31</v>
      </c>
      <c r="I1817" t="s">
        <v>31</v>
      </c>
      <c r="J1817" t="s">
        <v>2098</v>
      </c>
      <c r="K1817" t="s">
        <v>751</v>
      </c>
      <c r="L1817" t="s">
        <v>1540</v>
      </c>
      <c r="M1817" t="s">
        <v>117</v>
      </c>
      <c r="Q1817">
        <v>500</v>
      </c>
      <c r="R1817" t="s">
        <v>508</v>
      </c>
      <c r="S1817" t="s">
        <v>579</v>
      </c>
      <c r="T1817" t="s">
        <v>6996</v>
      </c>
    </row>
    <row r="1818" spans="1:20" x14ac:dyDescent="0.3">
      <c r="A1818">
        <v>1817</v>
      </c>
      <c r="B1818" t="s">
        <v>591</v>
      </c>
      <c r="C1818" t="s">
        <v>16</v>
      </c>
      <c r="D1818" t="s">
        <v>16</v>
      </c>
      <c r="E1818">
        <v>3.3</v>
      </c>
      <c r="F1818">
        <v>177</v>
      </c>
      <c r="G1818" t="s">
        <v>254</v>
      </c>
      <c r="H1818" t="s">
        <v>13</v>
      </c>
      <c r="I1818" t="s">
        <v>24</v>
      </c>
      <c r="J1818" t="s">
        <v>97</v>
      </c>
      <c r="K1818" t="s">
        <v>512</v>
      </c>
      <c r="Q1818">
        <v>950</v>
      </c>
      <c r="R1818" t="s">
        <v>508</v>
      </c>
      <c r="S1818" t="s">
        <v>579</v>
      </c>
      <c r="T1818" t="s">
        <v>6993</v>
      </c>
    </row>
    <row r="1819" spans="1:20" x14ac:dyDescent="0.3">
      <c r="A1819">
        <v>1818</v>
      </c>
      <c r="B1819" t="s">
        <v>1265</v>
      </c>
      <c r="C1819" t="s">
        <v>11</v>
      </c>
      <c r="D1819" t="s">
        <v>16</v>
      </c>
      <c r="E1819">
        <v>3.6</v>
      </c>
      <c r="F1819">
        <v>70</v>
      </c>
      <c r="G1819" t="s">
        <v>254</v>
      </c>
      <c r="H1819" t="s">
        <v>13</v>
      </c>
      <c r="I1819" t="s">
        <v>97</v>
      </c>
      <c r="J1819" t="s">
        <v>24</v>
      </c>
      <c r="Q1819">
        <v>600</v>
      </c>
      <c r="R1819" t="s">
        <v>508</v>
      </c>
      <c r="S1819" t="s">
        <v>579</v>
      </c>
      <c r="T1819" t="s">
        <v>6996</v>
      </c>
    </row>
    <row r="1820" spans="1:20" x14ac:dyDescent="0.3">
      <c r="A1820">
        <v>1819</v>
      </c>
      <c r="B1820" t="s">
        <v>887</v>
      </c>
      <c r="C1820" t="s">
        <v>11</v>
      </c>
      <c r="D1820" t="s">
        <v>16</v>
      </c>
      <c r="E1820">
        <v>3.8</v>
      </c>
      <c r="F1820">
        <v>146</v>
      </c>
      <c r="G1820" t="s">
        <v>254</v>
      </c>
      <c r="H1820" t="s">
        <v>13</v>
      </c>
      <c r="I1820" t="s">
        <v>97</v>
      </c>
      <c r="Q1820">
        <v>600</v>
      </c>
      <c r="R1820" t="s">
        <v>508</v>
      </c>
      <c r="S1820" t="s">
        <v>579</v>
      </c>
      <c r="T1820" t="s">
        <v>6996</v>
      </c>
    </row>
    <row r="1821" spans="1:20" x14ac:dyDescent="0.3">
      <c r="A1821">
        <v>1820</v>
      </c>
      <c r="B1821" t="s">
        <v>1222</v>
      </c>
      <c r="C1821" t="s">
        <v>16</v>
      </c>
      <c r="D1821" t="s">
        <v>16</v>
      </c>
      <c r="E1821">
        <v>3.2</v>
      </c>
      <c r="F1821">
        <v>8</v>
      </c>
      <c r="G1821" t="s">
        <v>254</v>
      </c>
      <c r="H1821" t="s">
        <v>20</v>
      </c>
      <c r="I1821" t="s">
        <v>24</v>
      </c>
      <c r="Q1821">
        <v>300</v>
      </c>
      <c r="R1821" t="s">
        <v>508</v>
      </c>
      <c r="S1821" t="s">
        <v>579</v>
      </c>
      <c r="T1821" t="s">
        <v>6994</v>
      </c>
    </row>
    <row r="1822" spans="1:20" x14ac:dyDescent="0.3">
      <c r="A1822">
        <v>1821</v>
      </c>
      <c r="B1822" t="s">
        <v>958</v>
      </c>
      <c r="C1822" t="s">
        <v>11</v>
      </c>
      <c r="D1822" t="s">
        <v>16</v>
      </c>
      <c r="E1822">
        <v>3.7</v>
      </c>
      <c r="F1822">
        <v>37</v>
      </c>
      <c r="G1822" t="s">
        <v>254</v>
      </c>
      <c r="H1822" t="s">
        <v>13</v>
      </c>
      <c r="I1822" t="s">
        <v>2419</v>
      </c>
      <c r="J1822" t="s">
        <v>512</v>
      </c>
      <c r="K1822" t="s">
        <v>5306</v>
      </c>
      <c r="Q1822">
        <v>800</v>
      </c>
      <c r="R1822" t="s">
        <v>508</v>
      </c>
      <c r="S1822" t="s">
        <v>579</v>
      </c>
      <c r="T1822" t="s">
        <v>6995</v>
      </c>
    </row>
    <row r="1823" spans="1:20" x14ac:dyDescent="0.3">
      <c r="A1823">
        <v>1822</v>
      </c>
      <c r="B1823" t="s">
        <v>1291</v>
      </c>
      <c r="C1823" t="s">
        <v>16</v>
      </c>
      <c r="D1823" t="s">
        <v>16</v>
      </c>
      <c r="E1823">
        <v>3.6</v>
      </c>
      <c r="F1823">
        <v>40</v>
      </c>
      <c r="G1823" t="s">
        <v>254</v>
      </c>
      <c r="H1823" t="s">
        <v>1292</v>
      </c>
      <c r="I1823" t="s">
        <v>69</v>
      </c>
      <c r="J1823" t="s">
        <v>155</v>
      </c>
      <c r="K1823" t="s">
        <v>97</v>
      </c>
      <c r="L1823" t="s">
        <v>24</v>
      </c>
      <c r="Q1823">
        <v>400</v>
      </c>
      <c r="R1823" t="s">
        <v>508</v>
      </c>
      <c r="S1823" t="s">
        <v>579</v>
      </c>
      <c r="T1823" t="s">
        <v>6994</v>
      </c>
    </row>
    <row r="1824" spans="1:20" x14ac:dyDescent="0.3">
      <c r="A1824">
        <v>1823</v>
      </c>
      <c r="B1824" t="s">
        <v>846</v>
      </c>
      <c r="C1824" t="s">
        <v>11</v>
      </c>
      <c r="D1824" t="s">
        <v>16</v>
      </c>
      <c r="E1824">
        <v>3.1</v>
      </c>
      <c r="F1824">
        <v>320</v>
      </c>
      <c r="G1824" t="s">
        <v>254</v>
      </c>
      <c r="H1824" t="s">
        <v>13</v>
      </c>
      <c r="I1824" t="s">
        <v>24</v>
      </c>
      <c r="J1824" t="s">
        <v>451</v>
      </c>
      <c r="K1824" t="s">
        <v>63</v>
      </c>
      <c r="L1824" t="s">
        <v>400</v>
      </c>
      <c r="Q1824">
        <v>600</v>
      </c>
      <c r="R1824" t="s">
        <v>508</v>
      </c>
      <c r="S1824" t="s">
        <v>579</v>
      </c>
      <c r="T1824" t="s">
        <v>6996</v>
      </c>
    </row>
    <row r="1825" spans="1:20" x14ac:dyDescent="0.3">
      <c r="A1825">
        <v>1824</v>
      </c>
      <c r="B1825" t="s">
        <v>621</v>
      </c>
      <c r="C1825" t="s">
        <v>11</v>
      </c>
      <c r="D1825" t="s">
        <v>16</v>
      </c>
      <c r="E1825">
        <v>2.6</v>
      </c>
      <c r="F1825">
        <v>18</v>
      </c>
      <c r="G1825" t="s">
        <v>254</v>
      </c>
      <c r="H1825" t="s">
        <v>31</v>
      </c>
      <c r="I1825" t="s">
        <v>512</v>
      </c>
      <c r="J1825" t="s">
        <v>751</v>
      </c>
      <c r="K1825" t="s">
        <v>149</v>
      </c>
      <c r="L1825" t="s">
        <v>31</v>
      </c>
      <c r="M1825" t="s">
        <v>210</v>
      </c>
      <c r="N1825" t="s">
        <v>400</v>
      </c>
      <c r="Q1825">
        <v>500</v>
      </c>
      <c r="R1825" t="s">
        <v>508</v>
      </c>
      <c r="S1825" t="s">
        <v>579</v>
      </c>
      <c r="T1825" t="s">
        <v>6996</v>
      </c>
    </row>
    <row r="1826" spans="1:20" x14ac:dyDescent="0.3">
      <c r="A1826">
        <v>1825</v>
      </c>
      <c r="B1826" t="s">
        <v>859</v>
      </c>
      <c r="C1826" t="s">
        <v>11</v>
      </c>
      <c r="D1826" t="s">
        <v>16</v>
      </c>
      <c r="E1826">
        <v>3.5</v>
      </c>
      <c r="F1826">
        <v>97</v>
      </c>
      <c r="G1826" t="s">
        <v>254</v>
      </c>
      <c r="H1826" t="s">
        <v>13</v>
      </c>
      <c r="I1826" t="s">
        <v>63</v>
      </c>
      <c r="J1826" t="s">
        <v>24</v>
      </c>
      <c r="K1826" t="s">
        <v>97</v>
      </c>
      <c r="Q1826">
        <v>600</v>
      </c>
      <c r="R1826" t="s">
        <v>508</v>
      </c>
      <c r="S1826" t="s">
        <v>579</v>
      </c>
      <c r="T1826" t="s">
        <v>6996</v>
      </c>
    </row>
    <row r="1827" spans="1:20" x14ac:dyDescent="0.3">
      <c r="A1827">
        <v>1826</v>
      </c>
      <c r="B1827" t="s">
        <v>1223</v>
      </c>
      <c r="C1827" t="s">
        <v>16</v>
      </c>
      <c r="D1827" t="s">
        <v>16</v>
      </c>
      <c r="E1827">
        <v>3.6</v>
      </c>
      <c r="F1827">
        <v>30</v>
      </c>
      <c r="G1827" t="s">
        <v>254</v>
      </c>
      <c r="H1827" t="s">
        <v>13</v>
      </c>
      <c r="I1827" t="s">
        <v>24</v>
      </c>
      <c r="J1827" t="s">
        <v>97</v>
      </c>
      <c r="K1827" t="s">
        <v>69</v>
      </c>
      <c r="Q1827">
        <v>450</v>
      </c>
      <c r="R1827" t="s">
        <v>508</v>
      </c>
      <c r="S1827" t="s">
        <v>579</v>
      </c>
      <c r="T1827" t="s">
        <v>6996</v>
      </c>
    </row>
    <row r="1828" spans="1:20" x14ac:dyDescent="0.3">
      <c r="A1828">
        <v>1827</v>
      </c>
      <c r="B1828" t="s">
        <v>53</v>
      </c>
      <c r="C1828" t="s">
        <v>16</v>
      </c>
      <c r="D1828" t="s">
        <v>16</v>
      </c>
      <c r="E1828">
        <v>3.4</v>
      </c>
      <c r="F1828">
        <v>48</v>
      </c>
      <c r="G1828" t="s">
        <v>254</v>
      </c>
      <c r="H1828" t="s">
        <v>31</v>
      </c>
      <c r="I1828" t="s">
        <v>31</v>
      </c>
      <c r="J1828" t="s">
        <v>117</v>
      </c>
      <c r="Q1828">
        <v>550</v>
      </c>
      <c r="R1828" t="s">
        <v>508</v>
      </c>
      <c r="S1828" t="s">
        <v>579</v>
      </c>
      <c r="T1828" t="s">
        <v>6996</v>
      </c>
    </row>
    <row r="1829" spans="1:20" x14ac:dyDescent="0.3">
      <c r="A1829">
        <v>1828</v>
      </c>
      <c r="B1829" t="s">
        <v>592</v>
      </c>
      <c r="C1829" t="s">
        <v>16</v>
      </c>
      <c r="D1829" t="s">
        <v>16</v>
      </c>
      <c r="E1829">
        <v>2.7</v>
      </c>
      <c r="F1829">
        <v>43</v>
      </c>
      <c r="G1829" t="s">
        <v>254</v>
      </c>
      <c r="H1829" t="s">
        <v>13</v>
      </c>
      <c r="I1829" t="s">
        <v>24</v>
      </c>
      <c r="J1829" t="s">
        <v>512</v>
      </c>
      <c r="K1829" t="s">
        <v>69</v>
      </c>
      <c r="L1829" t="s">
        <v>97</v>
      </c>
      <c r="Q1829">
        <v>1000</v>
      </c>
      <c r="R1829" t="s">
        <v>508</v>
      </c>
      <c r="S1829" t="s">
        <v>579</v>
      </c>
      <c r="T1829" t="s">
        <v>6993</v>
      </c>
    </row>
    <row r="1830" spans="1:20" x14ac:dyDescent="0.3">
      <c r="A1830">
        <v>1829</v>
      </c>
      <c r="B1830" t="s">
        <v>1109</v>
      </c>
      <c r="C1830" t="s">
        <v>16</v>
      </c>
      <c r="D1830" t="s">
        <v>16</v>
      </c>
      <c r="E1830">
        <v>2.2999999999999998</v>
      </c>
      <c r="F1830">
        <v>175</v>
      </c>
      <c r="G1830" t="s">
        <v>254</v>
      </c>
      <c r="H1830" t="s">
        <v>13</v>
      </c>
      <c r="I1830" t="s">
        <v>24</v>
      </c>
      <c r="Q1830">
        <v>450</v>
      </c>
      <c r="R1830" t="s">
        <v>508</v>
      </c>
      <c r="S1830" t="s">
        <v>579</v>
      </c>
      <c r="T1830" t="s">
        <v>6996</v>
      </c>
    </row>
    <row r="1831" spans="1:20" x14ac:dyDescent="0.3">
      <c r="A1831">
        <v>1830</v>
      </c>
      <c r="B1831" t="s">
        <v>1226</v>
      </c>
      <c r="C1831" t="s">
        <v>16</v>
      </c>
      <c r="D1831" t="s">
        <v>16</v>
      </c>
      <c r="E1831">
        <v>3.9</v>
      </c>
      <c r="F1831">
        <v>30</v>
      </c>
      <c r="G1831" t="s">
        <v>254</v>
      </c>
      <c r="H1831" t="s">
        <v>13</v>
      </c>
      <c r="I1831" t="s">
        <v>69</v>
      </c>
      <c r="J1831" t="s">
        <v>24</v>
      </c>
      <c r="K1831" t="s">
        <v>97</v>
      </c>
      <c r="Q1831">
        <v>450</v>
      </c>
      <c r="R1831" t="s">
        <v>508</v>
      </c>
      <c r="S1831" t="s">
        <v>579</v>
      </c>
      <c r="T1831" t="s">
        <v>6996</v>
      </c>
    </row>
    <row r="1832" spans="1:20" x14ac:dyDescent="0.3">
      <c r="A1832">
        <v>1831</v>
      </c>
      <c r="B1832" t="s">
        <v>251</v>
      </c>
      <c r="C1832" t="s">
        <v>11</v>
      </c>
      <c r="D1832" t="s">
        <v>16</v>
      </c>
      <c r="E1832">
        <v>3.1</v>
      </c>
      <c r="F1832">
        <v>64</v>
      </c>
      <c r="G1832" t="s">
        <v>254</v>
      </c>
      <c r="H1832" t="s">
        <v>13</v>
      </c>
      <c r="I1832" t="s">
        <v>69</v>
      </c>
      <c r="J1832" t="s">
        <v>63</v>
      </c>
      <c r="K1832" t="s">
        <v>97</v>
      </c>
      <c r="L1832" t="s">
        <v>24</v>
      </c>
      <c r="Q1832">
        <v>750</v>
      </c>
      <c r="R1832" t="s">
        <v>508</v>
      </c>
      <c r="S1832" t="s">
        <v>579</v>
      </c>
      <c r="T1832" t="s">
        <v>6995</v>
      </c>
    </row>
    <row r="1833" spans="1:20" x14ac:dyDescent="0.3">
      <c r="A1833">
        <v>1832</v>
      </c>
      <c r="B1833" t="s">
        <v>1229</v>
      </c>
      <c r="C1833" t="s">
        <v>16</v>
      </c>
      <c r="D1833" t="s">
        <v>16</v>
      </c>
      <c r="E1833">
        <v>3.5</v>
      </c>
      <c r="F1833">
        <v>65</v>
      </c>
      <c r="G1833" t="s">
        <v>254</v>
      </c>
      <c r="H1833" t="s">
        <v>13</v>
      </c>
      <c r="I1833" t="s">
        <v>24</v>
      </c>
      <c r="J1833" t="s">
        <v>69</v>
      </c>
      <c r="K1833" t="s">
        <v>63</v>
      </c>
      <c r="Q1833">
        <v>750</v>
      </c>
      <c r="R1833" t="s">
        <v>508</v>
      </c>
      <c r="S1833" t="s">
        <v>579</v>
      </c>
      <c r="T1833" t="s">
        <v>6995</v>
      </c>
    </row>
    <row r="1834" spans="1:20" x14ac:dyDescent="0.3">
      <c r="A1834">
        <v>1833</v>
      </c>
      <c r="B1834" t="s">
        <v>1335</v>
      </c>
      <c r="C1834" t="s">
        <v>16</v>
      </c>
      <c r="D1834" t="s">
        <v>16</v>
      </c>
      <c r="E1834">
        <v>2.8</v>
      </c>
      <c r="F1834">
        <v>56</v>
      </c>
      <c r="G1834" t="s">
        <v>254</v>
      </c>
      <c r="H1834" t="s">
        <v>510</v>
      </c>
      <c r="I1834" t="s">
        <v>24</v>
      </c>
      <c r="Q1834">
        <v>1200</v>
      </c>
      <c r="R1834" t="s">
        <v>508</v>
      </c>
      <c r="S1834" t="s">
        <v>579</v>
      </c>
      <c r="T1834" t="s">
        <v>6998</v>
      </c>
    </row>
    <row r="1835" spans="1:20" x14ac:dyDescent="0.3">
      <c r="A1835">
        <v>1834</v>
      </c>
      <c r="B1835" t="s">
        <v>622</v>
      </c>
      <c r="C1835" t="s">
        <v>16</v>
      </c>
      <c r="D1835" t="s">
        <v>16</v>
      </c>
      <c r="E1835">
        <v>3.4</v>
      </c>
      <c r="F1835">
        <v>6</v>
      </c>
      <c r="G1835" t="s">
        <v>254</v>
      </c>
      <c r="H1835" t="s">
        <v>31</v>
      </c>
      <c r="I1835" t="s">
        <v>31</v>
      </c>
      <c r="J1835" t="s">
        <v>24</v>
      </c>
      <c r="Q1835">
        <v>600</v>
      </c>
      <c r="R1835" t="s">
        <v>508</v>
      </c>
      <c r="S1835" t="s">
        <v>579</v>
      </c>
      <c r="T1835" t="s">
        <v>6996</v>
      </c>
    </row>
    <row r="1836" spans="1:20" x14ac:dyDescent="0.3">
      <c r="A1836">
        <v>1835</v>
      </c>
      <c r="B1836" t="s">
        <v>1232</v>
      </c>
      <c r="C1836" t="s">
        <v>16</v>
      </c>
      <c r="D1836" t="s">
        <v>16</v>
      </c>
      <c r="E1836">
        <v>3</v>
      </c>
      <c r="F1836">
        <v>55</v>
      </c>
      <c r="G1836" t="s">
        <v>254</v>
      </c>
      <c r="H1836" t="s">
        <v>13</v>
      </c>
      <c r="I1836" t="s">
        <v>166</v>
      </c>
      <c r="J1836" t="s">
        <v>24</v>
      </c>
      <c r="K1836" t="s">
        <v>63</v>
      </c>
      <c r="Q1836">
        <v>800</v>
      </c>
      <c r="R1836" t="s">
        <v>508</v>
      </c>
      <c r="S1836" t="s">
        <v>579</v>
      </c>
      <c r="T1836" t="s">
        <v>6995</v>
      </c>
    </row>
    <row r="1837" spans="1:20" x14ac:dyDescent="0.3">
      <c r="A1837">
        <v>1836</v>
      </c>
      <c r="B1837" t="s">
        <v>1336</v>
      </c>
      <c r="C1837" t="s">
        <v>16</v>
      </c>
      <c r="D1837" t="s">
        <v>16</v>
      </c>
      <c r="E1837">
        <v>3.2</v>
      </c>
      <c r="F1837">
        <v>14</v>
      </c>
      <c r="G1837" t="s">
        <v>254</v>
      </c>
      <c r="H1837" t="s">
        <v>413</v>
      </c>
      <c r="I1837" t="s">
        <v>24</v>
      </c>
      <c r="J1837" t="s">
        <v>97</v>
      </c>
      <c r="Q1837">
        <v>700</v>
      </c>
      <c r="R1837" t="s">
        <v>508</v>
      </c>
      <c r="S1837" t="s">
        <v>579</v>
      </c>
      <c r="T1837" t="s">
        <v>6995</v>
      </c>
    </row>
    <row r="1838" spans="1:20" x14ac:dyDescent="0.3">
      <c r="A1838">
        <v>1837</v>
      </c>
      <c r="B1838" t="s">
        <v>1234</v>
      </c>
      <c r="C1838" t="s">
        <v>16</v>
      </c>
      <c r="D1838" t="s">
        <v>16</v>
      </c>
      <c r="E1838">
        <v>3.4</v>
      </c>
      <c r="F1838">
        <v>9</v>
      </c>
      <c r="G1838" t="s">
        <v>254</v>
      </c>
      <c r="H1838" t="s">
        <v>13</v>
      </c>
      <c r="I1838" t="s">
        <v>69</v>
      </c>
      <c r="J1838" t="s">
        <v>97</v>
      </c>
      <c r="Q1838">
        <v>400</v>
      </c>
      <c r="R1838" t="s">
        <v>508</v>
      </c>
      <c r="S1838" t="s">
        <v>579</v>
      </c>
      <c r="T1838" t="s">
        <v>6994</v>
      </c>
    </row>
    <row r="1839" spans="1:20" x14ac:dyDescent="0.3">
      <c r="A1839">
        <v>1838</v>
      </c>
      <c r="B1839" t="s">
        <v>82</v>
      </c>
      <c r="C1839" t="s">
        <v>16</v>
      </c>
      <c r="D1839" t="s">
        <v>16</v>
      </c>
      <c r="E1839">
        <v>3.7</v>
      </c>
      <c r="F1839">
        <v>48</v>
      </c>
      <c r="G1839" t="s">
        <v>254</v>
      </c>
      <c r="H1839" t="s">
        <v>13</v>
      </c>
      <c r="I1839" t="s">
        <v>24</v>
      </c>
      <c r="J1839" t="s">
        <v>117</v>
      </c>
      <c r="K1839" t="s">
        <v>204</v>
      </c>
      <c r="Q1839">
        <v>800</v>
      </c>
      <c r="R1839" t="s">
        <v>508</v>
      </c>
      <c r="S1839" t="s">
        <v>579</v>
      </c>
      <c r="T1839" t="s">
        <v>6995</v>
      </c>
    </row>
    <row r="1840" spans="1:20" x14ac:dyDescent="0.3">
      <c r="A1840">
        <v>1839</v>
      </c>
      <c r="B1840" t="s">
        <v>1040</v>
      </c>
      <c r="C1840" t="s">
        <v>11</v>
      </c>
      <c r="D1840" t="s">
        <v>16</v>
      </c>
      <c r="E1840">
        <v>3</v>
      </c>
      <c r="F1840">
        <v>57</v>
      </c>
      <c r="G1840" t="s">
        <v>254</v>
      </c>
      <c r="H1840" t="s">
        <v>13</v>
      </c>
      <c r="I1840" t="s">
        <v>97</v>
      </c>
      <c r="J1840" t="s">
        <v>2116</v>
      </c>
      <c r="Q1840">
        <v>650</v>
      </c>
      <c r="R1840" t="s">
        <v>508</v>
      </c>
      <c r="S1840" t="s">
        <v>579</v>
      </c>
      <c r="T1840" t="s">
        <v>6995</v>
      </c>
    </row>
    <row r="1841" spans="1:20" x14ac:dyDescent="0.3">
      <c r="A1841">
        <v>1840</v>
      </c>
      <c r="B1841" t="s">
        <v>1175</v>
      </c>
      <c r="C1841" t="s">
        <v>16</v>
      </c>
      <c r="D1841" t="s">
        <v>16</v>
      </c>
      <c r="E1841">
        <v>3.4</v>
      </c>
      <c r="F1841">
        <v>9</v>
      </c>
      <c r="G1841" t="s">
        <v>366</v>
      </c>
      <c r="H1841" t="s">
        <v>367</v>
      </c>
      <c r="I1841" t="s">
        <v>117</v>
      </c>
      <c r="Q1841">
        <v>200</v>
      </c>
      <c r="R1841" t="s">
        <v>508</v>
      </c>
      <c r="S1841" t="s">
        <v>579</v>
      </c>
      <c r="T1841" t="s">
        <v>6997</v>
      </c>
    </row>
    <row r="1842" spans="1:20" x14ac:dyDescent="0.3">
      <c r="A1842">
        <v>1841</v>
      </c>
      <c r="B1842" t="s">
        <v>623</v>
      </c>
      <c r="C1842" t="s">
        <v>11</v>
      </c>
      <c r="D1842" t="s">
        <v>16</v>
      </c>
      <c r="E1842">
        <v>3.7</v>
      </c>
      <c r="F1842">
        <v>127</v>
      </c>
      <c r="G1842" t="s">
        <v>254</v>
      </c>
      <c r="H1842" t="s">
        <v>31</v>
      </c>
      <c r="I1842" t="s">
        <v>31</v>
      </c>
      <c r="J1842" t="s">
        <v>210</v>
      </c>
      <c r="K1842" t="s">
        <v>131</v>
      </c>
      <c r="Q1842">
        <v>700</v>
      </c>
      <c r="R1842" t="s">
        <v>508</v>
      </c>
      <c r="S1842" t="s">
        <v>579</v>
      </c>
      <c r="T1842" t="s">
        <v>6995</v>
      </c>
    </row>
    <row r="1843" spans="1:20" x14ac:dyDescent="0.3">
      <c r="A1843">
        <v>1842</v>
      </c>
      <c r="B1843" t="s">
        <v>329</v>
      </c>
      <c r="C1843" t="s">
        <v>11</v>
      </c>
      <c r="D1843" t="s">
        <v>16</v>
      </c>
      <c r="E1843">
        <v>3.6</v>
      </c>
      <c r="F1843">
        <v>32</v>
      </c>
      <c r="G1843" t="s">
        <v>254</v>
      </c>
      <c r="H1843" t="s">
        <v>20</v>
      </c>
      <c r="I1843" t="s">
        <v>117</v>
      </c>
      <c r="Q1843">
        <v>200</v>
      </c>
      <c r="R1843" t="s">
        <v>508</v>
      </c>
      <c r="S1843" t="s">
        <v>579</v>
      </c>
      <c r="T1843" t="s">
        <v>6997</v>
      </c>
    </row>
    <row r="1844" spans="1:20" x14ac:dyDescent="0.3">
      <c r="A1844">
        <v>1843</v>
      </c>
      <c r="B1844" t="s">
        <v>740</v>
      </c>
      <c r="C1844" t="s">
        <v>11</v>
      </c>
      <c r="D1844" t="s">
        <v>16</v>
      </c>
      <c r="E1844">
        <v>2.5</v>
      </c>
      <c r="F1844">
        <v>321</v>
      </c>
      <c r="G1844" t="s">
        <v>254</v>
      </c>
      <c r="H1844" t="s">
        <v>20</v>
      </c>
      <c r="I1844" t="s">
        <v>24</v>
      </c>
      <c r="J1844" t="s">
        <v>97</v>
      </c>
      <c r="K1844" t="s">
        <v>117</v>
      </c>
      <c r="L1844" t="s">
        <v>400</v>
      </c>
      <c r="M1844" t="s">
        <v>428</v>
      </c>
      <c r="Q1844">
        <v>400</v>
      </c>
      <c r="R1844" t="s">
        <v>508</v>
      </c>
      <c r="S1844" t="s">
        <v>579</v>
      </c>
      <c r="T1844" t="s">
        <v>6994</v>
      </c>
    </row>
    <row r="1845" spans="1:20" x14ac:dyDescent="0.3">
      <c r="A1845">
        <v>1844</v>
      </c>
      <c r="B1845" t="s">
        <v>1187</v>
      </c>
      <c r="C1845" t="s">
        <v>11</v>
      </c>
      <c r="D1845" t="s">
        <v>16</v>
      </c>
      <c r="E1845">
        <v>3.4</v>
      </c>
      <c r="F1845">
        <v>12</v>
      </c>
      <c r="G1845" t="s">
        <v>254</v>
      </c>
      <c r="H1845" t="s">
        <v>169</v>
      </c>
      <c r="I1845" t="s">
        <v>149</v>
      </c>
      <c r="J1845" t="s">
        <v>60</v>
      </c>
      <c r="Q1845">
        <v>300</v>
      </c>
      <c r="R1845" t="s">
        <v>508</v>
      </c>
      <c r="S1845" t="s">
        <v>579</v>
      </c>
      <c r="T1845" t="s">
        <v>6994</v>
      </c>
    </row>
    <row r="1846" spans="1:20" x14ac:dyDescent="0.3">
      <c r="A1846">
        <v>1845</v>
      </c>
      <c r="B1846" t="s">
        <v>971</v>
      </c>
      <c r="C1846" t="s">
        <v>11</v>
      </c>
      <c r="D1846" t="s">
        <v>16</v>
      </c>
      <c r="E1846">
        <v>3.3</v>
      </c>
      <c r="F1846">
        <v>4</v>
      </c>
      <c r="G1846" t="s">
        <v>254</v>
      </c>
      <c r="H1846" t="s">
        <v>20</v>
      </c>
      <c r="I1846" t="s">
        <v>63</v>
      </c>
      <c r="J1846" t="s">
        <v>69</v>
      </c>
      <c r="Q1846">
        <v>200</v>
      </c>
      <c r="R1846" t="s">
        <v>508</v>
      </c>
      <c r="S1846" t="s">
        <v>579</v>
      </c>
      <c r="T1846" t="s">
        <v>6997</v>
      </c>
    </row>
    <row r="1847" spans="1:20" x14ac:dyDescent="0.3">
      <c r="A1847">
        <v>1846</v>
      </c>
      <c r="B1847" t="s">
        <v>1031</v>
      </c>
      <c r="C1847" t="s">
        <v>11</v>
      </c>
      <c r="D1847" t="s">
        <v>16</v>
      </c>
      <c r="E1847">
        <v>3.9</v>
      </c>
      <c r="F1847">
        <v>92</v>
      </c>
      <c r="G1847" t="s">
        <v>254</v>
      </c>
      <c r="H1847" t="s">
        <v>20</v>
      </c>
      <c r="I1847" t="s">
        <v>69</v>
      </c>
      <c r="J1847" t="s">
        <v>24</v>
      </c>
      <c r="K1847" t="s">
        <v>117</v>
      </c>
      <c r="Q1847">
        <v>300</v>
      </c>
      <c r="R1847" t="s">
        <v>508</v>
      </c>
      <c r="S1847" t="s">
        <v>579</v>
      </c>
      <c r="T1847" t="s">
        <v>6994</v>
      </c>
    </row>
    <row r="1848" spans="1:20" x14ac:dyDescent="0.3">
      <c r="A1848">
        <v>1847</v>
      </c>
      <c r="B1848" t="s">
        <v>1090</v>
      </c>
      <c r="C1848" t="s">
        <v>11</v>
      </c>
      <c r="D1848" t="s">
        <v>16</v>
      </c>
      <c r="E1848">
        <v>3.1</v>
      </c>
      <c r="F1848">
        <v>55</v>
      </c>
      <c r="G1848" t="s">
        <v>254</v>
      </c>
      <c r="H1848" t="s">
        <v>20</v>
      </c>
      <c r="I1848" t="s">
        <v>400</v>
      </c>
      <c r="J1848" t="s">
        <v>545</v>
      </c>
      <c r="K1848" t="s">
        <v>63</v>
      </c>
      <c r="Q1848">
        <v>200</v>
      </c>
      <c r="R1848" t="s">
        <v>508</v>
      </c>
      <c r="S1848" t="s">
        <v>579</v>
      </c>
      <c r="T1848" t="s">
        <v>6997</v>
      </c>
    </row>
    <row r="1849" spans="1:20" x14ac:dyDescent="0.3">
      <c r="A1849">
        <v>1848</v>
      </c>
      <c r="B1849" t="s">
        <v>464</v>
      </c>
      <c r="C1849" t="s">
        <v>11</v>
      </c>
      <c r="D1849" t="s">
        <v>16</v>
      </c>
      <c r="E1849">
        <v>3.3</v>
      </c>
      <c r="F1849">
        <v>12</v>
      </c>
      <c r="G1849" t="s">
        <v>254</v>
      </c>
      <c r="H1849" t="s">
        <v>20</v>
      </c>
      <c r="I1849" t="s">
        <v>69</v>
      </c>
      <c r="J1849" t="s">
        <v>24</v>
      </c>
      <c r="K1849" t="s">
        <v>97</v>
      </c>
      <c r="L1849" t="s">
        <v>204</v>
      </c>
      <c r="Q1849">
        <v>300</v>
      </c>
      <c r="R1849" t="s">
        <v>508</v>
      </c>
      <c r="S1849" t="s">
        <v>579</v>
      </c>
      <c r="T1849" t="s">
        <v>6994</v>
      </c>
    </row>
    <row r="1850" spans="1:20" x14ac:dyDescent="0.3">
      <c r="A1850">
        <v>1849</v>
      </c>
      <c r="B1850" t="s">
        <v>1218</v>
      </c>
      <c r="C1850" t="s">
        <v>16</v>
      </c>
      <c r="D1850" t="s">
        <v>16</v>
      </c>
      <c r="E1850">
        <v>3.9</v>
      </c>
      <c r="F1850">
        <v>115</v>
      </c>
      <c r="G1850" t="s">
        <v>254</v>
      </c>
      <c r="H1850" t="s">
        <v>20</v>
      </c>
      <c r="I1850" t="s">
        <v>69</v>
      </c>
      <c r="Q1850">
        <v>200</v>
      </c>
      <c r="R1850" t="s">
        <v>508</v>
      </c>
      <c r="S1850" t="s">
        <v>579</v>
      </c>
      <c r="T1850" t="s">
        <v>6997</v>
      </c>
    </row>
    <row r="1851" spans="1:20" x14ac:dyDescent="0.3">
      <c r="A1851">
        <v>1850</v>
      </c>
      <c r="B1851" t="s">
        <v>257</v>
      </c>
      <c r="C1851" t="s">
        <v>11</v>
      </c>
      <c r="D1851" t="s">
        <v>16</v>
      </c>
      <c r="E1851">
        <v>3.9</v>
      </c>
      <c r="F1851">
        <v>386</v>
      </c>
      <c r="G1851" t="s">
        <v>254</v>
      </c>
      <c r="H1851" t="s">
        <v>20</v>
      </c>
      <c r="I1851" t="s">
        <v>60</v>
      </c>
      <c r="J1851" t="s">
        <v>210</v>
      </c>
      <c r="Q1851">
        <v>600</v>
      </c>
      <c r="R1851" t="s">
        <v>508</v>
      </c>
      <c r="S1851" t="s">
        <v>579</v>
      </c>
      <c r="T1851" t="s">
        <v>6996</v>
      </c>
    </row>
    <row r="1852" spans="1:20" x14ac:dyDescent="0.3">
      <c r="A1852">
        <v>1851</v>
      </c>
      <c r="B1852" t="s">
        <v>214</v>
      </c>
      <c r="C1852" t="s">
        <v>11</v>
      </c>
      <c r="D1852" t="s">
        <v>16</v>
      </c>
      <c r="E1852">
        <v>3.3</v>
      </c>
      <c r="F1852">
        <v>212</v>
      </c>
      <c r="G1852" t="s">
        <v>254</v>
      </c>
      <c r="H1852" t="s">
        <v>20</v>
      </c>
      <c r="I1852" t="s">
        <v>63</v>
      </c>
      <c r="J1852" t="s">
        <v>166</v>
      </c>
      <c r="Q1852">
        <v>350</v>
      </c>
      <c r="R1852" t="s">
        <v>508</v>
      </c>
      <c r="S1852" t="s">
        <v>579</v>
      </c>
      <c r="T1852" t="s">
        <v>6994</v>
      </c>
    </row>
    <row r="1853" spans="1:20" x14ac:dyDescent="0.3">
      <c r="A1853">
        <v>1852</v>
      </c>
      <c r="B1853" t="s">
        <v>999</v>
      </c>
      <c r="C1853" t="s">
        <v>11</v>
      </c>
      <c r="D1853" t="s">
        <v>16</v>
      </c>
      <c r="E1853">
        <v>3</v>
      </c>
      <c r="F1853">
        <v>38</v>
      </c>
      <c r="G1853" t="s">
        <v>254</v>
      </c>
      <c r="H1853" t="s">
        <v>20</v>
      </c>
      <c r="I1853" t="s">
        <v>69</v>
      </c>
      <c r="J1853" t="s">
        <v>24</v>
      </c>
      <c r="K1853" t="s">
        <v>97</v>
      </c>
      <c r="L1853" t="s">
        <v>204</v>
      </c>
      <c r="Q1853">
        <v>400</v>
      </c>
      <c r="R1853" t="s">
        <v>508</v>
      </c>
      <c r="S1853" t="s">
        <v>579</v>
      </c>
      <c r="T1853" t="s">
        <v>6994</v>
      </c>
    </row>
    <row r="1854" spans="1:20" x14ac:dyDescent="0.3">
      <c r="A1854">
        <v>1853</v>
      </c>
      <c r="B1854" t="s">
        <v>786</v>
      </c>
      <c r="C1854" t="s">
        <v>11</v>
      </c>
      <c r="D1854" t="s">
        <v>16</v>
      </c>
      <c r="E1854">
        <v>3.7</v>
      </c>
      <c r="F1854">
        <v>80</v>
      </c>
      <c r="G1854" t="s">
        <v>254</v>
      </c>
      <c r="H1854" t="s">
        <v>20</v>
      </c>
      <c r="I1854" t="s">
        <v>69</v>
      </c>
      <c r="J1854" t="s">
        <v>166</v>
      </c>
      <c r="Q1854">
        <v>400</v>
      </c>
      <c r="R1854" t="s">
        <v>508</v>
      </c>
      <c r="S1854" t="s">
        <v>579</v>
      </c>
      <c r="T1854" t="s">
        <v>6994</v>
      </c>
    </row>
    <row r="1855" spans="1:20" x14ac:dyDescent="0.3">
      <c r="A1855">
        <v>1854</v>
      </c>
      <c r="B1855" t="s">
        <v>1052</v>
      </c>
      <c r="C1855" t="s">
        <v>16</v>
      </c>
      <c r="D1855" t="s">
        <v>16</v>
      </c>
      <c r="E1855">
        <v>2.9</v>
      </c>
      <c r="F1855">
        <v>231</v>
      </c>
      <c r="G1855" t="s">
        <v>254</v>
      </c>
      <c r="H1855" t="s">
        <v>86</v>
      </c>
      <c r="I1855" t="s">
        <v>131</v>
      </c>
      <c r="J1855" t="s">
        <v>210</v>
      </c>
      <c r="K1855" t="s">
        <v>60</v>
      </c>
      <c r="Q1855">
        <v>800</v>
      </c>
      <c r="R1855" t="s">
        <v>508</v>
      </c>
      <c r="S1855" t="s">
        <v>579</v>
      </c>
      <c r="T1855" t="s">
        <v>6995</v>
      </c>
    </row>
    <row r="1856" spans="1:20" x14ac:dyDescent="0.3">
      <c r="A1856">
        <v>1855</v>
      </c>
      <c r="B1856" t="s">
        <v>929</v>
      </c>
      <c r="C1856" t="s">
        <v>11</v>
      </c>
      <c r="D1856" t="s">
        <v>16</v>
      </c>
      <c r="E1856">
        <v>3.7</v>
      </c>
      <c r="F1856">
        <v>19</v>
      </c>
      <c r="G1856" t="s">
        <v>254</v>
      </c>
      <c r="H1856" t="s">
        <v>20</v>
      </c>
      <c r="I1856" t="s">
        <v>24</v>
      </c>
      <c r="Q1856">
        <v>800</v>
      </c>
      <c r="R1856" t="s">
        <v>508</v>
      </c>
      <c r="S1856" t="s">
        <v>579</v>
      </c>
      <c r="T1856" t="s">
        <v>6995</v>
      </c>
    </row>
    <row r="1857" spans="1:20" x14ac:dyDescent="0.3">
      <c r="A1857">
        <v>1856</v>
      </c>
      <c r="B1857" t="s">
        <v>1268</v>
      </c>
      <c r="C1857" t="s">
        <v>11</v>
      </c>
      <c r="D1857" t="s">
        <v>16</v>
      </c>
      <c r="E1857">
        <v>3.6</v>
      </c>
      <c r="F1857">
        <v>48</v>
      </c>
      <c r="G1857" t="s">
        <v>254</v>
      </c>
      <c r="H1857" t="s">
        <v>20</v>
      </c>
      <c r="I1857" t="s">
        <v>24</v>
      </c>
      <c r="J1857" t="s">
        <v>97</v>
      </c>
      <c r="K1857" t="s">
        <v>69</v>
      </c>
      <c r="Q1857">
        <v>200</v>
      </c>
      <c r="R1857" t="s">
        <v>508</v>
      </c>
      <c r="S1857" t="s">
        <v>579</v>
      </c>
      <c r="T1857" t="s">
        <v>6997</v>
      </c>
    </row>
    <row r="1858" spans="1:20" x14ac:dyDescent="0.3">
      <c r="A1858">
        <v>1857</v>
      </c>
      <c r="B1858" t="s">
        <v>1293</v>
      </c>
      <c r="C1858" t="s">
        <v>16</v>
      </c>
      <c r="D1858" t="s">
        <v>16</v>
      </c>
      <c r="E1858">
        <v>3.3</v>
      </c>
      <c r="F1858">
        <v>6</v>
      </c>
      <c r="G1858" t="s">
        <v>254</v>
      </c>
      <c r="H1858" t="s">
        <v>20</v>
      </c>
      <c r="I1858" t="s">
        <v>117</v>
      </c>
      <c r="J1858" t="s">
        <v>131</v>
      </c>
      <c r="Q1858">
        <v>500</v>
      </c>
      <c r="R1858" t="s">
        <v>508</v>
      </c>
      <c r="S1858" t="s">
        <v>579</v>
      </c>
      <c r="T1858" t="s">
        <v>6996</v>
      </c>
    </row>
    <row r="1859" spans="1:20" x14ac:dyDescent="0.3">
      <c r="A1859">
        <v>1858</v>
      </c>
      <c r="B1859" t="s">
        <v>1337</v>
      </c>
      <c r="C1859" t="s">
        <v>16</v>
      </c>
      <c r="D1859" t="s">
        <v>16</v>
      </c>
      <c r="E1859">
        <v>3.3</v>
      </c>
      <c r="F1859">
        <v>4</v>
      </c>
      <c r="G1859" t="s">
        <v>254</v>
      </c>
      <c r="H1859" t="s">
        <v>20</v>
      </c>
      <c r="I1859" t="s">
        <v>24</v>
      </c>
      <c r="Q1859">
        <v>350</v>
      </c>
      <c r="R1859" t="s">
        <v>508</v>
      </c>
      <c r="S1859" t="s">
        <v>579</v>
      </c>
      <c r="T1859" t="s">
        <v>6994</v>
      </c>
    </row>
    <row r="1860" spans="1:20" x14ac:dyDescent="0.3">
      <c r="A1860">
        <v>1859</v>
      </c>
      <c r="B1860" t="s">
        <v>826</v>
      </c>
      <c r="C1860" t="s">
        <v>11</v>
      </c>
      <c r="D1860" t="s">
        <v>16</v>
      </c>
      <c r="E1860">
        <v>3.2</v>
      </c>
      <c r="F1860">
        <v>18</v>
      </c>
      <c r="G1860" t="s">
        <v>254</v>
      </c>
      <c r="H1860" t="s">
        <v>268</v>
      </c>
      <c r="I1860" t="s">
        <v>101</v>
      </c>
      <c r="J1860" t="s">
        <v>131</v>
      </c>
      <c r="K1860" t="s">
        <v>117</v>
      </c>
      <c r="Q1860">
        <v>300</v>
      </c>
      <c r="R1860" t="s">
        <v>508</v>
      </c>
      <c r="S1860" t="s">
        <v>579</v>
      </c>
      <c r="T1860" t="s">
        <v>6994</v>
      </c>
    </row>
    <row r="1861" spans="1:20" x14ac:dyDescent="0.3">
      <c r="A1861">
        <v>1860</v>
      </c>
      <c r="B1861" t="s">
        <v>1338</v>
      </c>
      <c r="C1861" t="s">
        <v>16</v>
      </c>
      <c r="D1861" t="s">
        <v>16</v>
      </c>
      <c r="E1861">
        <v>2.9</v>
      </c>
      <c r="F1861">
        <v>33</v>
      </c>
      <c r="G1861" t="s">
        <v>254</v>
      </c>
      <c r="H1861" t="s">
        <v>20</v>
      </c>
      <c r="I1861" t="s">
        <v>69</v>
      </c>
      <c r="Q1861">
        <v>100</v>
      </c>
      <c r="R1861" t="s">
        <v>508</v>
      </c>
      <c r="S1861" t="s">
        <v>579</v>
      </c>
      <c r="T1861" t="s">
        <v>6997</v>
      </c>
    </row>
    <row r="1862" spans="1:20" x14ac:dyDescent="0.3">
      <c r="A1862">
        <v>1861</v>
      </c>
      <c r="B1862" t="s">
        <v>1339</v>
      </c>
      <c r="C1862" t="s">
        <v>16</v>
      </c>
      <c r="D1862" t="s">
        <v>16</v>
      </c>
      <c r="E1862">
        <v>3.2</v>
      </c>
      <c r="F1862">
        <v>5</v>
      </c>
      <c r="G1862" t="s">
        <v>254</v>
      </c>
      <c r="H1862" t="s">
        <v>20</v>
      </c>
      <c r="I1862" t="s">
        <v>63</v>
      </c>
      <c r="J1862" t="s">
        <v>69</v>
      </c>
      <c r="Q1862">
        <v>300</v>
      </c>
      <c r="R1862" t="s">
        <v>508</v>
      </c>
      <c r="S1862" t="s">
        <v>579</v>
      </c>
      <c r="T1862" t="s">
        <v>6994</v>
      </c>
    </row>
    <row r="1863" spans="1:20" x14ac:dyDescent="0.3">
      <c r="A1863">
        <v>1862</v>
      </c>
      <c r="B1863" t="s">
        <v>1233</v>
      </c>
      <c r="C1863" t="s">
        <v>16</v>
      </c>
      <c r="D1863" t="s">
        <v>16</v>
      </c>
      <c r="E1863">
        <v>3.2</v>
      </c>
      <c r="F1863">
        <v>4</v>
      </c>
      <c r="G1863" t="s">
        <v>254</v>
      </c>
      <c r="H1863" t="s">
        <v>20</v>
      </c>
      <c r="I1863" t="s">
        <v>1064</v>
      </c>
      <c r="Q1863">
        <v>200</v>
      </c>
      <c r="R1863" t="s">
        <v>508</v>
      </c>
      <c r="S1863" t="s">
        <v>579</v>
      </c>
      <c r="T1863" t="s">
        <v>6997</v>
      </c>
    </row>
    <row r="1864" spans="1:20" x14ac:dyDescent="0.3">
      <c r="A1864">
        <v>1863</v>
      </c>
      <c r="B1864" t="s">
        <v>1235</v>
      </c>
      <c r="C1864" t="s">
        <v>16</v>
      </c>
      <c r="D1864" t="s">
        <v>16</v>
      </c>
      <c r="E1864">
        <v>3.6</v>
      </c>
      <c r="F1864">
        <v>34</v>
      </c>
      <c r="G1864" t="s">
        <v>254</v>
      </c>
      <c r="H1864" t="s">
        <v>20</v>
      </c>
      <c r="I1864" t="s">
        <v>796</v>
      </c>
      <c r="Q1864">
        <v>300</v>
      </c>
      <c r="R1864" t="s">
        <v>508</v>
      </c>
      <c r="S1864" t="s">
        <v>579</v>
      </c>
      <c r="T1864" t="s">
        <v>6994</v>
      </c>
    </row>
    <row r="1865" spans="1:20" x14ac:dyDescent="0.3">
      <c r="A1865">
        <v>1864</v>
      </c>
      <c r="B1865" t="s">
        <v>755</v>
      </c>
      <c r="C1865" t="s">
        <v>11</v>
      </c>
      <c r="D1865" t="s">
        <v>16</v>
      </c>
      <c r="E1865">
        <v>3.1</v>
      </c>
      <c r="F1865">
        <v>38</v>
      </c>
      <c r="G1865" t="s">
        <v>254</v>
      </c>
      <c r="H1865" t="s">
        <v>20</v>
      </c>
      <c r="I1865" t="s">
        <v>63</v>
      </c>
      <c r="J1865" t="s">
        <v>69</v>
      </c>
      <c r="K1865" t="s">
        <v>545</v>
      </c>
      <c r="Q1865">
        <v>300</v>
      </c>
      <c r="R1865" t="s">
        <v>508</v>
      </c>
      <c r="S1865" t="s">
        <v>579</v>
      </c>
      <c r="T1865" t="s">
        <v>6994</v>
      </c>
    </row>
    <row r="1866" spans="1:20" x14ac:dyDescent="0.3">
      <c r="A1866">
        <v>1865</v>
      </c>
      <c r="B1866" t="s">
        <v>1042</v>
      </c>
      <c r="C1866" t="s">
        <v>11</v>
      </c>
      <c r="D1866" t="s">
        <v>16</v>
      </c>
      <c r="E1866">
        <v>3.7</v>
      </c>
      <c r="F1866">
        <v>37</v>
      </c>
      <c r="G1866" t="s">
        <v>254</v>
      </c>
      <c r="H1866" t="s">
        <v>20</v>
      </c>
      <c r="I1866" t="s">
        <v>796</v>
      </c>
      <c r="Q1866">
        <v>300</v>
      </c>
      <c r="R1866" t="s">
        <v>508</v>
      </c>
      <c r="S1866" t="s">
        <v>579</v>
      </c>
      <c r="T1866" t="s">
        <v>6994</v>
      </c>
    </row>
    <row r="1867" spans="1:20" x14ac:dyDescent="0.3">
      <c r="A1867">
        <v>1866</v>
      </c>
      <c r="B1867" t="s">
        <v>1176</v>
      </c>
      <c r="C1867" t="s">
        <v>16</v>
      </c>
      <c r="D1867" t="s">
        <v>16</v>
      </c>
      <c r="E1867">
        <v>3.5</v>
      </c>
      <c r="F1867">
        <v>16</v>
      </c>
      <c r="G1867" t="s">
        <v>254</v>
      </c>
      <c r="H1867" t="s">
        <v>20</v>
      </c>
      <c r="I1867" t="s">
        <v>63</v>
      </c>
      <c r="Q1867">
        <v>300</v>
      </c>
      <c r="R1867" t="s">
        <v>508</v>
      </c>
      <c r="S1867" t="s">
        <v>579</v>
      </c>
      <c r="T1867" t="s">
        <v>6994</v>
      </c>
    </row>
    <row r="1868" spans="1:20" x14ac:dyDescent="0.3">
      <c r="A1868">
        <v>1867</v>
      </c>
      <c r="B1868" t="s">
        <v>1239</v>
      </c>
      <c r="C1868" t="s">
        <v>16</v>
      </c>
      <c r="D1868" t="s">
        <v>16</v>
      </c>
      <c r="E1868">
        <v>3.5</v>
      </c>
      <c r="F1868">
        <v>13</v>
      </c>
      <c r="G1868" t="s">
        <v>254</v>
      </c>
      <c r="H1868" t="s">
        <v>20</v>
      </c>
      <c r="I1868" t="s">
        <v>24</v>
      </c>
      <c r="J1868" t="s">
        <v>97</v>
      </c>
      <c r="Q1868">
        <v>500</v>
      </c>
      <c r="R1868" t="s">
        <v>508</v>
      </c>
      <c r="S1868" t="s">
        <v>579</v>
      </c>
      <c r="T1868" t="s">
        <v>6996</v>
      </c>
    </row>
    <row r="1869" spans="1:20" x14ac:dyDescent="0.3">
      <c r="A1869">
        <v>1868</v>
      </c>
      <c r="B1869" t="s">
        <v>1243</v>
      </c>
      <c r="C1869" t="s">
        <v>16</v>
      </c>
      <c r="D1869" t="s">
        <v>16</v>
      </c>
      <c r="E1869">
        <v>3</v>
      </c>
      <c r="F1869">
        <v>25</v>
      </c>
      <c r="G1869" t="s">
        <v>254</v>
      </c>
      <c r="H1869" t="s">
        <v>20</v>
      </c>
      <c r="I1869" t="s">
        <v>451</v>
      </c>
      <c r="J1869" t="s">
        <v>545</v>
      </c>
      <c r="K1869" t="s">
        <v>63</v>
      </c>
      <c r="Q1869">
        <v>400</v>
      </c>
      <c r="R1869" t="s">
        <v>508</v>
      </c>
      <c r="S1869" t="s">
        <v>579</v>
      </c>
      <c r="T1869" t="s">
        <v>6994</v>
      </c>
    </row>
    <row r="1870" spans="1:20" x14ac:dyDescent="0.3">
      <c r="A1870">
        <v>1869</v>
      </c>
      <c r="B1870" t="s">
        <v>697</v>
      </c>
      <c r="C1870" t="s">
        <v>11</v>
      </c>
      <c r="D1870" t="s">
        <v>16</v>
      </c>
      <c r="E1870">
        <v>3.5</v>
      </c>
      <c r="F1870">
        <v>11</v>
      </c>
      <c r="G1870" t="s">
        <v>254</v>
      </c>
      <c r="H1870" t="s">
        <v>20</v>
      </c>
      <c r="I1870" t="s">
        <v>69</v>
      </c>
      <c r="J1870" t="s">
        <v>24</v>
      </c>
      <c r="Q1870">
        <v>200</v>
      </c>
      <c r="R1870" t="s">
        <v>508</v>
      </c>
      <c r="S1870" t="s">
        <v>579</v>
      </c>
      <c r="T1870" t="s">
        <v>6997</v>
      </c>
    </row>
    <row r="1871" spans="1:20" x14ac:dyDescent="0.3">
      <c r="A1871">
        <v>1870</v>
      </c>
      <c r="B1871" t="s">
        <v>690</v>
      </c>
      <c r="C1871" t="s">
        <v>11</v>
      </c>
      <c r="D1871" t="s">
        <v>16</v>
      </c>
      <c r="E1871">
        <v>3.5</v>
      </c>
      <c r="F1871">
        <v>35</v>
      </c>
      <c r="G1871" t="s">
        <v>254</v>
      </c>
      <c r="H1871" t="s">
        <v>20</v>
      </c>
      <c r="I1871" t="s">
        <v>97</v>
      </c>
      <c r="J1871" t="s">
        <v>2116</v>
      </c>
      <c r="Q1871">
        <v>200</v>
      </c>
      <c r="R1871" t="s">
        <v>508</v>
      </c>
      <c r="S1871" t="s">
        <v>579</v>
      </c>
      <c r="T1871" t="s">
        <v>6997</v>
      </c>
    </row>
    <row r="1872" spans="1:20" x14ac:dyDescent="0.3">
      <c r="A1872">
        <v>1871</v>
      </c>
      <c r="B1872" t="s">
        <v>163</v>
      </c>
      <c r="C1872" t="s">
        <v>11</v>
      </c>
      <c r="D1872" t="s">
        <v>16</v>
      </c>
      <c r="E1872">
        <v>3.6</v>
      </c>
      <c r="F1872">
        <v>8</v>
      </c>
      <c r="G1872" t="s">
        <v>254</v>
      </c>
      <c r="H1872" t="s">
        <v>20</v>
      </c>
      <c r="I1872" t="s">
        <v>69</v>
      </c>
      <c r="Q1872">
        <v>300</v>
      </c>
      <c r="R1872" t="s">
        <v>508</v>
      </c>
      <c r="S1872" t="s">
        <v>579</v>
      </c>
      <c r="T1872" t="s">
        <v>6994</v>
      </c>
    </row>
    <row r="1873" spans="1:20" x14ac:dyDescent="0.3">
      <c r="A1873">
        <v>1872</v>
      </c>
      <c r="B1873" t="s">
        <v>92</v>
      </c>
      <c r="C1873" t="s">
        <v>11</v>
      </c>
      <c r="D1873" t="s">
        <v>16</v>
      </c>
      <c r="E1873">
        <v>3.9</v>
      </c>
      <c r="F1873">
        <v>62</v>
      </c>
      <c r="G1873" t="s">
        <v>254</v>
      </c>
      <c r="H1873" t="s">
        <v>20</v>
      </c>
      <c r="I1873" t="s">
        <v>751</v>
      </c>
      <c r="J1873" t="s">
        <v>117</v>
      </c>
      <c r="K1873" t="s">
        <v>6923</v>
      </c>
      <c r="L1873" t="s">
        <v>511</v>
      </c>
      <c r="Q1873">
        <v>300</v>
      </c>
      <c r="R1873" t="s">
        <v>508</v>
      </c>
      <c r="S1873" t="s">
        <v>579</v>
      </c>
      <c r="T1873" t="s">
        <v>6994</v>
      </c>
    </row>
    <row r="1874" spans="1:20" x14ac:dyDescent="0.3">
      <c r="A1874">
        <v>1873</v>
      </c>
      <c r="B1874" t="s">
        <v>934</v>
      </c>
      <c r="C1874" t="s">
        <v>11</v>
      </c>
      <c r="D1874" t="s">
        <v>16</v>
      </c>
      <c r="E1874">
        <v>3.5</v>
      </c>
      <c r="F1874">
        <v>14</v>
      </c>
      <c r="G1874" t="s">
        <v>254</v>
      </c>
      <c r="H1874" t="s">
        <v>20</v>
      </c>
      <c r="I1874" t="s">
        <v>69</v>
      </c>
      <c r="Q1874">
        <v>300</v>
      </c>
      <c r="R1874" t="s">
        <v>508</v>
      </c>
      <c r="S1874" t="s">
        <v>579</v>
      </c>
      <c r="T1874" t="s">
        <v>6994</v>
      </c>
    </row>
    <row r="1875" spans="1:20" x14ac:dyDescent="0.3">
      <c r="A1875">
        <v>1874</v>
      </c>
      <c r="B1875" t="s">
        <v>798</v>
      </c>
      <c r="C1875" t="s">
        <v>11</v>
      </c>
      <c r="D1875" t="s">
        <v>11</v>
      </c>
      <c r="E1875">
        <v>4.0999999999999996</v>
      </c>
      <c r="F1875">
        <v>612</v>
      </c>
      <c r="G1875" t="s">
        <v>594</v>
      </c>
      <c r="H1875" t="s">
        <v>413</v>
      </c>
      <c r="I1875" t="s">
        <v>2419</v>
      </c>
      <c r="J1875" t="s">
        <v>512</v>
      </c>
      <c r="K1875" t="s">
        <v>511</v>
      </c>
      <c r="Q1875">
        <v>1500</v>
      </c>
      <c r="R1875" t="s">
        <v>508</v>
      </c>
      <c r="S1875" t="s">
        <v>579</v>
      </c>
      <c r="T1875" t="s">
        <v>6998</v>
      </c>
    </row>
    <row r="1876" spans="1:20" x14ac:dyDescent="0.3">
      <c r="A1876">
        <v>1875</v>
      </c>
      <c r="B1876" t="s">
        <v>814</v>
      </c>
      <c r="C1876" t="s">
        <v>11</v>
      </c>
      <c r="D1876" t="s">
        <v>16</v>
      </c>
      <c r="E1876">
        <v>4</v>
      </c>
      <c r="F1876">
        <v>827</v>
      </c>
      <c r="G1876" t="s">
        <v>594</v>
      </c>
      <c r="H1876" t="s">
        <v>13</v>
      </c>
      <c r="I1876" t="s">
        <v>789</v>
      </c>
      <c r="Q1876">
        <v>500</v>
      </c>
      <c r="R1876" t="s">
        <v>508</v>
      </c>
      <c r="S1876" t="s">
        <v>579</v>
      </c>
      <c r="T1876" t="s">
        <v>6996</v>
      </c>
    </row>
    <row r="1877" spans="1:20" x14ac:dyDescent="0.3">
      <c r="A1877">
        <v>1876</v>
      </c>
      <c r="B1877" t="s">
        <v>1341</v>
      </c>
      <c r="C1877" t="s">
        <v>11</v>
      </c>
      <c r="D1877" t="s">
        <v>16</v>
      </c>
      <c r="E1877">
        <v>4</v>
      </c>
      <c r="F1877">
        <v>25</v>
      </c>
      <c r="G1877" t="s">
        <v>1194</v>
      </c>
      <c r="H1877" t="s">
        <v>13</v>
      </c>
      <c r="I1877" t="s">
        <v>69</v>
      </c>
      <c r="J1877" t="s">
        <v>24</v>
      </c>
      <c r="K1877" t="s">
        <v>97</v>
      </c>
      <c r="Q1877">
        <v>400</v>
      </c>
      <c r="R1877" t="s">
        <v>508</v>
      </c>
      <c r="S1877" t="s">
        <v>579</v>
      </c>
      <c r="T1877" t="s">
        <v>6994</v>
      </c>
    </row>
    <row r="1878" spans="1:20" x14ac:dyDescent="0.3">
      <c r="A1878">
        <v>1877</v>
      </c>
      <c r="B1878" t="s">
        <v>741</v>
      </c>
      <c r="C1878" t="s">
        <v>11</v>
      </c>
      <c r="D1878" t="s">
        <v>16</v>
      </c>
      <c r="E1878">
        <v>3.9</v>
      </c>
      <c r="F1878">
        <v>362</v>
      </c>
      <c r="G1878" t="s">
        <v>594</v>
      </c>
      <c r="H1878" t="s">
        <v>13</v>
      </c>
      <c r="I1878" t="s">
        <v>24</v>
      </c>
      <c r="Q1878">
        <v>600</v>
      </c>
      <c r="R1878" t="s">
        <v>508</v>
      </c>
      <c r="S1878" t="s">
        <v>579</v>
      </c>
      <c r="T1878" t="s">
        <v>6996</v>
      </c>
    </row>
    <row r="1879" spans="1:20" x14ac:dyDescent="0.3">
      <c r="A1879">
        <v>1878</v>
      </c>
      <c r="B1879" t="s">
        <v>1203</v>
      </c>
      <c r="C1879" t="s">
        <v>11</v>
      </c>
      <c r="D1879" t="s">
        <v>16</v>
      </c>
      <c r="E1879">
        <v>3.7</v>
      </c>
      <c r="F1879">
        <v>135</v>
      </c>
      <c r="G1879" t="s">
        <v>594</v>
      </c>
      <c r="H1879" t="s">
        <v>13</v>
      </c>
      <c r="I1879" t="s">
        <v>24</v>
      </c>
      <c r="J1879" t="s">
        <v>97</v>
      </c>
      <c r="Q1879">
        <v>500</v>
      </c>
      <c r="R1879" t="s">
        <v>508</v>
      </c>
      <c r="S1879" t="s">
        <v>579</v>
      </c>
      <c r="T1879" t="s">
        <v>6996</v>
      </c>
    </row>
    <row r="1880" spans="1:20" x14ac:dyDescent="0.3">
      <c r="A1880">
        <v>1879</v>
      </c>
      <c r="B1880" t="s">
        <v>631</v>
      </c>
      <c r="C1880" t="s">
        <v>11</v>
      </c>
      <c r="D1880" t="s">
        <v>16</v>
      </c>
      <c r="E1880">
        <v>4</v>
      </c>
      <c r="F1880">
        <v>244</v>
      </c>
      <c r="G1880" t="s">
        <v>594</v>
      </c>
      <c r="H1880" t="s">
        <v>20</v>
      </c>
      <c r="I1880" t="s">
        <v>706</v>
      </c>
      <c r="J1880" t="s">
        <v>24</v>
      </c>
      <c r="Q1880">
        <v>400</v>
      </c>
      <c r="R1880" t="s">
        <v>508</v>
      </c>
      <c r="S1880" t="s">
        <v>579</v>
      </c>
      <c r="T1880" t="s">
        <v>6994</v>
      </c>
    </row>
    <row r="1881" spans="1:20" x14ac:dyDescent="0.3">
      <c r="A1881">
        <v>1880</v>
      </c>
      <c r="B1881" t="s">
        <v>593</v>
      </c>
      <c r="C1881" t="s">
        <v>11</v>
      </c>
      <c r="D1881" t="s">
        <v>16</v>
      </c>
      <c r="E1881">
        <v>3</v>
      </c>
      <c r="F1881">
        <v>102</v>
      </c>
      <c r="G1881" t="s">
        <v>594</v>
      </c>
      <c r="H1881" t="s">
        <v>13</v>
      </c>
      <c r="I1881" t="s">
        <v>69</v>
      </c>
      <c r="J1881" t="s">
        <v>24</v>
      </c>
      <c r="K1881" t="s">
        <v>97</v>
      </c>
      <c r="Q1881">
        <v>600</v>
      </c>
      <c r="R1881" t="s">
        <v>508</v>
      </c>
      <c r="S1881" t="s">
        <v>579</v>
      </c>
      <c r="T1881" t="s">
        <v>6996</v>
      </c>
    </row>
    <row r="1882" spans="1:20" x14ac:dyDescent="0.3">
      <c r="A1882">
        <v>1881</v>
      </c>
      <c r="B1882" t="s">
        <v>1199</v>
      </c>
      <c r="C1882" t="s">
        <v>11</v>
      </c>
      <c r="D1882" t="s">
        <v>16</v>
      </c>
      <c r="E1882">
        <v>3.7</v>
      </c>
      <c r="F1882">
        <v>115</v>
      </c>
      <c r="G1882" t="s">
        <v>594</v>
      </c>
      <c r="H1882" t="s">
        <v>13</v>
      </c>
      <c r="I1882" t="s">
        <v>97</v>
      </c>
      <c r="J1882" t="s">
        <v>24</v>
      </c>
      <c r="Q1882">
        <v>550</v>
      </c>
      <c r="R1882" t="s">
        <v>508</v>
      </c>
      <c r="S1882" t="s">
        <v>579</v>
      </c>
      <c r="T1882" t="s">
        <v>6996</v>
      </c>
    </row>
    <row r="1883" spans="1:20" x14ac:dyDescent="0.3">
      <c r="A1883">
        <v>1882</v>
      </c>
      <c r="B1883" t="s">
        <v>653</v>
      </c>
      <c r="C1883" t="s">
        <v>11</v>
      </c>
      <c r="D1883" t="s">
        <v>16</v>
      </c>
      <c r="E1883">
        <v>4.2</v>
      </c>
      <c r="F1883">
        <v>465</v>
      </c>
      <c r="G1883" t="s">
        <v>594</v>
      </c>
      <c r="H1883" t="s">
        <v>20</v>
      </c>
      <c r="I1883" t="s">
        <v>24</v>
      </c>
      <c r="J1883" t="s">
        <v>1798</v>
      </c>
      <c r="Q1883">
        <v>300</v>
      </c>
      <c r="R1883" t="s">
        <v>508</v>
      </c>
      <c r="S1883" t="s">
        <v>579</v>
      </c>
      <c r="T1883" t="s">
        <v>6994</v>
      </c>
    </row>
    <row r="1884" spans="1:20" x14ac:dyDescent="0.3">
      <c r="A1884">
        <v>1883</v>
      </c>
      <c r="B1884" t="s">
        <v>962</v>
      </c>
      <c r="C1884" t="s">
        <v>11</v>
      </c>
      <c r="D1884" t="s">
        <v>16</v>
      </c>
      <c r="E1884">
        <v>2.7</v>
      </c>
      <c r="F1884">
        <v>48</v>
      </c>
      <c r="G1884" t="s">
        <v>594</v>
      </c>
      <c r="H1884" t="s">
        <v>13</v>
      </c>
      <c r="I1884" t="s">
        <v>24</v>
      </c>
      <c r="J1884" t="s">
        <v>97</v>
      </c>
      <c r="Q1884">
        <v>700</v>
      </c>
      <c r="R1884" t="s">
        <v>508</v>
      </c>
      <c r="S1884" t="s">
        <v>579</v>
      </c>
      <c r="T1884" t="s">
        <v>6995</v>
      </c>
    </row>
    <row r="1885" spans="1:20" x14ac:dyDescent="0.3">
      <c r="A1885">
        <v>1884</v>
      </c>
      <c r="B1885" t="s">
        <v>650</v>
      </c>
      <c r="C1885" t="s">
        <v>11</v>
      </c>
      <c r="D1885" t="s">
        <v>16</v>
      </c>
      <c r="E1885">
        <v>3.9</v>
      </c>
      <c r="F1885">
        <v>173</v>
      </c>
      <c r="G1885" t="s">
        <v>594</v>
      </c>
      <c r="H1885" t="s">
        <v>20</v>
      </c>
      <c r="I1885" t="s">
        <v>3022</v>
      </c>
      <c r="J1885" t="s">
        <v>117</v>
      </c>
      <c r="Q1885">
        <v>250</v>
      </c>
      <c r="R1885" t="s">
        <v>508</v>
      </c>
      <c r="S1885" t="s">
        <v>579</v>
      </c>
      <c r="T1885" t="s">
        <v>6994</v>
      </c>
    </row>
    <row r="1886" spans="1:20" x14ac:dyDescent="0.3">
      <c r="A1886">
        <v>1885</v>
      </c>
      <c r="B1886" t="s">
        <v>640</v>
      </c>
      <c r="C1886" t="s">
        <v>11</v>
      </c>
      <c r="D1886" t="s">
        <v>16</v>
      </c>
      <c r="E1886">
        <v>3.3</v>
      </c>
      <c r="F1886">
        <v>42</v>
      </c>
      <c r="G1886" t="s">
        <v>594</v>
      </c>
      <c r="H1886" t="s">
        <v>20</v>
      </c>
      <c r="I1886" t="s">
        <v>117</v>
      </c>
      <c r="Q1886">
        <v>500</v>
      </c>
      <c r="R1886" t="s">
        <v>508</v>
      </c>
      <c r="S1886" t="s">
        <v>579</v>
      </c>
      <c r="T1886" t="s">
        <v>6996</v>
      </c>
    </row>
    <row r="1887" spans="1:20" x14ac:dyDescent="0.3">
      <c r="A1887">
        <v>1886</v>
      </c>
      <c r="B1887" t="s">
        <v>739</v>
      </c>
      <c r="C1887" t="s">
        <v>11</v>
      </c>
      <c r="D1887" t="s">
        <v>16</v>
      </c>
      <c r="E1887">
        <v>4.0999999999999996</v>
      </c>
      <c r="F1887">
        <v>83</v>
      </c>
      <c r="G1887" t="s">
        <v>594</v>
      </c>
      <c r="H1887" t="s">
        <v>20</v>
      </c>
      <c r="I1887" t="s">
        <v>117</v>
      </c>
      <c r="J1887" t="s">
        <v>24</v>
      </c>
      <c r="Q1887">
        <v>400</v>
      </c>
      <c r="R1887" t="s">
        <v>508</v>
      </c>
      <c r="S1887" t="s">
        <v>579</v>
      </c>
      <c r="T1887" t="s">
        <v>6994</v>
      </c>
    </row>
    <row r="1888" spans="1:20" x14ac:dyDescent="0.3">
      <c r="A1888">
        <v>1887</v>
      </c>
      <c r="B1888" t="s">
        <v>1057</v>
      </c>
      <c r="C1888" t="s">
        <v>11</v>
      </c>
      <c r="D1888" t="s">
        <v>16</v>
      </c>
      <c r="E1888">
        <v>3.6</v>
      </c>
      <c r="F1888">
        <v>24</v>
      </c>
      <c r="G1888" t="s">
        <v>594</v>
      </c>
      <c r="H1888" t="s">
        <v>20</v>
      </c>
      <c r="I1888" t="s">
        <v>1058</v>
      </c>
      <c r="Q1888">
        <v>300</v>
      </c>
      <c r="R1888" t="s">
        <v>508</v>
      </c>
      <c r="S1888" t="s">
        <v>579</v>
      </c>
      <c r="T1888" t="s">
        <v>6994</v>
      </c>
    </row>
    <row r="1889" spans="1:20" x14ac:dyDescent="0.3">
      <c r="A1889">
        <v>1888</v>
      </c>
      <c r="B1889" t="s">
        <v>805</v>
      </c>
      <c r="C1889" t="s">
        <v>11</v>
      </c>
      <c r="D1889" t="s">
        <v>16</v>
      </c>
      <c r="E1889">
        <v>4</v>
      </c>
      <c r="F1889">
        <v>107</v>
      </c>
      <c r="G1889" t="s">
        <v>594</v>
      </c>
      <c r="H1889" t="s">
        <v>20</v>
      </c>
      <c r="I1889" t="s">
        <v>24</v>
      </c>
      <c r="Q1889">
        <v>300</v>
      </c>
      <c r="R1889" t="s">
        <v>508</v>
      </c>
      <c r="S1889" t="s">
        <v>579</v>
      </c>
      <c r="T1889" t="s">
        <v>6994</v>
      </c>
    </row>
    <row r="1890" spans="1:20" x14ac:dyDescent="0.3">
      <c r="A1890">
        <v>1889</v>
      </c>
      <c r="B1890" t="s">
        <v>747</v>
      </c>
      <c r="C1890" t="s">
        <v>11</v>
      </c>
      <c r="D1890" t="s">
        <v>16</v>
      </c>
      <c r="E1890">
        <v>3.1</v>
      </c>
      <c r="F1890">
        <v>41</v>
      </c>
      <c r="G1890" t="s">
        <v>594</v>
      </c>
      <c r="H1890" t="s">
        <v>20</v>
      </c>
      <c r="I1890" t="s">
        <v>24</v>
      </c>
      <c r="J1890" t="s">
        <v>63</v>
      </c>
      <c r="K1890" t="s">
        <v>451</v>
      </c>
      <c r="L1890" t="s">
        <v>545</v>
      </c>
      <c r="Q1890">
        <v>800</v>
      </c>
      <c r="R1890" t="s">
        <v>508</v>
      </c>
      <c r="S1890" t="s">
        <v>579</v>
      </c>
      <c r="T1890" t="s">
        <v>6995</v>
      </c>
    </row>
    <row r="1891" spans="1:20" x14ac:dyDescent="0.3">
      <c r="A1891">
        <v>1890</v>
      </c>
      <c r="B1891" t="s">
        <v>641</v>
      </c>
      <c r="C1891" t="s">
        <v>11</v>
      </c>
      <c r="D1891" t="s">
        <v>16</v>
      </c>
      <c r="E1891">
        <v>3.7</v>
      </c>
      <c r="F1891">
        <v>41</v>
      </c>
      <c r="G1891" t="s">
        <v>594</v>
      </c>
      <c r="H1891" t="s">
        <v>20</v>
      </c>
      <c r="I1891" t="s">
        <v>24</v>
      </c>
      <c r="Q1891">
        <v>150</v>
      </c>
      <c r="R1891" t="s">
        <v>508</v>
      </c>
      <c r="S1891" t="s">
        <v>579</v>
      </c>
      <c r="T1891" t="s">
        <v>6997</v>
      </c>
    </row>
    <row r="1892" spans="1:20" x14ac:dyDescent="0.3">
      <c r="A1892">
        <v>1891</v>
      </c>
      <c r="B1892" t="s">
        <v>1023</v>
      </c>
      <c r="C1892" t="s">
        <v>11</v>
      </c>
      <c r="D1892" t="s">
        <v>16</v>
      </c>
      <c r="E1892">
        <v>3.7</v>
      </c>
      <c r="F1892">
        <v>20</v>
      </c>
      <c r="G1892" t="s">
        <v>594</v>
      </c>
      <c r="H1892" t="s">
        <v>20</v>
      </c>
      <c r="I1892" t="s">
        <v>69</v>
      </c>
      <c r="J1892" t="s">
        <v>24</v>
      </c>
      <c r="K1892" t="s">
        <v>97</v>
      </c>
      <c r="Q1892">
        <v>300</v>
      </c>
      <c r="R1892" t="s">
        <v>508</v>
      </c>
      <c r="S1892" t="s">
        <v>579</v>
      </c>
      <c r="T1892" t="s">
        <v>6994</v>
      </c>
    </row>
    <row r="1893" spans="1:20" x14ac:dyDescent="0.3">
      <c r="A1893">
        <v>1892</v>
      </c>
      <c r="B1893" t="s">
        <v>898</v>
      </c>
      <c r="C1893" t="s">
        <v>11</v>
      </c>
      <c r="D1893" t="s">
        <v>16</v>
      </c>
      <c r="E1893">
        <v>3.1</v>
      </c>
      <c r="F1893">
        <v>59</v>
      </c>
      <c r="G1893" t="s">
        <v>594</v>
      </c>
      <c r="H1893" t="s">
        <v>20</v>
      </c>
      <c r="I1893" t="s">
        <v>706</v>
      </c>
      <c r="J1893" t="s">
        <v>97</v>
      </c>
      <c r="K1893" t="s">
        <v>400</v>
      </c>
      <c r="Q1893">
        <v>400</v>
      </c>
      <c r="R1893" t="s">
        <v>508</v>
      </c>
      <c r="S1893" t="s">
        <v>579</v>
      </c>
      <c r="T1893" t="s">
        <v>6994</v>
      </c>
    </row>
    <row r="1894" spans="1:20" x14ac:dyDescent="0.3">
      <c r="A1894">
        <v>1893</v>
      </c>
      <c r="B1894" t="s">
        <v>1219</v>
      </c>
      <c r="C1894" t="s">
        <v>16</v>
      </c>
      <c r="D1894" t="s">
        <v>16</v>
      </c>
      <c r="E1894">
        <v>3.7</v>
      </c>
      <c r="F1894">
        <v>28</v>
      </c>
      <c r="G1894" t="s">
        <v>594</v>
      </c>
      <c r="H1894" t="s">
        <v>13</v>
      </c>
      <c r="I1894" t="s">
        <v>24</v>
      </c>
      <c r="J1894" t="s">
        <v>97</v>
      </c>
      <c r="Q1894">
        <v>500</v>
      </c>
      <c r="R1894" t="s">
        <v>508</v>
      </c>
      <c r="S1894" t="s">
        <v>579</v>
      </c>
      <c r="T1894" t="s">
        <v>6996</v>
      </c>
    </row>
    <row r="1895" spans="1:20" x14ac:dyDescent="0.3">
      <c r="A1895">
        <v>1894</v>
      </c>
      <c r="B1895" t="s">
        <v>1011</v>
      </c>
      <c r="C1895" t="s">
        <v>11</v>
      </c>
      <c r="D1895" t="s">
        <v>16</v>
      </c>
      <c r="E1895">
        <v>3.8</v>
      </c>
      <c r="F1895">
        <v>57</v>
      </c>
      <c r="G1895" t="s">
        <v>594</v>
      </c>
      <c r="H1895" t="s">
        <v>20</v>
      </c>
      <c r="I1895" t="s">
        <v>117</v>
      </c>
      <c r="J1895" t="s">
        <v>210</v>
      </c>
      <c r="K1895" t="s">
        <v>60</v>
      </c>
      <c r="Q1895">
        <v>300</v>
      </c>
      <c r="R1895" t="s">
        <v>508</v>
      </c>
      <c r="S1895" t="s">
        <v>579</v>
      </c>
      <c r="T1895" t="s">
        <v>6994</v>
      </c>
    </row>
    <row r="1896" spans="1:20" x14ac:dyDescent="0.3">
      <c r="A1896">
        <v>1895</v>
      </c>
      <c r="B1896" t="s">
        <v>1001</v>
      </c>
      <c r="C1896" t="s">
        <v>11</v>
      </c>
      <c r="D1896" t="s">
        <v>16</v>
      </c>
      <c r="E1896">
        <v>3.7</v>
      </c>
      <c r="F1896">
        <v>194</v>
      </c>
      <c r="G1896" t="s">
        <v>594</v>
      </c>
      <c r="H1896" t="s">
        <v>20</v>
      </c>
      <c r="I1896" t="s">
        <v>24</v>
      </c>
      <c r="Q1896">
        <v>400</v>
      </c>
      <c r="R1896" t="s">
        <v>508</v>
      </c>
      <c r="S1896" t="s">
        <v>579</v>
      </c>
      <c r="T1896" t="s">
        <v>6994</v>
      </c>
    </row>
    <row r="1897" spans="1:20" x14ac:dyDescent="0.3">
      <c r="A1897">
        <v>1896</v>
      </c>
      <c r="B1897" t="s">
        <v>1216</v>
      </c>
      <c r="C1897" t="s">
        <v>16</v>
      </c>
      <c r="D1897" t="s">
        <v>16</v>
      </c>
      <c r="E1897">
        <v>3.8</v>
      </c>
      <c r="F1897">
        <v>23</v>
      </c>
      <c r="G1897" t="s">
        <v>834</v>
      </c>
      <c r="H1897" t="s">
        <v>20</v>
      </c>
      <c r="I1897" t="s">
        <v>69</v>
      </c>
      <c r="J1897" t="s">
        <v>97</v>
      </c>
      <c r="Q1897">
        <v>300</v>
      </c>
      <c r="R1897" t="s">
        <v>508</v>
      </c>
      <c r="S1897" t="s">
        <v>579</v>
      </c>
      <c r="T1897" t="s">
        <v>6994</v>
      </c>
    </row>
    <row r="1898" spans="1:20" x14ac:dyDescent="0.3">
      <c r="A1898">
        <v>1897</v>
      </c>
      <c r="B1898" t="s">
        <v>1217</v>
      </c>
      <c r="C1898" t="s">
        <v>16</v>
      </c>
      <c r="D1898" t="s">
        <v>16</v>
      </c>
      <c r="E1898">
        <v>3.7</v>
      </c>
      <c r="F1898">
        <v>43</v>
      </c>
      <c r="G1898" t="s">
        <v>594</v>
      </c>
      <c r="H1898" t="s">
        <v>20</v>
      </c>
      <c r="I1898" t="s">
        <v>97</v>
      </c>
      <c r="J1898" t="s">
        <v>117</v>
      </c>
      <c r="Q1898">
        <v>300</v>
      </c>
      <c r="R1898" t="s">
        <v>508</v>
      </c>
      <c r="S1898" t="s">
        <v>579</v>
      </c>
      <c r="T1898" t="s">
        <v>6994</v>
      </c>
    </row>
    <row r="1899" spans="1:20" x14ac:dyDescent="0.3">
      <c r="A1899">
        <v>1898</v>
      </c>
      <c r="B1899" t="s">
        <v>1083</v>
      </c>
      <c r="C1899" t="s">
        <v>11</v>
      </c>
      <c r="D1899" t="s">
        <v>16</v>
      </c>
      <c r="E1899">
        <v>3.3</v>
      </c>
      <c r="F1899">
        <v>26</v>
      </c>
      <c r="G1899" t="s">
        <v>594</v>
      </c>
      <c r="H1899" t="s">
        <v>20</v>
      </c>
      <c r="I1899" t="s">
        <v>97</v>
      </c>
      <c r="J1899" t="s">
        <v>24</v>
      </c>
      <c r="Q1899">
        <v>300</v>
      </c>
      <c r="R1899" t="s">
        <v>508</v>
      </c>
      <c r="S1899" t="s">
        <v>579</v>
      </c>
      <c r="T1899" t="s">
        <v>6994</v>
      </c>
    </row>
    <row r="1900" spans="1:20" x14ac:dyDescent="0.3">
      <c r="A1900">
        <v>1899</v>
      </c>
      <c r="B1900" t="s">
        <v>1093</v>
      </c>
      <c r="C1900" t="s">
        <v>16</v>
      </c>
      <c r="D1900" t="s">
        <v>16</v>
      </c>
      <c r="E1900">
        <v>3.3</v>
      </c>
      <c r="F1900">
        <v>33</v>
      </c>
      <c r="G1900" t="s">
        <v>594</v>
      </c>
      <c r="H1900" t="s">
        <v>20</v>
      </c>
      <c r="I1900" t="s">
        <v>24</v>
      </c>
      <c r="Q1900">
        <v>150</v>
      </c>
      <c r="R1900" t="s">
        <v>508</v>
      </c>
      <c r="S1900" t="s">
        <v>579</v>
      </c>
      <c r="T1900" t="s">
        <v>6997</v>
      </c>
    </row>
    <row r="1901" spans="1:20" x14ac:dyDescent="0.3">
      <c r="A1901">
        <v>1900</v>
      </c>
      <c r="B1901" t="s">
        <v>624</v>
      </c>
      <c r="C1901" t="s">
        <v>16</v>
      </c>
      <c r="D1901" t="s">
        <v>16</v>
      </c>
      <c r="E1901">
        <v>3.2</v>
      </c>
      <c r="F1901">
        <v>11</v>
      </c>
      <c r="G1901" t="s">
        <v>594</v>
      </c>
      <c r="H1901" t="s">
        <v>31</v>
      </c>
      <c r="I1901" t="s">
        <v>31</v>
      </c>
      <c r="J1901" t="s">
        <v>796</v>
      </c>
      <c r="Q1901">
        <v>500</v>
      </c>
      <c r="R1901" t="s">
        <v>508</v>
      </c>
      <c r="S1901" t="s">
        <v>579</v>
      </c>
      <c r="T1901" t="s">
        <v>6996</v>
      </c>
    </row>
    <row r="1902" spans="1:20" x14ac:dyDescent="0.3">
      <c r="A1902">
        <v>1901</v>
      </c>
      <c r="B1902" t="s">
        <v>1227</v>
      </c>
      <c r="C1902" t="s">
        <v>16</v>
      </c>
      <c r="D1902" t="s">
        <v>16</v>
      </c>
      <c r="E1902">
        <v>2.9</v>
      </c>
      <c r="F1902">
        <v>17</v>
      </c>
      <c r="G1902" t="s">
        <v>594</v>
      </c>
      <c r="H1902" t="s">
        <v>13</v>
      </c>
      <c r="I1902" t="s">
        <v>24</v>
      </c>
      <c r="J1902" t="s">
        <v>1064</v>
      </c>
      <c r="K1902" t="s">
        <v>97</v>
      </c>
      <c r="Q1902">
        <v>600</v>
      </c>
      <c r="R1902" t="s">
        <v>508</v>
      </c>
      <c r="S1902" t="s">
        <v>579</v>
      </c>
      <c r="T1902" t="s">
        <v>6996</v>
      </c>
    </row>
    <row r="1903" spans="1:20" x14ac:dyDescent="0.3">
      <c r="A1903">
        <v>1902</v>
      </c>
      <c r="B1903" t="s">
        <v>1084</v>
      </c>
      <c r="C1903" t="s">
        <v>11</v>
      </c>
      <c r="D1903" t="s">
        <v>16</v>
      </c>
      <c r="E1903">
        <v>3.6</v>
      </c>
      <c r="F1903">
        <v>35</v>
      </c>
      <c r="G1903" t="s">
        <v>594</v>
      </c>
      <c r="H1903" t="s">
        <v>20</v>
      </c>
      <c r="I1903" t="s">
        <v>117</v>
      </c>
      <c r="Q1903">
        <v>300</v>
      </c>
      <c r="R1903" t="s">
        <v>508</v>
      </c>
      <c r="S1903" t="s">
        <v>579</v>
      </c>
      <c r="T1903" t="s">
        <v>6994</v>
      </c>
    </row>
    <row r="1904" spans="1:20" x14ac:dyDescent="0.3">
      <c r="A1904">
        <v>1903</v>
      </c>
      <c r="B1904" t="s">
        <v>717</v>
      </c>
      <c r="C1904" t="s">
        <v>11</v>
      </c>
      <c r="D1904" t="s">
        <v>16</v>
      </c>
      <c r="E1904">
        <v>3.3</v>
      </c>
      <c r="F1904">
        <v>58</v>
      </c>
      <c r="G1904" t="s">
        <v>594</v>
      </c>
      <c r="H1904" t="s">
        <v>20</v>
      </c>
      <c r="I1904" t="s">
        <v>63</v>
      </c>
      <c r="Q1904">
        <v>300</v>
      </c>
      <c r="R1904" t="s">
        <v>508</v>
      </c>
      <c r="S1904" t="s">
        <v>579</v>
      </c>
      <c r="T1904" t="s">
        <v>6994</v>
      </c>
    </row>
    <row r="1905" spans="1:20" x14ac:dyDescent="0.3">
      <c r="A1905">
        <v>1904</v>
      </c>
      <c r="B1905" t="s">
        <v>1238</v>
      </c>
      <c r="C1905" t="s">
        <v>16</v>
      </c>
      <c r="D1905" t="s">
        <v>16</v>
      </c>
      <c r="E1905">
        <v>3.6</v>
      </c>
      <c r="F1905">
        <v>13</v>
      </c>
      <c r="G1905" t="s">
        <v>594</v>
      </c>
      <c r="H1905" t="s">
        <v>122</v>
      </c>
      <c r="I1905" t="s">
        <v>149</v>
      </c>
      <c r="J1905" t="s">
        <v>117</v>
      </c>
      <c r="Q1905">
        <v>200</v>
      </c>
      <c r="R1905" t="s">
        <v>508</v>
      </c>
      <c r="S1905" t="s">
        <v>579</v>
      </c>
      <c r="T1905" t="s">
        <v>6997</v>
      </c>
    </row>
    <row r="1906" spans="1:20" x14ac:dyDescent="0.3">
      <c r="A1906">
        <v>1905</v>
      </c>
      <c r="B1906" t="s">
        <v>880</v>
      </c>
      <c r="C1906" t="s">
        <v>11</v>
      </c>
      <c r="D1906" t="s">
        <v>16</v>
      </c>
      <c r="E1906">
        <v>3.5</v>
      </c>
      <c r="F1906">
        <v>12</v>
      </c>
      <c r="G1906" t="s">
        <v>594</v>
      </c>
      <c r="H1906" t="s">
        <v>20</v>
      </c>
      <c r="I1906" t="s">
        <v>117</v>
      </c>
      <c r="Q1906">
        <v>300</v>
      </c>
      <c r="R1906" t="s">
        <v>508</v>
      </c>
      <c r="S1906" t="s">
        <v>579</v>
      </c>
      <c r="T1906" t="s">
        <v>6994</v>
      </c>
    </row>
    <row r="1907" spans="1:20" x14ac:dyDescent="0.3">
      <c r="A1907">
        <v>1906</v>
      </c>
      <c r="B1907" t="s">
        <v>1034</v>
      </c>
      <c r="C1907" t="s">
        <v>11</v>
      </c>
      <c r="D1907" t="s">
        <v>16</v>
      </c>
      <c r="E1907">
        <v>3.3</v>
      </c>
      <c r="F1907">
        <v>34</v>
      </c>
      <c r="G1907" t="s">
        <v>594</v>
      </c>
      <c r="H1907" t="s">
        <v>20</v>
      </c>
      <c r="I1907" t="s">
        <v>512</v>
      </c>
      <c r="Q1907">
        <v>500</v>
      </c>
      <c r="R1907" t="s">
        <v>508</v>
      </c>
      <c r="S1907" t="s">
        <v>579</v>
      </c>
      <c r="T1907" t="s">
        <v>6996</v>
      </c>
    </row>
    <row r="1908" spans="1:20" x14ac:dyDescent="0.3">
      <c r="A1908">
        <v>1907</v>
      </c>
      <c r="B1908" t="s">
        <v>1230</v>
      </c>
      <c r="C1908" t="s">
        <v>16</v>
      </c>
      <c r="D1908" t="s">
        <v>16</v>
      </c>
      <c r="E1908">
        <v>2.7</v>
      </c>
      <c r="F1908">
        <v>76</v>
      </c>
      <c r="G1908" t="s">
        <v>594</v>
      </c>
      <c r="H1908" t="s">
        <v>20</v>
      </c>
      <c r="I1908" t="s">
        <v>24</v>
      </c>
      <c r="J1908" t="s">
        <v>97</v>
      </c>
      <c r="Q1908">
        <v>500</v>
      </c>
      <c r="R1908" t="s">
        <v>508</v>
      </c>
      <c r="S1908" t="s">
        <v>579</v>
      </c>
      <c r="T1908" t="s">
        <v>6996</v>
      </c>
    </row>
    <row r="1909" spans="1:20" x14ac:dyDescent="0.3">
      <c r="A1909">
        <v>1908</v>
      </c>
      <c r="B1909" t="s">
        <v>978</v>
      </c>
      <c r="C1909" t="s">
        <v>16</v>
      </c>
      <c r="D1909" t="s">
        <v>16</v>
      </c>
      <c r="E1909">
        <v>2.6</v>
      </c>
      <c r="F1909">
        <v>75</v>
      </c>
      <c r="G1909" t="s">
        <v>594</v>
      </c>
      <c r="H1909" t="s">
        <v>20</v>
      </c>
      <c r="I1909" t="s">
        <v>24</v>
      </c>
      <c r="J1909" t="s">
        <v>69</v>
      </c>
      <c r="K1909" t="s">
        <v>97</v>
      </c>
      <c r="L1909" t="s">
        <v>204</v>
      </c>
      <c r="Q1909">
        <v>400</v>
      </c>
      <c r="R1909" t="s">
        <v>508</v>
      </c>
      <c r="S1909" t="s">
        <v>579</v>
      </c>
      <c r="T1909" t="s">
        <v>6994</v>
      </c>
    </row>
    <row r="1910" spans="1:20" x14ac:dyDescent="0.3">
      <c r="A1910">
        <v>1909</v>
      </c>
      <c r="B1910" t="s">
        <v>1343</v>
      </c>
      <c r="C1910" t="s">
        <v>16</v>
      </c>
      <c r="D1910" t="s">
        <v>16</v>
      </c>
      <c r="E1910">
        <v>3.2</v>
      </c>
      <c r="F1910">
        <v>7</v>
      </c>
      <c r="G1910" t="s">
        <v>594</v>
      </c>
      <c r="H1910" t="s">
        <v>20</v>
      </c>
      <c r="I1910" t="s">
        <v>63</v>
      </c>
      <c r="Q1910">
        <v>200</v>
      </c>
      <c r="R1910" t="s">
        <v>508</v>
      </c>
      <c r="S1910" t="s">
        <v>579</v>
      </c>
      <c r="T1910" t="s">
        <v>6997</v>
      </c>
    </row>
    <row r="1911" spans="1:20" x14ac:dyDescent="0.3">
      <c r="A1911">
        <v>1910</v>
      </c>
      <c r="B1911" t="s">
        <v>907</v>
      </c>
      <c r="C1911" t="s">
        <v>11</v>
      </c>
      <c r="D1911" t="s">
        <v>16</v>
      </c>
      <c r="E1911">
        <v>3.5</v>
      </c>
      <c r="F1911">
        <v>31</v>
      </c>
      <c r="G1911" t="s">
        <v>594</v>
      </c>
      <c r="H1911" t="s">
        <v>20</v>
      </c>
      <c r="I1911" t="s">
        <v>24</v>
      </c>
      <c r="J1911" t="s">
        <v>63</v>
      </c>
      <c r="Q1911">
        <v>300</v>
      </c>
      <c r="R1911" t="s">
        <v>508</v>
      </c>
      <c r="S1911" t="s">
        <v>579</v>
      </c>
      <c r="T1911" t="s">
        <v>6994</v>
      </c>
    </row>
    <row r="1912" spans="1:20" x14ac:dyDescent="0.3">
      <c r="A1912">
        <v>1911</v>
      </c>
      <c r="B1912" t="s">
        <v>976</v>
      </c>
      <c r="C1912" t="s">
        <v>11</v>
      </c>
      <c r="D1912" t="s">
        <v>16</v>
      </c>
      <c r="E1912">
        <v>3.6</v>
      </c>
      <c r="F1912">
        <v>26</v>
      </c>
      <c r="G1912" t="s">
        <v>594</v>
      </c>
      <c r="H1912" t="s">
        <v>20</v>
      </c>
      <c r="I1912" t="s">
        <v>69</v>
      </c>
      <c r="Q1912">
        <v>100</v>
      </c>
      <c r="R1912" t="s">
        <v>508</v>
      </c>
      <c r="S1912" t="s">
        <v>579</v>
      </c>
      <c r="T1912" t="s">
        <v>6997</v>
      </c>
    </row>
    <row r="1913" spans="1:20" x14ac:dyDescent="0.3">
      <c r="A1913">
        <v>1912</v>
      </c>
      <c r="B1913" t="s">
        <v>678</v>
      </c>
      <c r="C1913" t="s">
        <v>11</v>
      </c>
      <c r="D1913" t="s">
        <v>16</v>
      </c>
      <c r="E1913">
        <v>2.9</v>
      </c>
      <c r="F1913">
        <v>126</v>
      </c>
      <c r="G1913" t="s">
        <v>594</v>
      </c>
      <c r="H1913" t="s">
        <v>20</v>
      </c>
      <c r="I1913" t="s">
        <v>97</v>
      </c>
      <c r="J1913" t="s">
        <v>24</v>
      </c>
      <c r="Q1913">
        <v>300</v>
      </c>
      <c r="R1913" t="s">
        <v>508</v>
      </c>
      <c r="S1913" t="s">
        <v>579</v>
      </c>
      <c r="T1913" t="s">
        <v>6994</v>
      </c>
    </row>
    <row r="1914" spans="1:20" x14ac:dyDescent="0.3">
      <c r="A1914">
        <v>1913</v>
      </c>
      <c r="B1914" t="s">
        <v>1196</v>
      </c>
      <c r="C1914" t="s">
        <v>11</v>
      </c>
      <c r="D1914" t="s">
        <v>16</v>
      </c>
      <c r="E1914">
        <v>3.4</v>
      </c>
      <c r="F1914">
        <v>6</v>
      </c>
      <c r="G1914" t="s">
        <v>594</v>
      </c>
      <c r="H1914" t="s">
        <v>20</v>
      </c>
      <c r="I1914" t="s">
        <v>24</v>
      </c>
      <c r="J1914" t="s">
        <v>97</v>
      </c>
      <c r="Q1914">
        <v>400</v>
      </c>
      <c r="R1914" t="s">
        <v>508</v>
      </c>
      <c r="S1914" t="s">
        <v>579</v>
      </c>
      <c r="T1914" t="s">
        <v>6994</v>
      </c>
    </row>
    <row r="1915" spans="1:20" x14ac:dyDescent="0.3">
      <c r="A1915">
        <v>1914</v>
      </c>
      <c r="B1915" t="s">
        <v>1262</v>
      </c>
      <c r="C1915" t="s">
        <v>11</v>
      </c>
      <c r="D1915" t="s">
        <v>16</v>
      </c>
      <c r="E1915">
        <v>3.3</v>
      </c>
      <c r="F1915">
        <v>6</v>
      </c>
      <c r="G1915" t="s">
        <v>834</v>
      </c>
      <c r="H1915" t="s">
        <v>20</v>
      </c>
      <c r="I1915" t="s">
        <v>24</v>
      </c>
      <c r="J1915" t="s">
        <v>97</v>
      </c>
      <c r="K1915" t="s">
        <v>706</v>
      </c>
      <c r="Q1915">
        <v>500</v>
      </c>
      <c r="R1915" t="s">
        <v>508</v>
      </c>
      <c r="S1915" t="s">
        <v>579</v>
      </c>
      <c r="T1915" t="s">
        <v>6996</v>
      </c>
    </row>
    <row r="1916" spans="1:20" x14ac:dyDescent="0.3">
      <c r="A1916">
        <v>1915</v>
      </c>
      <c r="B1916" t="s">
        <v>661</v>
      </c>
      <c r="C1916" t="s">
        <v>11</v>
      </c>
      <c r="D1916" t="s">
        <v>16</v>
      </c>
      <c r="E1916">
        <v>3.7</v>
      </c>
      <c r="F1916">
        <v>207</v>
      </c>
      <c r="G1916" t="s">
        <v>594</v>
      </c>
      <c r="H1916" t="s">
        <v>20</v>
      </c>
      <c r="I1916" t="s">
        <v>97</v>
      </c>
      <c r="J1916" t="s">
        <v>24</v>
      </c>
      <c r="Q1916">
        <v>300</v>
      </c>
      <c r="R1916" t="s">
        <v>508</v>
      </c>
      <c r="S1916" t="s">
        <v>579</v>
      </c>
      <c r="T1916" t="s">
        <v>6994</v>
      </c>
    </row>
    <row r="1917" spans="1:20" x14ac:dyDescent="0.3">
      <c r="A1917">
        <v>1916</v>
      </c>
      <c r="B1917" t="s">
        <v>666</v>
      </c>
      <c r="C1917" t="s">
        <v>11</v>
      </c>
      <c r="D1917" t="s">
        <v>16</v>
      </c>
      <c r="E1917">
        <v>3.2</v>
      </c>
      <c r="F1917">
        <v>45</v>
      </c>
      <c r="G1917" t="s">
        <v>594</v>
      </c>
      <c r="H1917" t="s">
        <v>20</v>
      </c>
      <c r="I1917" t="s">
        <v>24</v>
      </c>
      <c r="J1917" t="s">
        <v>97</v>
      </c>
      <c r="Q1917">
        <v>300</v>
      </c>
      <c r="R1917" t="s">
        <v>508</v>
      </c>
      <c r="S1917" t="s">
        <v>579</v>
      </c>
      <c r="T1917" t="s">
        <v>6994</v>
      </c>
    </row>
    <row r="1918" spans="1:20" x14ac:dyDescent="0.3">
      <c r="A1918">
        <v>1917</v>
      </c>
      <c r="B1918" t="s">
        <v>1248</v>
      </c>
      <c r="C1918" t="s">
        <v>16</v>
      </c>
      <c r="D1918" t="s">
        <v>16</v>
      </c>
      <c r="E1918">
        <v>3.7</v>
      </c>
      <c r="F1918">
        <v>24</v>
      </c>
      <c r="G1918" t="s">
        <v>594</v>
      </c>
      <c r="H1918" t="s">
        <v>20</v>
      </c>
      <c r="I1918" t="s">
        <v>24</v>
      </c>
      <c r="J1918" t="s">
        <v>219</v>
      </c>
      <c r="Q1918">
        <v>400</v>
      </c>
      <c r="R1918" t="s">
        <v>508</v>
      </c>
      <c r="S1918" t="s">
        <v>579</v>
      </c>
      <c r="T1918" t="s">
        <v>6994</v>
      </c>
    </row>
    <row r="1919" spans="1:20" x14ac:dyDescent="0.3">
      <c r="A1919">
        <v>1918</v>
      </c>
      <c r="B1919" t="s">
        <v>705</v>
      </c>
      <c r="C1919" t="s">
        <v>11</v>
      </c>
      <c r="D1919" t="s">
        <v>16</v>
      </c>
      <c r="E1919">
        <v>3.9</v>
      </c>
      <c r="F1919">
        <v>435</v>
      </c>
      <c r="G1919" t="s">
        <v>594</v>
      </c>
      <c r="H1919" t="s">
        <v>13</v>
      </c>
      <c r="I1919" t="s">
        <v>706</v>
      </c>
      <c r="Q1919">
        <v>650</v>
      </c>
      <c r="R1919" t="s">
        <v>508</v>
      </c>
      <c r="S1919" t="s">
        <v>579</v>
      </c>
      <c r="T1919" t="s">
        <v>6995</v>
      </c>
    </row>
    <row r="1920" spans="1:20" x14ac:dyDescent="0.3">
      <c r="A1920">
        <v>1919</v>
      </c>
      <c r="B1920" t="s">
        <v>634</v>
      </c>
      <c r="C1920" t="s">
        <v>11</v>
      </c>
      <c r="D1920" t="s">
        <v>16</v>
      </c>
      <c r="E1920">
        <v>2.9</v>
      </c>
      <c r="F1920">
        <v>255</v>
      </c>
      <c r="G1920" t="s">
        <v>594</v>
      </c>
      <c r="H1920" t="s">
        <v>20</v>
      </c>
      <c r="I1920" t="s">
        <v>24</v>
      </c>
      <c r="Q1920">
        <v>250</v>
      </c>
      <c r="R1920" t="s">
        <v>508</v>
      </c>
      <c r="S1920" t="s">
        <v>579</v>
      </c>
      <c r="T1920" t="s">
        <v>6994</v>
      </c>
    </row>
    <row r="1921" spans="1:20" x14ac:dyDescent="0.3">
      <c r="A1921">
        <v>1920</v>
      </c>
      <c r="B1921" t="s">
        <v>578</v>
      </c>
      <c r="C1921" t="s">
        <v>11</v>
      </c>
      <c r="D1921" t="s">
        <v>11</v>
      </c>
      <c r="E1921">
        <v>4.4000000000000004</v>
      </c>
      <c r="F1921">
        <v>2488</v>
      </c>
      <c r="G1921" t="s">
        <v>579</v>
      </c>
      <c r="H1921" t="s">
        <v>105</v>
      </c>
      <c r="I1921" t="s">
        <v>24</v>
      </c>
      <c r="J1921" t="s">
        <v>210</v>
      </c>
      <c r="Q1921">
        <v>900</v>
      </c>
      <c r="R1921" t="s">
        <v>577</v>
      </c>
      <c r="S1921" t="s">
        <v>579</v>
      </c>
      <c r="T1921" t="s">
        <v>6993</v>
      </c>
    </row>
    <row r="1922" spans="1:20" x14ac:dyDescent="0.3">
      <c r="A1922">
        <v>1921</v>
      </c>
      <c r="B1922" t="s">
        <v>804</v>
      </c>
      <c r="C1922" t="s">
        <v>11</v>
      </c>
      <c r="D1922" t="s">
        <v>11</v>
      </c>
      <c r="E1922">
        <v>4.4000000000000004</v>
      </c>
      <c r="F1922">
        <v>2237</v>
      </c>
      <c r="G1922" t="s">
        <v>579</v>
      </c>
      <c r="H1922" t="s">
        <v>413</v>
      </c>
      <c r="I1922" t="s">
        <v>512</v>
      </c>
      <c r="J1922" t="s">
        <v>24</v>
      </c>
      <c r="K1922" t="s">
        <v>60</v>
      </c>
      <c r="L1922" t="s">
        <v>210</v>
      </c>
      <c r="Q1922">
        <v>1200</v>
      </c>
      <c r="R1922" t="s">
        <v>577</v>
      </c>
      <c r="S1922" t="s">
        <v>579</v>
      </c>
      <c r="T1922" t="s">
        <v>6998</v>
      </c>
    </row>
    <row r="1923" spans="1:20" x14ac:dyDescent="0.3">
      <c r="A1923">
        <v>1922</v>
      </c>
      <c r="B1923" t="s">
        <v>1169</v>
      </c>
      <c r="C1923" t="s">
        <v>11</v>
      </c>
      <c r="D1923" t="s">
        <v>11</v>
      </c>
      <c r="E1923">
        <v>3.9</v>
      </c>
      <c r="F1923">
        <v>1337</v>
      </c>
      <c r="G1923" t="s">
        <v>579</v>
      </c>
      <c r="H1923" t="s">
        <v>510</v>
      </c>
      <c r="I1923" t="s">
        <v>2098</v>
      </c>
      <c r="J1923" t="s">
        <v>751</v>
      </c>
      <c r="K1923" t="s">
        <v>210</v>
      </c>
      <c r="L1923" t="s">
        <v>6918</v>
      </c>
      <c r="Q1923">
        <v>1700</v>
      </c>
      <c r="R1923" t="s">
        <v>577</v>
      </c>
      <c r="S1923" t="s">
        <v>579</v>
      </c>
      <c r="T1923" t="s">
        <v>6999</v>
      </c>
    </row>
    <row r="1924" spans="1:20" x14ac:dyDescent="0.3">
      <c r="A1924">
        <v>1923</v>
      </c>
      <c r="B1924" t="s">
        <v>835</v>
      </c>
      <c r="C1924" t="s">
        <v>11</v>
      </c>
      <c r="D1924" t="s">
        <v>11</v>
      </c>
      <c r="E1924">
        <v>3.9</v>
      </c>
      <c r="F1924">
        <v>681</v>
      </c>
      <c r="G1924" t="s">
        <v>579</v>
      </c>
      <c r="H1924" t="s">
        <v>13</v>
      </c>
      <c r="I1924" t="s">
        <v>24</v>
      </c>
      <c r="J1924" t="s">
        <v>97</v>
      </c>
      <c r="K1924" t="s">
        <v>1058</v>
      </c>
      <c r="L1924" t="s">
        <v>63</v>
      </c>
      <c r="M1924" t="s">
        <v>831</v>
      </c>
      <c r="Q1924">
        <v>800</v>
      </c>
      <c r="R1924" t="s">
        <v>577</v>
      </c>
      <c r="S1924" t="s">
        <v>579</v>
      </c>
      <c r="T1924" t="s">
        <v>6995</v>
      </c>
    </row>
    <row r="1925" spans="1:20" x14ac:dyDescent="0.3">
      <c r="A1925">
        <v>1924</v>
      </c>
      <c r="B1925" t="s">
        <v>1298</v>
      </c>
      <c r="C1925" t="s">
        <v>16</v>
      </c>
      <c r="D1925" t="s">
        <v>16</v>
      </c>
      <c r="E1925">
        <v>3.6</v>
      </c>
      <c r="F1925">
        <v>25</v>
      </c>
      <c r="G1925" t="s">
        <v>579</v>
      </c>
      <c r="H1925" t="s">
        <v>510</v>
      </c>
      <c r="I1925" t="s">
        <v>24</v>
      </c>
      <c r="J1925" t="s">
        <v>97</v>
      </c>
      <c r="K1925" t="s">
        <v>1058</v>
      </c>
      <c r="Q1925">
        <v>1600</v>
      </c>
      <c r="R1925" t="s">
        <v>577</v>
      </c>
      <c r="S1925" t="s">
        <v>579</v>
      </c>
      <c r="T1925" t="s">
        <v>6999</v>
      </c>
    </row>
    <row r="1926" spans="1:20" x14ac:dyDescent="0.3">
      <c r="A1926">
        <v>1925</v>
      </c>
      <c r="B1926" t="s">
        <v>1325</v>
      </c>
      <c r="C1926" t="s">
        <v>16</v>
      </c>
      <c r="D1926" t="s">
        <v>16</v>
      </c>
      <c r="E1926">
        <v>4.5</v>
      </c>
      <c r="F1926">
        <v>2781</v>
      </c>
      <c r="G1926" t="s">
        <v>254</v>
      </c>
      <c r="H1926" t="s">
        <v>413</v>
      </c>
      <c r="I1926" t="s">
        <v>24</v>
      </c>
      <c r="J1926" t="s">
        <v>2419</v>
      </c>
      <c r="K1926" t="s">
        <v>1058</v>
      </c>
      <c r="L1926" t="s">
        <v>97</v>
      </c>
      <c r="Q1926">
        <v>1200</v>
      </c>
      <c r="R1926" t="s">
        <v>577</v>
      </c>
      <c r="S1926" t="s">
        <v>579</v>
      </c>
      <c r="T1926" t="s">
        <v>6998</v>
      </c>
    </row>
    <row r="1927" spans="1:20" x14ac:dyDescent="0.3">
      <c r="A1927">
        <v>1926</v>
      </c>
      <c r="B1927" t="s">
        <v>810</v>
      </c>
      <c r="C1927" t="s">
        <v>11</v>
      </c>
      <c r="D1927" t="s">
        <v>11</v>
      </c>
      <c r="E1927">
        <v>4.4000000000000004</v>
      </c>
      <c r="F1927">
        <v>4312</v>
      </c>
      <c r="G1927" t="s">
        <v>254</v>
      </c>
      <c r="H1927" t="s">
        <v>811</v>
      </c>
      <c r="I1927" t="s">
        <v>512</v>
      </c>
      <c r="J1927" t="s">
        <v>2098</v>
      </c>
      <c r="Q1927">
        <v>1600</v>
      </c>
      <c r="R1927" t="s">
        <v>577</v>
      </c>
      <c r="S1927" t="s">
        <v>579</v>
      </c>
      <c r="T1927" t="s">
        <v>6999</v>
      </c>
    </row>
    <row r="1928" spans="1:20" x14ac:dyDescent="0.3">
      <c r="A1928">
        <v>1927</v>
      </c>
      <c r="B1928" t="s">
        <v>1328</v>
      </c>
      <c r="C1928" t="s">
        <v>16</v>
      </c>
      <c r="D1928" t="s">
        <v>11</v>
      </c>
      <c r="E1928">
        <v>3.9</v>
      </c>
      <c r="F1928">
        <v>1763</v>
      </c>
      <c r="G1928" t="s">
        <v>254</v>
      </c>
      <c r="H1928" t="s">
        <v>138</v>
      </c>
      <c r="I1928" t="s">
        <v>511</v>
      </c>
      <c r="J1928" t="s">
        <v>24</v>
      </c>
      <c r="K1928" t="s">
        <v>97</v>
      </c>
      <c r="Q1928">
        <v>1300</v>
      </c>
      <c r="R1928" t="s">
        <v>577</v>
      </c>
      <c r="S1928" t="s">
        <v>579</v>
      </c>
      <c r="T1928" t="s">
        <v>6998</v>
      </c>
    </row>
    <row r="1929" spans="1:20" x14ac:dyDescent="0.3">
      <c r="A1929">
        <v>1928</v>
      </c>
      <c r="B1929" t="s">
        <v>894</v>
      </c>
      <c r="C1929" t="s">
        <v>11</v>
      </c>
      <c r="D1929" t="s">
        <v>11</v>
      </c>
      <c r="E1929">
        <v>4.0999999999999996</v>
      </c>
      <c r="F1929">
        <v>585</v>
      </c>
      <c r="G1929" t="s">
        <v>254</v>
      </c>
      <c r="H1929" t="s">
        <v>413</v>
      </c>
      <c r="I1929" t="s">
        <v>512</v>
      </c>
      <c r="J1929" t="s">
        <v>511</v>
      </c>
      <c r="K1929" t="s">
        <v>24</v>
      </c>
      <c r="L1929" t="s">
        <v>97</v>
      </c>
      <c r="Q1929">
        <v>1200</v>
      </c>
      <c r="R1929" t="s">
        <v>577</v>
      </c>
      <c r="S1929" t="s">
        <v>579</v>
      </c>
      <c r="T1929" t="s">
        <v>6998</v>
      </c>
    </row>
    <row r="1930" spans="1:20" x14ac:dyDescent="0.3">
      <c r="A1930">
        <v>1929</v>
      </c>
      <c r="B1930" t="s">
        <v>1192</v>
      </c>
      <c r="C1930" t="s">
        <v>16</v>
      </c>
      <c r="D1930" t="s">
        <v>11</v>
      </c>
      <c r="E1930">
        <v>4.0999999999999996</v>
      </c>
      <c r="F1930">
        <v>1187</v>
      </c>
      <c r="G1930" t="s">
        <v>254</v>
      </c>
      <c r="H1930" t="s">
        <v>1009</v>
      </c>
      <c r="I1930" t="s">
        <v>210</v>
      </c>
      <c r="J1930" t="s">
        <v>512</v>
      </c>
      <c r="Q1930">
        <v>1200</v>
      </c>
      <c r="R1930" t="s">
        <v>577</v>
      </c>
      <c r="S1930" t="s">
        <v>579</v>
      </c>
      <c r="T1930" t="s">
        <v>6998</v>
      </c>
    </row>
    <row r="1931" spans="1:20" x14ac:dyDescent="0.3">
      <c r="A1931">
        <v>1930</v>
      </c>
      <c r="B1931" t="s">
        <v>981</v>
      </c>
      <c r="C1931" t="s">
        <v>11</v>
      </c>
      <c r="D1931" t="s">
        <v>11</v>
      </c>
      <c r="E1931">
        <v>4</v>
      </c>
      <c r="F1931">
        <v>1010</v>
      </c>
      <c r="G1931" t="s">
        <v>254</v>
      </c>
      <c r="H1931" t="s">
        <v>982</v>
      </c>
      <c r="I1931" t="s">
        <v>511</v>
      </c>
      <c r="J1931" t="s">
        <v>97</v>
      </c>
      <c r="K1931" t="s">
        <v>512</v>
      </c>
      <c r="Q1931">
        <v>1300</v>
      </c>
      <c r="R1931" t="s">
        <v>577</v>
      </c>
      <c r="S1931" t="s">
        <v>579</v>
      </c>
      <c r="T1931" t="s">
        <v>6998</v>
      </c>
    </row>
    <row r="1932" spans="1:20" x14ac:dyDescent="0.3">
      <c r="A1932">
        <v>1931</v>
      </c>
      <c r="B1932" t="s">
        <v>1087</v>
      </c>
      <c r="C1932" t="s">
        <v>11</v>
      </c>
      <c r="D1932" t="s">
        <v>11</v>
      </c>
      <c r="E1932">
        <v>4.0999999999999996</v>
      </c>
      <c r="F1932">
        <v>842</v>
      </c>
      <c r="G1932" t="s">
        <v>254</v>
      </c>
      <c r="H1932" t="s">
        <v>413</v>
      </c>
      <c r="I1932" t="s">
        <v>6929</v>
      </c>
      <c r="J1932" t="s">
        <v>512</v>
      </c>
      <c r="K1932" t="s">
        <v>210</v>
      </c>
      <c r="Q1932">
        <v>1100</v>
      </c>
      <c r="R1932" t="s">
        <v>577</v>
      </c>
      <c r="S1932" t="s">
        <v>579</v>
      </c>
      <c r="T1932" t="s">
        <v>6998</v>
      </c>
    </row>
    <row r="1933" spans="1:20" x14ac:dyDescent="0.3">
      <c r="A1933">
        <v>1932</v>
      </c>
      <c r="B1933" t="s">
        <v>1334</v>
      </c>
      <c r="C1933" t="s">
        <v>16</v>
      </c>
      <c r="D1933" t="s">
        <v>16</v>
      </c>
      <c r="E1933">
        <v>3.4</v>
      </c>
      <c r="F1933">
        <v>97</v>
      </c>
      <c r="G1933" t="s">
        <v>254</v>
      </c>
      <c r="H1933" t="s">
        <v>413</v>
      </c>
      <c r="I1933" t="s">
        <v>69</v>
      </c>
      <c r="J1933" t="s">
        <v>2392</v>
      </c>
      <c r="K1933" t="s">
        <v>1064</v>
      </c>
      <c r="L1933" t="s">
        <v>1058</v>
      </c>
      <c r="Q1933">
        <v>1100</v>
      </c>
      <c r="R1933" t="s">
        <v>577</v>
      </c>
      <c r="S1933" t="s">
        <v>579</v>
      </c>
      <c r="T1933" t="s">
        <v>6998</v>
      </c>
    </row>
    <row r="1934" spans="1:20" x14ac:dyDescent="0.3">
      <c r="A1934">
        <v>1933</v>
      </c>
      <c r="B1934" t="s">
        <v>1335</v>
      </c>
      <c r="C1934" t="s">
        <v>16</v>
      </c>
      <c r="D1934" t="s">
        <v>16</v>
      </c>
      <c r="E1934">
        <v>2.8</v>
      </c>
      <c r="F1934">
        <v>56</v>
      </c>
      <c r="G1934" t="s">
        <v>254</v>
      </c>
      <c r="H1934" t="s">
        <v>510</v>
      </c>
      <c r="I1934" t="s">
        <v>24</v>
      </c>
      <c r="Q1934">
        <v>1200</v>
      </c>
      <c r="R1934" t="s">
        <v>577</v>
      </c>
      <c r="S1934" t="s">
        <v>579</v>
      </c>
      <c r="T1934" t="s">
        <v>6998</v>
      </c>
    </row>
    <row r="1935" spans="1:20" x14ac:dyDescent="0.3">
      <c r="A1935">
        <v>1934</v>
      </c>
      <c r="B1935" t="s">
        <v>798</v>
      </c>
      <c r="C1935" t="s">
        <v>11</v>
      </c>
      <c r="D1935" t="s">
        <v>11</v>
      </c>
      <c r="E1935">
        <v>4.0999999999999996</v>
      </c>
      <c r="F1935">
        <v>612</v>
      </c>
      <c r="G1935" t="s">
        <v>594</v>
      </c>
      <c r="H1935" t="s">
        <v>413</v>
      </c>
      <c r="I1935" t="s">
        <v>2419</v>
      </c>
      <c r="J1935" t="s">
        <v>512</v>
      </c>
      <c r="K1935" t="s">
        <v>511</v>
      </c>
      <c r="Q1935">
        <v>1500</v>
      </c>
      <c r="R1935" t="s">
        <v>577</v>
      </c>
      <c r="S1935" t="s">
        <v>579</v>
      </c>
      <c r="T1935" t="s">
        <v>6998</v>
      </c>
    </row>
    <row r="1936" spans="1:20" x14ac:dyDescent="0.3">
      <c r="A1936">
        <v>1935</v>
      </c>
      <c r="B1936" t="s">
        <v>467</v>
      </c>
      <c r="C1936" t="s">
        <v>11</v>
      </c>
      <c r="D1936" t="s">
        <v>11</v>
      </c>
      <c r="E1936">
        <v>4.2</v>
      </c>
      <c r="F1936">
        <v>2022</v>
      </c>
      <c r="G1936" t="s">
        <v>67</v>
      </c>
      <c r="H1936" t="s">
        <v>13</v>
      </c>
      <c r="I1936" t="s">
        <v>24</v>
      </c>
      <c r="J1936" t="s">
        <v>69</v>
      </c>
      <c r="Q1936">
        <v>1000</v>
      </c>
      <c r="R1936" t="s">
        <v>14</v>
      </c>
      <c r="S1936" t="s">
        <v>22</v>
      </c>
      <c r="T1936" t="s">
        <v>6993</v>
      </c>
    </row>
    <row r="1937" spans="1:20" x14ac:dyDescent="0.3">
      <c r="A1937">
        <v>1936</v>
      </c>
      <c r="B1937" t="s">
        <v>21</v>
      </c>
      <c r="C1937" t="s">
        <v>16</v>
      </c>
      <c r="D1937" t="s">
        <v>16</v>
      </c>
      <c r="E1937">
        <v>3.8</v>
      </c>
      <c r="F1937">
        <v>166</v>
      </c>
      <c r="G1937" t="s">
        <v>22</v>
      </c>
      <c r="H1937" t="s">
        <v>13</v>
      </c>
      <c r="I1937" t="s">
        <v>24</v>
      </c>
      <c r="J1937" t="s">
        <v>789</v>
      </c>
      <c r="Q1937">
        <v>600</v>
      </c>
      <c r="R1937" t="s">
        <v>14</v>
      </c>
      <c r="S1937" t="s">
        <v>22</v>
      </c>
      <c r="T1937" t="s">
        <v>6996</v>
      </c>
    </row>
    <row r="1938" spans="1:20" x14ac:dyDescent="0.3">
      <c r="A1938">
        <v>1937</v>
      </c>
      <c r="B1938" t="s">
        <v>23</v>
      </c>
      <c r="C1938" t="s">
        <v>11</v>
      </c>
      <c r="D1938" t="s">
        <v>16</v>
      </c>
      <c r="E1938">
        <v>3.8</v>
      </c>
      <c r="F1938">
        <v>286</v>
      </c>
      <c r="G1938" t="s">
        <v>22</v>
      </c>
      <c r="H1938" t="s">
        <v>13</v>
      </c>
      <c r="I1938" t="s">
        <v>24</v>
      </c>
      <c r="Q1938">
        <v>600</v>
      </c>
      <c r="R1938" t="s">
        <v>14</v>
      </c>
      <c r="S1938" t="s">
        <v>22</v>
      </c>
      <c r="T1938" t="s">
        <v>6996</v>
      </c>
    </row>
    <row r="1939" spans="1:20" x14ac:dyDescent="0.3">
      <c r="A1939">
        <v>1938</v>
      </c>
      <c r="B1939" t="s">
        <v>1345</v>
      </c>
      <c r="C1939" t="s">
        <v>16</v>
      </c>
      <c r="D1939" t="s">
        <v>11</v>
      </c>
      <c r="E1939">
        <v>3.8</v>
      </c>
      <c r="F1939">
        <v>21</v>
      </c>
      <c r="G1939" t="s">
        <v>22</v>
      </c>
      <c r="H1939" t="s">
        <v>13</v>
      </c>
      <c r="I1939" t="s">
        <v>24</v>
      </c>
      <c r="J1939" t="s">
        <v>2419</v>
      </c>
      <c r="K1939" t="s">
        <v>512</v>
      </c>
      <c r="Q1939">
        <v>800</v>
      </c>
      <c r="R1939" t="s">
        <v>14</v>
      </c>
      <c r="S1939" t="s">
        <v>22</v>
      </c>
      <c r="T1939" t="s">
        <v>6995</v>
      </c>
    </row>
    <row r="1940" spans="1:20" x14ac:dyDescent="0.3">
      <c r="A1940">
        <v>1939</v>
      </c>
      <c r="B1940" t="s">
        <v>98</v>
      </c>
      <c r="C1940" t="s">
        <v>16</v>
      </c>
      <c r="D1940" t="s">
        <v>11</v>
      </c>
      <c r="E1940">
        <v>4.0999999999999996</v>
      </c>
      <c r="F1940">
        <v>2303</v>
      </c>
      <c r="G1940" t="s">
        <v>67</v>
      </c>
      <c r="H1940" t="s">
        <v>13</v>
      </c>
      <c r="I1940" t="s">
        <v>24</v>
      </c>
      <c r="J1940" t="s">
        <v>97</v>
      </c>
      <c r="Q1940">
        <v>950</v>
      </c>
      <c r="R1940" t="s">
        <v>14</v>
      </c>
      <c r="S1940" t="s">
        <v>22</v>
      </c>
      <c r="T1940" t="s">
        <v>6993</v>
      </c>
    </row>
    <row r="1941" spans="1:20" x14ac:dyDescent="0.3">
      <c r="A1941">
        <v>1940</v>
      </c>
      <c r="B1941" t="s">
        <v>234</v>
      </c>
      <c r="C1941" t="s">
        <v>11</v>
      </c>
      <c r="D1941" t="s">
        <v>11</v>
      </c>
      <c r="E1941">
        <v>4.0999999999999996</v>
      </c>
      <c r="F1941">
        <v>2339</v>
      </c>
      <c r="G1941" t="s">
        <v>67</v>
      </c>
      <c r="H1941" t="s">
        <v>13</v>
      </c>
      <c r="I1941" t="s">
        <v>24</v>
      </c>
      <c r="J1941" t="s">
        <v>97</v>
      </c>
      <c r="K1941" t="s">
        <v>1017</v>
      </c>
      <c r="Q1941">
        <v>1500</v>
      </c>
      <c r="R1941" t="s">
        <v>14</v>
      </c>
      <c r="S1941" t="s">
        <v>22</v>
      </c>
      <c r="T1941" t="s">
        <v>6998</v>
      </c>
    </row>
    <row r="1942" spans="1:20" x14ac:dyDescent="0.3">
      <c r="A1942">
        <v>1941</v>
      </c>
      <c r="B1942" t="s">
        <v>66</v>
      </c>
      <c r="C1942" t="s">
        <v>11</v>
      </c>
      <c r="D1942" t="s">
        <v>16</v>
      </c>
      <c r="E1942">
        <v>4.4000000000000004</v>
      </c>
      <c r="F1942">
        <v>4884</v>
      </c>
      <c r="G1942" t="s">
        <v>67</v>
      </c>
      <c r="H1942" t="s">
        <v>13</v>
      </c>
      <c r="I1942" t="s">
        <v>24</v>
      </c>
      <c r="J1942" t="s">
        <v>451</v>
      </c>
      <c r="K1942" t="s">
        <v>69</v>
      </c>
      <c r="L1942" t="s">
        <v>97</v>
      </c>
      <c r="Q1942">
        <v>750</v>
      </c>
      <c r="R1942" t="s">
        <v>14</v>
      </c>
      <c r="S1942" t="s">
        <v>22</v>
      </c>
      <c r="T1942" t="s">
        <v>6995</v>
      </c>
    </row>
    <row r="1943" spans="1:20" x14ac:dyDescent="0.3">
      <c r="A1943">
        <v>1942</v>
      </c>
      <c r="B1943" t="s">
        <v>10</v>
      </c>
      <c r="C1943" t="s">
        <v>11</v>
      </c>
      <c r="D1943" t="s">
        <v>11</v>
      </c>
      <c r="E1943">
        <v>4.0999999999999996</v>
      </c>
      <c r="F1943">
        <v>775</v>
      </c>
      <c r="G1943" t="s">
        <v>12</v>
      </c>
      <c r="H1943" t="s">
        <v>13</v>
      </c>
      <c r="I1943" t="s">
        <v>24</v>
      </c>
      <c r="J1943" t="s">
        <v>451</v>
      </c>
      <c r="K1943" t="s">
        <v>97</v>
      </c>
      <c r="Q1943">
        <v>800</v>
      </c>
      <c r="R1943" t="s">
        <v>14</v>
      </c>
      <c r="S1943" t="s">
        <v>22</v>
      </c>
      <c r="T1943" t="s">
        <v>6995</v>
      </c>
    </row>
    <row r="1944" spans="1:20" x14ac:dyDescent="0.3">
      <c r="A1944">
        <v>1943</v>
      </c>
      <c r="B1944" t="s">
        <v>454</v>
      </c>
      <c r="C1944" t="s">
        <v>11</v>
      </c>
      <c r="D1944" t="s">
        <v>16</v>
      </c>
      <c r="E1944">
        <v>3.9</v>
      </c>
      <c r="F1944">
        <v>14</v>
      </c>
      <c r="G1944" t="s">
        <v>67</v>
      </c>
      <c r="H1944" t="s">
        <v>13</v>
      </c>
      <c r="I1944" t="s">
        <v>24</v>
      </c>
      <c r="J1944" t="s">
        <v>69</v>
      </c>
      <c r="Q1944">
        <v>600</v>
      </c>
      <c r="R1944" t="s">
        <v>14</v>
      </c>
      <c r="S1944" t="s">
        <v>22</v>
      </c>
      <c r="T1944" t="s">
        <v>6996</v>
      </c>
    </row>
    <row r="1945" spans="1:20" x14ac:dyDescent="0.3">
      <c r="A1945">
        <v>1944</v>
      </c>
      <c r="B1945" t="s">
        <v>17</v>
      </c>
      <c r="C1945" t="s">
        <v>11</v>
      </c>
      <c r="D1945" t="s">
        <v>16</v>
      </c>
      <c r="E1945">
        <v>3.8</v>
      </c>
      <c r="F1945">
        <v>918</v>
      </c>
      <c r="G1945" t="s">
        <v>12</v>
      </c>
      <c r="H1945" t="s">
        <v>18</v>
      </c>
      <c r="I1945" t="s">
        <v>31</v>
      </c>
      <c r="J1945" t="s">
        <v>1159</v>
      </c>
      <c r="K1945" t="s">
        <v>210</v>
      </c>
      <c r="Q1945">
        <v>800</v>
      </c>
      <c r="R1945" t="s">
        <v>14</v>
      </c>
      <c r="S1945" t="s">
        <v>22</v>
      </c>
      <c r="T1945" t="s">
        <v>6995</v>
      </c>
    </row>
    <row r="1946" spans="1:20" x14ac:dyDescent="0.3">
      <c r="A1946">
        <v>1945</v>
      </c>
      <c r="B1946" t="s">
        <v>1346</v>
      </c>
      <c r="C1946" t="s">
        <v>11</v>
      </c>
      <c r="D1946" t="s">
        <v>16</v>
      </c>
      <c r="E1946">
        <v>3.8</v>
      </c>
      <c r="F1946">
        <v>74</v>
      </c>
      <c r="G1946" t="s">
        <v>1347</v>
      </c>
      <c r="H1946" t="s">
        <v>13</v>
      </c>
      <c r="I1946" t="s">
        <v>512</v>
      </c>
      <c r="J1946" t="s">
        <v>97</v>
      </c>
      <c r="K1946" t="s">
        <v>24</v>
      </c>
      <c r="L1946" t="s">
        <v>69</v>
      </c>
      <c r="Q1946">
        <v>1000</v>
      </c>
      <c r="R1946" t="s">
        <v>14</v>
      </c>
      <c r="S1946" t="s">
        <v>22</v>
      </c>
      <c r="T1946" t="s">
        <v>6993</v>
      </c>
    </row>
    <row r="1947" spans="1:20" x14ac:dyDescent="0.3">
      <c r="A1947">
        <v>1946</v>
      </c>
      <c r="B1947" t="s">
        <v>291</v>
      </c>
      <c r="C1947" t="s">
        <v>11</v>
      </c>
      <c r="D1947" t="s">
        <v>16</v>
      </c>
      <c r="E1947">
        <v>4.0999999999999996</v>
      </c>
      <c r="F1947">
        <v>139</v>
      </c>
      <c r="G1947" t="s">
        <v>67</v>
      </c>
      <c r="H1947" t="s">
        <v>13</v>
      </c>
      <c r="I1947" t="s">
        <v>24</v>
      </c>
      <c r="J1947" t="s">
        <v>97</v>
      </c>
      <c r="K1947" t="s">
        <v>69</v>
      </c>
      <c r="Q1947">
        <v>550</v>
      </c>
      <c r="R1947" t="s">
        <v>14</v>
      </c>
      <c r="S1947" t="s">
        <v>22</v>
      </c>
      <c r="T1947" t="s">
        <v>6996</v>
      </c>
    </row>
    <row r="1948" spans="1:20" x14ac:dyDescent="0.3">
      <c r="A1948">
        <v>1947</v>
      </c>
      <c r="B1948" t="s">
        <v>1348</v>
      </c>
      <c r="C1948" t="s">
        <v>16</v>
      </c>
      <c r="D1948" t="s">
        <v>11</v>
      </c>
      <c r="E1948">
        <v>3.8</v>
      </c>
      <c r="F1948">
        <v>176</v>
      </c>
      <c r="G1948" t="s">
        <v>67</v>
      </c>
      <c r="H1948" t="s">
        <v>13</v>
      </c>
      <c r="I1948" t="s">
        <v>24</v>
      </c>
      <c r="J1948" t="s">
        <v>6920</v>
      </c>
      <c r="Q1948">
        <v>1350</v>
      </c>
      <c r="R1948" t="s">
        <v>14</v>
      </c>
      <c r="S1948" t="s">
        <v>22</v>
      </c>
      <c r="T1948" t="s">
        <v>6998</v>
      </c>
    </row>
    <row r="1949" spans="1:20" x14ac:dyDescent="0.3">
      <c r="A1949">
        <v>1948</v>
      </c>
      <c r="B1949" t="s">
        <v>1349</v>
      </c>
      <c r="C1949" t="s">
        <v>11</v>
      </c>
      <c r="D1949" t="s">
        <v>11</v>
      </c>
      <c r="E1949">
        <v>3.8</v>
      </c>
      <c r="F1949">
        <v>584</v>
      </c>
      <c r="G1949" t="s">
        <v>67</v>
      </c>
      <c r="H1949" t="s">
        <v>13</v>
      </c>
      <c r="I1949" t="s">
        <v>24</v>
      </c>
      <c r="J1949" t="s">
        <v>451</v>
      </c>
      <c r="K1949" t="s">
        <v>63</v>
      </c>
      <c r="Q1949">
        <v>1200</v>
      </c>
      <c r="R1949" t="s">
        <v>14</v>
      </c>
      <c r="S1949" t="s">
        <v>22</v>
      </c>
      <c r="T1949" t="s">
        <v>6998</v>
      </c>
    </row>
    <row r="1950" spans="1:20" x14ac:dyDescent="0.3">
      <c r="A1950">
        <v>1949</v>
      </c>
      <c r="B1950" t="s">
        <v>1350</v>
      </c>
      <c r="C1950" t="s">
        <v>16</v>
      </c>
      <c r="D1950" t="s">
        <v>11</v>
      </c>
      <c r="E1950">
        <v>4.3</v>
      </c>
      <c r="F1950">
        <v>633</v>
      </c>
      <c r="G1950" t="s">
        <v>67</v>
      </c>
      <c r="H1950" t="s">
        <v>18</v>
      </c>
      <c r="I1950" t="s">
        <v>31</v>
      </c>
      <c r="J1950" t="s">
        <v>512</v>
      </c>
      <c r="K1950" t="s">
        <v>6786</v>
      </c>
      <c r="L1950" t="s">
        <v>210</v>
      </c>
      <c r="M1950" t="s">
        <v>131</v>
      </c>
      <c r="Q1950">
        <v>800</v>
      </c>
      <c r="R1950" t="s">
        <v>29</v>
      </c>
      <c r="S1950" t="s">
        <v>22</v>
      </c>
      <c r="T1950" t="s">
        <v>6995</v>
      </c>
    </row>
    <row r="1951" spans="1:20" x14ac:dyDescent="0.3">
      <c r="A1951">
        <v>1950</v>
      </c>
      <c r="B1951" t="s">
        <v>1351</v>
      </c>
      <c r="C1951" t="s">
        <v>16</v>
      </c>
      <c r="D1951" t="s">
        <v>11</v>
      </c>
      <c r="E1951">
        <v>4.0999999999999996</v>
      </c>
      <c r="F1951">
        <v>102</v>
      </c>
      <c r="G1951" t="s">
        <v>67</v>
      </c>
      <c r="H1951" t="s">
        <v>31</v>
      </c>
      <c r="I1951" t="s">
        <v>31</v>
      </c>
      <c r="J1951" t="s">
        <v>97</v>
      </c>
      <c r="K1951" t="s">
        <v>512</v>
      </c>
      <c r="L1951" t="s">
        <v>117</v>
      </c>
      <c r="Q1951">
        <v>800</v>
      </c>
      <c r="R1951" t="s">
        <v>29</v>
      </c>
      <c r="S1951" t="s">
        <v>22</v>
      </c>
      <c r="T1951" t="s">
        <v>6995</v>
      </c>
    </row>
    <row r="1952" spans="1:20" x14ac:dyDescent="0.3">
      <c r="A1952">
        <v>1951</v>
      </c>
      <c r="B1952" t="s">
        <v>27</v>
      </c>
      <c r="C1952" t="s">
        <v>11</v>
      </c>
      <c r="D1952" t="s">
        <v>11</v>
      </c>
      <c r="E1952">
        <v>4.5999999999999996</v>
      </c>
      <c r="F1952">
        <v>1755</v>
      </c>
      <c r="G1952" t="s">
        <v>22</v>
      </c>
      <c r="H1952" t="s">
        <v>28</v>
      </c>
      <c r="I1952" t="s">
        <v>60</v>
      </c>
      <c r="J1952" t="s">
        <v>31</v>
      </c>
      <c r="K1952" t="s">
        <v>210</v>
      </c>
      <c r="Q1952">
        <v>600</v>
      </c>
      <c r="R1952" t="s">
        <v>29</v>
      </c>
      <c r="S1952" t="s">
        <v>22</v>
      </c>
      <c r="T1952" t="s">
        <v>6996</v>
      </c>
    </row>
    <row r="1953" spans="1:20" x14ac:dyDescent="0.3">
      <c r="A1953">
        <v>1952</v>
      </c>
      <c r="B1953" t="s">
        <v>479</v>
      </c>
      <c r="C1953" t="s">
        <v>11</v>
      </c>
      <c r="D1953" t="s">
        <v>16</v>
      </c>
      <c r="E1953">
        <v>3.9</v>
      </c>
      <c r="F1953">
        <v>240</v>
      </c>
      <c r="G1953" t="s">
        <v>22</v>
      </c>
      <c r="H1953" t="s">
        <v>31</v>
      </c>
      <c r="I1953" t="s">
        <v>31</v>
      </c>
      <c r="Q1953">
        <v>700</v>
      </c>
      <c r="R1953" t="s">
        <v>29</v>
      </c>
      <c r="S1953" t="s">
        <v>22</v>
      </c>
      <c r="T1953" t="s">
        <v>6995</v>
      </c>
    </row>
    <row r="1954" spans="1:20" x14ac:dyDescent="0.3">
      <c r="A1954">
        <v>1953</v>
      </c>
      <c r="B1954" t="s">
        <v>54</v>
      </c>
      <c r="C1954" t="s">
        <v>16</v>
      </c>
      <c r="D1954" t="s">
        <v>16</v>
      </c>
      <c r="E1954">
        <v>3.8</v>
      </c>
      <c r="F1954">
        <v>148</v>
      </c>
      <c r="G1954" t="s">
        <v>22</v>
      </c>
      <c r="H1954" t="s">
        <v>28</v>
      </c>
      <c r="I1954" t="s">
        <v>24</v>
      </c>
      <c r="J1954" t="s">
        <v>31</v>
      </c>
      <c r="K1954" t="s">
        <v>97</v>
      </c>
      <c r="L1954" t="s">
        <v>117</v>
      </c>
      <c r="Q1954">
        <v>550</v>
      </c>
      <c r="R1954" t="s">
        <v>29</v>
      </c>
      <c r="S1954" t="s">
        <v>22</v>
      </c>
      <c r="T1954" t="s">
        <v>6996</v>
      </c>
    </row>
    <row r="1955" spans="1:20" x14ac:dyDescent="0.3">
      <c r="A1955">
        <v>1954</v>
      </c>
      <c r="B1955" t="s">
        <v>55</v>
      </c>
      <c r="C1955" t="s">
        <v>11</v>
      </c>
      <c r="D1955" t="s">
        <v>16</v>
      </c>
      <c r="E1955">
        <v>4</v>
      </c>
      <c r="F1955">
        <v>219</v>
      </c>
      <c r="G1955" t="s">
        <v>22</v>
      </c>
      <c r="H1955" t="s">
        <v>31</v>
      </c>
      <c r="I1955" t="s">
        <v>31</v>
      </c>
      <c r="J1955" t="s">
        <v>210</v>
      </c>
      <c r="Q1955">
        <v>600</v>
      </c>
      <c r="R1955" t="s">
        <v>29</v>
      </c>
      <c r="S1955" t="s">
        <v>22</v>
      </c>
      <c r="T1955" t="s">
        <v>6996</v>
      </c>
    </row>
    <row r="1956" spans="1:20" x14ac:dyDescent="0.3">
      <c r="A1956">
        <v>1955</v>
      </c>
      <c r="B1956" t="s">
        <v>318</v>
      </c>
      <c r="C1956" t="s">
        <v>11</v>
      </c>
      <c r="D1956" t="s">
        <v>16</v>
      </c>
      <c r="E1956">
        <v>4.0999999999999996</v>
      </c>
      <c r="F1956">
        <v>216</v>
      </c>
      <c r="G1956" t="s">
        <v>22</v>
      </c>
      <c r="H1956" t="s">
        <v>31</v>
      </c>
      <c r="I1956" t="s">
        <v>31</v>
      </c>
      <c r="J1956" t="s">
        <v>512</v>
      </c>
      <c r="K1956" t="s">
        <v>149</v>
      </c>
      <c r="L1956" t="s">
        <v>131</v>
      </c>
      <c r="Q1956">
        <v>500</v>
      </c>
      <c r="R1956" t="s">
        <v>29</v>
      </c>
      <c r="S1956" t="s">
        <v>22</v>
      </c>
      <c r="T1956" t="s">
        <v>6996</v>
      </c>
    </row>
    <row r="1957" spans="1:20" x14ac:dyDescent="0.3">
      <c r="A1957">
        <v>1956</v>
      </c>
      <c r="B1957" t="s">
        <v>419</v>
      </c>
      <c r="C1957" t="s">
        <v>11</v>
      </c>
      <c r="D1957" t="s">
        <v>16</v>
      </c>
      <c r="E1957">
        <v>3.7</v>
      </c>
      <c r="F1957">
        <v>514</v>
      </c>
      <c r="G1957" t="s">
        <v>22</v>
      </c>
      <c r="H1957" t="s">
        <v>31</v>
      </c>
      <c r="I1957" t="s">
        <v>31</v>
      </c>
      <c r="J1957" t="s">
        <v>210</v>
      </c>
      <c r="K1957" t="s">
        <v>149</v>
      </c>
      <c r="Q1957">
        <v>600</v>
      </c>
      <c r="R1957" t="s">
        <v>29</v>
      </c>
      <c r="S1957" t="s">
        <v>22</v>
      </c>
      <c r="T1957" t="s">
        <v>6996</v>
      </c>
    </row>
    <row r="1958" spans="1:20" x14ac:dyDescent="0.3">
      <c r="A1958">
        <v>1957</v>
      </c>
      <c r="B1958" t="s">
        <v>360</v>
      </c>
      <c r="C1958" t="s">
        <v>11</v>
      </c>
      <c r="D1958" t="s">
        <v>16</v>
      </c>
      <c r="E1958">
        <v>3.4</v>
      </c>
      <c r="F1958">
        <v>58</v>
      </c>
      <c r="G1958" t="s">
        <v>22</v>
      </c>
      <c r="H1958" t="s">
        <v>31</v>
      </c>
      <c r="I1958" t="s">
        <v>31</v>
      </c>
      <c r="J1958" t="s">
        <v>117</v>
      </c>
      <c r="Q1958">
        <v>400</v>
      </c>
      <c r="R1958" t="s">
        <v>29</v>
      </c>
      <c r="S1958" t="s">
        <v>22</v>
      </c>
      <c r="T1958" t="s">
        <v>6994</v>
      </c>
    </row>
    <row r="1959" spans="1:20" x14ac:dyDescent="0.3">
      <c r="A1959">
        <v>1958</v>
      </c>
      <c r="B1959" t="s">
        <v>44</v>
      </c>
      <c r="C1959" t="s">
        <v>11</v>
      </c>
      <c r="D1959" t="s">
        <v>16</v>
      </c>
      <c r="E1959">
        <v>2.8</v>
      </c>
      <c r="F1959">
        <v>30</v>
      </c>
      <c r="G1959" t="s">
        <v>22</v>
      </c>
      <c r="H1959" t="s">
        <v>31</v>
      </c>
      <c r="I1959" t="s">
        <v>31</v>
      </c>
      <c r="J1959" t="s">
        <v>117</v>
      </c>
      <c r="Q1959">
        <v>900</v>
      </c>
      <c r="R1959" t="s">
        <v>29</v>
      </c>
      <c r="S1959" t="s">
        <v>22</v>
      </c>
      <c r="T1959" t="s">
        <v>6993</v>
      </c>
    </row>
    <row r="1960" spans="1:20" x14ac:dyDescent="0.3">
      <c r="A1960">
        <v>1959</v>
      </c>
      <c r="B1960" t="s">
        <v>1352</v>
      </c>
      <c r="C1960" t="s">
        <v>11</v>
      </c>
      <c r="D1960" t="s">
        <v>11</v>
      </c>
      <c r="E1960">
        <v>4.3</v>
      </c>
      <c r="F1960">
        <v>1252</v>
      </c>
      <c r="G1960" t="s">
        <v>67</v>
      </c>
      <c r="H1960" t="s">
        <v>28</v>
      </c>
      <c r="I1960" t="s">
        <v>796</v>
      </c>
      <c r="J1960" t="s">
        <v>31</v>
      </c>
      <c r="K1960" t="s">
        <v>149</v>
      </c>
      <c r="Q1960">
        <v>800</v>
      </c>
      <c r="R1960" t="s">
        <v>29</v>
      </c>
      <c r="S1960" t="s">
        <v>22</v>
      </c>
      <c r="T1960" t="s">
        <v>6995</v>
      </c>
    </row>
    <row r="1961" spans="1:20" x14ac:dyDescent="0.3">
      <c r="A1961">
        <v>1960</v>
      </c>
      <c r="B1961" t="s">
        <v>1353</v>
      </c>
      <c r="C1961" t="s">
        <v>16</v>
      </c>
      <c r="D1961" t="s">
        <v>16</v>
      </c>
      <c r="E1961">
        <v>4.2</v>
      </c>
      <c r="F1961">
        <v>704</v>
      </c>
      <c r="G1961" t="s">
        <v>67</v>
      </c>
      <c r="H1961" t="s">
        <v>31</v>
      </c>
      <c r="I1961" t="s">
        <v>31</v>
      </c>
      <c r="Q1961">
        <v>500</v>
      </c>
      <c r="R1961" t="s">
        <v>29</v>
      </c>
      <c r="S1961" t="s">
        <v>22</v>
      </c>
      <c r="T1961" t="s">
        <v>6996</v>
      </c>
    </row>
    <row r="1962" spans="1:20" x14ac:dyDescent="0.3">
      <c r="A1962">
        <v>1961</v>
      </c>
      <c r="B1962" t="s">
        <v>1354</v>
      </c>
      <c r="C1962" t="s">
        <v>11</v>
      </c>
      <c r="D1962" t="s">
        <v>16</v>
      </c>
      <c r="E1962">
        <v>4.0999999999999996</v>
      </c>
      <c r="F1962">
        <v>796</v>
      </c>
      <c r="G1962" t="s">
        <v>67</v>
      </c>
      <c r="H1962" t="s">
        <v>31</v>
      </c>
      <c r="I1962" t="s">
        <v>31</v>
      </c>
      <c r="J1962" t="s">
        <v>117</v>
      </c>
      <c r="K1962" t="s">
        <v>149</v>
      </c>
      <c r="Q1962">
        <v>400</v>
      </c>
      <c r="R1962" t="s">
        <v>29</v>
      </c>
      <c r="S1962" t="s">
        <v>22</v>
      </c>
      <c r="T1962" t="s">
        <v>6994</v>
      </c>
    </row>
    <row r="1963" spans="1:20" x14ac:dyDescent="0.3">
      <c r="A1963">
        <v>1962</v>
      </c>
      <c r="B1963" t="s">
        <v>1355</v>
      </c>
      <c r="C1963" t="s">
        <v>16</v>
      </c>
      <c r="D1963" t="s">
        <v>11</v>
      </c>
      <c r="E1963">
        <v>4.2</v>
      </c>
      <c r="F1963">
        <v>731</v>
      </c>
      <c r="G1963" t="s">
        <v>67</v>
      </c>
      <c r="H1963" t="s">
        <v>31</v>
      </c>
      <c r="I1963" t="s">
        <v>31</v>
      </c>
      <c r="J1963" t="s">
        <v>512</v>
      </c>
      <c r="K1963" t="s">
        <v>149</v>
      </c>
      <c r="L1963" t="s">
        <v>796</v>
      </c>
      <c r="M1963" t="s">
        <v>131</v>
      </c>
      <c r="N1963" t="s">
        <v>1540</v>
      </c>
      <c r="O1963" t="s">
        <v>60</v>
      </c>
      <c r="P1963" t="s">
        <v>6915</v>
      </c>
      <c r="Q1963">
        <v>800</v>
      </c>
      <c r="R1963" t="s">
        <v>29</v>
      </c>
      <c r="S1963" t="s">
        <v>22</v>
      </c>
      <c r="T1963" t="s">
        <v>6995</v>
      </c>
    </row>
    <row r="1964" spans="1:20" x14ac:dyDescent="0.3">
      <c r="A1964">
        <v>1963</v>
      </c>
      <c r="B1964" t="s">
        <v>1357</v>
      </c>
      <c r="C1964" t="s">
        <v>16</v>
      </c>
      <c r="D1964" t="s">
        <v>16</v>
      </c>
      <c r="E1964">
        <v>4.2</v>
      </c>
      <c r="F1964">
        <v>223</v>
      </c>
      <c r="G1964" t="s">
        <v>67</v>
      </c>
      <c r="H1964" t="s">
        <v>31</v>
      </c>
      <c r="I1964" t="s">
        <v>31</v>
      </c>
      <c r="J1964" t="s">
        <v>6915</v>
      </c>
      <c r="K1964" t="s">
        <v>6931</v>
      </c>
      <c r="L1964" t="s">
        <v>149</v>
      </c>
      <c r="Q1964">
        <v>800</v>
      </c>
      <c r="R1964" t="s">
        <v>29</v>
      </c>
      <c r="S1964" t="s">
        <v>22</v>
      </c>
      <c r="T1964" t="s">
        <v>6995</v>
      </c>
    </row>
    <row r="1965" spans="1:20" x14ac:dyDescent="0.3">
      <c r="A1965">
        <v>1964</v>
      </c>
      <c r="B1965" t="s">
        <v>1358</v>
      </c>
      <c r="C1965" t="s">
        <v>16</v>
      </c>
      <c r="D1965" t="s">
        <v>16</v>
      </c>
      <c r="E1965">
        <v>4.0999999999999996</v>
      </c>
      <c r="F1965">
        <v>707</v>
      </c>
      <c r="G1965" t="s">
        <v>67</v>
      </c>
      <c r="H1965" t="s">
        <v>31</v>
      </c>
      <c r="I1965" t="s">
        <v>31</v>
      </c>
      <c r="J1965" t="s">
        <v>796</v>
      </c>
      <c r="Q1965">
        <v>850</v>
      </c>
      <c r="R1965" t="s">
        <v>29</v>
      </c>
      <c r="S1965" t="s">
        <v>22</v>
      </c>
      <c r="T1965" t="s">
        <v>6993</v>
      </c>
    </row>
    <row r="1966" spans="1:20" x14ac:dyDescent="0.3">
      <c r="A1966">
        <v>1965</v>
      </c>
      <c r="B1966" t="s">
        <v>488</v>
      </c>
      <c r="C1966" t="s">
        <v>11</v>
      </c>
      <c r="D1966" t="s">
        <v>16</v>
      </c>
      <c r="E1966">
        <v>4.2</v>
      </c>
      <c r="F1966">
        <v>261</v>
      </c>
      <c r="G1966" t="s">
        <v>67</v>
      </c>
      <c r="H1966" t="s">
        <v>31</v>
      </c>
      <c r="I1966" t="s">
        <v>31</v>
      </c>
      <c r="J1966" t="s">
        <v>512</v>
      </c>
      <c r="K1966" t="s">
        <v>149</v>
      </c>
      <c r="Q1966">
        <v>700</v>
      </c>
      <c r="R1966" t="s">
        <v>29</v>
      </c>
      <c r="S1966" t="s">
        <v>22</v>
      </c>
      <c r="T1966" t="s">
        <v>6995</v>
      </c>
    </row>
    <row r="1967" spans="1:20" x14ac:dyDescent="0.3">
      <c r="A1967">
        <v>1966</v>
      </c>
      <c r="B1967" t="s">
        <v>34</v>
      </c>
      <c r="C1967" t="s">
        <v>11</v>
      </c>
      <c r="D1967" t="s">
        <v>11</v>
      </c>
      <c r="E1967">
        <v>4.2</v>
      </c>
      <c r="F1967">
        <v>150</v>
      </c>
      <c r="G1967" t="s">
        <v>12</v>
      </c>
      <c r="H1967" t="s">
        <v>31</v>
      </c>
      <c r="I1967" t="s">
        <v>31</v>
      </c>
      <c r="J1967" t="s">
        <v>210</v>
      </c>
      <c r="K1967" t="s">
        <v>512</v>
      </c>
      <c r="Q1967">
        <v>600</v>
      </c>
      <c r="R1967" t="s">
        <v>29</v>
      </c>
      <c r="S1967" t="s">
        <v>22</v>
      </c>
      <c r="T1967" t="s">
        <v>6996</v>
      </c>
    </row>
    <row r="1968" spans="1:20" x14ac:dyDescent="0.3">
      <c r="A1968">
        <v>1967</v>
      </c>
      <c r="B1968" t="s">
        <v>1359</v>
      </c>
      <c r="C1968" t="s">
        <v>11</v>
      </c>
      <c r="D1968" t="s">
        <v>11</v>
      </c>
      <c r="E1968">
        <v>4.2</v>
      </c>
      <c r="F1968">
        <v>1901</v>
      </c>
      <c r="G1968" t="s">
        <v>67</v>
      </c>
      <c r="H1968" t="s">
        <v>31</v>
      </c>
      <c r="I1968" t="s">
        <v>31</v>
      </c>
      <c r="J1968" t="s">
        <v>512</v>
      </c>
      <c r="K1968" t="s">
        <v>1540</v>
      </c>
      <c r="L1968" t="s">
        <v>149</v>
      </c>
      <c r="Q1968">
        <v>800</v>
      </c>
      <c r="R1968" t="s">
        <v>29</v>
      </c>
      <c r="S1968" t="s">
        <v>22</v>
      </c>
      <c r="T1968" t="s">
        <v>6995</v>
      </c>
    </row>
    <row r="1969" spans="1:20" x14ac:dyDescent="0.3">
      <c r="A1969">
        <v>1968</v>
      </c>
      <c r="B1969" t="s">
        <v>30</v>
      </c>
      <c r="C1969" t="s">
        <v>11</v>
      </c>
      <c r="D1969" t="s">
        <v>16</v>
      </c>
      <c r="E1969">
        <v>4</v>
      </c>
      <c r="F1969">
        <v>324</v>
      </c>
      <c r="G1969" t="s">
        <v>12</v>
      </c>
      <c r="H1969" t="s">
        <v>31</v>
      </c>
      <c r="I1969" t="s">
        <v>31</v>
      </c>
      <c r="J1969" t="s">
        <v>210</v>
      </c>
      <c r="K1969" t="s">
        <v>512</v>
      </c>
      <c r="Q1969">
        <v>700</v>
      </c>
      <c r="R1969" t="s">
        <v>29</v>
      </c>
      <c r="S1969" t="s">
        <v>22</v>
      </c>
      <c r="T1969" t="s">
        <v>6995</v>
      </c>
    </row>
    <row r="1970" spans="1:20" x14ac:dyDescent="0.3">
      <c r="A1970">
        <v>1969</v>
      </c>
      <c r="B1970" t="s">
        <v>190</v>
      </c>
      <c r="C1970" t="s">
        <v>11</v>
      </c>
      <c r="D1970" t="s">
        <v>16</v>
      </c>
      <c r="E1970">
        <v>4.5999999999999996</v>
      </c>
      <c r="F1970">
        <v>228</v>
      </c>
      <c r="G1970" t="s">
        <v>67</v>
      </c>
      <c r="H1970" t="s">
        <v>31</v>
      </c>
      <c r="I1970" t="s">
        <v>31</v>
      </c>
      <c r="J1970" t="s">
        <v>149</v>
      </c>
      <c r="Q1970">
        <v>400</v>
      </c>
      <c r="R1970" t="s">
        <v>29</v>
      </c>
      <c r="S1970" t="s">
        <v>22</v>
      </c>
      <c r="T1970" t="s">
        <v>6994</v>
      </c>
    </row>
    <row r="1971" spans="1:20" x14ac:dyDescent="0.3">
      <c r="A1971">
        <v>1970</v>
      </c>
      <c r="B1971" t="s">
        <v>32</v>
      </c>
      <c r="C1971" t="s">
        <v>11</v>
      </c>
      <c r="D1971" t="s">
        <v>16</v>
      </c>
      <c r="E1971">
        <v>4.2</v>
      </c>
      <c r="F1971">
        <v>504</v>
      </c>
      <c r="G1971" t="s">
        <v>12</v>
      </c>
      <c r="H1971" t="s">
        <v>31</v>
      </c>
      <c r="I1971" t="s">
        <v>31</v>
      </c>
      <c r="J1971" t="s">
        <v>1159</v>
      </c>
      <c r="K1971" t="s">
        <v>210</v>
      </c>
      <c r="L1971" t="s">
        <v>6913</v>
      </c>
      <c r="M1971" t="s">
        <v>149</v>
      </c>
      <c r="Q1971">
        <v>550</v>
      </c>
      <c r="R1971" t="s">
        <v>29</v>
      </c>
      <c r="S1971" t="s">
        <v>22</v>
      </c>
      <c r="T1971" t="s">
        <v>6996</v>
      </c>
    </row>
    <row r="1972" spans="1:20" x14ac:dyDescent="0.3">
      <c r="A1972">
        <v>1971</v>
      </c>
      <c r="B1972" t="s">
        <v>344</v>
      </c>
      <c r="C1972" t="s">
        <v>11</v>
      </c>
      <c r="D1972" t="s">
        <v>16</v>
      </c>
      <c r="E1972">
        <v>4.0999999999999996</v>
      </c>
      <c r="F1972">
        <v>130</v>
      </c>
      <c r="G1972" t="s">
        <v>67</v>
      </c>
      <c r="H1972" t="s">
        <v>31</v>
      </c>
      <c r="I1972" t="s">
        <v>31</v>
      </c>
      <c r="J1972" t="s">
        <v>210</v>
      </c>
      <c r="K1972" t="s">
        <v>60</v>
      </c>
      <c r="Q1972">
        <v>650</v>
      </c>
      <c r="R1972" t="s">
        <v>29</v>
      </c>
      <c r="S1972" t="s">
        <v>22</v>
      </c>
      <c r="T1972" t="s">
        <v>6995</v>
      </c>
    </row>
    <row r="1973" spans="1:20" x14ac:dyDescent="0.3">
      <c r="A1973">
        <v>1972</v>
      </c>
      <c r="B1973" t="s">
        <v>605</v>
      </c>
      <c r="C1973" t="s">
        <v>16</v>
      </c>
      <c r="D1973" t="s">
        <v>16</v>
      </c>
      <c r="E1973">
        <v>4.0999999999999996</v>
      </c>
      <c r="F1973">
        <v>108</v>
      </c>
      <c r="G1973" t="s">
        <v>67</v>
      </c>
      <c r="H1973" t="s">
        <v>31</v>
      </c>
      <c r="I1973" t="s">
        <v>31</v>
      </c>
      <c r="J1973" t="s">
        <v>131</v>
      </c>
      <c r="Q1973">
        <v>700</v>
      </c>
      <c r="R1973" t="s">
        <v>29</v>
      </c>
      <c r="S1973" t="s">
        <v>22</v>
      </c>
      <c r="T1973" t="s">
        <v>6995</v>
      </c>
    </row>
    <row r="1974" spans="1:20" x14ac:dyDescent="0.3">
      <c r="A1974">
        <v>1973</v>
      </c>
      <c r="B1974" t="s">
        <v>17</v>
      </c>
      <c r="C1974" t="s">
        <v>11</v>
      </c>
      <c r="D1974" t="s">
        <v>16</v>
      </c>
      <c r="E1974">
        <v>3.8</v>
      </c>
      <c r="F1974">
        <v>918</v>
      </c>
      <c r="G1974" t="s">
        <v>12</v>
      </c>
      <c r="H1974" t="s">
        <v>18</v>
      </c>
      <c r="I1974" t="s">
        <v>31</v>
      </c>
      <c r="J1974" t="s">
        <v>1159</v>
      </c>
      <c r="K1974" t="s">
        <v>210</v>
      </c>
      <c r="Q1974">
        <v>800</v>
      </c>
      <c r="R1974" t="s">
        <v>29</v>
      </c>
      <c r="S1974" t="s">
        <v>22</v>
      </c>
      <c r="T1974" t="s">
        <v>6995</v>
      </c>
    </row>
    <row r="1975" spans="1:20" x14ac:dyDescent="0.3">
      <c r="A1975">
        <v>1974</v>
      </c>
      <c r="B1975" t="s">
        <v>37</v>
      </c>
      <c r="C1975" t="s">
        <v>11</v>
      </c>
      <c r="D1975" t="s">
        <v>16</v>
      </c>
      <c r="E1975">
        <v>3.8</v>
      </c>
      <c r="F1975">
        <v>90</v>
      </c>
      <c r="G1975" t="s">
        <v>12</v>
      </c>
      <c r="H1975" t="s">
        <v>31</v>
      </c>
      <c r="I1975" t="s">
        <v>31</v>
      </c>
      <c r="Q1975">
        <v>650</v>
      </c>
      <c r="R1975" t="s">
        <v>29</v>
      </c>
      <c r="S1975" t="s">
        <v>22</v>
      </c>
      <c r="T1975" t="s">
        <v>6995</v>
      </c>
    </row>
    <row r="1976" spans="1:20" x14ac:dyDescent="0.3">
      <c r="A1976">
        <v>1975</v>
      </c>
      <c r="B1976" t="s">
        <v>1360</v>
      </c>
      <c r="C1976" t="s">
        <v>16</v>
      </c>
      <c r="D1976" t="s">
        <v>16</v>
      </c>
      <c r="E1976">
        <v>3.8</v>
      </c>
      <c r="F1976">
        <v>20</v>
      </c>
      <c r="G1976" t="s">
        <v>67</v>
      </c>
      <c r="H1976" t="s">
        <v>31</v>
      </c>
      <c r="I1976" t="s">
        <v>31</v>
      </c>
      <c r="J1976" t="s">
        <v>149</v>
      </c>
      <c r="Q1976">
        <v>400</v>
      </c>
      <c r="R1976" t="s">
        <v>29</v>
      </c>
      <c r="S1976" t="s">
        <v>22</v>
      </c>
      <c r="T1976" t="s">
        <v>6994</v>
      </c>
    </row>
    <row r="1977" spans="1:20" x14ac:dyDescent="0.3">
      <c r="A1977">
        <v>1976</v>
      </c>
      <c r="B1977" t="s">
        <v>39</v>
      </c>
      <c r="C1977" t="s">
        <v>11</v>
      </c>
      <c r="D1977" t="s">
        <v>16</v>
      </c>
      <c r="E1977">
        <v>3.8</v>
      </c>
      <c r="F1977">
        <v>144</v>
      </c>
      <c r="G1977" t="s">
        <v>12</v>
      </c>
      <c r="H1977" t="s">
        <v>31</v>
      </c>
      <c r="I1977" t="s">
        <v>97</v>
      </c>
      <c r="J1977" t="s">
        <v>31</v>
      </c>
      <c r="K1977" t="s">
        <v>210</v>
      </c>
      <c r="Q1977">
        <v>700</v>
      </c>
      <c r="R1977" t="s">
        <v>29</v>
      </c>
      <c r="S1977" t="s">
        <v>22</v>
      </c>
      <c r="T1977" t="s">
        <v>6995</v>
      </c>
    </row>
    <row r="1978" spans="1:20" x14ac:dyDescent="0.3">
      <c r="A1978">
        <v>1977</v>
      </c>
      <c r="B1978" t="s">
        <v>1362</v>
      </c>
      <c r="C1978" t="s">
        <v>16</v>
      </c>
      <c r="D1978" t="s">
        <v>16</v>
      </c>
      <c r="E1978">
        <v>3.8</v>
      </c>
      <c r="F1978">
        <v>46</v>
      </c>
      <c r="G1978" t="s">
        <v>67</v>
      </c>
      <c r="H1978" t="s">
        <v>31</v>
      </c>
      <c r="I1978" t="s">
        <v>31</v>
      </c>
      <c r="Q1978">
        <v>400</v>
      </c>
      <c r="R1978" t="s">
        <v>29</v>
      </c>
      <c r="S1978" t="s">
        <v>22</v>
      </c>
      <c r="T1978" t="s">
        <v>6994</v>
      </c>
    </row>
    <row r="1979" spans="1:20" x14ac:dyDescent="0.3">
      <c r="A1979">
        <v>1978</v>
      </c>
      <c r="B1979" t="s">
        <v>1363</v>
      </c>
      <c r="C1979" t="s">
        <v>16</v>
      </c>
      <c r="D1979" t="s">
        <v>16</v>
      </c>
      <c r="E1979">
        <v>3.6</v>
      </c>
      <c r="F1979">
        <v>16</v>
      </c>
      <c r="G1979" t="s">
        <v>67</v>
      </c>
      <c r="H1979" t="s">
        <v>20</v>
      </c>
      <c r="I1979" t="s">
        <v>69</v>
      </c>
      <c r="J1979" t="s">
        <v>97</v>
      </c>
      <c r="K1979" t="s">
        <v>149</v>
      </c>
      <c r="L1979" t="s">
        <v>31</v>
      </c>
      <c r="M1979" t="s">
        <v>6932</v>
      </c>
      <c r="N1979" t="s">
        <v>117</v>
      </c>
      <c r="O1979" t="s">
        <v>6913</v>
      </c>
      <c r="P1979" t="s">
        <v>24</v>
      </c>
      <c r="Q1979">
        <v>200</v>
      </c>
      <c r="R1979" t="s">
        <v>29</v>
      </c>
      <c r="S1979" t="s">
        <v>22</v>
      </c>
      <c r="T1979" t="s">
        <v>6997</v>
      </c>
    </row>
    <row r="1980" spans="1:20" x14ac:dyDescent="0.3">
      <c r="A1980">
        <v>1979</v>
      </c>
      <c r="B1980" t="s">
        <v>1364</v>
      </c>
      <c r="C1980" t="s">
        <v>16</v>
      </c>
      <c r="D1980" t="s">
        <v>16</v>
      </c>
      <c r="E1980">
        <v>4</v>
      </c>
      <c r="F1980">
        <v>62</v>
      </c>
      <c r="G1980" t="s">
        <v>67</v>
      </c>
      <c r="H1980" t="s">
        <v>31</v>
      </c>
      <c r="I1980" t="s">
        <v>31</v>
      </c>
      <c r="Q1980">
        <v>150</v>
      </c>
      <c r="R1980" t="s">
        <v>29</v>
      </c>
      <c r="S1980" t="s">
        <v>22</v>
      </c>
      <c r="T1980" t="s">
        <v>6997</v>
      </c>
    </row>
    <row r="1981" spans="1:20" x14ac:dyDescent="0.3">
      <c r="A1981">
        <v>1980</v>
      </c>
      <c r="B1981" t="s">
        <v>207</v>
      </c>
      <c r="C1981" t="s">
        <v>11</v>
      </c>
      <c r="D1981" t="s">
        <v>11</v>
      </c>
      <c r="E1981">
        <v>3.9</v>
      </c>
      <c r="F1981">
        <v>291</v>
      </c>
      <c r="G1981" t="s">
        <v>67</v>
      </c>
      <c r="H1981" t="s">
        <v>31</v>
      </c>
      <c r="I1981" t="s">
        <v>31</v>
      </c>
      <c r="J1981" t="s">
        <v>751</v>
      </c>
      <c r="K1981" t="s">
        <v>512</v>
      </c>
      <c r="L1981" t="s">
        <v>210</v>
      </c>
      <c r="M1981" t="s">
        <v>131</v>
      </c>
      <c r="Q1981">
        <v>650</v>
      </c>
      <c r="R1981" t="s">
        <v>29</v>
      </c>
      <c r="S1981" t="s">
        <v>22</v>
      </c>
      <c r="T1981" t="s">
        <v>6995</v>
      </c>
    </row>
    <row r="1982" spans="1:20" x14ac:dyDescent="0.3">
      <c r="A1982">
        <v>1981</v>
      </c>
      <c r="B1982" t="s">
        <v>53</v>
      </c>
      <c r="C1982" t="s">
        <v>16</v>
      </c>
      <c r="D1982" t="s">
        <v>16</v>
      </c>
      <c r="E1982">
        <v>3.2</v>
      </c>
      <c r="F1982">
        <v>59</v>
      </c>
      <c r="G1982" t="s">
        <v>67</v>
      </c>
      <c r="H1982" t="s">
        <v>18</v>
      </c>
      <c r="I1982" t="s">
        <v>31</v>
      </c>
      <c r="J1982" t="s">
        <v>117</v>
      </c>
      <c r="Q1982">
        <v>550</v>
      </c>
      <c r="R1982" t="s">
        <v>29</v>
      </c>
      <c r="S1982" t="s">
        <v>22</v>
      </c>
      <c r="T1982" t="s">
        <v>6996</v>
      </c>
    </row>
    <row r="1983" spans="1:20" x14ac:dyDescent="0.3">
      <c r="A1983">
        <v>1982</v>
      </c>
      <c r="B1983" t="s">
        <v>50</v>
      </c>
      <c r="C1983" t="s">
        <v>11</v>
      </c>
      <c r="D1983" t="s">
        <v>16</v>
      </c>
      <c r="E1983">
        <v>3.8</v>
      </c>
      <c r="F1983">
        <v>75</v>
      </c>
      <c r="G1983" t="s">
        <v>12</v>
      </c>
      <c r="H1983" t="s">
        <v>51</v>
      </c>
      <c r="I1983" t="s">
        <v>31</v>
      </c>
      <c r="J1983" t="s">
        <v>69</v>
      </c>
      <c r="Q1983">
        <v>200</v>
      </c>
      <c r="R1983" t="s">
        <v>29</v>
      </c>
      <c r="S1983" t="s">
        <v>22</v>
      </c>
      <c r="T1983" t="s">
        <v>6997</v>
      </c>
    </row>
    <row r="1984" spans="1:20" x14ac:dyDescent="0.3">
      <c r="A1984">
        <v>1983</v>
      </c>
      <c r="B1984" t="s">
        <v>609</v>
      </c>
      <c r="C1984" t="s">
        <v>11</v>
      </c>
      <c r="D1984" t="s">
        <v>16</v>
      </c>
      <c r="E1984">
        <v>2.9</v>
      </c>
      <c r="F1984">
        <v>62</v>
      </c>
      <c r="G1984" t="s">
        <v>67</v>
      </c>
      <c r="H1984" t="s">
        <v>46</v>
      </c>
      <c r="I1984" t="s">
        <v>97</v>
      </c>
      <c r="J1984" t="s">
        <v>117</v>
      </c>
      <c r="K1984" t="s">
        <v>31</v>
      </c>
      <c r="Q1984">
        <v>650</v>
      </c>
      <c r="R1984" t="s">
        <v>29</v>
      </c>
      <c r="S1984" t="s">
        <v>22</v>
      </c>
      <c r="T1984" t="s">
        <v>6995</v>
      </c>
    </row>
    <row r="1985" spans="1:20" x14ac:dyDescent="0.3">
      <c r="A1985">
        <v>1984</v>
      </c>
      <c r="B1985" t="s">
        <v>1365</v>
      </c>
      <c r="C1985" t="s">
        <v>16</v>
      </c>
      <c r="D1985" t="s">
        <v>16</v>
      </c>
      <c r="E1985">
        <v>3.4</v>
      </c>
      <c r="F1985">
        <v>13</v>
      </c>
      <c r="G1985" t="s">
        <v>67</v>
      </c>
      <c r="H1985" t="s">
        <v>31</v>
      </c>
      <c r="I1985" t="s">
        <v>31</v>
      </c>
      <c r="J1985" t="s">
        <v>512</v>
      </c>
      <c r="K1985" t="s">
        <v>210</v>
      </c>
      <c r="Q1985">
        <v>550</v>
      </c>
      <c r="R1985" t="s">
        <v>29</v>
      </c>
      <c r="S1985" t="s">
        <v>22</v>
      </c>
      <c r="T1985" t="s">
        <v>6996</v>
      </c>
    </row>
    <row r="1986" spans="1:20" x14ac:dyDescent="0.3">
      <c r="A1986">
        <v>1985</v>
      </c>
      <c r="B1986" t="s">
        <v>1366</v>
      </c>
      <c r="C1986" t="s">
        <v>11</v>
      </c>
      <c r="D1986" t="s">
        <v>16</v>
      </c>
      <c r="E1986">
        <v>3.7</v>
      </c>
      <c r="F1986">
        <v>50</v>
      </c>
      <c r="G1986" t="s">
        <v>1367</v>
      </c>
      <c r="H1986" t="s">
        <v>31</v>
      </c>
      <c r="I1986" t="s">
        <v>31</v>
      </c>
      <c r="J1986" t="s">
        <v>117</v>
      </c>
      <c r="K1986" t="s">
        <v>60</v>
      </c>
      <c r="L1986" t="s">
        <v>751</v>
      </c>
      <c r="Q1986">
        <v>550</v>
      </c>
      <c r="R1986" t="s">
        <v>29</v>
      </c>
      <c r="S1986" t="s">
        <v>22</v>
      </c>
      <c r="T1986" t="s">
        <v>6996</v>
      </c>
    </row>
    <row r="1987" spans="1:20" x14ac:dyDescent="0.3">
      <c r="A1987">
        <v>1986</v>
      </c>
      <c r="B1987" t="s">
        <v>307</v>
      </c>
      <c r="C1987" t="s">
        <v>11</v>
      </c>
      <c r="D1987" t="s">
        <v>16</v>
      </c>
      <c r="E1987">
        <v>2.6</v>
      </c>
      <c r="F1987">
        <v>157</v>
      </c>
      <c r="G1987" t="s">
        <v>67</v>
      </c>
      <c r="H1987" t="s">
        <v>31</v>
      </c>
      <c r="I1987" t="s">
        <v>31</v>
      </c>
      <c r="J1987" t="s">
        <v>2098</v>
      </c>
      <c r="K1987" t="s">
        <v>60</v>
      </c>
      <c r="Q1987">
        <v>450</v>
      </c>
      <c r="R1987" t="s">
        <v>29</v>
      </c>
      <c r="S1987" t="s">
        <v>22</v>
      </c>
      <c r="T1987" t="s">
        <v>6996</v>
      </c>
    </row>
    <row r="1988" spans="1:20" x14ac:dyDescent="0.3">
      <c r="A1988">
        <v>1987</v>
      </c>
      <c r="B1988" t="s">
        <v>1368</v>
      </c>
      <c r="C1988" t="s">
        <v>16</v>
      </c>
      <c r="D1988" t="s">
        <v>16</v>
      </c>
      <c r="E1988">
        <v>2.9</v>
      </c>
      <c r="F1988">
        <v>8</v>
      </c>
      <c r="G1988" t="s">
        <v>1367</v>
      </c>
      <c r="H1988" t="s">
        <v>31</v>
      </c>
      <c r="I1988" t="s">
        <v>31</v>
      </c>
      <c r="J1988" t="s">
        <v>117</v>
      </c>
      <c r="Q1988">
        <v>500</v>
      </c>
      <c r="R1988" t="s">
        <v>29</v>
      </c>
      <c r="S1988" t="s">
        <v>22</v>
      </c>
      <c r="T1988" t="s">
        <v>6996</v>
      </c>
    </row>
    <row r="1989" spans="1:20" x14ac:dyDescent="0.3">
      <c r="A1989">
        <v>1988</v>
      </c>
      <c r="B1989" t="s">
        <v>52</v>
      </c>
      <c r="C1989" t="s">
        <v>16</v>
      </c>
      <c r="D1989" t="s">
        <v>16</v>
      </c>
      <c r="E1989">
        <v>3.3</v>
      </c>
      <c r="F1989">
        <v>4</v>
      </c>
      <c r="G1989" t="s">
        <v>12</v>
      </c>
      <c r="H1989" t="s">
        <v>31</v>
      </c>
      <c r="I1989" t="s">
        <v>31</v>
      </c>
      <c r="J1989" t="s">
        <v>117</v>
      </c>
      <c r="K1989" t="s">
        <v>149</v>
      </c>
      <c r="Q1989">
        <v>500</v>
      </c>
      <c r="R1989" t="s">
        <v>29</v>
      </c>
      <c r="S1989" t="s">
        <v>22</v>
      </c>
      <c r="T1989" t="s">
        <v>6996</v>
      </c>
    </row>
    <row r="1990" spans="1:20" x14ac:dyDescent="0.3">
      <c r="A1990">
        <v>1989</v>
      </c>
      <c r="B1990" t="s">
        <v>1370</v>
      </c>
      <c r="C1990" t="s">
        <v>16</v>
      </c>
      <c r="D1990" t="s">
        <v>16</v>
      </c>
      <c r="E1990">
        <v>3.3</v>
      </c>
      <c r="F1990">
        <v>4</v>
      </c>
      <c r="G1990" t="s">
        <v>67</v>
      </c>
      <c r="H1990" t="s">
        <v>46</v>
      </c>
      <c r="I1990" t="s">
        <v>204</v>
      </c>
      <c r="J1990" t="s">
        <v>31</v>
      </c>
      <c r="Q1990">
        <v>400</v>
      </c>
      <c r="R1990" t="s">
        <v>29</v>
      </c>
      <c r="S1990" t="s">
        <v>22</v>
      </c>
      <c r="T1990" t="s">
        <v>6994</v>
      </c>
    </row>
    <row r="1991" spans="1:20" x14ac:dyDescent="0.3">
      <c r="A1991">
        <v>1990</v>
      </c>
      <c r="B1991" t="s">
        <v>41</v>
      </c>
      <c r="C1991" t="s">
        <v>11</v>
      </c>
      <c r="D1991" t="s">
        <v>16</v>
      </c>
      <c r="E1991">
        <v>3.1</v>
      </c>
      <c r="F1991">
        <v>13</v>
      </c>
      <c r="G1991" t="s">
        <v>12</v>
      </c>
      <c r="H1991" t="s">
        <v>31</v>
      </c>
      <c r="I1991" t="s">
        <v>31</v>
      </c>
      <c r="J1991" t="s">
        <v>97</v>
      </c>
      <c r="K1991" t="s">
        <v>512</v>
      </c>
      <c r="L1991" t="s">
        <v>210</v>
      </c>
      <c r="Q1991">
        <v>400</v>
      </c>
      <c r="R1991" t="s">
        <v>29</v>
      </c>
      <c r="S1991" t="s">
        <v>22</v>
      </c>
      <c r="T1991" t="s">
        <v>6994</v>
      </c>
    </row>
    <row r="1992" spans="1:20" x14ac:dyDescent="0.3">
      <c r="A1992">
        <v>1991</v>
      </c>
      <c r="B1992" t="s">
        <v>1371</v>
      </c>
      <c r="C1992" t="s">
        <v>16</v>
      </c>
      <c r="D1992" t="s">
        <v>16</v>
      </c>
      <c r="E1992">
        <v>3.7</v>
      </c>
      <c r="F1992">
        <v>168</v>
      </c>
      <c r="G1992" t="s">
        <v>67</v>
      </c>
      <c r="H1992" t="s">
        <v>31</v>
      </c>
      <c r="I1992" t="s">
        <v>31</v>
      </c>
      <c r="J1992" t="s">
        <v>117</v>
      </c>
      <c r="K1992" t="s">
        <v>149</v>
      </c>
      <c r="Q1992">
        <v>400</v>
      </c>
      <c r="R1992" t="s">
        <v>29</v>
      </c>
      <c r="S1992" t="s">
        <v>22</v>
      </c>
      <c r="T1992" t="s">
        <v>6994</v>
      </c>
    </row>
    <row r="1993" spans="1:20" x14ac:dyDescent="0.3">
      <c r="A1993">
        <v>1992</v>
      </c>
      <c r="B1993" t="s">
        <v>185</v>
      </c>
      <c r="C1993" t="s">
        <v>11</v>
      </c>
      <c r="D1993" t="s">
        <v>16</v>
      </c>
      <c r="E1993">
        <v>3.3</v>
      </c>
      <c r="F1993">
        <v>12</v>
      </c>
      <c r="G1993" t="s">
        <v>22</v>
      </c>
      <c r="H1993" t="s">
        <v>109</v>
      </c>
      <c r="I1993" t="s">
        <v>63</v>
      </c>
      <c r="Q1993">
        <v>300</v>
      </c>
      <c r="R1993" t="s">
        <v>57</v>
      </c>
      <c r="S1993" t="s">
        <v>22</v>
      </c>
      <c r="T1993" t="s">
        <v>6994</v>
      </c>
    </row>
    <row r="1994" spans="1:20" x14ac:dyDescent="0.3">
      <c r="A1994">
        <v>1993</v>
      </c>
      <c r="B1994" t="s">
        <v>625</v>
      </c>
      <c r="C1994" t="s">
        <v>11</v>
      </c>
      <c r="D1994" t="s">
        <v>16</v>
      </c>
      <c r="E1994">
        <v>4.5999999999999996</v>
      </c>
      <c r="F1994">
        <v>143</v>
      </c>
      <c r="G1994" t="s">
        <v>1372</v>
      </c>
      <c r="H1994" t="s">
        <v>57</v>
      </c>
      <c r="I1994" t="s">
        <v>796</v>
      </c>
      <c r="J1994" t="s">
        <v>24</v>
      </c>
      <c r="K1994" t="s">
        <v>63</v>
      </c>
      <c r="L1994" t="s">
        <v>512</v>
      </c>
      <c r="M1994" t="s">
        <v>1540</v>
      </c>
      <c r="N1994" t="s">
        <v>131</v>
      </c>
      <c r="Q1994">
        <v>500</v>
      </c>
      <c r="R1994" t="s">
        <v>57</v>
      </c>
      <c r="S1994" t="s">
        <v>22</v>
      </c>
      <c r="T1994" t="s">
        <v>6996</v>
      </c>
    </row>
    <row r="1995" spans="1:20" x14ac:dyDescent="0.3">
      <c r="A1995">
        <v>1994</v>
      </c>
      <c r="B1995" t="s">
        <v>89</v>
      </c>
      <c r="C1995" t="s">
        <v>11</v>
      </c>
      <c r="D1995" t="s">
        <v>16</v>
      </c>
      <c r="E1995">
        <v>3.9</v>
      </c>
      <c r="F1995">
        <v>627</v>
      </c>
      <c r="G1995" t="s">
        <v>12</v>
      </c>
      <c r="H1995" t="s">
        <v>57</v>
      </c>
      <c r="I1995" t="s">
        <v>796</v>
      </c>
      <c r="J1995" t="s">
        <v>97</v>
      </c>
      <c r="K1995" t="s">
        <v>63</v>
      </c>
      <c r="L1995" t="s">
        <v>24</v>
      </c>
      <c r="M1995" t="s">
        <v>512</v>
      </c>
      <c r="N1995" t="s">
        <v>6915</v>
      </c>
      <c r="O1995" t="s">
        <v>2098</v>
      </c>
      <c r="P1995" t="s">
        <v>751</v>
      </c>
      <c r="Q1995">
        <v>450</v>
      </c>
      <c r="R1995" t="s">
        <v>57</v>
      </c>
      <c r="S1995" t="s">
        <v>22</v>
      </c>
      <c r="T1995" t="s">
        <v>6996</v>
      </c>
    </row>
    <row r="1996" spans="1:20" x14ac:dyDescent="0.3">
      <c r="A1996">
        <v>1995</v>
      </c>
      <c r="B1996" t="s">
        <v>92</v>
      </c>
      <c r="C1996" t="s">
        <v>11</v>
      </c>
      <c r="D1996" t="s">
        <v>16</v>
      </c>
      <c r="E1996">
        <v>3.4</v>
      </c>
      <c r="F1996">
        <v>129</v>
      </c>
      <c r="G1996" t="s">
        <v>12</v>
      </c>
      <c r="H1996" t="s">
        <v>20</v>
      </c>
      <c r="I1996" t="s">
        <v>117</v>
      </c>
      <c r="J1996" t="s">
        <v>751</v>
      </c>
      <c r="Q1996">
        <v>200</v>
      </c>
      <c r="R1996" t="s">
        <v>57</v>
      </c>
      <c r="S1996" t="s">
        <v>22</v>
      </c>
      <c r="T1996" t="s">
        <v>6997</v>
      </c>
    </row>
    <row r="1997" spans="1:20" x14ac:dyDescent="0.3">
      <c r="A1997">
        <v>1996</v>
      </c>
      <c r="B1997" t="s">
        <v>1373</v>
      </c>
      <c r="C1997" t="s">
        <v>11</v>
      </c>
      <c r="D1997" t="s">
        <v>16</v>
      </c>
      <c r="E1997">
        <v>4.0999999999999996</v>
      </c>
      <c r="F1997">
        <v>414</v>
      </c>
      <c r="G1997" t="s">
        <v>67</v>
      </c>
      <c r="H1997" t="s">
        <v>20</v>
      </c>
      <c r="I1997" t="s">
        <v>751</v>
      </c>
      <c r="J1997" t="s">
        <v>1780</v>
      </c>
      <c r="K1997" t="s">
        <v>219</v>
      </c>
      <c r="L1997" t="s">
        <v>117</v>
      </c>
      <c r="M1997" t="s">
        <v>6915</v>
      </c>
      <c r="N1997" t="s">
        <v>796</v>
      </c>
      <c r="O1997" t="s">
        <v>131</v>
      </c>
      <c r="Q1997">
        <v>500</v>
      </c>
      <c r="R1997" t="s">
        <v>57</v>
      </c>
      <c r="S1997" t="s">
        <v>22</v>
      </c>
      <c r="T1997" t="s">
        <v>6996</v>
      </c>
    </row>
    <row r="1998" spans="1:20" x14ac:dyDescent="0.3">
      <c r="A1998">
        <v>1997</v>
      </c>
      <c r="B1998" t="s">
        <v>1374</v>
      </c>
      <c r="C1998" t="s">
        <v>11</v>
      </c>
      <c r="D1998" t="s">
        <v>16</v>
      </c>
      <c r="E1998">
        <v>4.2</v>
      </c>
      <c r="F1998">
        <v>95</v>
      </c>
      <c r="G1998" t="s">
        <v>67</v>
      </c>
      <c r="H1998" t="s">
        <v>379</v>
      </c>
      <c r="I1998" t="s">
        <v>149</v>
      </c>
      <c r="J1998" t="s">
        <v>131</v>
      </c>
      <c r="Q1998">
        <v>400</v>
      </c>
      <c r="R1998" t="s">
        <v>57</v>
      </c>
      <c r="S1998" t="s">
        <v>22</v>
      </c>
      <c r="T1998" t="s">
        <v>6994</v>
      </c>
    </row>
    <row r="1999" spans="1:20" x14ac:dyDescent="0.3">
      <c r="A1999">
        <v>1998</v>
      </c>
      <c r="B1999" t="s">
        <v>66</v>
      </c>
      <c r="C1999" t="s">
        <v>11</v>
      </c>
      <c r="D1999" t="s">
        <v>16</v>
      </c>
      <c r="E1999">
        <v>4.4000000000000004</v>
      </c>
      <c r="F1999">
        <v>4884</v>
      </c>
      <c r="G1999" t="s">
        <v>67</v>
      </c>
      <c r="H1999" t="s">
        <v>13</v>
      </c>
      <c r="I1999" t="s">
        <v>24</v>
      </c>
      <c r="J1999" t="s">
        <v>451</v>
      </c>
      <c r="K1999" t="s">
        <v>69</v>
      </c>
      <c r="L1999" t="s">
        <v>97</v>
      </c>
      <c r="Q1999">
        <v>750</v>
      </c>
      <c r="R1999" t="s">
        <v>57</v>
      </c>
      <c r="S1999" t="s">
        <v>22</v>
      </c>
      <c r="T1999" t="s">
        <v>6995</v>
      </c>
    </row>
    <row r="2000" spans="1:20" x14ac:dyDescent="0.3">
      <c r="A2000">
        <v>1999</v>
      </c>
      <c r="B2000" t="s">
        <v>171</v>
      </c>
      <c r="C2000" t="s">
        <v>11</v>
      </c>
      <c r="D2000" t="s">
        <v>16</v>
      </c>
      <c r="E2000">
        <v>4</v>
      </c>
      <c r="F2000">
        <v>771</v>
      </c>
      <c r="G2000" t="s">
        <v>12</v>
      </c>
      <c r="H2000" t="s">
        <v>13</v>
      </c>
      <c r="I2000" t="s">
        <v>69</v>
      </c>
      <c r="J2000" t="s">
        <v>24</v>
      </c>
      <c r="K2000" t="s">
        <v>97</v>
      </c>
      <c r="Q2000">
        <v>450</v>
      </c>
      <c r="R2000" t="s">
        <v>57</v>
      </c>
      <c r="S2000" t="s">
        <v>22</v>
      </c>
      <c r="T2000" t="s">
        <v>6996</v>
      </c>
    </row>
    <row r="2001" spans="1:20" x14ac:dyDescent="0.3">
      <c r="A2001">
        <v>2000</v>
      </c>
      <c r="B2001" t="s">
        <v>200</v>
      </c>
      <c r="C2001" t="s">
        <v>11</v>
      </c>
      <c r="D2001" t="s">
        <v>16</v>
      </c>
      <c r="E2001">
        <v>4.2</v>
      </c>
      <c r="F2001">
        <v>64</v>
      </c>
      <c r="G2001" t="s">
        <v>22</v>
      </c>
      <c r="H2001" t="s">
        <v>20</v>
      </c>
      <c r="I2001" t="s">
        <v>6915</v>
      </c>
      <c r="J2001" t="s">
        <v>796</v>
      </c>
      <c r="K2001" t="s">
        <v>1540</v>
      </c>
      <c r="L2001" t="s">
        <v>428</v>
      </c>
      <c r="M2001" t="s">
        <v>751</v>
      </c>
      <c r="N2001" t="s">
        <v>131</v>
      </c>
      <c r="O2001" t="s">
        <v>60</v>
      </c>
      <c r="Q2001">
        <v>500</v>
      </c>
      <c r="R2001" t="s">
        <v>57</v>
      </c>
      <c r="S2001" t="s">
        <v>22</v>
      </c>
      <c r="T2001" t="s">
        <v>6996</v>
      </c>
    </row>
    <row r="2002" spans="1:20" x14ac:dyDescent="0.3">
      <c r="A2002">
        <v>2001</v>
      </c>
      <c r="B2002" t="s">
        <v>203</v>
      </c>
      <c r="C2002" t="s">
        <v>11</v>
      </c>
      <c r="D2002" t="s">
        <v>16</v>
      </c>
      <c r="E2002">
        <v>4.0999999999999996</v>
      </c>
      <c r="F2002">
        <v>233</v>
      </c>
      <c r="G2002" t="s">
        <v>22</v>
      </c>
      <c r="H2002" t="s">
        <v>20</v>
      </c>
      <c r="I2002" t="s">
        <v>204</v>
      </c>
      <c r="Q2002">
        <v>200</v>
      </c>
      <c r="R2002" t="s">
        <v>57</v>
      </c>
      <c r="S2002" t="s">
        <v>22</v>
      </c>
      <c r="T2002" t="s">
        <v>6997</v>
      </c>
    </row>
    <row r="2003" spans="1:20" x14ac:dyDescent="0.3">
      <c r="A2003">
        <v>2002</v>
      </c>
      <c r="B2003" t="s">
        <v>179</v>
      </c>
      <c r="C2003" t="s">
        <v>11</v>
      </c>
      <c r="D2003" t="s">
        <v>16</v>
      </c>
      <c r="E2003">
        <v>3.8</v>
      </c>
      <c r="F2003">
        <v>505</v>
      </c>
      <c r="G2003" t="s">
        <v>12</v>
      </c>
      <c r="H2003" t="s">
        <v>20</v>
      </c>
      <c r="I2003" t="s">
        <v>751</v>
      </c>
      <c r="J2003" t="s">
        <v>117</v>
      </c>
      <c r="Q2003">
        <v>450</v>
      </c>
      <c r="R2003" t="s">
        <v>57</v>
      </c>
      <c r="S2003" t="s">
        <v>22</v>
      </c>
      <c r="T2003" t="s">
        <v>6996</v>
      </c>
    </row>
    <row r="2004" spans="1:20" x14ac:dyDescent="0.3">
      <c r="A2004">
        <v>2003</v>
      </c>
      <c r="B2004" t="s">
        <v>158</v>
      </c>
      <c r="C2004" t="s">
        <v>11</v>
      </c>
      <c r="D2004" t="s">
        <v>16</v>
      </c>
      <c r="E2004">
        <v>4.0999999999999996</v>
      </c>
      <c r="F2004">
        <v>201</v>
      </c>
      <c r="G2004" t="s">
        <v>12</v>
      </c>
      <c r="H2004" t="s">
        <v>20</v>
      </c>
      <c r="I2004" t="s">
        <v>69</v>
      </c>
      <c r="J2004" t="s">
        <v>24</v>
      </c>
      <c r="K2004" t="s">
        <v>97</v>
      </c>
      <c r="L2004" t="s">
        <v>204</v>
      </c>
      <c r="Q2004">
        <v>300</v>
      </c>
      <c r="R2004" t="s">
        <v>57</v>
      </c>
      <c r="S2004" t="s">
        <v>22</v>
      </c>
      <c r="T2004" t="s">
        <v>6994</v>
      </c>
    </row>
    <row r="2005" spans="1:20" x14ac:dyDescent="0.3">
      <c r="A2005">
        <v>2004</v>
      </c>
      <c r="B2005" t="s">
        <v>1221</v>
      </c>
      <c r="C2005" t="s">
        <v>11</v>
      </c>
      <c r="D2005" t="s">
        <v>16</v>
      </c>
      <c r="E2005">
        <v>4</v>
      </c>
      <c r="F2005">
        <v>774</v>
      </c>
      <c r="G2005" t="s">
        <v>1372</v>
      </c>
      <c r="H2005" t="s">
        <v>13</v>
      </c>
      <c r="I2005" t="s">
        <v>63</v>
      </c>
      <c r="J2005" t="s">
        <v>166</v>
      </c>
      <c r="K2005" t="s">
        <v>24</v>
      </c>
      <c r="L2005" t="s">
        <v>97</v>
      </c>
      <c r="Q2005">
        <v>800</v>
      </c>
      <c r="R2005" t="s">
        <v>57</v>
      </c>
      <c r="S2005" t="s">
        <v>22</v>
      </c>
      <c r="T2005" t="s">
        <v>6995</v>
      </c>
    </row>
    <row r="2006" spans="1:20" x14ac:dyDescent="0.3">
      <c r="A2006">
        <v>2005</v>
      </c>
      <c r="B2006" t="s">
        <v>1375</v>
      </c>
      <c r="C2006" t="s">
        <v>11</v>
      </c>
      <c r="D2006" t="s">
        <v>16</v>
      </c>
      <c r="E2006">
        <v>3.7</v>
      </c>
      <c r="F2006">
        <v>125</v>
      </c>
      <c r="G2006" t="s">
        <v>254</v>
      </c>
      <c r="H2006" t="s">
        <v>20</v>
      </c>
      <c r="I2006" t="s">
        <v>24</v>
      </c>
      <c r="J2006" t="s">
        <v>149</v>
      </c>
      <c r="Q2006">
        <v>250</v>
      </c>
      <c r="R2006" t="s">
        <v>57</v>
      </c>
      <c r="S2006" t="s">
        <v>22</v>
      </c>
      <c r="T2006" t="s">
        <v>6994</v>
      </c>
    </row>
    <row r="2007" spans="1:20" x14ac:dyDescent="0.3">
      <c r="A2007">
        <v>2006</v>
      </c>
      <c r="B2007" t="s">
        <v>470</v>
      </c>
      <c r="C2007" t="s">
        <v>11</v>
      </c>
      <c r="D2007" t="s">
        <v>16</v>
      </c>
      <c r="E2007">
        <v>3.9</v>
      </c>
      <c r="F2007">
        <v>38</v>
      </c>
      <c r="G2007" t="s">
        <v>22</v>
      </c>
      <c r="H2007" t="s">
        <v>20</v>
      </c>
      <c r="I2007" t="s">
        <v>97</v>
      </c>
      <c r="Q2007">
        <v>200</v>
      </c>
      <c r="R2007" t="s">
        <v>57</v>
      </c>
      <c r="S2007" t="s">
        <v>22</v>
      </c>
      <c r="T2007" t="s">
        <v>6997</v>
      </c>
    </row>
    <row r="2008" spans="1:20" x14ac:dyDescent="0.3">
      <c r="A2008">
        <v>2007</v>
      </c>
      <c r="B2008" t="s">
        <v>176</v>
      </c>
      <c r="C2008" t="s">
        <v>11</v>
      </c>
      <c r="D2008" t="s">
        <v>16</v>
      </c>
      <c r="E2008">
        <v>3.8</v>
      </c>
      <c r="F2008">
        <v>540</v>
      </c>
      <c r="G2008" t="s">
        <v>22</v>
      </c>
      <c r="H2008" t="s">
        <v>13</v>
      </c>
      <c r="I2008" t="s">
        <v>24</v>
      </c>
      <c r="J2008" t="s">
        <v>545</v>
      </c>
      <c r="K2008" t="s">
        <v>63</v>
      </c>
      <c r="L2008" t="s">
        <v>97</v>
      </c>
      <c r="Q2008">
        <v>650</v>
      </c>
      <c r="R2008" t="s">
        <v>57</v>
      </c>
      <c r="S2008" t="s">
        <v>22</v>
      </c>
      <c r="T2008" t="s">
        <v>6995</v>
      </c>
    </row>
    <row r="2009" spans="1:20" x14ac:dyDescent="0.3">
      <c r="A2009">
        <v>2008</v>
      </c>
      <c r="B2009" t="s">
        <v>274</v>
      </c>
      <c r="C2009" t="s">
        <v>11</v>
      </c>
      <c r="D2009" t="s">
        <v>16</v>
      </c>
      <c r="E2009">
        <v>3.7</v>
      </c>
      <c r="F2009">
        <v>176</v>
      </c>
      <c r="G2009" t="s">
        <v>22</v>
      </c>
      <c r="H2009" t="s">
        <v>20</v>
      </c>
      <c r="I2009" t="s">
        <v>6915</v>
      </c>
      <c r="J2009" t="s">
        <v>117</v>
      </c>
      <c r="Q2009">
        <v>600</v>
      </c>
      <c r="R2009" t="s">
        <v>57</v>
      </c>
      <c r="S2009" t="s">
        <v>22</v>
      </c>
      <c r="T2009" t="s">
        <v>6996</v>
      </c>
    </row>
    <row r="2010" spans="1:20" x14ac:dyDescent="0.3">
      <c r="A2010">
        <v>2009</v>
      </c>
      <c r="B2010" t="s">
        <v>693</v>
      </c>
      <c r="C2010" t="s">
        <v>11</v>
      </c>
      <c r="D2010" t="s">
        <v>16</v>
      </c>
      <c r="E2010">
        <v>3.8</v>
      </c>
      <c r="F2010">
        <v>23</v>
      </c>
      <c r="G2010" t="s">
        <v>254</v>
      </c>
      <c r="H2010" t="s">
        <v>20</v>
      </c>
      <c r="I2010" t="s">
        <v>400</v>
      </c>
      <c r="Q2010">
        <v>150</v>
      </c>
      <c r="R2010" t="s">
        <v>57</v>
      </c>
      <c r="S2010" t="s">
        <v>22</v>
      </c>
      <c r="T2010" t="s">
        <v>6997</v>
      </c>
    </row>
    <row r="2011" spans="1:20" x14ac:dyDescent="0.3">
      <c r="A2011">
        <v>2010</v>
      </c>
      <c r="B2011" t="s">
        <v>1376</v>
      </c>
      <c r="C2011" t="s">
        <v>11</v>
      </c>
      <c r="D2011" t="s">
        <v>16</v>
      </c>
      <c r="E2011">
        <v>4.0999999999999996</v>
      </c>
      <c r="F2011">
        <v>296</v>
      </c>
      <c r="G2011" t="s">
        <v>67</v>
      </c>
      <c r="H2011" t="s">
        <v>20</v>
      </c>
      <c r="I2011" t="s">
        <v>69</v>
      </c>
      <c r="J2011" t="s">
        <v>6932</v>
      </c>
      <c r="Q2011">
        <v>200</v>
      </c>
      <c r="R2011" t="s">
        <v>57</v>
      </c>
      <c r="S2011" t="s">
        <v>22</v>
      </c>
      <c r="T2011" t="s">
        <v>6997</v>
      </c>
    </row>
    <row r="2012" spans="1:20" x14ac:dyDescent="0.3">
      <c r="A2012">
        <v>2011</v>
      </c>
      <c r="B2012" t="s">
        <v>1377</v>
      </c>
      <c r="C2012" t="s">
        <v>11</v>
      </c>
      <c r="D2012" t="s">
        <v>16</v>
      </c>
      <c r="E2012">
        <v>3.6</v>
      </c>
      <c r="F2012">
        <v>91</v>
      </c>
      <c r="G2012" t="s">
        <v>254</v>
      </c>
      <c r="H2012" t="s">
        <v>109</v>
      </c>
      <c r="I2012" t="s">
        <v>63</v>
      </c>
      <c r="J2012" t="s">
        <v>24</v>
      </c>
      <c r="K2012" t="s">
        <v>400</v>
      </c>
      <c r="Q2012">
        <v>500</v>
      </c>
      <c r="R2012" t="s">
        <v>57</v>
      </c>
      <c r="S2012" t="s">
        <v>22</v>
      </c>
      <c r="T2012" t="s">
        <v>6996</v>
      </c>
    </row>
    <row r="2013" spans="1:20" x14ac:dyDescent="0.3">
      <c r="A2013">
        <v>2012</v>
      </c>
      <c r="B2013" t="s">
        <v>70</v>
      </c>
      <c r="C2013" t="s">
        <v>11</v>
      </c>
      <c r="D2013" t="s">
        <v>16</v>
      </c>
      <c r="E2013">
        <v>3.8</v>
      </c>
      <c r="F2013">
        <v>133</v>
      </c>
      <c r="G2013" t="s">
        <v>22</v>
      </c>
      <c r="H2013" t="s">
        <v>20</v>
      </c>
      <c r="I2013" t="s">
        <v>204</v>
      </c>
      <c r="J2013" t="s">
        <v>117</v>
      </c>
      <c r="Q2013">
        <v>200</v>
      </c>
      <c r="R2013" t="s">
        <v>57</v>
      </c>
      <c r="S2013" t="s">
        <v>22</v>
      </c>
      <c r="T2013" t="s">
        <v>6997</v>
      </c>
    </row>
    <row r="2014" spans="1:20" x14ac:dyDescent="0.3">
      <c r="A2014">
        <v>2013</v>
      </c>
      <c r="B2014" t="s">
        <v>91</v>
      </c>
      <c r="C2014" t="s">
        <v>11</v>
      </c>
      <c r="D2014" t="s">
        <v>11</v>
      </c>
      <c r="E2014">
        <v>4.2</v>
      </c>
      <c r="F2014">
        <v>354</v>
      </c>
      <c r="G2014" t="s">
        <v>12</v>
      </c>
      <c r="H2014" t="s">
        <v>13</v>
      </c>
      <c r="I2014" t="s">
        <v>2419</v>
      </c>
      <c r="J2014" t="s">
        <v>3937</v>
      </c>
      <c r="K2014" t="s">
        <v>6916</v>
      </c>
      <c r="L2014" t="s">
        <v>2475</v>
      </c>
      <c r="M2014" t="s">
        <v>97</v>
      </c>
      <c r="N2014" t="s">
        <v>2116</v>
      </c>
      <c r="O2014" t="s">
        <v>6913</v>
      </c>
      <c r="Q2014">
        <v>800</v>
      </c>
      <c r="R2014" t="s">
        <v>57</v>
      </c>
      <c r="S2014" t="s">
        <v>22</v>
      </c>
      <c r="T2014" t="s">
        <v>6995</v>
      </c>
    </row>
    <row r="2015" spans="1:20" x14ac:dyDescent="0.3">
      <c r="A2015">
        <v>2014</v>
      </c>
      <c r="B2015" t="s">
        <v>303</v>
      </c>
      <c r="C2015" t="s">
        <v>11</v>
      </c>
      <c r="D2015" t="s">
        <v>16</v>
      </c>
      <c r="E2015">
        <v>3.6</v>
      </c>
      <c r="F2015">
        <v>518</v>
      </c>
      <c r="G2015" t="s">
        <v>254</v>
      </c>
      <c r="H2015" t="s">
        <v>13</v>
      </c>
      <c r="I2015" t="s">
        <v>69</v>
      </c>
      <c r="J2015" t="s">
        <v>24</v>
      </c>
      <c r="K2015" t="s">
        <v>97</v>
      </c>
      <c r="Q2015">
        <v>400</v>
      </c>
      <c r="R2015" t="s">
        <v>57</v>
      </c>
      <c r="S2015" t="s">
        <v>22</v>
      </c>
      <c r="T2015" t="s">
        <v>6994</v>
      </c>
    </row>
    <row r="2016" spans="1:20" x14ac:dyDescent="0.3">
      <c r="A2016">
        <v>2015</v>
      </c>
      <c r="B2016" t="s">
        <v>218</v>
      </c>
      <c r="C2016" t="s">
        <v>11</v>
      </c>
      <c r="D2016" t="s">
        <v>16</v>
      </c>
      <c r="E2016">
        <v>4.3</v>
      </c>
      <c r="F2016">
        <v>792</v>
      </c>
      <c r="G2016" t="s">
        <v>67</v>
      </c>
      <c r="H2016" t="s">
        <v>20</v>
      </c>
      <c r="I2016" t="s">
        <v>219</v>
      </c>
      <c r="Q2016">
        <v>300</v>
      </c>
      <c r="R2016" t="s">
        <v>57</v>
      </c>
      <c r="S2016" t="s">
        <v>22</v>
      </c>
      <c r="T2016" t="s">
        <v>6994</v>
      </c>
    </row>
    <row r="2017" spans="1:20" x14ac:dyDescent="0.3">
      <c r="A2017">
        <v>2016</v>
      </c>
      <c r="B2017" t="s">
        <v>96</v>
      </c>
      <c r="C2017" t="s">
        <v>11</v>
      </c>
      <c r="D2017" t="s">
        <v>16</v>
      </c>
      <c r="E2017">
        <v>3.8</v>
      </c>
      <c r="F2017">
        <v>58</v>
      </c>
      <c r="G2017" t="s">
        <v>22</v>
      </c>
      <c r="H2017" t="s">
        <v>20</v>
      </c>
      <c r="I2017" t="s">
        <v>97</v>
      </c>
      <c r="Q2017">
        <v>150</v>
      </c>
      <c r="R2017" t="s">
        <v>57</v>
      </c>
      <c r="S2017" t="s">
        <v>22</v>
      </c>
      <c r="T2017" t="s">
        <v>6997</v>
      </c>
    </row>
    <row r="2018" spans="1:20" x14ac:dyDescent="0.3">
      <c r="A2018">
        <v>2017</v>
      </c>
      <c r="B2018" t="s">
        <v>173</v>
      </c>
      <c r="C2018" t="s">
        <v>11</v>
      </c>
      <c r="D2018" t="s">
        <v>16</v>
      </c>
      <c r="E2018">
        <v>3.9</v>
      </c>
      <c r="F2018">
        <v>47</v>
      </c>
      <c r="G2018" t="s">
        <v>22</v>
      </c>
      <c r="H2018" t="s">
        <v>20</v>
      </c>
      <c r="I2018" t="s">
        <v>69</v>
      </c>
      <c r="Q2018">
        <v>200</v>
      </c>
      <c r="R2018" t="s">
        <v>57</v>
      </c>
      <c r="S2018" t="s">
        <v>22</v>
      </c>
      <c r="T2018" t="s">
        <v>6997</v>
      </c>
    </row>
    <row r="2019" spans="1:20" x14ac:dyDescent="0.3">
      <c r="A2019">
        <v>2018</v>
      </c>
      <c r="B2019" t="s">
        <v>107</v>
      </c>
      <c r="C2019" t="s">
        <v>11</v>
      </c>
      <c r="D2019" t="s">
        <v>16</v>
      </c>
      <c r="E2019">
        <v>3.2</v>
      </c>
      <c r="F2019">
        <v>71</v>
      </c>
      <c r="G2019" t="s">
        <v>22</v>
      </c>
      <c r="H2019" t="s">
        <v>20</v>
      </c>
      <c r="I2019" t="s">
        <v>751</v>
      </c>
      <c r="J2019" t="s">
        <v>117</v>
      </c>
      <c r="K2019" t="s">
        <v>149</v>
      </c>
      <c r="Q2019">
        <v>600</v>
      </c>
      <c r="R2019" t="s">
        <v>57</v>
      </c>
      <c r="S2019" t="s">
        <v>22</v>
      </c>
      <c r="T2019" t="s">
        <v>6996</v>
      </c>
    </row>
    <row r="2020" spans="1:20" x14ac:dyDescent="0.3">
      <c r="A2020">
        <v>2019</v>
      </c>
      <c r="B2020" t="s">
        <v>32</v>
      </c>
      <c r="C2020" t="s">
        <v>11</v>
      </c>
      <c r="D2020" t="s">
        <v>16</v>
      </c>
      <c r="E2020">
        <v>4.2</v>
      </c>
      <c r="F2020">
        <v>504</v>
      </c>
      <c r="G2020" t="s">
        <v>12</v>
      </c>
      <c r="H2020" t="s">
        <v>31</v>
      </c>
      <c r="I2020" t="s">
        <v>31</v>
      </c>
      <c r="J2020" t="s">
        <v>1159</v>
      </c>
      <c r="K2020" t="s">
        <v>210</v>
      </c>
      <c r="L2020" t="s">
        <v>6913</v>
      </c>
      <c r="M2020" t="s">
        <v>149</v>
      </c>
      <c r="Q2020">
        <v>550</v>
      </c>
      <c r="R2020" t="s">
        <v>57</v>
      </c>
      <c r="S2020" t="s">
        <v>22</v>
      </c>
      <c r="T2020" t="s">
        <v>6996</v>
      </c>
    </row>
    <row r="2021" spans="1:20" x14ac:dyDescent="0.3">
      <c r="A2021">
        <v>2020</v>
      </c>
      <c r="B2021" t="s">
        <v>102</v>
      </c>
      <c r="C2021" t="s">
        <v>11</v>
      </c>
      <c r="D2021" t="s">
        <v>16</v>
      </c>
      <c r="E2021">
        <v>4.0999999999999996</v>
      </c>
      <c r="F2021">
        <v>1720</v>
      </c>
      <c r="G2021" t="s">
        <v>22</v>
      </c>
      <c r="H2021" t="s">
        <v>20</v>
      </c>
      <c r="I2021" t="s">
        <v>24</v>
      </c>
      <c r="J2021" t="s">
        <v>545</v>
      </c>
      <c r="K2021" t="s">
        <v>97</v>
      </c>
      <c r="L2021" t="s">
        <v>117</v>
      </c>
      <c r="Q2021">
        <v>400</v>
      </c>
      <c r="R2021" t="s">
        <v>57</v>
      </c>
      <c r="S2021" t="s">
        <v>22</v>
      </c>
      <c r="T2021" t="s">
        <v>6994</v>
      </c>
    </row>
    <row r="2022" spans="1:20" x14ac:dyDescent="0.3">
      <c r="A2022">
        <v>2021</v>
      </c>
      <c r="B2022" t="s">
        <v>193</v>
      </c>
      <c r="C2022" t="s">
        <v>11</v>
      </c>
      <c r="D2022" t="s">
        <v>16</v>
      </c>
      <c r="E2022">
        <v>3.7</v>
      </c>
      <c r="F2022">
        <v>107</v>
      </c>
      <c r="G2022" t="s">
        <v>22</v>
      </c>
      <c r="H2022" t="s">
        <v>122</v>
      </c>
      <c r="I2022" t="s">
        <v>149</v>
      </c>
      <c r="J2022" t="s">
        <v>135</v>
      </c>
      <c r="Q2022">
        <v>150</v>
      </c>
      <c r="R2022" t="s">
        <v>57</v>
      </c>
      <c r="S2022" t="s">
        <v>22</v>
      </c>
      <c r="T2022" t="s">
        <v>6997</v>
      </c>
    </row>
    <row r="2023" spans="1:20" x14ac:dyDescent="0.3">
      <c r="A2023">
        <v>2022</v>
      </c>
      <c r="B2023" t="s">
        <v>1378</v>
      </c>
      <c r="C2023" t="s">
        <v>11</v>
      </c>
      <c r="D2023" t="s">
        <v>16</v>
      </c>
      <c r="E2023">
        <v>3.9</v>
      </c>
      <c r="F2023">
        <v>55</v>
      </c>
      <c r="G2023" t="s">
        <v>594</v>
      </c>
      <c r="H2023" t="s">
        <v>20</v>
      </c>
      <c r="I2023" t="s">
        <v>63</v>
      </c>
      <c r="Q2023">
        <v>300</v>
      </c>
      <c r="R2023" t="s">
        <v>57</v>
      </c>
      <c r="S2023" t="s">
        <v>22</v>
      </c>
      <c r="T2023" t="s">
        <v>6994</v>
      </c>
    </row>
    <row r="2024" spans="1:20" x14ac:dyDescent="0.3">
      <c r="A2024">
        <v>2023</v>
      </c>
      <c r="B2024" t="s">
        <v>647</v>
      </c>
      <c r="C2024" t="s">
        <v>11</v>
      </c>
      <c r="D2024" t="s">
        <v>16</v>
      </c>
      <c r="E2024">
        <v>3.2</v>
      </c>
      <c r="F2024">
        <v>395</v>
      </c>
      <c r="G2024" t="s">
        <v>67</v>
      </c>
      <c r="H2024" t="s">
        <v>20</v>
      </c>
      <c r="I2024" t="s">
        <v>24</v>
      </c>
      <c r="J2024" t="s">
        <v>97</v>
      </c>
      <c r="Q2024">
        <v>300</v>
      </c>
      <c r="R2024" t="s">
        <v>57</v>
      </c>
      <c r="S2024" t="s">
        <v>22</v>
      </c>
      <c r="T2024" t="s">
        <v>6994</v>
      </c>
    </row>
    <row r="2025" spans="1:20" x14ac:dyDescent="0.3">
      <c r="A2025">
        <v>2024</v>
      </c>
      <c r="B2025" t="s">
        <v>1379</v>
      </c>
      <c r="C2025" t="s">
        <v>11</v>
      </c>
      <c r="D2025" t="s">
        <v>16</v>
      </c>
      <c r="E2025">
        <v>4</v>
      </c>
      <c r="F2025">
        <v>78</v>
      </c>
      <c r="G2025" t="s">
        <v>67</v>
      </c>
      <c r="H2025" t="s">
        <v>20</v>
      </c>
      <c r="I2025" t="s">
        <v>656</v>
      </c>
      <c r="Q2025">
        <v>100</v>
      </c>
      <c r="R2025" t="s">
        <v>57</v>
      </c>
      <c r="S2025" t="s">
        <v>22</v>
      </c>
      <c r="T2025" t="s">
        <v>6997</v>
      </c>
    </row>
    <row r="2026" spans="1:20" x14ac:dyDescent="0.3">
      <c r="A2026">
        <v>2025</v>
      </c>
      <c r="B2026" t="s">
        <v>694</v>
      </c>
      <c r="C2026" t="s">
        <v>11</v>
      </c>
      <c r="D2026" t="s">
        <v>16</v>
      </c>
      <c r="E2026">
        <v>4</v>
      </c>
      <c r="F2026">
        <v>332</v>
      </c>
      <c r="G2026" t="s">
        <v>254</v>
      </c>
      <c r="H2026" t="s">
        <v>20</v>
      </c>
      <c r="I2026" t="s">
        <v>69</v>
      </c>
      <c r="J2026" t="s">
        <v>24</v>
      </c>
      <c r="K2026" t="s">
        <v>97</v>
      </c>
      <c r="Q2026">
        <v>300</v>
      </c>
      <c r="R2026" t="s">
        <v>57</v>
      </c>
      <c r="S2026" t="s">
        <v>22</v>
      </c>
      <c r="T2026" t="s">
        <v>6994</v>
      </c>
    </row>
    <row r="2027" spans="1:20" x14ac:dyDescent="0.3">
      <c r="A2027">
        <v>2026</v>
      </c>
      <c r="B2027" t="s">
        <v>684</v>
      </c>
      <c r="C2027" t="s">
        <v>11</v>
      </c>
      <c r="D2027" t="s">
        <v>16</v>
      </c>
      <c r="E2027">
        <v>4</v>
      </c>
      <c r="F2027">
        <v>1975</v>
      </c>
      <c r="G2027" t="s">
        <v>254</v>
      </c>
      <c r="H2027" t="s">
        <v>13</v>
      </c>
      <c r="I2027" t="s">
        <v>63</v>
      </c>
      <c r="J2027" t="s">
        <v>24</v>
      </c>
      <c r="K2027" t="s">
        <v>545</v>
      </c>
      <c r="Q2027">
        <v>800</v>
      </c>
      <c r="R2027" t="s">
        <v>57</v>
      </c>
      <c r="S2027" t="s">
        <v>22</v>
      </c>
      <c r="T2027" t="s">
        <v>6995</v>
      </c>
    </row>
    <row r="2028" spans="1:20" x14ac:dyDescent="0.3">
      <c r="A2028">
        <v>2027</v>
      </c>
      <c r="B2028" t="s">
        <v>87</v>
      </c>
      <c r="C2028" t="s">
        <v>11</v>
      </c>
      <c r="D2028" t="s">
        <v>16</v>
      </c>
      <c r="E2028">
        <v>4</v>
      </c>
      <c r="F2028">
        <v>618</v>
      </c>
      <c r="G2028" t="s">
        <v>67</v>
      </c>
      <c r="H2028" t="s">
        <v>13</v>
      </c>
      <c r="I2028" t="s">
        <v>63</v>
      </c>
      <c r="J2028" t="s">
        <v>24</v>
      </c>
      <c r="K2028" t="s">
        <v>97</v>
      </c>
      <c r="L2028" t="s">
        <v>166</v>
      </c>
      <c r="M2028" t="s">
        <v>69</v>
      </c>
      <c r="Q2028">
        <v>750</v>
      </c>
      <c r="R2028" t="s">
        <v>57</v>
      </c>
      <c r="S2028" t="s">
        <v>22</v>
      </c>
      <c r="T2028" t="s">
        <v>6995</v>
      </c>
    </row>
    <row r="2029" spans="1:20" x14ac:dyDescent="0.3">
      <c r="A2029">
        <v>2028</v>
      </c>
      <c r="B2029" t="s">
        <v>1380</v>
      </c>
      <c r="C2029" t="s">
        <v>11</v>
      </c>
      <c r="D2029" t="s">
        <v>16</v>
      </c>
      <c r="E2029">
        <v>3.3</v>
      </c>
      <c r="F2029">
        <v>261</v>
      </c>
      <c r="G2029" t="s">
        <v>1367</v>
      </c>
      <c r="H2029" t="s">
        <v>13</v>
      </c>
      <c r="I2029" t="s">
        <v>24</v>
      </c>
      <c r="J2029" t="s">
        <v>97</v>
      </c>
      <c r="Q2029">
        <v>500</v>
      </c>
      <c r="R2029" t="s">
        <v>57</v>
      </c>
      <c r="S2029" t="s">
        <v>22</v>
      </c>
      <c r="T2029" t="s">
        <v>6996</v>
      </c>
    </row>
    <row r="2030" spans="1:20" x14ac:dyDescent="0.3">
      <c r="A2030">
        <v>2029</v>
      </c>
      <c r="B2030" t="s">
        <v>764</v>
      </c>
      <c r="C2030" t="s">
        <v>11</v>
      </c>
      <c r="D2030" t="s">
        <v>16</v>
      </c>
      <c r="E2030">
        <v>4</v>
      </c>
      <c r="F2030">
        <v>253</v>
      </c>
      <c r="G2030" t="s">
        <v>67</v>
      </c>
      <c r="H2030" t="s">
        <v>86</v>
      </c>
      <c r="I2030" t="s">
        <v>131</v>
      </c>
      <c r="J2030" t="s">
        <v>149</v>
      </c>
      <c r="Q2030">
        <v>300</v>
      </c>
      <c r="R2030" t="s">
        <v>57</v>
      </c>
      <c r="S2030" t="s">
        <v>22</v>
      </c>
      <c r="T2030" t="s">
        <v>6994</v>
      </c>
    </row>
    <row r="2031" spans="1:20" x14ac:dyDescent="0.3">
      <c r="A2031">
        <v>2030</v>
      </c>
      <c r="B2031" t="s">
        <v>175</v>
      </c>
      <c r="C2031" t="s">
        <v>11</v>
      </c>
      <c r="D2031" t="s">
        <v>16</v>
      </c>
      <c r="E2031">
        <v>3.8</v>
      </c>
      <c r="F2031">
        <v>58</v>
      </c>
      <c r="G2031" t="s">
        <v>12</v>
      </c>
      <c r="H2031" t="s">
        <v>20</v>
      </c>
      <c r="I2031" t="s">
        <v>69</v>
      </c>
      <c r="J2031" t="s">
        <v>97</v>
      </c>
      <c r="K2031" t="s">
        <v>24</v>
      </c>
      <c r="L2031" t="s">
        <v>428</v>
      </c>
      <c r="Q2031">
        <v>300</v>
      </c>
      <c r="R2031" t="s">
        <v>57</v>
      </c>
      <c r="S2031" t="s">
        <v>22</v>
      </c>
      <c r="T2031" t="s">
        <v>6994</v>
      </c>
    </row>
    <row r="2032" spans="1:20" x14ac:dyDescent="0.3">
      <c r="A2032">
        <v>2031</v>
      </c>
      <c r="B2032" t="s">
        <v>485</v>
      </c>
      <c r="C2032" t="s">
        <v>11</v>
      </c>
      <c r="D2032" t="s">
        <v>16</v>
      </c>
      <c r="E2032">
        <v>3.4</v>
      </c>
      <c r="F2032">
        <v>22</v>
      </c>
      <c r="G2032" t="s">
        <v>12</v>
      </c>
      <c r="H2032" t="s">
        <v>20</v>
      </c>
      <c r="I2032" t="s">
        <v>69</v>
      </c>
      <c r="Q2032">
        <v>200</v>
      </c>
      <c r="R2032" t="s">
        <v>57</v>
      </c>
      <c r="S2032" t="s">
        <v>22</v>
      </c>
      <c r="T2032" t="s">
        <v>6997</v>
      </c>
    </row>
    <row r="2033" spans="1:20" x14ac:dyDescent="0.3">
      <c r="A2033">
        <v>2032</v>
      </c>
      <c r="B2033" t="s">
        <v>675</v>
      </c>
      <c r="C2033" t="s">
        <v>11</v>
      </c>
      <c r="D2033" t="s">
        <v>16</v>
      </c>
      <c r="E2033">
        <v>3.9</v>
      </c>
      <c r="F2033">
        <v>50</v>
      </c>
      <c r="G2033" t="s">
        <v>579</v>
      </c>
      <c r="H2033" t="s">
        <v>20</v>
      </c>
      <c r="I2033" t="s">
        <v>24</v>
      </c>
      <c r="J2033" t="s">
        <v>451</v>
      </c>
      <c r="K2033" t="s">
        <v>63</v>
      </c>
      <c r="Q2033">
        <v>400</v>
      </c>
      <c r="R2033" t="s">
        <v>57</v>
      </c>
      <c r="S2033" t="s">
        <v>22</v>
      </c>
      <c r="T2033" t="s">
        <v>6994</v>
      </c>
    </row>
    <row r="2034" spans="1:20" x14ac:dyDescent="0.3">
      <c r="A2034">
        <v>2033</v>
      </c>
      <c r="B2034" t="s">
        <v>493</v>
      </c>
      <c r="C2034" t="s">
        <v>11</v>
      </c>
      <c r="D2034" t="s">
        <v>16</v>
      </c>
      <c r="E2034">
        <v>3.9</v>
      </c>
      <c r="F2034">
        <v>750</v>
      </c>
      <c r="G2034" t="s">
        <v>22</v>
      </c>
      <c r="H2034" t="s">
        <v>13</v>
      </c>
      <c r="I2034" t="s">
        <v>24</v>
      </c>
      <c r="J2034" t="s">
        <v>97</v>
      </c>
      <c r="K2034" t="s">
        <v>69</v>
      </c>
      <c r="Q2034">
        <v>500</v>
      </c>
      <c r="R2034" t="s">
        <v>57</v>
      </c>
      <c r="S2034" t="s">
        <v>22</v>
      </c>
      <c r="T2034" t="s">
        <v>6996</v>
      </c>
    </row>
    <row r="2035" spans="1:20" x14ac:dyDescent="0.3">
      <c r="A2035">
        <v>2034</v>
      </c>
      <c r="B2035" t="s">
        <v>1381</v>
      </c>
      <c r="C2035" t="s">
        <v>11</v>
      </c>
      <c r="D2035" t="s">
        <v>16</v>
      </c>
      <c r="E2035">
        <v>3.9</v>
      </c>
      <c r="F2035">
        <v>259</v>
      </c>
      <c r="G2035" t="s">
        <v>254</v>
      </c>
      <c r="H2035" t="s">
        <v>20</v>
      </c>
      <c r="I2035" t="s">
        <v>63</v>
      </c>
      <c r="J2035" t="s">
        <v>117</v>
      </c>
      <c r="Q2035">
        <v>300</v>
      </c>
      <c r="R2035" t="s">
        <v>57</v>
      </c>
      <c r="S2035" t="s">
        <v>22</v>
      </c>
      <c r="T2035" t="s">
        <v>6994</v>
      </c>
    </row>
    <row r="2036" spans="1:20" x14ac:dyDescent="0.3">
      <c r="A2036">
        <v>2035</v>
      </c>
      <c r="B2036" t="s">
        <v>27</v>
      </c>
      <c r="C2036" t="s">
        <v>11</v>
      </c>
      <c r="D2036" t="s">
        <v>11</v>
      </c>
      <c r="E2036">
        <v>4.5999999999999996</v>
      </c>
      <c r="F2036">
        <v>2556</v>
      </c>
      <c r="G2036" t="s">
        <v>12</v>
      </c>
      <c r="H2036" t="s">
        <v>28</v>
      </c>
      <c r="I2036" t="s">
        <v>60</v>
      </c>
      <c r="J2036" t="s">
        <v>31</v>
      </c>
      <c r="K2036" t="s">
        <v>210</v>
      </c>
      <c r="Q2036">
        <v>600</v>
      </c>
      <c r="R2036" t="s">
        <v>57</v>
      </c>
      <c r="S2036" t="s">
        <v>22</v>
      </c>
      <c r="T2036" t="s">
        <v>6996</v>
      </c>
    </row>
    <row r="2037" spans="1:20" x14ac:dyDescent="0.3">
      <c r="A2037">
        <v>2036</v>
      </c>
      <c r="B2037" t="s">
        <v>103</v>
      </c>
      <c r="C2037" t="s">
        <v>11</v>
      </c>
      <c r="D2037" t="s">
        <v>16</v>
      </c>
      <c r="E2037">
        <v>3.6</v>
      </c>
      <c r="F2037">
        <v>34</v>
      </c>
      <c r="G2037" t="s">
        <v>67</v>
      </c>
      <c r="H2037" t="s">
        <v>20</v>
      </c>
      <c r="I2037" t="s">
        <v>69</v>
      </c>
      <c r="Q2037">
        <v>100</v>
      </c>
      <c r="R2037" t="s">
        <v>57</v>
      </c>
      <c r="S2037" t="s">
        <v>22</v>
      </c>
      <c r="T2037" t="s">
        <v>6997</v>
      </c>
    </row>
    <row r="2038" spans="1:20" x14ac:dyDescent="0.3">
      <c r="A2038">
        <v>2037</v>
      </c>
      <c r="B2038" t="s">
        <v>378</v>
      </c>
      <c r="C2038" t="s">
        <v>11</v>
      </c>
      <c r="D2038" t="s">
        <v>16</v>
      </c>
      <c r="E2038">
        <v>3.9</v>
      </c>
      <c r="F2038">
        <v>210</v>
      </c>
      <c r="G2038" t="s">
        <v>67</v>
      </c>
      <c r="H2038" t="s">
        <v>379</v>
      </c>
      <c r="I2038" t="s">
        <v>131</v>
      </c>
      <c r="J2038" t="s">
        <v>149</v>
      </c>
      <c r="K2038" t="s">
        <v>135</v>
      </c>
      <c r="Q2038">
        <v>400</v>
      </c>
      <c r="R2038" t="s">
        <v>57</v>
      </c>
      <c r="S2038" t="s">
        <v>22</v>
      </c>
      <c r="T2038" t="s">
        <v>6994</v>
      </c>
    </row>
    <row r="2039" spans="1:20" x14ac:dyDescent="0.3">
      <c r="A2039">
        <v>2038</v>
      </c>
      <c r="B2039" t="s">
        <v>142</v>
      </c>
      <c r="C2039" t="s">
        <v>11</v>
      </c>
      <c r="D2039" t="s">
        <v>16</v>
      </c>
      <c r="E2039">
        <v>3.8</v>
      </c>
      <c r="F2039">
        <v>71</v>
      </c>
      <c r="G2039" t="s">
        <v>22</v>
      </c>
      <c r="H2039" t="s">
        <v>86</v>
      </c>
      <c r="I2039" t="s">
        <v>135</v>
      </c>
      <c r="J2039" t="s">
        <v>131</v>
      </c>
      <c r="K2039" t="s">
        <v>149</v>
      </c>
      <c r="L2039" t="s">
        <v>1540</v>
      </c>
      <c r="Q2039">
        <v>400</v>
      </c>
      <c r="R2039" t="s">
        <v>57</v>
      </c>
      <c r="S2039" t="s">
        <v>22</v>
      </c>
      <c r="T2039" t="s">
        <v>6994</v>
      </c>
    </row>
    <row r="2040" spans="1:20" x14ac:dyDescent="0.3">
      <c r="A2040">
        <v>2039</v>
      </c>
      <c r="B2040" t="s">
        <v>62</v>
      </c>
      <c r="C2040" t="s">
        <v>11</v>
      </c>
      <c r="D2040" t="s">
        <v>16</v>
      </c>
      <c r="E2040">
        <v>3.9</v>
      </c>
      <c r="F2040">
        <v>230</v>
      </c>
      <c r="G2040" t="s">
        <v>12</v>
      </c>
      <c r="H2040" t="s">
        <v>57</v>
      </c>
      <c r="I2040" t="s">
        <v>63</v>
      </c>
      <c r="Q2040">
        <v>650</v>
      </c>
      <c r="R2040" t="s">
        <v>57</v>
      </c>
      <c r="S2040" t="s">
        <v>22</v>
      </c>
      <c r="T2040" t="s">
        <v>6995</v>
      </c>
    </row>
    <row r="2041" spans="1:20" x14ac:dyDescent="0.3">
      <c r="A2041">
        <v>2040</v>
      </c>
      <c r="B2041" t="s">
        <v>1382</v>
      </c>
      <c r="C2041" t="s">
        <v>11</v>
      </c>
      <c r="D2041" t="s">
        <v>16</v>
      </c>
      <c r="E2041">
        <v>4</v>
      </c>
      <c r="F2041">
        <v>94</v>
      </c>
      <c r="G2041" t="s">
        <v>254</v>
      </c>
      <c r="H2041" t="s">
        <v>20</v>
      </c>
      <c r="I2041" t="s">
        <v>63</v>
      </c>
      <c r="J2041" t="s">
        <v>545</v>
      </c>
      <c r="Q2041">
        <v>250</v>
      </c>
      <c r="R2041" t="s">
        <v>57</v>
      </c>
      <c r="S2041" t="s">
        <v>22</v>
      </c>
      <c r="T2041" t="s">
        <v>6994</v>
      </c>
    </row>
    <row r="2042" spans="1:20" x14ac:dyDescent="0.3">
      <c r="A2042">
        <v>2041</v>
      </c>
      <c r="B2042" t="s">
        <v>309</v>
      </c>
      <c r="C2042" t="s">
        <v>11</v>
      </c>
      <c r="D2042" t="s">
        <v>16</v>
      </c>
      <c r="E2042">
        <v>4.2</v>
      </c>
      <c r="F2042">
        <v>444</v>
      </c>
      <c r="G2042" t="s">
        <v>22</v>
      </c>
      <c r="H2042" t="s">
        <v>20</v>
      </c>
      <c r="I2042" t="s">
        <v>69</v>
      </c>
      <c r="Q2042">
        <v>100</v>
      </c>
      <c r="R2042" t="s">
        <v>57</v>
      </c>
      <c r="S2042" t="s">
        <v>22</v>
      </c>
      <c r="T2042" t="s">
        <v>6997</v>
      </c>
    </row>
    <row r="2043" spans="1:20" x14ac:dyDescent="0.3">
      <c r="A2043">
        <v>2042</v>
      </c>
      <c r="B2043" t="s">
        <v>216</v>
      </c>
      <c r="C2043" t="s">
        <v>11</v>
      </c>
      <c r="D2043" t="s">
        <v>16</v>
      </c>
      <c r="E2043">
        <v>4.3</v>
      </c>
      <c r="F2043">
        <v>630</v>
      </c>
      <c r="G2043" t="s">
        <v>67</v>
      </c>
      <c r="H2043" t="s">
        <v>20</v>
      </c>
      <c r="I2043" t="s">
        <v>24</v>
      </c>
      <c r="J2043" t="s">
        <v>204</v>
      </c>
      <c r="K2043" t="s">
        <v>428</v>
      </c>
      <c r="Q2043">
        <v>200</v>
      </c>
      <c r="R2043" t="s">
        <v>57</v>
      </c>
      <c r="S2043" t="s">
        <v>22</v>
      </c>
      <c r="T2043" t="s">
        <v>6997</v>
      </c>
    </row>
    <row r="2044" spans="1:20" x14ac:dyDescent="0.3">
      <c r="A2044">
        <v>2043</v>
      </c>
      <c r="B2044" t="s">
        <v>174</v>
      </c>
      <c r="C2044" t="s">
        <v>11</v>
      </c>
      <c r="D2044" t="s">
        <v>11</v>
      </c>
      <c r="E2044">
        <v>4.0999999999999996</v>
      </c>
      <c r="F2044">
        <v>175</v>
      </c>
      <c r="G2044" t="s">
        <v>67</v>
      </c>
      <c r="H2044" t="s">
        <v>13</v>
      </c>
      <c r="I2044" t="s">
        <v>69</v>
      </c>
      <c r="J2044" t="s">
        <v>24</v>
      </c>
      <c r="K2044" t="s">
        <v>97</v>
      </c>
      <c r="L2044" t="s">
        <v>149</v>
      </c>
      <c r="Q2044">
        <v>500</v>
      </c>
      <c r="R2044" t="s">
        <v>57</v>
      </c>
      <c r="S2044" t="s">
        <v>22</v>
      </c>
      <c r="T2044" t="s">
        <v>6996</v>
      </c>
    </row>
    <row r="2045" spans="1:20" x14ac:dyDescent="0.3">
      <c r="A2045">
        <v>2044</v>
      </c>
      <c r="B2045" t="s">
        <v>224</v>
      </c>
      <c r="C2045" t="s">
        <v>11</v>
      </c>
      <c r="D2045" t="s">
        <v>16</v>
      </c>
      <c r="E2045">
        <v>3.9</v>
      </c>
      <c r="F2045">
        <v>57</v>
      </c>
      <c r="G2045" t="s">
        <v>12</v>
      </c>
      <c r="H2045" t="s">
        <v>20</v>
      </c>
      <c r="I2045" t="s">
        <v>69</v>
      </c>
      <c r="J2045" t="s">
        <v>24</v>
      </c>
      <c r="K2045" t="s">
        <v>97</v>
      </c>
      <c r="L2045" t="s">
        <v>204</v>
      </c>
      <c r="Q2045">
        <v>200</v>
      </c>
      <c r="R2045" t="s">
        <v>57</v>
      </c>
      <c r="S2045" t="s">
        <v>22</v>
      </c>
      <c r="T2045" t="s">
        <v>6997</v>
      </c>
    </row>
    <row r="2046" spans="1:20" x14ac:dyDescent="0.3">
      <c r="A2046">
        <v>2045</v>
      </c>
      <c r="B2046" t="s">
        <v>214</v>
      </c>
      <c r="C2046" t="s">
        <v>11</v>
      </c>
      <c r="D2046" t="s">
        <v>16</v>
      </c>
      <c r="E2046">
        <v>3.9</v>
      </c>
      <c r="F2046">
        <v>441</v>
      </c>
      <c r="G2046" t="s">
        <v>12</v>
      </c>
      <c r="H2046" t="s">
        <v>20</v>
      </c>
      <c r="I2046" t="s">
        <v>69</v>
      </c>
      <c r="J2046" t="s">
        <v>24</v>
      </c>
      <c r="K2046" t="s">
        <v>97</v>
      </c>
      <c r="L2046" t="s">
        <v>63</v>
      </c>
      <c r="Q2046">
        <v>400</v>
      </c>
      <c r="R2046" t="s">
        <v>57</v>
      </c>
      <c r="S2046" t="s">
        <v>22</v>
      </c>
      <c r="T2046" t="s">
        <v>6994</v>
      </c>
    </row>
    <row r="2047" spans="1:20" x14ac:dyDescent="0.3">
      <c r="A2047">
        <v>2046</v>
      </c>
      <c r="B2047" t="s">
        <v>90</v>
      </c>
      <c r="C2047" t="s">
        <v>11</v>
      </c>
      <c r="D2047" t="s">
        <v>16</v>
      </c>
      <c r="E2047">
        <v>3.8</v>
      </c>
      <c r="F2047">
        <v>104</v>
      </c>
      <c r="G2047" t="s">
        <v>12</v>
      </c>
      <c r="H2047" t="s">
        <v>20</v>
      </c>
      <c r="I2047" t="s">
        <v>63</v>
      </c>
      <c r="J2047" t="s">
        <v>117</v>
      </c>
      <c r="Q2047">
        <v>300</v>
      </c>
      <c r="R2047" t="s">
        <v>57</v>
      </c>
      <c r="S2047" t="s">
        <v>22</v>
      </c>
      <c r="T2047" t="s">
        <v>6994</v>
      </c>
    </row>
    <row r="2048" spans="1:20" x14ac:dyDescent="0.3">
      <c r="A2048">
        <v>2047</v>
      </c>
      <c r="B2048" t="s">
        <v>681</v>
      </c>
      <c r="C2048" t="s">
        <v>11</v>
      </c>
      <c r="D2048" t="s">
        <v>11</v>
      </c>
      <c r="E2048">
        <v>4.0999999999999996</v>
      </c>
      <c r="F2048">
        <v>2723</v>
      </c>
      <c r="G2048" t="s">
        <v>594</v>
      </c>
      <c r="H2048" t="s">
        <v>13</v>
      </c>
      <c r="I2048" t="s">
        <v>63</v>
      </c>
      <c r="J2048" t="s">
        <v>24</v>
      </c>
      <c r="K2048" t="s">
        <v>451</v>
      </c>
      <c r="Q2048">
        <v>800</v>
      </c>
      <c r="R2048" t="s">
        <v>57</v>
      </c>
      <c r="S2048" t="s">
        <v>22</v>
      </c>
      <c r="T2048" t="s">
        <v>6995</v>
      </c>
    </row>
    <row r="2049" spans="1:20" x14ac:dyDescent="0.3">
      <c r="A2049">
        <v>2048</v>
      </c>
      <c r="B2049" t="s">
        <v>227</v>
      </c>
      <c r="C2049" t="s">
        <v>11</v>
      </c>
      <c r="D2049" t="s">
        <v>16</v>
      </c>
      <c r="E2049">
        <v>3.8</v>
      </c>
      <c r="F2049">
        <v>693</v>
      </c>
      <c r="G2049" t="s">
        <v>12</v>
      </c>
      <c r="H2049" t="s">
        <v>13</v>
      </c>
      <c r="I2049" t="s">
        <v>60</v>
      </c>
      <c r="J2049" t="s">
        <v>117</v>
      </c>
      <c r="Q2049">
        <v>750</v>
      </c>
      <c r="R2049" t="s">
        <v>57</v>
      </c>
      <c r="S2049" t="s">
        <v>22</v>
      </c>
      <c r="T2049" t="s">
        <v>6995</v>
      </c>
    </row>
    <row r="2050" spans="1:20" x14ac:dyDescent="0.3">
      <c r="A2050">
        <v>2049</v>
      </c>
      <c r="B2050" t="s">
        <v>201</v>
      </c>
      <c r="C2050" t="s">
        <v>11</v>
      </c>
      <c r="D2050" t="s">
        <v>16</v>
      </c>
      <c r="E2050">
        <v>3.6</v>
      </c>
      <c r="F2050">
        <v>66</v>
      </c>
      <c r="G2050" t="s">
        <v>12</v>
      </c>
      <c r="H2050" t="s">
        <v>20</v>
      </c>
      <c r="I2050" t="s">
        <v>69</v>
      </c>
      <c r="Q2050">
        <v>150</v>
      </c>
      <c r="R2050" t="s">
        <v>57</v>
      </c>
      <c r="S2050" t="s">
        <v>22</v>
      </c>
      <c r="T2050" t="s">
        <v>6997</v>
      </c>
    </row>
    <row r="2051" spans="1:20" x14ac:dyDescent="0.3">
      <c r="A2051">
        <v>2050</v>
      </c>
      <c r="B2051" t="s">
        <v>128</v>
      </c>
      <c r="C2051" t="s">
        <v>11</v>
      </c>
      <c r="D2051" t="s">
        <v>16</v>
      </c>
      <c r="E2051">
        <v>4.4000000000000004</v>
      </c>
      <c r="F2051">
        <v>4401</v>
      </c>
      <c r="G2051" t="s">
        <v>67</v>
      </c>
      <c r="H2051" t="s">
        <v>13</v>
      </c>
      <c r="I2051" t="s">
        <v>63</v>
      </c>
      <c r="J2051" t="s">
        <v>24</v>
      </c>
      <c r="K2051" t="s">
        <v>97</v>
      </c>
      <c r="Q2051">
        <v>600</v>
      </c>
      <c r="R2051" t="s">
        <v>57</v>
      </c>
      <c r="S2051" t="s">
        <v>22</v>
      </c>
      <c r="T2051" t="s">
        <v>6996</v>
      </c>
    </row>
    <row r="2052" spans="1:20" x14ac:dyDescent="0.3">
      <c r="A2052">
        <v>2051</v>
      </c>
      <c r="B2052" t="s">
        <v>685</v>
      </c>
      <c r="C2052" t="s">
        <v>11</v>
      </c>
      <c r="D2052" t="s">
        <v>16</v>
      </c>
      <c r="E2052">
        <v>3.7</v>
      </c>
      <c r="F2052">
        <v>65</v>
      </c>
      <c r="G2052" t="s">
        <v>254</v>
      </c>
      <c r="H2052" t="s">
        <v>20</v>
      </c>
      <c r="I2052" t="s">
        <v>545</v>
      </c>
      <c r="J2052" t="s">
        <v>24</v>
      </c>
      <c r="K2052" t="s">
        <v>117</v>
      </c>
      <c r="L2052" t="s">
        <v>149</v>
      </c>
      <c r="Q2052">
        <v>400</v>
      </c>
      <c r="R2052" t="s">
        <v>57</v>
      </c>
      <c r="S2052" t="s">
        <v>22</v>
      </c>
      <c r="T2052" t="s">
        <v>6994</v>
      </c>
    </row>
    <row r="2053" spans="1:20" x14ac:dyDescent="0.3">
      <c r="A2053">
        <v>2052</v>
      </c>
      <c r="B2053" t="s">
        <v>59</v>
      </c>
      <c r="C2053" t="s">
        <v>11</v>
      </c>
      <c r="D2053" t="s">
        <v>16</v>
      </c>
      <c r="E2053">
        <v>3.9</v>
      </c>
      <c r="F2053">
        <v>172</v>
      </c>
      <c r="G2053" t="s">
        <v>12</v>
      </c>
      <c r="H2053" t="s">
        <v>57</v>
      </c>
      <c r="I2053" t="s">
        <v>60</v>
      </c>
      <c r="Q2053">
        <v>750</v>
      </c>
      <c r="R2053" t="s">
        <v>57</v>
      </c>
      <c r="S2053" t="s">
        <v>22</v>
      </c>
      <c r="T2053" t="s">
        <v>6995</v>
      </c>
    </row>
    <row r="2054" spans="1:20" x14ac:dyDescent="0.3">
      <c r="A2054">
        <v>2053</v>
      </c>
      <c r="B2054" t="s">
        <v>723</v>
      </c>
      <c r="C2054" t="s">
        <v>11</v>
      </c>
      <c r="D2054" t="s">
        <v>16</v>
      </c>
      <c r="E2054">
        <v>3.9</v>
      </c>
      <c r="F2054">
        <v>319</v>
      </c>
      <c r="G2054" t="s">
        <v>579</v>
      </c>
      <c r="H2054" t="s">
        <v>13</v>
      </c>
      <c r="I2054" t="s">
        <v>24</v>
      </c>
      <c r="J2054" t="s">
        <v>97</v>
      </c>
      <c r="Q2054">
        <v>650</v>
      </c>
      <c r="R2054" t="s">
        <v>57</v>
      </c>
      <c r="S2054" t="s">
        <v>22</v>
      </c>
      <c r="T2054" t="s">
        <v>6995</v>
      </c>
    </row>
    <row r="2055" spans="1:20" x14ac:dyDescent="0.3">
      <c r="A2055">
        <v>2054</v>
      </c>
      <c r="B2055" t="s">
        <v>58</v>
      </c>
      <c r="C2055" t="s">
        <v>11</v>
      </c>
      <c r="D2055" t="s">
        <v>16</v>
      </c>
      <c r="E2055">
        <v>3.9</v>
      </c>
      <c r="F2055">
        <v>35</v>
      </c>
      <c r="G2055" t="s">
        <v>12</v>
      </c>
      <c r="H2055" t="s">
        <v>57</v>
      </c>
      <c r="I2055" t="s">
        <v>101</v>
      </c>
      <c r="J2055" t="s">
        <v>131</v>
      </c>
      <c r="Q2055">
        <v>500</v>
      </c>
      <c r="R2055" t="s">
        <v>57</v>
      </c>
      <c r="S2055" t="s">
        <v>22</v>
      </c>
      <c r="T2055" t="s">
        <v>6996</v>
      </c>
    </row>
    <row r="2056" spans="1:20" x14ac:dyDescent="0.3">
      <c r="A2056">
        <v>2055</v>
      </c>
      <c r="B2056" t="s">
        <v>711</v>
      </c>
      <c r="C2056" t="s">
        <v>11</v>
      </c>
      <c r="D2056" t="s">
        <v>16</v>
      </c>
      <c r="E2056">
        <v>3.7</v>
      </c>
      <c r="F2056">
        <v>170</v>
      </c>
      <c r="G2056" t="s">
        <v>254</v>
      </c>
      <c r="H2056" t="s">
        <v>20</v>
      </c>
      <c r="I2056" t="s">
        <v>117</v>
      </c>
      <c r="J2056" t="s">
        <v>24</v>
      </c>
      <c r="K2056" t="s">
        <v>69</v>
      </c>
      <c r="Q2056">
        <v>200</v>
      </c>
      <c r="R2056" t="s">
        <v>57</v>
      </c>
      <c r="S2056" t="s">
        <v>22</v>
      </c>
      <c r="T2056" t="s">
        <v>6997</v>
      </c>
    </row>
    <row r="2057" spans="1:20" x14ac:dyDescent="0.3">
      <c r="A2057">
        <v>2056</v>
      </c>
      <c r="B2057" t="s">
        <v>663</v>
      </c>
      <c r="C2057" t="s">
        <v>11</v>
      </c>
      <c r="D2057" t="s">
        <v>16</v>
      </c>
      <c r="E2057">
        <v>3.4</v>
      </c>
      <c r="F2057">
        <v>13</v>
      </c>
      <c r="G2057" t="s">
        <v>579</v>
      </c>
      <c r="H2057" t="s">
        <v>13</v>
      </c>
      <c r="I2057" t="s">
        <v>24</v>
      </c>
      <c r="J2057" t="s">
        <v>97</v>
      </c>
      <c r="Q2057">
        <v>600</v>
      </c>
      <c r="R2057" t="s">
        <v>57</v>
      </c>
      <c r="S2057" t="s">
        <v>22</v>
      </c>
      <c r="T2057" t="s">
        <v>6996</v>
      </c>
    </row>
    <row r="2058" spans="1:20" x14ac:dyDescent="0.3">
      <c r="A2058">
        <v>2057</v>
      </c>
      <c r="B2058" t="s">
        <v>435</v>
      </c>
      <c r="C2058" t="s">
        <v>11</v>
      </c>
      <c r="D2058" t="s">
        <v>16</v>
      </c>
      <c r="E2058">
        <v>3.2</v>
      </c>
      <c r="F2058">
        <v>208</v>
      </c>
      <c r="G2058" t="s">
        <v>67</v>
      </c>
      <c r="H2058" t="s">
        <v>165</v>
      </c>
      <c r="I2058" t="s">
        <v>1425</v>
      </c>
      <c r="J2058" t="s">
        <v>149</v>
      </c>
      <c r="K2058" t="s">
        <v>117</v>
      </c>
      <c r="Q2058">
        <v>250</v>
      </c>
      <c r="R2058" t="s">
        <v>57</v>
      </c>
      <c r="S2058" t="s">
        <v>22</v>
      </c>
      <c r="T2058" t="s">
        <v>6994</v>
      </c>
    </row>
    <row r="2059" spans="1:20" x14ac:dyDescent="0.3">
      <c r="A2059">
        <v>2058</v>
      </c>
      <c r="B2059" t="s">
        <v>230</v>
      </c>
      <c r="C2059" t="s">
        <v>11</v>
      </c>
      <c r="D2059" t="s">
        <v>16</v>
      </c>
      <c r="E2059">
        <v>4.0999999999999996</v>
      </c>
      <c r="F2059">
        <v>163</v>
      </c>
      <c r="G2059" t="s">
        <v>22</v>
      </c>
      <c r="H2059" t="s">
        <v>20</v>
      </c>
      <c r="I2059" t="s">
        <v>512</v>
      </c>
      <c r="J2059" t="s">
        <v>117</v>
      </c>
      <c r="K2059" t="s">
        <v>204</v>
      </c>
      <c r="L2059" t="s">
        <v>6913</v>
      </c>
      <c r="Q2059">
        <v>500</v>
      </c>
      <c r="R2059" t="s">
        <v>57</v>
      </c>
      <c r="S2059" t="s">
        <v>22</v>
      </c>
      <c r="T2059" t="s">
        <v>6996</v>
      </c>
    </row>
    <row r="2060" spans="1:20" x14ac:dyDescent="0.3">
      <c r="A2060">
        <v>2059</v>
      </c>
      <c r="B2060" t="s">
        <v>455</v>
      </c>
      <c r="C2060" t="s">
        <v>11</v>
      </c>
      <c r="D2060" t="s">
        <v>16</v>
      </c>
      <c r="E2060">
        <v>3.7</v>
      </c>
      <c r="F2060">
        <v>23</v>
      </c>
      <c r="G2060" t="s">
        <v>67</v>
      </c>
      <c r="H2060" t="s">
        <v>20</v>
      </c>
      <c r="I2060" t="s">
        <v>24</v>
      </c>
      <c r="J2060" t="s">
        <v>97</v>
      </c>
      <c r="K2060" t="s">
        <v>400</v>
      </c>
      <c r="L2060" t="s">
        <v>101</v>
      </c>
      <c r="M2060" t="s">
        <v>219</v>
      </c>
      <c r="N2060" t="s">
        <v>6921</v>
      </c>
      <c r="O2060" t="s">
        <v>131</v>
      </c>
      <c r="Q2060">
        <v>300</v>
      </c>
      <c r="R2060" t="s">
        <v>57</v>
      </c>
      <c r="S2060" t="s">
        <v>22</v>
      </c>
      <c r="T2060" t="s">
        <v>6994</v>
      </c>
    </row>
    <row r="2061" spans="1:20" x14ac:dyDescent="0.3">
      <c r="A2061">
        <v>2060</v>
      </c>
      <c r="B2061" t="s">
        <v>184</v>
      </c>
      <c r="C2061" t="s">
        <v>11</v>
      </c>
      <c r="D2061" t="s">
        <v>16</v>
      </c>
      <c r="E2061">
        <v>3.7</v>
      </c>
      <c r="F2061">
        <v>97</v>
      </c>
      <c r="G2061" t="s">
        <v>67</v>
      </c>
      <c r="H2061" t="s">
        <v>20</v>
      </c>
      <c r="I2061" t="s">
        <v>24</v>
      </c>
      <c r="J2061" t="s">
        <v>451</v>
      </c>
      <c r="K2061" t="s">
        <v>97</v>
      </c>
      <c r="Q2061">
        <v>350</v>
      </c>
      <c r="R2061" t="s">
        <v>57</v>
      </c>
      <c r="S2061" t="s">
        <v>22</v>
      </c>
      <c r="T2061" t="s">
        <v>6994</v>
      </c>
    </row>
    <row r="2062" spans="1:20" x14ac:dyDescent="0.3">
      <c r="A2062">
        <v>2061</v>
      </c>
      <c r="B2062" t="s">
        <v>61</v>
      </c>
      <c r="C2062" t="s">
        <v>11</v>
      </c>
      <c r="D2062" t="s">
        <v>16</v>
      </c>
      <c r="E2062">
        <v>4.2</v>
      </c>
      <c r="F2062">
        <v>415</v>
      </c>
      <c r="G2062" t="s">
        <v>12</v>
      </c>
      <c r="H2062" t="s">
        <v>20</v>
      </c>
      <c r="I2062" t="s">
        <v>24</v>
      </c>
      <c r="J2062" t="s">
        <v>63</v>
      </c>
      <c r="K2062" t="s">
        <v>117</v>
      </c>
      <c r="Q2062">
        <v>500</v>
      </c>
      <c r="R2062" t="s">
        <v>57</v>
      </c>
      <c r="S2062" t="s">
        <v>22</v>
      </c>
      <c r="T2062" t="s">
        <v>6996</v>
      </c>
    </row>
    <row r="2063" spans="1:20" x14ac:dyDescent="0.3">
      <c r="A2063">
        <v>2062</v>
      </c>
      <c r="B2063" t="s">
        <v>207</v>
      </c>
      <c r="C2063" t="s">
        <v>11</v>
      </c>
      <c r="D2063" t="s">
        <v>11</v>
      </c>
      <c r="E2063">
        <v>3.9</v>
      </c>
      <c r="F2063">
        <v>291</v>
      </c>
      <c r="G2063" t="s">
        <v>67</v>
      </c>
      <c r="H2063" t="s">
        <v>31</v>
      </c>
      <c r="I2063" t="s">
        <v>31</v>
      </c>
      <c r="J2063" t="s">
        <v>751</v>
      </c>
      <c r="K2063" t="s">
        <v>512</v>
      </c>
      <c r="L2063" t="s">
        <v>210</v>
      </c>
      <c r="M2063" t="s">
        <v>131</v>
      </c>
      <c r="Q2063">
        <v>650</v>
      </c>
      <c r="R2063" t="s">
        <v>57</v>
      </c>
      <c r="S2063" t="s">
        <v>22</v>
      </c>
      <c r="T2063" t="s">
        <v>6995</v>
      </c>
    </row>
    <row r="2064" spans="1:20" x14ac:dyDescent="0.3">
      <c r="A2064">
        <v>2063</v>
      </c>
      <c r="B2064" t="s">
        <v>65</v>
      </c>
      <c r="C2064" t="s">
        <v>11</v>
      </c>
      <c r="D2064" t="s">
        <v>16</v>
      </c>
      <c r="E2064">
        <v>4.2</v>
      </c>
      <c r="F2064">
        <v>1647</v>
      </c>
      <c r="G2064" t="s">
        <v>12</v>
      </c>
      <c r="H2064" t="s">
        <v>13</v>
      </c>
      <c r="I2064" t="s">
        <v>97</v>
      </c>
      <c r="J2064" t="s">
        <v>2116</v>
      </c>
      <c r="K2064" t="s">
        <v>6913</v>
      </c>
      <c r="Q2064">
        <v>600</v>
      </c>
      <c r="R2064" t="s">
        <v>57</v>
      </c>
      <c r="S2064" t="s">
        <v>22</v>
      </c>
      <c r="T2064" t="s">
        <v>6996</v>
      </c>
    </row>
    <row r="2065" spans="1:20" x14ac:dyDescent="0.3">
      <c r="A2065">
        <v>2064</v>
      </c>
      <c r="B2065" t="s">
        <v>192</v>
      </c>
      <c r="C2065" t="s">
        <v>11</v>
      </c>
      <c r="D2065" t="s">
        <v>11</v>
      </c>
      <c r="E2065">
        <v>4.0999999999999996</v>
      </c>
      <c r="F2065">
        <v>364</v>
      </c>
      <c r="G2065" t="s">
        <v>67</v>
      </c>
      <c r="H2065" t="s">
        <v>13</v>
      </c>
      <c r="I2065" t="s">
        <v>2116</v>
      </c>
      <c r="J2065" t="s">
        <v>240</v>
      </c>
      <c r="K2065" t="s">
        <v>2419</v>
      </c>
      <c r="L2065" t="s">
        <v>97</v>
      </c>
      <c r="Q2065">
        <v>1200</v>
      </c>
      <c r="R2065" t="s">
        <v>57</v>
      </c>
      <c r="S2065" t="s">
        <v>22</v>
      </c>
      <c r="T2065" t="s">
        <v>6998</v>
      </c>
    </row>
    <row r="2066" spans="1:20" x14ac:dyDescent="0.3">
      <c r="A2066">
        <v>2065</v>
      </c>
      <c r="B2066" t="s">
        <v>436</v>
      </c>
      <c r="C2066" t="s">
        <v>11</v>
      </c>
      <c r="D2066" t="s">
        <v>16</v>
      </c>
      <c r="E2066">
        <v>3.8</v>
      </c>
      <c r="F2066">
        <v>70</v>
      </c>
      <c r="G2066" t="s">
        <v>12</v>
      </c>
      <c r="H2066" t="s">
        <v>20</v>
      </c>
      <c r="I2066" t="s">
        <v>69</v>
      </c>
      <c r="Q2066">
        <v>100</v>
      </c>
      <c r="R2066" t="s">
        <v>57</v>
      </c>
      <c r="S2066" t="s">
        <v>22</v>
      </c>
      <c r="T2066" t="s">
        <v>6997</v>
      </c>
    </row>
    <row r="2067" spans="1:20" x14ac:dyDescent="0.3">
      <c r="A2067">
        <v>2066</v>
      </c>
      <c r="B2067" t="s">
        <v>422</v>
      </c>
      <c r="C2067" t="s">
        <v>11</v>
      </c>
      <c r="D2067" t="s">
        <v>16</v>
      </c>
      <c r="E2067">
        <v>3.5</v>
      </c>
      <c r="F2067">
        <v>80</v>
      </c>
      <c r="G2067" t="s">
        <v>12</v>
      </c>
      <c r="H2067" t="s">
        <v>20</v>
      </c>
      <c r="I2067" t="s">
        <v>2977</v>
      </c>
      <c r="J2067" t="s">
        <v>6913</v>
      </c>
      <c r="Q2067">
        <v>250</v>
      </c>
      <c r="R2067" t="s">
        <v>57</v>
      </c>
      <c r="S2067" t="s">
        <v>22</v>
      </c>
      <c r="T2067" t="s">
        <v>6994</v>
      </c>
    </row>
    <row r="2068" spans="1:20" x14ac:dyDescent="0.3">
      <c r="A2068">
        <v>2067</v>
      </c>
      <c r="B2068" t="s">
        <v>226</v>
      </c>
      <c r="C2068" t="s">
        <v>11</v>
      </c>
      <c r="D2068" t="s">
        <v>16</v>
      </c>
      <c r="E2068">
        <v>3.9</v>
      </c>
      <c r="F2068">
        <v>264</v>
      </c>
      <c r="G2068" t="s">
        <v>12</v>
      </c>
      <c r="H2068" t="s">
        <v>20</v>
      </c>
      <c r="I2068" t="s">
        <v>69</v>
      </c>
      <c r="Q2068">
        <v>200</v>
      </c>
      <c r="R2068" t="s">
        <v>57</v>
      </c>
      <c r="S2068" t="s">
        <v>22</v>
      </c>
      <c r="T2068" t="s">
        <v>6997</v>
      </c>
    </row>
    <row r="2069" spans="1:20" x14ac:dyDescent="0.3">
      <c r="A2069">
        <v>2068</v>
      </c>
      <c r="B2069" t="s">
        <v>285</v>
      </c>
      <c r="C2069" t="s">
        <v>11</v>
      </c>
      <c r="D2069" t="s">
        <v>16</v>
      </c>
      <c r="E2069">
        <v>4</v>
      </c>
      <c r="F2069">
        <v>166</v>
      </c>
      <c r="G2069" t="s">
        <v>67</v>
      </c>
      <c r="H2069" t="s">
        <v>20</v>
      </c>
      <c r="I2069" t="s">
        <v>69</v>
      </c>
      <c r="J2069" t="s">
        <v>24</v>
      </c>
      <c r="K2069" t="s">
        <v>97</v>
      </c>
      <c r="Q2069">
        <v>400</v>
      </c>
      <c r="R2069" t="s">
        <v>57</v>
      </c>
      <c r="S2069" t="s">
        <v>22</v>
      </c>
      <c r="T2069" t="s">
        <v>6994</v>
      </c>
    </row>
    <row r="2070" spans="1:20" x14ac:dyDescent="0.3">
      <c r="A2070">
        <v>2069</v>
      </c>
      <c r="B2070" t="s">
        <v>310</v>
      </c>
      <c r="C2070" t="s">
        <v>11</v>
      </c>
      <c r="D2070" t="s">
        <v>16</v>
      </c>
      <c r="E2070">
        <v>3.9</v>
      </c>
      <c r="F2070">
        <v>134</v>
      </c>
      <c r="G2070" t="s">
        <v>67</v>
      </c>
      <c r="H2070" t="s">
        <v>20</v>
      </c>
      <c r="I2070" t="s">
        <v>204</v>
      </c>
      <c r="J2070" t="s">
        <v>24</v>
      </c>
      <c r="K2070" t="s">
        <v>69</v>
      </c>
      <c r="Q2070">
        <v>400</v>
      </c>
      <c r="R2070" t="s">
        <v>57</v>
      </c>
      <c r="S2070" t="s">
        <v>22</v>
      </c>
      <c r="T2070" t="s">
        <v>6994</v>
      </c>
    </row>
    <row r="2071" spans="1:20" x14ac:dyDescent="0.3">
      <c r="A2071">
        <v>2070</v>
      </c>
      <c r="B2071" t="s">
        <v>314</v>
      </c>
      <c r="C2071" t="s">
        <v>11</v>
      </c>
      <c r="D2071" t="s">
        <v>16</v>
      </c>
      <c r="E2071">
        <v>3.6</v>
      </c>
      <c r="F2071">
        <v>16</v>
      </c>
      <c r="G2071" t="s">
        <v>22</v>
      </c>
      <c r="H2071" t="s">
        <v>20</v>
      </c>
      <c r="I2071" t="s">
        <v>69</v>
      </c>
      <c r="Q2071">
        <v>200</v>
      </c>
      <c r="R2071" t="s">
        <v>57</v>
      </c>
      <c r="S2071" t="s">
        <v>22</v>
      </c>
      <c r="T2071" t="s">
        <v>6997</v>
      </c>
    </row>
    <row r="2072" spans="1:20" x14ac:dyDescent="0.3">
      <c r="A2072">
        <v>2071</v>
      </c>
      <c r="B2072" t="s">
        <v>490</v>
      </c>
      <c r="C2072" t="s">
        <v>11</v>
      </c>
      <c r="D2072" t="s">
        <v>16</v>
      </c>
      <c r="E2072">
        <v>4.0999999999999996</v>
      </c>
      <c r="F2072">
        <v>364</v>
      </c>
      <c r="G2072" t="s">
        <v>22</v>
      </c>
      <c r="H2072" t="s">
        <v>13</v>
      </c>
      <c r="I2072" t="s">
        <v>69</v>
      </c>
      <c r="J2072" t="s">
        <v>97</v>
      </c>
      <c r="K2072" t="s">
        <v>24</v>
      </c>
      <c r="L2072" t="s">
        <v>204</v>
      </c>
      <c r="M2072" t="s">
        <v>400</v>
      </c>
      <c r="N2072" t="s">
        <v>428</v>
      </c>
      <c r="Q2072">
        <v>550</v>
      </c>
      <c r="R2072" t="s">
        <v>57</v>
      </c>
      <c r="S2072" t="s">
        <v>22</v>
      </c>
      <c r="T2072" t="s">
        <v>6996</v>
      </c>
    </row>
    <row r="2073" spans="1:20" x14ac:dyDescent="0.3">
      <c r="A2073">
        <v>2072</v>
      </c>
      <c r="B2073" t="s">
        <v>1383</v>
      </c>
      <c r="C2073" t="s">
        <v>11</v>
      </c>
      <c r="D2073" t="s">
        <v>16</v>
      </c>
      <c r="E2073">
        <v>4.2</v>
      </c>
      <c r="F2073">
        <v>449</v>
      </c>
      <c r="G2073" t="s">
        <v>67</v>
      </c>
      <c r="H2073" t="s">
        <v>31</v>
      </c>
      <c r="I2073" t="s">
        <v>31</v>
      </c>
      <c r="J2073" t="s">
        <v>149</v>
      </c>
      <c r="K2073" t="s">
        <v>117</v>
      </c>
      <c r="Q2073">
        <v>400</v>
      </c>
      <c r="R2073" t="s">
        <v>57</v>
      </c>
      <c r="S2073" t="s">
        <v>22</v>
      </c>
      <c r="T2073" t="s">
        <v>6994</v>
      </c>
    </row>
    <row r="2074" spans="1:20" x14ac:dyDescent="0.3">
      <c r="A2074">
        <v>2073</v>
      </c>
      <c r="B2074" t="s">
        <v>93</v>
      </c>
      <c r="C2074" t="s">
        <v>11</v>
      </c>
      <c r="D2074" t="s">
        <v>16</v>
      </c>
      <c r="E2074">
        <v>3.9</v>
      </c>
      <c r="F2074">
        <v>56</v>
      </c>
      <c r="G2074" t="s">
        <v>22</v>
      </c>
      <c r="H2074" t="s">
        <v>86</v>
      </c>
      <c r="I2074" t="s">
        <v>131</v>
      </c>
      <c r="J2074" t="s">
        <v>149</v>
      </c>
      <c r="Q2074">
        <v>400</v>
      </c>
      <c r="R2074" t="s">
        <v>57</v>
      </c>
      <c r="S2074" t="s">
        <v>22</v>
      </c>
      <c r="T2074" t="s">
        <v>6994</v>
      </c>
    </row>
    <row r="2075" spans="1:20" x14ac:dyDescent="0.3">
      <c r="A2075">
        <v>2074</v>
      </c>
      <c r="B2075" t="s">
        <v>195</v>
      </c>
      <c r="C2075" t="s">
        <v>11</v>
      </c>
      <c r="D2075" t="s">
        <v>16</v>
      </c>
      <c r="E2075">
        <v>3.9</v>
      </c>
      <c r="F2075">
        <v>148</v>
      </c>
      <c r="G2075" t="s">
        <v>67</v>
      </c>
      <c r="H2075" t="s">
        <v>20</v>
      </c>
      <c r="I2075" t="s">
        <v>155</v>
      </c>
      <c r="J2075" t="s">
        <v>204</v>
      </c>
      <c r="Q2075">
        <v>400</v>
      </c>
      <c r="R2075" t="s">
        <v>57</v>
      </c>
      <c r="S2075" t="s">
        <v>22</v>
      </c>
      <c r="T2075" t="s">
        <v>6994</v>
      </c>
    </row>
    <row r="2076" spans="1:20" x14ac:dyDescent="0.3">
      <c r="A2076">
        <v>2075</v>
      </c>
      <c r="B2076" t="s">
        <v>324</v>
      </c>
      <c r="C2076" t="s">
        <v>11</v>
      </c>
      <c r="D2076" t="s">
        <v>16</v>
      </c>
      <c r="E2076">
        <v>4</v>
      </c>
      <c r="F2076">
        <v>53</v>
      </c>
      <c r="G2076" t="s">
        <v>12</v>
      </c>
      <c r="H2076" t="s">
        <v>57</v>
      </c>
      <c r="I2076" t="s">
        <v>1159</v>
      </c>
      <c r="J2076" t="s">
        <v>210</v>
      </c>
      <c r="Q2076">
        <v>600</v>
      </c>
      <c r="R2076" t="s">
        <v>57</v>
      </c>
      <c r="S2076" t="s">
        <v>22</v>
      </c>
      <c r="T2076" t="s">
        <v>6996</v>
      </c>
    </row>
    <row r="2077" spans="1:20" x14ac:dyDescent="0.3">
      <c r="A2077">
        <v>2076</v>
      </c>
      <c r="B2077" t="s">
        <v>472</v>
      </c>
      <c r="C2077" t="s">
        <v>11</v>
      </c>
      <c r="D2077" t="s">
        <v>11</v>
      </c>
      <c r="E2077">
        <v>4.2</v>
      </c>
      <c r="F2077">
        <v>2115</v>
      </c>
      <c r="G2077" t="s">
        <v>12</v>
      </c>
      <c r="H2077" t="s">
        <v>13</v>
      </c>
      <c r="I2077" t="s">
        <v>60</v>
      </c>
      <c r="J2077" t="s">
        <v>210</v>
      </c>
      <c r="K2077" t="s">
        <v>512</v>
      </c>
      <c r="L2077" t="s">
        <v>131</v>
      </c>
      <c r="Q2077">
        <v>800</v>
      </c>
      <c r="R2077" t="s">
        <v>57</v>
      </c>
      <c r="S2077" t="s">
        <v>22</v>
      </c>
      <c r="T2077" t="s">
        <v>6995</v>
      </c>
    </row>
    <row r="2078" spans="1:20" x14ac:dyDescent="0.3">
      <c r="A2078">
        <v>2077</v>
      </c>
      <c r="B2078" t="s">
        <v>1384</v>
      </c>
      <c r="C2078" t="s">
        <v>11</v>
      </c>
      <c r="D2078" t="s">
        <v>16</v>
      </c>
      <c r="E2078">
        <v>3.9</v>
      </c>
      <c r="F2078">
        <v>67</v>
      </c>
      <c r="G2078" t="s">
        <v>67</v>
      </c>
      <c r="H2078" t="s">
        <v>20</v>
      </c>
      <c r="I2078" t="s">
        <v>117</v>
      </c>
      <c r="Q2078">
        <v>200</v>
      </c>
      <c r="R2078" t="s">
        <v>57</v>
      </c>
      <c r="S2078" t="s">
        <v>22</v>
      </c>
      <c r="T2078" t="s">
        <v>6997</v>
      </c>
    </row>
    <row r="2079" spans="1:20" x14ac:dyDescent="0.3">
      <c r="A2079">
        <v>2078</v>
      </c>
      <c r="B2079" t="s">
        <v>220</v>
      </c>
      <c r="C2079" t="s">
        <v>11</v>
      </c>
      <c r="D2079" t="s">
        <v>16</v>
      </c>
      <c r="E2079">
        <v>4.2</v>
      </c>
      <c r="F2079">
        <v>287</v>
      </c>
      <c r="G2079" t="s">
        <v>12</v>
      </c>
      <c r="H2079" t="s">
        <v>20</v>
      </c>
      <c r="I2079" t="s">
        <v>24</v>
      </c>
      <c r="Q2079">
        <v>350</v>
      </c>
      <c r="R2079" t="s">
        <v>57</v>
      </c>
      <c r="S2079" t="s">
        <v>22</v>
      </c>
      <c r="T2079" t="s">
        <v>6994</v>
      </c>
    </row>
    <row r="2080" spans="1:20" x14ac:dyDescent="0.3">
      <c r="A2080">
        <v>2079</v>
      </c>
      <c r="B2080" t="s">
        <v>270</v>
      </c>
      <c r="C2080" t="s">
        <v>11</v>
      </c>
      <c r="D2080" t="s">
        <v>16</v>
      </c>
      <c r="E2080">
        <v>3.6</v>
      </c>
      <c r="F2080">
        <v>84</v>
      </c>
      <c r="G2080" t="s">
        <v>12</v>
      </c>
      <c r="H2080" t="s">
        <v>20</v>
      </c>
      <c r="I2080" t="s">
        <v>69</v>
      </c>
      <c r="J2080" t="s">
        <v>24</v>
      </c>
      <c r="K2080" t="s">
        <v>97</v>
      </c>
      <c r="Q2080">
        <v>250</v>
      </c>
      <c r="R2080" t="s">
        <v>57</v>
      </c>
      <c r="S2080" t="s">
        <v>22</v>
      </c>
      <c r="T2080" t="s">
        <v>6994</v>
      </c>
    </row>
    <row r="2081" spans="1:20" x14ac:dyDescent="0.3">
      <c r="A2081">
        <v>2080</v>
      </c>
      <c r="B2081" t="s">
        <v>742</v>
      </c>
      <c r="C2081" t="s">
        <v>11</v>
      </c>
      <c r="D2081" t="s">
        <v>11</v>
      </c>
      <c r="E2081">
        <v>4.2</v>
      </c>
      <c r="F2081">
        <v>2171</v>
      </c>
      <c r="G2081" t="s">
        <v>254</v>
      </c>
      <c r="H2081" t="s">
        <v>389</v>
      </c>
      <c r="I2081" t="s">
        <v>2098</v>
      </c>
      <c r="J2081" t="s">
        <v>97</v>
      </c>
      <c r="K2081" t="s">
        <v>512</v>
      </c>
      <c r="L2081" t="s">
        <v>24</v>
      </c>
      <c r="Q2081">
        <v>1200</v>
      </c>
      <c r="R2081" t="s">
        <v>57</v>
      </c>
      <c r="S2081" t="s">
        <v>22</v>
      </c>
      <c r="T2081" t="s">
        <v>6998</v>
      </c>
    </row>
    <row r="2082" spans="1:20" x14ac:dyDescent="0.3">
      <c r="A2082">
        <v>2081</v>
      </c>
      <c r="B2082" t="s">
        <v>182</v>
      </c>
      <c r="C2082" t="s">
        <v>11</v>
      </c>
      <c r="D2082" t="s">
        <v>16</v>
      </c>
      <c r="E2082">
        <v>3.7</v>
      </c>
      <c r="F2082">
        <v>21</v>
      </c>
      <c r="G2082" t="s">
        <v>22</v>
      </c>
      <c r="H2082" t="s">
        <v>122</v>
      </c>
      <c r="I2082" t="s">
        <v>149</v>
      </c>
      <c r="J2082" t="s">
        <v>428</v>
      </c>
      <c r="Q2082">
        <v>100</v>
      </c>
      <c r="R2082" t="s">
        <v>57</v>
      </c>
      <c r="S2082" t="s">
        <v>22</v>
      </c>
      <c r="T2082" t="s">
        <v>6997</v>
      </c>
    </row>
    <row r="2083" spans="1:20" x14ac:dyDescent="0.3">
      <c r="A2083">
        <v>2082</v>
      </c>
      <c r="B2083" t="s">
        <v>297</v>
      </c>
      <c r="C2083" t="s">
        <v>11</v>
      </c>
      <c r="D2083" t="s">
        <v>16</v>
      </c>
      <c r="E2083">
        <v>3.1</v>
      </c>
      <c r="F2083">
        <v>7</v>
      </c>
      <c r="G2083" t="s">
        <v>77</v>
      </c>
      <c r="H2083" t="s">
        <v>20</v>
      </c>
      <c r="I2083" t="s">
        <v>210</v>
      </c>
      <c r="J2083" t="s">
        <v>97</v>
      </c>
      <c r="K2083" t="s">
        <v>204</v>
      </c>
      <c r="Q2083">
        <v>250</v>
      </c>
      <c r="R2083" t="s">
        <v>57</v>
      </c>
      <c r="S2083" t="s">
        <v>22</v>
      </c>
      <c r="T2083" t="s">
        <v>6994</v>
      </c>
    </row>
    <row r="2084" spans="1:20" x14ac:dyDescent="0.3">
      <c r="A2084">
        <v>2083</v>
      </c>
      <c r="B2084" t="s">
        <v>478</v>
      </c>
      <c r="C2084" t="s">
        <v>11</v>
      </c>
      <c r="D2084" t="s">
        <v>11</v>
      </c>
      <c r="E2084">
        <v>4.2</v>
      </c>
      <c r="F2084">
        <v>1428</v>
      </c>
      <c r="G2084" t="s">
        <v>254</v>
      </c>
      <c r="H2084" t="s">
        <v>13</v>
      </c>
      <c r="I2084" t="s">
        <v>166</v>
      </c>
      <c r="J2084" t="s">
        <v>24</v>
      </c>
      <c r="Q2084">
        <v>800</v>
      </c>
      <c r="R2084" t="s">
        <v>57</v>
      </c>
      <c r="S2084" t="s">
        <v>22</v>
      </c>
      <c r="T2084" t="s">
        <v>6995</v>
      </c>
    </row>
    <row r="2085" spans="1:20" x14ac:dyDescent="0.3">
      <c r="A2085">
        <v>2084</v>
      </c>
      <c r="B2085" t="s">
        <v>191</v>
      </c>
      <c r="C2085" t="s">
        <v>11</v>
      </c>
      <c r="D2085" t="s">
        <v>16</v>
      </c>
      <c r="E2085">
        <v>4.0999999999999996</v>
      </c>
      <c r="F2085">
        <v>70</v>
      </c>
      <c r="G2085" t="s">
        <v>22</v>
      </c>
      <c r="H2085" t="s">
        <v>20</v>
      </c>
      <c r="I2085" t="s">
        <v>69</v>
      </c>
      <c r="J2085" t="s">
        <v>97</v>
      </c>
      <c r="Q2085">
        <v>150</v>
      </c>
      <c r="R2085" t="s">
        <v>57</v>
      </c>
      <c r="S2085" t="s">
        <v>22</v>
      </c>
      <c r="T2085" t="s">
        <v>6997</v>
      </c>
    </row>
    <row r="2086" spans="1:20" x14ac:dyDescent="0.3">
      <c r="A2086">
        <v>2085</v>
      </c>
      <c r="B2086" t="s">
        <v>414</v>
      </c>
      <c r="C2086" t="s">
        <v>11</v>
      </c>
      <c r="D2086" t="s">
        <v>16</v>
      </c>
      <c r="E2086">
        <v>3.7</v>
      </c>
      <c r="F2086">
        <v>93</v>
      </c>
      <c r="G2086" t="s">
        <v>22</v>
      </c>
      <c r="H2086" t="s">
        <v>20</v>
      </c>
      <c r="I2086" t="s">
        <v>204</v>
      </c>
      <c r="Q2086">
        <v>200</v>
      </c>
      <c r="R2086" t="s">
        <v>57</v>
      </c>
      <c r="S2086" t="s">
        <v>22</v>
      </c>
      <c r="T2086" t="s">
        <v>6997</v>
      </c>
    </row>
    <row r="2087" spans="1:20" x14ac:dyDescent="0.3">
      <c r="A2087">
        <v>2086</v>
      </c>
      <c r="B2087" t="s">
        <v>726</v>
      </c>
      <c r="C2087" t="s">
        <v>11</v>
      </c>
      <c r="D2087" t="s">
        <v>11</v>
      </c>
      <c r="E2087">
        <v>3.9</v>
      </c>
      <c r="F2087">
        <v>1227</v>
      </c>
      <c r="G2087" t="s">
        <v>579</v>
      </c>
      <c r="H2087" t="s">
        <v>13</v>
      </c>
      <c r="I2087" t="s">
        <v>219</v>
      </c>
      <c r="J2087" t="s">
        <v>24</v>
      </c>
      <c r="K2087" t="s">
        <v>97</v>
      </c>
      <c r="L2087" t="s">
        <v>1058</v>
      </c>
      <c r="M2087" t="s">
        <v>63</v>
      </c>
      <c r="N2087" t="s">
        <v>400</v>
      </c>
      <c r="O2087" t="s">
        <v>149</v>
      </c>
      <c r="Q2087">
        <v>900</v>
      </c>
      <c r="R2087" t="s">
        <v>57</v>
      </c>
      <c r="S2087" t="s">
        <v>22</v>
      </c>
      <c r="T2087" t="s">
        <v>6993</v>
      </c>
    </row>
    <row r="2088" spans="1:20" x14ac:dyDescent="0.3">
      <c r="A2088">
        <v>2087</v>
      </c>
      <c r="B2088" t="s">
        <v>1385</v>
      </c>
      <c r="C2088" t="s">
        <v>11</v>
      </c>
      <c r="D2088" t="s">
        <v>16</v>
      </c>
      <c r="E2088">
        <v>4.0999999999999996</v>
      </c>
      <c r="F2088">
        <v>164</v>
      </c>
      <c r="G2088" t="s">
        <v>67</v>
      </c>
      <c r="H2088" t="s">
        <v>20</v>
      </c>
      <c r="I2088" t="s">
        <v>63</v>
      </c>
      <c r="J2088" t="s">
        <v>117</v>
      </c>
      <c r="Q2088">
        <v>400</v>
      </c>
      <c r="R2088" t="s">
        <v>57</v>
      </c>
      <c r="S2088" t="s">
        <v>22</v>
      </c>
      <c r="T2088" t="s">
        <v>6994</v>
      </c>
    </row>
    <row r="2089" spans="1:20" x14ac:dyDescent="0.3">
      <c r="A2089">
        <v>2088</v>
      </c>
      <c r="B2089" t="s">
        <v>311</v>
      </c>
      <c r="C2089" t="s">
        <v>11</v>
      </c>
      <c r="D2089" t="s">
        <v>16</v>
      </c>
      <c r="E2089">
        <v>3.8</v>
      </c>
      <c r="F2089">
        <v>577</v>
      </c>
      <c r="G2089" t="s">
        <v>67</v>
      </c>
      <c r="H2089" t="s">
        <v>13</v>
      </c>
      <c r="I2089" t="s">
        <v>24</v>
      </c>
      <c r="J2089" t="s">
        <v>69</v>
      </c>
      <c r="K2089" t="s">
        <v>63</v>
      </c>
      <c r="L2089" t="s">
        <v>149</v>
      </c>
      <c r="Q2089">
        <v>900</v>
      </c>
      <c r="R2089" t="s">
        <v>57</v>
      </c>
      <c r="S2089" t="s">
        <v>22</v>
      </c>
      <c r="T2089" t="s">
        <v>6993</v>
      </c>
    </row>
    <row r="2090" spans="1:20" x14ac:dyDescent="0.3">
      <c r="A2090">
        <v>2089</v>
      </c>
      <c r="B2090" t="s">
        <v>322</v>
      </c>
      <c r="C2090" t="s">
        <v>11</v>
      </c>
      <c r="D2090" t="s">
        <v>16</v>
      </c>
      <c r="E2090">
        <v>3.9</v>
      </c>
      <c r="F2090">
        <v>149</v>
      </c>
      <c r="G2090" t="s">
        <v>77</v>
      </c>
      <c r="H2090" t="s">
        <v>20</v>
      </c>
      <c r="I2090" t="s">
        <v>117</v>
      </c>
      <c r="J2090" t="s">
        <v>97</v>
      </c>
      <c r="K2090" t="s">
        <v>400</v>
      </c>
      <c r="Q2090">
        <v>300</v>
      </c>
      <c r="R2090" t="s">
        <v>57</v>
      </c>
      <c r="S2090" t="s">
        <v>22</v>
      </c>
      <c r="T2090" t="s">
        <v>6994</v>
      </c>
    </row>
    <row r="2091" spans="1:20" x14ac:dyDescent="0.3">
      <c r="A2091">
        <v>2090</v>
      </c>
      <c r="B2091" t="s">
        <v>394</v>
      </c>
      <c r="C2091" t="s">
        <v>11</v>
      </c>
      <c r="D2091" t="s">
        <v>16</v>
      </c>
      <c r="E2091">
        <v>3.6</v>
      </c>
      <c r="F2091">
        <v>37</v>
      </c>
      <c r="G2091" t="s">
        <v>67</v>
      </c>
      <c r="H2091" t="s">
        <v>20</v>
      </c>
      <c r="I2091" t="s">
        <v>69</v>
      </c>
      <c r="Q2091">
        <v>300</v>
      </c>
      <c r="R2091" t="s">
        <v>57</v>
      </c>
      <c r="S2091" t="s">
        <v>22</v>
      </c>
      <c r="T2091" t="s">
        <v>6994</v>
      </c>
    </row>
    <row r="2092" spans="1:20" x14ac:dyDescent="0.3">
      <c r="A2092">
        <v>2091</v>
      </c>
      <c r="B2092" t="s">
        <v>491</v>
      </c>
      <c r="C2092" t="s">
        <v>11</v>
      </c>
      <c r="D2092" t="s">
        <v>16</v>
      </c>
      <c r="E2092">
        <v>3.8</v>
      </c>
      <c r="F2092">
        <v>133</v>
      </c>
      <c r="G2092" t="s">
        <v>12</v>
      </c>
      <c r="H2092" t="s">
        <v>20</v>
      </c>
      <c r="I2092" t="s">
        <v>831</v>
      </c>
      <c r="J2092" t="s">
        <v>69</v>
      </c>
      <c r="K2092" t="s">
        <v>24</v>
      </c>
      <c r="Q2092">
        <v>300</v>
      </c>
      <c r="R2092" t="s">
        <v>57</v>
      </c>
      <c r="S2092" t="s">
        <v>22</v>
      </c>
      <c r="T2092" t="s">
        <v>6994</v>
      </c>
    </row>
    <row r="2093" spans="1:20" x14ac:dyDescent="0.3">
      <c r="A2093">
        <v>2092</v>
      </c>
      <c r="B2093" t="s">
        <v>475</v>
      </c>
      <c r="C2093" t="s">
        <v>11</v>
      </c>
      <c r="D2093" t="s">
        <v>16</v>
      </c>
      <c r="E2093">
        <v>3.3</v>
      </c>
      <c r="F2093">
        <v>12</v>
      </c>
      <c r="G2093" t="s">
        <v>77</v>
      </c>
      <c r="H2093" t="s">
        <v>20</v>
      </c>
      <c r="I2093" t="s">
        <v>97</v>
      </c>
      <c r="J2093" t="s">
        <v>63</v>
      </c>
      <c r="Q2093">
        <v>200</v>
      </c>
      <c r="R2093" t="s">
        <v>57</v>
      </c>
      <c r="S2093" t="s">
        <v>22</v>
      </c>
      <c r="T2093" t="s">
        <v>6997</v>
      </c>
    </row>
    <row r="2094" spans="1:20" x14ac:dyDescent="0.3">
      <c r="A2094">
        <v>2093</v>
      </c>
      <c r="B2094" t="s">
        <v>381</v>
      </c>
      <c r="C2094" t="s">
        <v>11</v>
      </c>
      <c r="D2094" t="s">
        <v>16</v>
      </c>
      <c r="E2094">
        <v>3.1</v>
      </c>
      <c r="F2094">
        <v>31</v>
      </c>
      <c r="G2094" t="s">
        <v>12</v>
      </c>
      <c r="H2094" t="s">
        <v>382</v>
      </c>
      <c r="I2094" t="s">
        <v>400</v>
      </c>
      <c r="J2094" t="s">
        <v>1885</v>
      </c>
      <c r="Q2094">
        <v>250</v>
      </c>
      <c r="R2094" t="s">
        <v>57</v>
      </c>
      <c r="S2094" t="s">
        <v>22</v>
      </c>
      <c r="T2094" t="s">
        <v>6994</v>
      </c>
    </row>
    <row r="2095" spans="1:20" x14ac:dyDescent="0.3">
      <c r="A2095">
        <v>2094</v>
      </c>
      <c r="B2095" t="s">
        <v>1386</v>
      </c>
      <c r="C2095" t="s">
        <v>11</v>
      </c>
      <c r="D2095" t="s">
        <v>11</v>
      </c>
      <c r="E2095">
        <v>4.2</v>
      </c>
      <c r="F2095">
        <v>166</v>
      </c>
      <c r="G2095" t="s">
        <v>67</v>
      </c>
      <c r="H2095" t="s">
        <v>13</v>
      </c>
      <c r="I2095" t="s">
        <v>796</v>
      </c>
      <c r="J2095" t="s">
        <v>512</v>
      </c>
      <c r="K2095" t="s">
        <v>428</v>
      </c>
      <c r="L2095" t="s">
        <v>6915</v>
      </c>
      <c r="M2095" t="s">
        <v>751</v>
      </c>
      <c r="N2095" t="s">
        <v>149</v>
      </c>
      <c r="O2095" t="s">
        <v>131</v>
      </c>
      <c r="Q2095">
        <v>800</v>
      </c>
      <c r="R2095" t="s">
        <v>57</v>
      </c>
      <c r="S2095" t="s">
        <v>22</v>
      </c>
      <c r="T2095" t="s">
        <v>6995</v>
      </c>
    </row>
    <row r="2096" spans="1:20" x14ac:dyDescent="0.3">
      <c r="A2096">
        <v>2095</v>
      </c>
      <c r="B2096" t="s">
        <v>232</v>
      </c>
      <c r="C2096" t="s">
        <v>11</v>
      </c>
      <c r="D2096" t="s">
        <v>16</v>
      </c>
      <c r="E2096">
        <v>3.5</v>
      </c>
      <c r="F2096">
        <v>32</v>
      </c>
      <c r="G2096" t="s">
        <v>12</v>
      </c>
      <c r="H2096" t="s">
        <v>20</v>
      </c>
      <c r="I2096" t="s">
        <v>60</v>
      </c>
      <c r="J2096" t="s">
        <v>1540</v>
      </c>
      <c r="K2096" t="s">
        <v>751</v>
      </c>
      <c r="L2096" t="s">
        <v>117</v>
      </c>
      <c r="Q2096">
        <v>150</v>
      </c>
      <c r="R2096" t="s">
        <v>57</v>
      </c>
      <c r="S2096" t="s">
        <v>22</v>
      </c>
      <c r="T2096" t="s">
        <v>6997</v>
      </c>
    </row>
    <row r="2097" spans="1:20" x14ac:dyDescent="0.3">
      <c r="A2097">
        <v>2096</v>
      </c>
      <c r="B2097" t="s">
        <v>188</v>
      </c>
      <c r="C2097" t="s">
        <v>11</v>
      </c>
      <c r="D2097" t="s">
        <v>16</v>
      </c>
      <c r="E2097">
        <v>3.3</v>
      </c>
      <c r="F2097">
        <v>13</v>
      </c>
      <c r="G2097" t="s">
        <v>22</v>
      </c>
      <c r="H2097" t="s">
        <v>189</v>
      </c>
      <c r="I2097" t="s">
        <v>131</v>
      </c>
      <c r="J2097" t="s">
        <v>155</v>
      </c>
      <c r="Q2097">
        <v>300</v>
      </c>
      <c r="R2097" t="s">
        <v>57</v>
      </c>
      <c r="S2097" t="s">
        <v>22</v>
      </c>
      <c r="T2097" t="s">
        <v>6994</v>
      </c>
    </row>
    <row r="2098" spans="1:20" x14ac:dyDescent="0.3">
      <c r="A2098">
        <v>2097</v>
      </c>
      <c r="B2098" t="s">
        <v>329</v>
      </c>
      <c r="C2098" t="s">
        <v>11</v>
      </c>
      <c r="D2098" t="s">
        <v>16</v>
      </c>
      <c r="E2098">
        <v>3.9</v>
      </c>
      <c r="F2098">
        <v>104</v>
      </c>
      <c r="G2098" t="s">
        <v>67</v>
      </c>
      <c r="H2098" t="s">
        <v>20</v>
      </c>
      <c r="I2098" t="s">
        <v>117</v>
      </c>
      <c r="Q2098">
        <v>200</v>
      </c>
      <c r="R2098" t="s">
        <v>57</v>
      </c>
      <c r="S2098" t="s">
        <v>22</v>
      </c>
      <c r="T2098" t="s">
        <v>6997</v>
      </c>
    </row>
    <row r="2099" spans="1:20" x14ac:dyDescent="0.3">
      <c r="A2099">
        <v>2098</v>
      </c>
      <c r="B2099" t="s">
        <v>213</v>
      </c>
      <c r="C2099" t="s">
        <v>11</v>
      </c>
      <c r="D2099" t="s">
        <v>16</v>
      </c>
      <c r="E2099">
        <v>3.9</v>
      </c>
      <c r="F2099">
        <v>38</v>
      </c>
      <c r="G2099" t="s">
        <v>12</v>
      </c>
      <c r="H2099" t="s">
        <v>86</v>
      </c>
      <c r="I2099" t="s">
        <v>135</v>
      </c>
      <c r="Q2099">
        <v>150</v>
      </c>
      <c r="R2099" t="s">
        <v>57</v>
      </c>
      <c r="S2099" t="s">
        <v>22</v>
      </c>
      <c r="T2099" t="s">
        <v>6997</v>
      </c>
    </row>
    <row r="2100" spans="1:20" x14ac:dyDescent="0.3">
      <c r="A2100">
        <v>2099</v>
      </c>
      <c r="B2100" t="s">
        <v>208</v>
      </c>
      <c r="C2100" t="s">
        <v>11</v>
      </c>
      <c r="D2100" t="s">
        <v>16</v>
      </c>
      <c r="E2100">
        <v>4.5</v>
      </c>
      <c r="F2100">
        <v>155</v>
      </c>
      <c r="G2100" t="s">
        <v>67</v>
      </c>
      <c r="H2100" t="s">
        <v>122</v>
      </c>
      <c r="I2100" t="s">
        <v>149</v>
      </c>
      <c r="J2100" t="s">
        <v>1540</v>
      </c>
      <c r="Q2100">
        <v>300</v>
      </c>
      <c r="R2100" t="s">
        <v>57</v>
      </c>
      <c r="S2100" t="s">
        <v>22</v>
      </c>
      <c r="T2100" t="s">
        <v>6994</v>
      </c>
    </row>
    <row r="2101" spans="1:20" x14ac:dyDescent="0.3">
      <c r="A2101">
        <v>2100</v>
      </c>
      <c r="B2101" t="s">
        <v>1387</v>
      </c>
      <c r="C2101" t="s">
        <v>11</v>
      </c>
      <c r="D2101" t="s">
        <v>11</v>
      </c>
      <c r="E2101">
        <v>4.2</v>
      </c>
      <c r="F2101">
        <v>3227</v>
      </c>
      <c r="G2101" t="s">
        <v>594</v>
      </c>
      <c r="H2101" t="s">
        <v>1388</v>
      </c>
      <c r="I2101" t="s">
        <v>24</v>
      </c>
      <c r="Q2101">
        <v>1600</v>
      </c>
      <c r="R2101" t="s">
        <v>57</v>
      </c>
      <c r="S2101" t="s">
        <v>22</v>
      </c>
      <c r="T2101" t="s">
        <v>6999</v>
      </c>
    </row>
    <row r="2102" spans="1:20" x14ac:dyDescent="0.3">
      <c r="A2102">
        <v>2101</v>
      </c>
      <c r="B2102" t="s">
        <v>1389</v>
      </c>
      <c r="C2102" t="s">
        <v>11</v>
      </c>
      <c r="D2102" t="s">
        <v>16</v>
      </c>
      <c r="E2102">
        <v>2.8</v>
      </c>
      <c r="F2102">
        <v>109</v>
      </c>
      <c r="G2102" t="s">
        <v>1367</v>
      </c>
      <c r="H2102" t="s">
        <v>13</v>
      </c>
      <c r="I2102" t="s">
        <v>97</v>
      </c>
      <c r="J2102" t="s">
        <v>2977</v>
      </c>
      <c r="Q2102">
        <v>500</v>
      </c>
      <c r="R2102" t="s">
        <v>57</v>
      </c>
      <c r="S2102" t="s">
        <v>22</v>
      </c>
      <c r="T2102" t="s">
        <v>6996</v>
      </c>
    </row>
    <row r="2103" spans="1:20" x14ac:dyDescent="0.3">
      <c r="A2103">
        <v>2102</v>
      </c>
      <c r="B2103" t="s">
        <v>756</v>
      </c>
      <c r="C2103" t="s">
        <v>11</v>
      </c>
      <c r="D2103" t="s">
        <v>16</v>
      </c>
      <c r="E2103">
        <v>3.7</v>
      </c>
      <c r="F2103">
        <v>662</v>
      </c>
      <c r="G2103" t="s">
        <v>254</v>
      </c>
      <c r="H2103" t="s">
        <v>13</v>
      </c>
      <c r="I2103" t="s">
        <v>706</v>
      </c>
      <c r="J2103" t="s">
        <v>451</v>
      </c>
      <c r="Q2103">
        <v>650</v>
      </c>
      <c r="R2103" t="s">
        <v>57</v>
      </c>
      <c r="S2103" t="s">
        <v>22</v>
      </c>
      <c r="T2103" t="s">
        <v>6995</v>
      </c>
    </row>
    <row r="2104" spans="1:20" x14ac:dyDescent="0.3">
      <c r="A2104">
        <v>2103</v>
      </c>
      <c r="B2104" t="s">
        <v>1390</v>
      </c>
      <c r="C2104" t="s">
        <v>11</v>
      </c>
      <c r="D2104" t="s">
        <v>11</v>
      </c>
      <c r="E2104">
        <v>4.5</v>
      </c>
      <c r="F2104">
        <v>784</v>
      </c>
      <c r="G2104" t="s">
        <v>594</v>
      </c>
      <c r="H2104" t="s">
        <v>13</v>
      </c>
      <c r="I2104" t="s">
        <v>512</v>
      </c>
      <c r="J2104" t="s">
        <v>1159</v>
      </c>
      <c r="K2104" t="s">
        <v>97</v>
      </c>
      <c r="L2104" t="s">
        <v>24</v>
      </c>
      <c r="Q2104">
        <v>800</v>
      </c>
      <c r="R2104" t="s">
        <v>57</v>
      </c>
      <c r="S2104" t="s">
        <v>22</v>
      </c>
      <c r="T2104" t="s">
        <v>6995</v>
      </c>
    </row>
    <row r="2105" spans="1:20" x14ac:dyDescent="0.3">
      <c r="A2105">
        <v>2104</v>
      </c>
      <c r="B2105" t="s">
        <v>1391</v>
      </c>
      <c r="C2105" t="s">
        <v>11</v>
      </c>
      <c r="D2105" t="s">
        <v>16</v>
      </c>
      <c r="E2105">
        <v>3</v>
      </c>
      <c r="F2105">
        <v>73</v>
      </c>
      <c r="G2105" t="s">
        <v>1367</v>
      </c>
      <c r="H2105" t="s">
        <v>13</v>
      </c>
      <c r="I2105" t="s">
        <v>24</v>
      </c>
      <c r="Q2105">
        <v>500</v>
      </c>
      <c r="R2105" t="s">
        <v>57</v>
      </c>
      <c r="S2105" t="s">
        <v>22</v>
      </c>
      <c r="T2105" t="s">
        <v>6996</v>
      </c>
    </row>
    <row r="2106" spans="1:20" x14ac:dyDescent="0.3">
      <c r="A2106">
        <v>2105</v>
      </c>
      <c r="B2106" t="s">
        <v>1252</v>
      </c>
      <c r="C2106" t="s">
        <v>11</v>
      </c>
      <c r="D2106" t="s">
        <v>16</v>
      </c>
      <c r="E2106">
        <v>3.9</v>
      </c>
      <c r="F2106">
        <v>40</v>
      </c>
      <c r="G2106" t="s">
        <v>67</v>
      </c>
      <c r="H2106" t="s">
        <v>20</v>
      </c>
      <c r="I2106" t="s">
        <v>60</v>
      </c>
      <c r="J2106" t="s">
        <v>69</v>
      </c>
      <c r="K2106" t="s">
        <v>796</v>
      </c>
      <c r="Q2106">
        <v>500</v>
      </c>
      <c r="R2106" t="s">
        <v>57</v>
      </c>
      <c r="S2106" t="s">
        <v>22</v>
      </c>
      <c r="T2106" t="s">
        <v>6996</v>
      </c>
    </row>
    <row r="2107" spans="1:20" x14ac:dyDescent="0.3">
      <c r="A2107">
        <v>2106</v>
      </c>
      <c r="B2107" t="s">
        <v>788</v>
      </c>
      <c r="C2107" t="s">
        <v>11</v>
      </c>
      <c r="D2107" t="s">
        <v>16</v>
      </c>
      <c r="E2107">
        <v>3.9</v>
      </c>
      <c r="F2107">
        <v>85</v>
      </c>
      <c r="G2107" t="s">
        <v>254</v>
      </c>
      <c r="H2107" t="s">
        <v>20</v>
      </c>
      <c r="I2107" t="s">
        <v>789</v>
      </c>
      <c r="Q2107">
        <v>300</v>
      </c>
      <c r="R2107" t="s">
        <v>57</v>
      </c>
      <c r="S2107" t="s">
        <v>22</v>
      </c>
      <c r="T2107" t="s">
        <v>6994</v>
      </c>
    </row>
    <row r="2108" spans="1:20" x14ac:dyDescent="0.3">
      <c r="A2108">
        <v>2107</v>
      </c>
      <c r="B2108" t="s">
        <v>211</v>
      </c>
      <c r="C2108" t="s">
        <v>11</v>
      </c>
      <c r="D2108" t="s">
        <v>16</v>
      </c>
      <c r="E2108">
        <v>3.6</v>
      </c>
      <c r="F2108">
        <v>46</v>
      </c>
      <c r="G2108" t="s">
        <v>12</v>
      </c>
      <c r="H2108" t="s">
        <v>20</v>
      </c>
      <c r="I2108" t="s">
        <v>117</v>
      </c>
      <c r="J2108" t="s">
        <v>210</v>
      </c>
      <c r="K2108" t="s">
        <v>149</v>
      </c>
      <c r="Q2108">
        <v>500</v>
      </c>
      <c r="R2108" t="s">
        <v>57</v>
      </c>
      <c r="S2108" t="s">
        <v>22</v>
      </c>
      <c r="T2108" t="s">
        <v>6996</v>
      </c>
    </row>
    <row r="2109" spans="1:20" x14ac:dyDescent="0.3">
      <c r="A2109">
        <v>2108</v>
      </c>
      <c r="B2109" t="s">
        <v>473</v>
      </c>
      <c r="C2109" t="s">
        <v>11</v>
      </c>
      <c r="D2109" t="s">
        <v>16</v>
      </c>
      <c r="E2109">
        <v>3.6</v>
      </c>
      <c r="F2109">
        <v>21</v>
      </c>
      <c r="G2109" t="s">
        <v>67</v>
      </c>
      <c r="H2109" t="s">
        <v>20</v>
      </c>
      <c r="I2109" t="s">
        <v>117</v>
      </c>
      <c r="J2109" t="s">
        <v>751</v>
      </c>
      <c r="Q2109">
        <v>150</v>
      </c>
      <c r="R2109" t="s">
        <v>57</v>
      </c>
      <c r="S2109" t="s">
        <v>22</v>
      </c>
      <c r="T2109" t="s">
        <v>6997</v>
      </c>
    </row>
    <row r="2110" spans="1:20" x14ac:dyDescent="0.3">
      <c r="A2110">
        <v>2109</v>
      </c>
      <c r="B2110" t="s">
        <v>735</v>
      </c>
      <c r="C2110" t="s">
        <v>11</v>
      </c>
      <c r="D2110" t="s">
        <v>16</v>
      </c>
      <c r="E2110">
        <v>3.2</v>
      </c>
      <c r="F2110">
        <v>33</v>
      </c>
      <c r="G2110" t="s">
        <v>579</v>
      </c>
      <c r="H2110" t="s">
        <v>20</v>
      </c>
      <c r="I2110" t="s">
        <v>117</v>
      </c>
      <c r="J2110" t="s">
        <v>400</v>
      </c>
      <c r="K2110" t="s">
        <v>6913</v>
      </c>
      <c r="Q2110">
        <v>250</v>
      </c>
      <c r="R2110" t="s">
        <v>57</v>
      </c>
      <c r="S2110" t="s">
        <v>22</v>
      </c>
      <c r="T2110" t="s">
        <v>6994</v>
      </c>
    </row>
    <row r="2111" spans="1:20" x14ac:dyDescent="0.3">
      <c r="A2111">
        <v>2110</v>
      </c>
      <c r="B2111" t="s">
        <v>199</v>
      </c>
      <c r="C2111" t="s">
        <v>11</v>
      </c>
      <c r="D2111" t="s">
        <v>16</v>
      </c>
      <c r="E2111">
        <v>3.8</v>
      </c>
      <c r="F2111">
        <v>15</v>
      </c>
      <c r="G2111" t="s">
        <v>22</v>
      </c>
      <c r="H2111" t="s">
        <v>101</v>
      </c>
      <c r="I2111" t="s">
        <v>101</v>
      </c>
      <c r="Q2111">
        <v>400</v>
      </c>
      <c r="R2111" t="s">
        <v>57</v>
      </c>
      <c r="S2111" t="s">
        <v>22</v>
      </c>
      <c r="T2111" t="s">
        <v>6994</v>
      </c>
    </row>
    <row r="2112" spans="1:20" x14ac:dyDescent="0.3">
      <c r="A2112">
        <v>2111</v>
      </c>
      <c r="B2112" t="s">
        <v>1392</v>
      </c>
      <c r="C2112" t="s">
        <v>11</v>
      </c>
      <c r="D2112" t="s">
        <v>16</v>
      </c>
      <c r="E2112">
        <v>4.3</v>
      </c>
      <c r="F2112">
        <v>659</v>
      </c>
      <c r="G2112" t="s">
        <v>67</v>
      </c>
      <c r="H2112" t="s">
        <v>86</v>
      </c>
      <c r="I2112" t="s">
        <v>101</v>
      </c>
      <c r="J2112" t="s">
        <v>131</v>
      </c>
      <c r="Q2112">
        <v>500</v>
      </c>
      <c r="R2112" t="s">
        <v>57</v>
      </c>
      <c r="S2112" t="s">
        <v>22</v>
      </c>
      <c r="T2112" t="s">
        <v>6996</v>
      </c>
    </row>
    <row r="2113" spans="1:20" x14ac:dyDescent="0.3">
      <c r="A2113">
        <v>2112</v>
      </c>
      <c r="B2113" t="s">
        <v>1393</v>
      </c>
      <c r="C2113" t="s">
        <v>11</v>
      </c>
      <c r="D2113" t="s">
        <v>16</v>
      </c>
      <c r="E2113">
        <v>3.8</v>
      </c>
      <c r="F2113">
        <v>152</v>
      </c>
      <c r="G2113" t="s">
        <v>67</v>
      </c>
      <c r="H2113" t="s">
        <v>86</v>
      </c>
      <c r="I2113" t="s">
        <v>131</v>
      </c>
      <c r="J2113" t="s">
        <v>149</v>
      </c>
      <c r="Q2113">
        <v>350</v>
      </c>
      <c r="R2113" t="s">
        <v>57</v>
      </c>
      <c r="S2113" t="s">
        <v>22</v>
      </c>
      <c r="T2113" t="s">
        <v>6994</v>
      </c>
    </row>
    <row r="2114" spans="1:20" x14ac:dyDescent="0.3">
      <c r="A2114">
        <v>2113</v>
      </c>
      <c r="B2114" t="s">
        <v>235</v>
      </c>
      <c r="C2114" t="s">
        <v>11</v>
      </c>
      <c r="D2114" t="s">
        <v>16</v>
      </c>
      <c r="E2114">
        <v>4.0999999999999996</v>
      </c>
      <c r="F2114">
        <v>337</v>
      </c>
      <c r="G2114" t="s">
        <v>67</v>
      </c>
      <c r="H2114" t="s">
        <v>20</v>
      </c>
      <c r="I2114" t="s">
        <v>97</v>
      </c>
      <c r="J2114" t="s">
        <v>117</v>
      </c>
      <c r="Q2114">
        <v>300</v>
      </c>
      <c r="R2114" t="s">
        <v>57</v>
      </c>
      <c r="S2114" t="s">
        <v>22</v>
      </c>
      <c r="T2114" t="s">
        <v>6994</v>
      </c>
    </row>
    <row r="2115" spans="1:20" x14ac:dyDescent="0.3">
      <c r="A2115">
        <v>2114</v>
      </c>
      <c r="B2115" t="s">
        <v>1394</v>
      </c>
      <c r="C2115" t="s">
        <v>11</v>
      </c>
      <c r="D2115" t="s">
        <v>16</v>
      </c>
      <c r="E2115">
        <v>3.6</v>
      </c>
      <c r="F2115">
        <v>46</v>
      </c>
      <c r="G2115" t="s">
        <v>67</v>
      </c>
      <c r="H2115" t="s">
        <v>109</v>
      </c>
      <c r="I2115" t="s">
        <v>24</v>
      </c>
      <c r="Q2115">
        <v>100</v>
      </c>
      <c r="R2115" t="s">
        <v>57</v>
      </c>
      <c r="S2115" t="s">
        <v>22</v>
      </c>
      <c r="T2115" t="s">
        <v>6997</v>
      </c>
    </row>
    <row r="2116" spans="1:20" x14ac:dyDescent="0.3">
      <c r="A2116">
        <v>2115</v>
      </c>
      <c r="B2116" t="s">
        <v>362</v>
      </c>
      <c r="C2116" t="s">
        <v>11</v>
      </c>
      <c r="D2116" t="s">
        <v>16</v>
      </c>
      <c r="E2116">
        <v>3.6</v>
      </c>
      <c r="F2116">
        <v>24</v>
      </c>
      <c r="G2116" t="s">
        <v>12</v>
      </c>
      <c r="H2116" t="s">
        <v>20</v>
      </c>
      <c r="I2116" t="s">
        <v>63</v>
      </c>
      <c r="J2116" t="s">
        <v>97</v>
      </c>
      <c r="K2116" t="s">
        <v>24</v>
      </c>
      <c r="Q2116">
        <v>250</v>
      </c>
      <c r="R2116" t="s">
        <v>57</v>
      </c>
      <c r="S2116" t="s">
        <v>22</v>
      </c>
      <c r="T2116" t="s">
        <v>6994</v>
      </c>
    </row>
    <row r="2117" spans="1:20" x14ac:dyDescent="0.3">
      <c r="A2117">
        <v>2116</v>
      </c>
      <c r="B2117" t="s">
        <v>231</v>
      </c>
      <c r="C2117" t="s">
        <v>11</v>
      </c>
      <c r="D2117" t="s">
        <v>16</v>
      </c>
      <c r="E2117">
        <v>4.2</v>
      </c>
      <c r="F2117">
        <v>191</v>
      </c>
      <c r="G2117" t="s">
        <v>22</v>
      </c>
      <c r="H2117" t="s">
        <v>20</v>
      </c>
      <c r="I2117" t="s">
        <v>204</v>
      </c>
      <c r="J2117" t="s">
        <v>117</v>
      </c>
      <c r="Q2117">
        <v>250</v>
      </c>
      <c r="R2117" t="s">
        <v>57</v>
      </c>
      <c r="S2117" t="s">
        <v>22</v>
      </c>
      <c r="T2117" t="s">
        <v>6994</v>
      </c>
    </row>
    <row r="2118" spans="1:20" x14ac:dyDescent="0.3">
      <c r="A2118">
        <v>2117</v>
      </c>
      <c r="B2118" t="s">
        <v>1395</v>
      </c>
      <c r="C2118" t="s">
        <v>11</v>
      </c>
      <c r="D2118" t="s">
        <v>16</v>
      </c>
      <c r="E2118">
        <v>4</v>
      </c>
      <c r="F2118">
        <v>108</v>
      </c>
      <c r="G2118" t="s">
        <v>67</v>
      </c>
      <c r="H2118" t="s">
        <v>20</v>
      </c>
      <c r="I2118" t="s">
        <v>751</v>
      </c>
      <c r="J2118" t="s">
        <v>1540</v>
      </c>
      <c r="K2118" t="s">
        <v>149</v>
      </c>
      <c r="Q2118">
        <v>500</v>
      </c>
      <c r="R2118" t="s">
        <v>57</v>
      </c>
      <c r="S2118" t="s">
        <v>22</v>
      </c>
      <c r="T2118" t="s">
        <v>6996</v>
      </c>
    </row>
    <row r="2119" spans="1:20" x14ac:dyDescent="0.3">
      <c r="A2119">
        <v>2118</v>
      </c>
      <c r="B2119" t="s">
        <v>180</v>
      </c>
      <c r="C2119" t="s">
        <v>11</v>
      </c>
      <c r="D2119" t="s">
        <v>16</v>
      </c>
      <c r="E2119">
        <v>4.0999999999999996</v>
      </c>
      <c r="F2119">
        <v>438</v>
      </c>
      <c r="G2119" t="s">
        <v>67</v>
      </c>
      <c r="H2119" t="s">
        <v>86</v>
      </c>
      <c r="I2119" t="s">
        <v>131</v>
      </c>
      <c r="J2119" t="s">
        <v>135</v>
      </c>
      <c r="K2119" t="s">
        <v>149</v>
      </c>
      <c r="L2119" t="s">
        <v>117</v>
      </c>
      <c r="M2119" t="s">
        <v>1540</v>
      </c>
      <c r="Q2119">
        <v>500</v>
      </c>
      <c r="R2119" t="s">
        <v>57</v>
      </c>
      <c r="S2119" t="s">
        <v>22</v>
      </c>
      <c r="T2119" t="s">
        <v>6996</v>
      </c>
    </row>
    <row r="2120" spans="1:20" x14ac:dyDescent="0.3">
      <c r="A2120">
        <v>2119</v>
      </c>
      <c r="B2120" t="s">
        <v>393</v>
      </c>
      <c r="C2120" t="s">
        <v>11</v>
      </c>
      <c r="D2120" t="s">
        <v>16</v>
      </c>
      <c r="E2120">
        <v>3.5</v>
      </c>
      <c r="F2120">
        <v>10</v>
      </c>
      <c r="G2120" t="s">
        <v>22</v>
      </c>
      <c r="H2120" t="s">
        <v>20</v>
      </c>
      <c r="I2120" t="s">
        <v>69</v>
      </c>
      <c r="Q2120">
        <v>200</v>
      </c>
      <c r="R2120" t="s">
        <v>57</v>
      </c>
      <c r="S2120" t="s">
        <v>22</v>
      </c>
      <c r="T2120" t="s">
        <v>6997</v>
      </c>
    </row>
    <row r="2121" spans="1:20" x14ac:dyDescent="0.3">
      <c r="A2121">
        <v>2120</v>
      </c>
      <c r="B2121" t="s">
        <v>265</v>
      </c>
      <c r="C2121" t="s">
        <v>11</v>
      </c>
      <c r="D2121" t="s">
        <v>16</v>
      </c>
      <c r="E2121">
        <v>3.3</v>
      </c>
      <c r="F2121">
        <v>9</v>
      </c>
      <c r="G2121" t="s">
        <v>22</v>
      </c>
      <c r="H2121" t="s">
        <v>86</v>
      </c>
      <c r="I2121" t="s">
        <v>131</v>
      </c>
      <c r="Q2121">
        <v>250</v>
      </c>
      <c r="R2121" t="s">
        <v>57</v>
      </c>
      <c r="S2121" t="s">
        <v>22</v>
      </c>
      <c r="T2121" t="s">
        <v>6994</v>
      </c>
    </row>
    <row r="2122" spans="1:20" x14ac:dyDescent="0.3">
      <c r="A2122">
        <v>2121</v>
      </c>
      <c r="B2122" t="s">
        <v>1396</v>
      </c>
      <c r="C2122" t="s">
        <v>11</v>
      </c>
      <c r="D2122" t="s">
        <v>16</v>
      </c>
      <c r="E2122">
        <v>3.7</v>
      </c>
      <c r="F2122">
        <v>11</v>
      </c>
      <c r="G2122" t="s">
        <v>594</v>
      </c>
      <c r="H2122" t="s">
        <v>122</v>
      </c>
      <c r="I2122" t="s">
        <v>149</v>
      </c>
      <c r="J2122" t="s">
        <v>428</v>
      </c>
      <c r="Q2122">
        <v>150</v>
      </c>
      <c r="R2122" t="s">
        <v>57</v>
      </c>
      <c r="S2122" t="s">
        <v>22</v>
      </c>
      <c r="T2122" t="s">
        <v>6997</v>
      </c>
    </row>
    <row r="2123" spans="1:20" x14ac:dyDescent="0.3">
      <c r="A2123">
        <v>2122</v>
      </c>
      <c r="B2123" t="s">
        <v>1397</v>
      </c>
      <c r="C2123" t="s">
        <v>11</v>
      </c>
      <c r="D2123" t="s">
        <v>16</v>
      </c>
      <c r="E2123">
        <v>3.9</v>
      </c>
      <c r="F2123">
        <v>33</v>
      </c>
      <c r="G2123" t="s">
        <v>594</v>
      </c>
      <c r="H2123" t="s">
        <v>20</v>
      </c>
      <c r="I2123" t="s">
        <v>24</v>
      </c>
      <c r="J2123" t="s">
        <v>69</v>
      </c>
      <c r="K2123" t="s">
        <v>1077</v>
      </c>
      <c r="Q2123">
        <v>350</v>
      </c>
      <c r="R2123" t="s">
        <v>57</v>
      </c>
      <c r="S2123" t="s">
        <v>22</v>
      </c>
      <c r="T2123" t="s">
        <v>6994</v>
      </c>
    </row>
    <row r="2124" spans="1:20" x14ac:dyDescent="0.3">
      <c r="A2124">
        <v>2123</v>
      </c>
      <c r="B2124" t="s">
        <v>1398</v>
      </c>
      <c r="C2124" t="s">
        <v>11</v>
      </c>
      <c r="D2124" t="s">
        <v>16</v>
      </c>
      <c r="E2124">
        <v>3.6</v>
      </c>
      <c r="F2124">
        <v>27</v>
      </c>
      <c r="G2124" t="s">
        <v>67</v>
      </c>
      <c r="H2124" t="s">
        <v>268</v>
      </c>
      <c r="I2124" t="s">
        <v>101</v>
      </c>
      <c r="J2124" t="s">
        <v>117</v>
      </c>
      <c r="K2124" t="s">
        <v>131</v>
      </c>
      <c r="L2124" t="s">
        <v>149</v>
      </c>
      <c r="Q2124">
        <v>200</v>
      </c>
      <c r="R2124" t="s">
        <v>57</v>
      </c>
      <c r="S2124" t="s">
        <v>22</v>
      </c>
      <c r="T2124" t="s">
        <v>6997</v>
      </c>
    </row>
    <row r="2125" spans="1:20" x14ac:dyDescent="0.3">
      <c r="A2125">
        <v>2124</v>
      </c>
      <c r="B2125" t="s">
        <v>1400</v>
      </c>
      <c r="C2125" t="s">
        <v>11</v>
      </c>
      <c r="D2125" t="s">
        <v>16</v>
      </c>
      <c r="E2125">
        <v>3.9</v>
      </c>
      <c r="F2125">
        <v>49</v>
      </c>
      <c r="G2125" t="s">
        <v>67</v>
      </c>
      <c r="H2125" t="s">
        <v>20</v>
      </c>
      <c r="I2125" t="s">
        <v>69</v>
      </c>
      <c r="J2125" t="s">
        <v>24</v>
      </c>
      <c r="Q2125">
        <v>200</v>
      </c>
      <c r="R2125" t="s">
        <v>57</v>
      </c>
      <c r="S2125" t="s">
        <v>22</v>
      </c>
      <c r="T2125" t="s">
        <v>6997</v>
      </c>
    </row>
    <row r="2126" spans="1:20" x14ac:dyDescent="0.3">
      <c r="A2126">
        <v>2125</v>
      </c>
      <c r="B2126" t="s">
        <v>206</v>
      </c>
      <c r="C2126" t="s">
        <v>11</v>
      </c>
      <c r="D2126" t="s">
        <v>16</v>
      </c>
      <c r="E2126">
        <v>3.1</v>
      </c>
      <c r="F2126">
        <v>119</v>
      </c>
      <c r="G2126" t="s">
        <v>12</v>
      </c>
      <c r="H2126" t="s">
        <v>13</v>
      </c>
      <c r="I2126" t="s">
        <v>63</v>
      </c>
      <c r="J2126" t="s">
        <v>166</v>
      </c>
      <c r="K2126" t="s">
        <v>3870</v>
      </c>
      <c r="L2126" t="s">
        <v>24</v>
      </c>
      <c r="Q2126">
        <v>700</v>
      </c>
      <c r="R2126" t="s">
        <v>57</v>
      </c>
      <c r="S2126" t="s">
        <v>22</v>
      </c>
      <c r="T2126" t="s">
        <v>6995</v>
      </c>
    </row>
    <row r="2127" spans="1:20" x14ac:dyDescent="0.3">
      <c r="A2127">
        <v>2126</v>
      </c>
      <c r="B2127" t="s">
        <v>198</v>
      </c>
      <c r="C2127" t="s">
        <v>11</v>
      </c>
      <c r="D2127" t="s">
        <v>16</v>
      </c>
      <c r="E2127">
        <v>3.8</v>
      </c>
      <c r="F2127">
        <v>120</v>
      </c>
      <c r="G2127" t="s">
        <v>12</v>
      </c>
      <c r="H2127" t="s">
        <v>20</v>
      </c>
      <c r="I2127" t="s">
        <v>24</v>
      </c>
      <c r="J2127" t="s">
        <v>117</v>
      </c>
      <c r="K2127" t="s">
        <v>400</v>
      </c>
      <c r="Q2127">
        <v>250</v>
      </c>
      <c r="R2127" t="s">
        <v>57</v>
      </c>
      <c r="S2127" t="s">
        <v>22</v>
      </c>
      <c r="T2127" t="s">
        <v>6994</v>
      </c>
    </row>
    <row r="2128" spans="1:20" x14ac:dyDescent="0.3">
      <c r="A2128">
        <v>2127</v>
      </c>
      <c r="B2128" t="s">
        <v>73</v>
      </c>
      <c r="C2128" t="s">
        <v>11</v>
      </c>
      <c r="D2128" t="s">
        <v>16</v>
      </c>
      <c r="E2128">
        <v>3.6</v>
      </c>
      <c r="F2128">
        <v>276</v>
      </c>
      <c r="G2128" t="s">
        <v>22</v>
      </c>
      <c r="H2128" t="s">
        <v>20</v>
      </c>
      <c r="I2128" t="s">
        <v>751</v>
      </c>
      <c r="J2128" t="s">
        <v>117</v>
      </c>
      <c r="Q2128">
        <v>500</v>
      </c>
      <c r="R2128" t="s">
        <v>57</v>
      </c>
      <c r="S2128" t="s">
        <v>22</v>
      </c>
      <c r="T2128" t="s">
        <v>6996</v>
      </c>
    </row>
    <row r="2129" spans="1:20" x14ac:dyDescent="0.3">
      <c r="A2129">
        <v>2128</v>
      </c>
      <c r="B2129" t="s">
        <v>1401</v>
      </c>
      <c r="C2129" t="s">
        <v>11</v>
      </c>
      <c r="D2129" t="s">
        <v>11</v>
      </c>
      <c r="E2129">
        <v>4.2</v>
      </c>
      <c r="F2129">
        <v>1539</v>
      </c>
      <c r="G2129" t="s">
        <v>594</v>
      </c>
      <c r="H2129" t="s">
        <v>13</v>
      </c>
      <c r="I2129" t="s">
        <v>1064</v>
      </c>
      <c r="J2129" t="s">
        <v>1058</v>
      </c>
      <c r="K2129" t="s">
        <v>97</v>
      </c>
      <c r="L2129" t="s">
        <v>63</v>
      </c>
      <c r="M2129" t="s">
        <v>428</v>
      </c>
      <c r="Q2129">
        <v>800</v>
      </c>
      <c r="R2129" t="s">
        <v>57</v>
      </c>
      <c r="S2129" t="s">
        <v>22</v>
      </c>
      <c r="T2129" t="s">
        <v>6995</v>
      </c>
    </row>
    <row r="2130" spans="1:20" x14ac:dyDescent="0.3">
      <c r="A2130">
        <v>2129</v>
      </c>
      <c r="B2130" t="s">
        <v>1402</v>
      </c>
      <c r="C2130" t="s">
        <v>11</v>
      </c>
      <c r="D2130" t="s">
        <v>16</v>
      </c>
      <c r="E2130">
        <v>3.7</v>
      </c>
      <c r="F2130">
        <v>47</v>
      </c>
      <c r="G2130" t="s">
        <v>1347</v>
      </c>
      <c r="H2130" t="s">
        <v>20</v>
      </c>
      <c r="I2130" t="s">
        <v>24</v>
      </c>
      <c r="Q2130">
        <v>350</v>
      </c>
      <c r="R2130" t="s">
        <v>57</v>
      </c>
      <c r="S2130" t="s">
        <v>22</v>
      </c>
      <c r="T2130" t="s">
        <v>6994</v>
      </c>
    </row>
    <row r="2131" spans="1:20" x14ac:dyDescent="0.3">
      <c r="A2131">
        <v>2130</v>
      </c>
      <c r="B2131" t="s">
        <v>412</v>
      </c>
      <c r="C2131" t="s">
        <v>11</v>
      </c>
      <c r="D2131" t="s">
        <v>11</v>
      </c>
      <c r="E2131">
        <v>4.0999999999999996</v>
      </c>
      <c r="F2131">
        <v>1063</v>
      </c>
      <c r="G2131" t="s">
        <v>67</v>
      </c>
      <c r="H2131" t="s">
        <v>413</v>
      </c>
      <c r="I2131" t="s">
        <v>210</v>
      </c>
      <c r="J2131" t="s">
        <v>117</v>
      </c>
      <c r="K2131" t="s">
        <v>6915</v>
      </c>
      <c r="L2131" t="s">
        <v>1017</v>
      </c>
      <c r="Q2131">
        <v>1200</v>
      </c>
      <c r="R2131" t="s">
        <v>57</v>
      </c>
      <c r="S2131" t="s">
        <v>22</v>
      </c>
      <c r="T2131" t="s">
        <v>6998</v>
      </c>
    </row>
    <row r="2132" spans="1:20" x14ac:dyDescent="0.3">
      <c r="A2132">
        <v>2131</v>
      </c>
      <c r="B2132" t="s">
        <v>44</v>
      </c>
      <c r="C2132" t="s">
        <v>11</v>
      </c>
      <c r="D2132" t="s">
        <v>16</v>
      </c>
      <c r="E2132">
        <v>3.4</v>
      </c>
      <c r="F2132">
        <v>15</v>
      </c>
      <c r="G2132" t="s">
        <v>12</v>
      </c>
      <c r="H2132" t="s">
        <v>31</v>
      </c>
      <c r="I2132" t="s">
        <v>31</v>
      </c>
      <c r="J2132" t="s">
        <v>117</v>
      </c>
      <c r="Q2132">
        <v>900</v>
      </c>
      <c r="R2132" t="s">
        <v>57</v>
      </c>
      <c r="S2132" t="s">
        <v>22</v>
      </c>
      <c r="T2132" t="s">
        <v>6993</v>
      </c>
    </row>
    <row r="2133" spans="1:20" x14ac:dyDescent="0.3">
      <c r="A2133">
        <v>2132</v>
      </c>
      <c r="B2133" t="s">
        <v>1403</v>
      </c>
      <c r="C2133" t="s">
        <v>11</v>
      </c>
      <c r="D2133" t="s">
        <v>16</v>
      </c>
      <c r="E2133">
        <v>3.6</v>
      </c>
      <c r="F2133">
        <v>21</v>
      </c>
      <c r="G2133" t="s">
        <v>594</v>
      </c>
      <c r="H2133" t="s">
        <v>109</v>
      </c>
      <c r="I2133" t="s">
        <v>400</v>
      </c>
      <c r="Q2133">
        <v>200</v>
      </c>
      <c r="R2133" t="s">
        <v>57</v>
      </c>
      <c r="S2133" t="s">
        <v>22</v>
      </c>
      <c r="T2133" t="s">
        <v>6997</v>
      </c>
    </row>
    <row r="2134" spans="1:20" x14ac:dyDescent="0.3">
      <c r="A2134">
        <v>2133</v>
      </c>
      <c r="B2134" t="s">
        <v>460</v>
      </c>
      <c r="C2134" t="s">
        <v>11</v>
      </c>
      <c r="D2134" t="s">
        <v>16</v>
      </c>
      <c r="E2134">
        <v>3.4</v>
      </c>
      <c r="F2134">
        <v>4</v>
      </c>
      <c r="G2134" t="s">
        <v>22</v>
      </c>
      <c r="H2134" t="s">
        <v>13</v>
      </c>
      <c r="I2134" t="s">
        <v>24</v>
      </c>
      <c r="J2134" t="s">
        <v>117</v>
      </c>
      <c r="Q2134">
        <v>500</v>
      </c>
      <c r="R2134" t="s">
        <v>57</v>
      </c>
      <c r="S2134" t="s">
        <v>22</v>
      </c>
      <c r="T2134" t="s">
        <v>6996</v>
      </c>
    </row>
    <row r="2135" spans="1:20" x14ac:dyDescent="0.3">
      <c r="A2135">
        <v>2134</v>
      </c>
      <c r="B2135" t="s">
        <v>187</v>
      </c>
      <c r="C2135" t="s">
        <v>11</v>
      </c>
      <c r="D2135" t="s">
        <v>16</v>
      </c>
      <c r="E2135">
        <v>3.6</v>
      </c>
      <c r="F2135">
        <v>195</v>
      </c>
      <c r="G2135" t="s">
        <v>67</v>
      </c>
      <c r="H2135" t="s">
        <v>13</v>
      </c>
      <c r="I2135" t="s">
        <v>97</v>
      </c>
      <c r="J2135" t="s">
        <v>1058</v>
      </c>
      <c r="K2135" t="s">
        <v>63</v>
      </c>
      <c r="Q2135">
        <v>800</v>
      </c>
      <c r="R2135" t="s">
        <v>57</v>
      </c>
      <c r="S2135" t="s">
        <v>22</v>
      </c>
      <c r="T2135" t="s">
        <v>6995</v>
      </c>
    </row>
    <row r="2136" spans="1:20" x14ac:dyDescent="0.3">
      <c r="A2136">
        <v>2135</v>
      </c>
      <c r="B2136" t="s">
        <v>416</v>
      </c>
      <c r="C2136" t="s">
        <v>11</v>
      </c>
      <c r="D2136" t="s">
        <v>16</v>
      </c>
      <c r="E2136">
        <v>3.9</v>
      </c>
      <c r="F2136">
        <v>211</v>
      </c>
      <c r="G2136" t="s">
        <v>67</v>
      </c>
      <c r="H2136" t="s">
        <v>13</v>
      </c>
      <c r="I2136" t="s">
        <v>117</v>
      </c>
      <c r="J2136" t="s">
        <v>512</v>
      </c>
      <c r="K2136" t="s">
        <v>149</v>
      </c>
      <c r="L2136" t="s">
        <v>6915</v>
      </c>
      <c r="M2136" t="s">
        <v>796</v>
      </c>
      <c r="Q2136">
        <v>500</v>
      </c>
      <c r="R2136" t="s">
        <v>57</v>
      </c>
      <c r="S2136" t="s">
        <v>22</v>
      </c>
      <c r="T2136" t="s">
        <v>6996</v>
      </c>
    </row>
    <row r="2137" spans="1:20" x14ac:dyDescent="0.3">
      <c r="A2137">
        <v>2136</v>
      </c>
      <c r="B2137" t="s">
        <v>247</v>
      </c>
      <c r="C2137" t="s">
        <v>11</v>
      </c>
      <c r="D2137" t="s">
        <v>16</v>
      </c>
      <c r="E2137">
        <v>4.3</v>
      </c>
      <c r="F2137">
        <v>860</v>
      </c>
      <c r="G2137" t="s">
        <v>12</v>
      </c>
      <c r="H2137" t="s">
        <v>86</v>
      </c>
      <c r="I2137" t="s">
        <v>131</v>
      </c>
      <c r="J2137" t="s">
        <v>135</v>
      </c>
      <c r="Q2137">
        <v>500</v>
      </c>
      <c r="R2137" t="s">
        <v>57</v>
      </c>
      <c r="S2137" t="s">
        <v>22</v>
      </c>
      <c r="T2137" t="s">
        <v>6996</v>
      </c>
    </row>
    <row r="2138" spans="1:20" x14ac:dyDescent="0.3">
      <c r="A2138">
        <v>2137</v>
      </c>
      <c r="B2138" t="s">
        <v>841</v>
      </c>
      <c r="C2138" t="s">
        <v>11</v>
      </c>
      <c r="D2138" t="s">
        <v>16</v>
      </c>
      <c r="E2138">
        <v>4.2</v>
      </c>
      <c r="F2138">
        <v>289</v>
      </c>
      <c r="G2138" t="s">
        <v>579</v>
      </c>
      <c r="H2138" t="s">
        <v>20</v>
      </c>
      <c r="I2138" t="s">
        <v>2098</v>
      </c>
      <c r="J2138" t="s">
        <v>751</v>
      </c>
      <c r="K2138" t="s">
        <v>117</v>
      </c>
      <c r="Q2138">
        <v>400</v>
      </c>
      <c r="R2138" t="s">
        <v>57</v>
      </c>
      <c r="S2138" t="s">
        <v>22</v>
      </c>
      <c r="T2138" t="s">
        <v>6994</v>
      </c>
    </row>
    <row r="2139" spans="1:20" x14ac:dyDescent="0.3">
      <c r="A2139">
        <v>2138</v>
      </c>
      <c r="B2139" t="s">
        <v>328</v>
      </c>
      <c r="C2139" t="s">
        <v>11</v>
      </c>
      <c r="D2139" t="s">
        <v>16</v>
      </c>
      <c r="E2139">
        <v>3</v>
      </c>
      <c r="F2139">
        <v>82</v>
      </c>
      <c r="G2139" t="s">
        <v>12</v>
      </c>
      <c r="H2139" t="s">
        <v>20</v>
      </c>
      <c r="I2139" t="s">
        <v>69</v>
      </c>
      <c r="J2139" t="s">
        <v>24</v>
      </c>
      <c r="K2139" t="s">
        <v>97</v>
      </c>
      <c r="L2139" t="s">
        <v>204</v>
      </c>
      <c r="Q2139">
        <v>300</v>
      </c>
      <c r="R2139" t="s">
        <v>57</v>
      </c>
      <c r="S2139" t="s">
        <v>22</v>
      </c>
      <c r="T2139" t="s">
        <v>6994</v>
      </c>
    </row>
    <row r="2140" spans="1:20" x14ac:dyDescent="0.3">
      <c r="A2140">
        <v>2139</v>
      </c>
      <c r="B2140" t="s">
        <v>121</v>
      </c>
      <c r="C2140" t="s">
        <v>11</v>
      </c>
      <c r="D2140" t="s">
        <v>16</v>
      </c>
      <c r="E2140">
        <v>4.2</v>
      </c>
      <c r="F2140">
        <v>146</v>
      </c>
      <c r="G2140" t="s">
        <v>12</v>
      </c>
      <c r="H2140" t="s">
        <v>122</v>
      </c>
      <c r="I2140" t="s">
        <v>149</v>
      </c>
      <c r="J2140" t="s">
        <v>131</v>
      </c>
      <c r="K2140" t="s">
        <v>135</v>
      </c>
      <c r="Q2140">
        <v>400</v>
      </c>
      <c r="R2140" t="s">
        <v>57</v>
      </c>
      <c r="S2140" t="s">
        <v>22</v>
      </c>
      <c r="T2140" t="s">
        <v>6994</v>
      </c>
    </row>
    <row r="2141" spans="1:20" x14ac:dyDescent="0.3">
      <c r="A2141">
        <v>2140</v>
      </c>
      <c r="B2141" t="s">
        <v>874</v>
      </c>
      <c r="C2141" t="s">
        <v>11</v>
      </c>
      <c r="D2141" t="s">
        <v>16</v>
      </c>
      <c r="E2141">
        <v>3.6</v>
      </c>
      <c r="F2141">
        <v>10</v>
      </c>
      <c r="G2141" t="s">
        <v>579</v>
      </c>
      <c r="H2141" t="s">
        <v>20</v>
      </c>
      <c r="I2141" t="s">
        <v>512</v>
      </c>
      <c r="Q2141">
        <v>250</v>
      </c>
      <c r="R2141" t="s">
        <v>57</v>
      </c>
      <c r="S2141" t="s">
        <v>22</v>
      </c>
      <c r="T2141" t="s">
        <v>6994</v>
      </c>
    </row>
    <row r="2142" spans="1:20" x14ac:dyDescent="0.3">
      <c r="A2142">
        <v>2141</v>
      </c>
      <c r="B2142" t="s">
        <v>818</v>
      </c>
      <c r="C2142" t="s">
        <v>11</v>
      </c>
      <c r="D2142" t="s">
        <v>16</v>
      </c>
      <c r="E2142">
        <v>4.2</v>
      </c>
      <c r="F2142">
        <v>169</v>
      </c>
      <c r="G2142" t="s">
        <v>254</v>
      </c>
      <c r="H2142" t="s">
        <v>31</v>
      </c>
      <c r="I2142" t="s">
        <v>31</v>
      </c>
      <c r="J2142" t="s">
        <v>149</v>
      </c>
      <c r="K2142" t="s">
        <v>131</v>
      </c>
      <c r="Q2142">
        <v>600</v>
      </c>
      <c r="R2142" t="s">
        <v>57</v>
      </c>
      <c r="S2142" t="s">
        <v>22</v>
      </c>
      <c r="T2142" t="s">
        <v>6996</v>
      </c>
    </row>
    <row r="2143" spans="1:20" x14ac:dyDescent="0.3">
      <c r="A2143">
        <v>2142</v>
      </c>
      <c r="B2143" t="s">
        <v>438</v>
      </c>
      <c r="C2143" t="s">
        <v>11</v>
      </c>
      <c r="D2143" t="s">
        <v>16</v>
      </c>
      <c r="E2143">
        <v>3.1</v>
      </c>
      <c r="F2143">
        <v>10</v>
      </c>
      <c r="G2143" t="s">
        <v>12</v>
      </c>
      <c r="H2143" t="s">
        <v>20</v>
      </c>
      <c r="I2143" t="s">
        <v>117</v>
      </c>
      <c r="J2143" t="s">
        <v>751</v>
      </c>
      <c r="Q2143">
        <v>500</v>
      </c>
      <c r="R2143" t="s">
        <v>57</v>
      </c>
      <c r="S2143" t="s">
        <v>22</v>
      </c>
      <c r="T2143" t="s">
        <v>6996</v>
      </c>
    </row>
    <row r="2144" spans="1:20" x14ac:dyDescent="0.3">
      <c r="A2144">
        <v>2143</v>
      </c>
      <c r="B2144" t="s">
        <v>229</v>
      </c>
      <c r="C2144" t="s">
        <v>11</v>
      </c>
      <c r="D2144" t="s">
        <v>16</v>
      </c>
      <c r="E2144">
        <v>3.6</v>
      </c>
      <c r="F2144">
        <v>27</v>
      </c>
      <c r="G2144" t="s">
        <v>22</v>
      </c>
      <c r="H2144" t="s">
        <v>86</v>
      </c>
      <c r="I2144" t="s">
        <v>117</v>
      </c>
      <c r="Q2144">
        <v>250</v>
      </c>
      <c r="R2144" t="s">
        <v>57</v>
      </c>
      <c r="S2144" t="s">
        <v>22</v>
      </c>
      <c r="T2144" t="s">
        <v>6994</v>
      </c>
    </row>
    <row r="2145" spans="1:20" x14ac:dyDescent="0.3">
      <c r="A2145">
        <v>2144</v>
      </c>
      <c r="B2145" t="s">
        <v>1406</v>
      </c>
      <c r="C2145" t="s">
        <v>11</v>
      </c>
      <c r="D2145" t="s">
        <v>16</v>
      </c>
      <c r="E2145">
        <v>3.6</v>
      </c>
      <c r="F2145">
        <v>21</v>
      </c>
      <c r="G2145" t="s">
        <v>594</v>
      </c>
      <c r="H2145" t="s">
        <v>57</v>
      </c>
      <c r="I2145" t="s">
        <v>97</v>
      </c>
      <c r="Q2145">
        <v>400</v>
      </c>
      <c r="R2145" t="s">
        <v>57</v>
      </c>
      <c r="S2145" t="s">
        <v>22</v>
      </c>
      <c r="T2145" t="s">
        <v>6994</v>
      </c>
    </row>
    <row r="2146" spans="1:20" x14ac:dyDescent="0.3">
      <c r="A2146">
        <v>2145</v>
      </c>
      <c r="B2146" t="s">
        <v>453</v>
      </c>
      <c r="C2146" t="s">
        <v>11</v>
      </c>
      <c r="D2146" t="s">
        <v>16</v>
      </c>
      <c r="E2146">
        <v>3.4</v>
      </c>
      <c r="F2146">
        <v>12</v>
      </c>
      <c r="G2146" t="s">
        <v>67</v>
      </c>
      <c r="H2146" t="s">
        <v>20</v>
      </c>
      <c r="I2146" t="s">
        <v>117</v>
      </c>
      <c r="J2146" t="s">
        <v>1540</v>
      </c>
      <c r="Q2146">
        <v>300</v>
      </c>
      <c r="R2146" t="s">
        <v>57</v>
      </c>
      <c r="S2146" t="s">
        <v>22</v>
      </c>
      <c r="T2146" t="s">
        <v>6994</v>
      </c>
    </row>
    <row r="2147" spans="1:20" x14ac:dyDescent="0.3">
      <c r="A2147">
        <v>2146</v>
      </c>
      <c r="B2147" t="s">
        <v>781</v>
      </c>
      <c r="C2147" t="s">
        <v>11</v>
      </c>
      <c r="D2147" t="s">
        <v>16</v>
      </c>
      <c r="E2147">
        <v>3.4</v>
      </c>
      <c r="F2147">
        <v>17</v>
      </c>
      <c r="G2147" t="s">
        <v>67</v>
      </c>
      <c r="H2147" t="s">
        <v>20</v>
      </c>
      <c r="I2147" t="s">
        <v>63</v>
      </c>
      <c r="Q2147">
        <v>100</v>
      </c>
      <c r="R2147" t="s">
        <v>57</v>
      </c>
      <c r="S2147" t="s">
        <v>22</v>
      </c>
      <c r="T2147" t="s">
        <v>6997</v>
      </c>
    </row>
    <row r="2148" spans="1:20" x14ac:dyDescent="0.3">
      <c r="A2148">
        <v>2147</v>
      </c>
      <c r="B2148" t="s">
        <v>1407</v>
      </c>
      <c r="C2148" t="s">
        <v>11</v>
      </c>
      <c r="D2148" t="s">
        <v>16</v>
      </c>
      <c r="E2148">
        <v>3.7</v>
      </c>
      <c r="F2148">
        <v>53</v>
      </c>
      <c r="G2148" t="s">
        <v>67</v>
      </c>
      <c r="H2148" t="s">
        <v>20</v>
      </c>
      <c r="I2148" t="s">
        <v>219</v>
      </c>
      <c r="J2148" t="s">
        <v>400</v>
      </c>
      <c r="K2148" t="s">
        <v>24</v>
      </c>
      <c r="L2148" t="s">
        <v>1017</v>
      </c>
      <c r="Q2148">
        <v>400</v>
      </c>
      <c r="R2148" t="s">
        <v>57</v>
      </c>
      <c r="S2148" t="s">
        <v>22</v>
      </c>
      <c r="T2148" t="s">
        <v>6994</v>
      </c>
    </row>
    <row r="2149" spans="1:20" x14ac:dyDescent="0.3">
      <c r="A2149">
        <v>2148</v>
      </c>
      <c r="B2149" t="s">
        <v>1408</v>
      </c>
      <c r="C2149" t="s">
        <v>11</v>
      </c>
      <c r="D2149" t="s">
        <v>16</v>
      </c>
      <c r="E2149">
        <v>3.9</v>
      </c>
      <c r="F2149">
        <v>134</v>
      </c>
      <c r="G2149" t="s">
        <v>67</v>
      </c>
      <c r="H2149" t="s">
        <v>20</v>
      </c>
      <c r="I2149" t="s">
        <v>117</v>
      </c>
      <c r="J2149" t="s">
        <v>400</v>
      </c>
      <c r="Q2149">
        <v>350</v>
      </c>
      <c r="R2149" t="s">
        <v>57</v>
      </c>
      <c r="S2149" t="s">
        <v>22</v>
      </c>
      <c r="T2149" t="s">
        <v>6994</v>
      </c>
    </row>
    <row r="2150" spans="1:20" x14ac:dyDescent="0.3">
      <c r="A2150">
        <v>2149</v>
      </c>
      <c r="B2150" t="s">
        <v>1409</v>
      </c>
      <c r="C2150" t="s">
        <v>11</v>
      </c>
      <c r="D2150" t="s">
        <v>16</v>
      </c>
      <c r="E2150">
        <v>3.9</v>
      </c>
      <c r="F2150">
        <v>113</v>
      </c>
      <c r="G2150" t="s">
        <v>1367</v>
      </c>
      <c r="H2150" t="s">
        <v>20</v>
      </c>
      <c r="I2150" t="s">
        <v>117</v>
      </c>
      <c r="J2150" t="s">
        <v>24</v>
      </c>
      <c r="K2150" t="s">
        <v>400</v>
      </c>
      <c r="Q2150">
        <v>250</v>
      </c>
      <c r="R2150" t="s">
        <v>57</v>
      </c>
      <c r="S2150" t="s">
        <v>22</v>
      </c>
      <c r="T2150" t="s">
        <v>6994</v>
      </c>
    </row>
    <row r="2151" spans="1:20" x14ac:dyDescent="0.3">
      <c r="A2151">
        <v>2150</v>
      </c>
      <c r="B2151" t="s">
        <v>1410</v>
      </c>
      <c r="C2151" t="s">
        <v>11</v>
      </c>
      <c r="D2151" t="s">
        <v>16</v>
      </c>
      <c r="E2151">
        <v>3.9</v>
      </c>
      <c r="F2151">
        <v>91</v>
      </c>
      <c r="G2151" t="s">
        <v>67</v>
      </c>
      <c r="H2151" t="s">
        <v>20</v>
      </c>
      <c r="I2151" t="s">
        <v>149</v>
      </c>
      <c r="J2151" t="s">
        <v>204</v>
      </c>
      <c r="Q2151">
        <v>200</v>
      </c>
      <c r="R2151" t="s">
        <v>57</v>
      </c>
      <c r="S2151" t="s">
        <v>22</v>
      </c>
      <c r="T2151" t="s">
        <v>6997</v>
      </c>
    </row>
    <row r="2152" spans="1:20" x14ac:dyDescent="0.3">
      <c r="A2152">
        <v>2151</v>
      </c>
      <c r="B2152" t="s">
        <v>330</v>
      </c>
      <c r="C2152" t="s">
        <v>11</v>
      </c>
      <c r="D2152" t="s">
        <v>16</v>
      </c>
      <c r="E2152">
        <v>3.6</v>
      </c>
      <c r="F2152">
        <v>20</v>
      </c>
      <c r="G2152" t="s">
        <v>22</v>
      </c>
      <c r="H2152" t="s">
        <v>20</v>
      </c>
      <c r="I2152" t="s">
        <v>428</v>
      </c>
      <c r="J2152" t="s">
        <v>117</v>
      </c>
      <c r="Q2152">
        <v>150</v>
      </c>
      <c r="R2152" t="s">
        <v>57</v>
      </c>
      <c r="S2152" t="s">
        <v>22</v>
      </c>
      <c r="T2152" t="s">
        <v>6997</v>
      </c>
    </row>
    <row r="2153" spans="1:20" x14ac:dyDescent="0.3">
      <c r="A2153">
        <v>2152</v>
      </c>
      <c r="B2153" t="s">
        <v>294</v>
      </c>
      <c r="C2153" t="s">
        <v>11</v>
      </c>
      <c r="D2153" t="s">
        <v>16</v>
      </c>
      <c r="E2153">
        <v>3.7</v>
      </c>
      <c r="F2153">
        <v>237</v>
      </c>
      <c r="G2153" t="s">
        <v>12</v>
      </c>
      <c r="H2153" t="s">
        <v>20</v>
      </c>
      <c r="I2153" t="s">
        <v>69</v>
      </c>
      <c r="J2153" t="s">
        <v>117</v>
      </c>
      <c r="Q2153">
        <v>200</v>
      </c>
      <c r="R2153" t="s">
        <v>57</v>
      </c>
      <c r="S2153" t="s">
        <v>22</v>
      </c>
      <c r="T2153" t="s">
        <v>6997</v>
      </c>
    </row>
    <row r="2154" spans="1:20" x14ac:dyDescent="0.3">
      <c r="A2154">
        <v>2153</v>
      </c>
      <c r="B2154" t="s">
        <v>1411</v>
      </c>
      <c r="C2154" t="s">
        <v>11</v>
      </c>
      <c r="D2154" t="s">
        <v>11</v>
      </c>
      <c r="E2154">
        <v>3.8</v>
      </c>
      <c r="F2154">
        <v>197</v>
      </c>
      <c r="G2154" t="s">
        <v>67</v>
      </c>
      <c r="H2154" t="s">
        <v>105</v>
      </c>
      <c r="I2154" t="s">
        <v>97</v>
      </c>
      <c r="J2154" t="s">
        <v>512</v>
      </c>
      <c r="K2154" t="s">
        <v>751</v>
      </c>
      <c r="L2154" t="s">
        <v>60</v>
      </c>
      <c r="Q2154">
        <v>1000</v>
      </c>
      <c r="R2154" t="s">
        <v>57</v>
      </c>
      <c r="S2154" t="s">
        <v>22</v>
      </c>
      <c r="T2154" t="s">
        <v>6993</v>
      </c>
    </row>
    <row r="2155" spans="1:20" x14ac:dyDescent="0.3">
      <c r="A2155">
        <v>2154</v>
      </c>
      <c r="B2155" t="s">
        <v>38</v>
      </c>
      <c r="C2155" t="s">
        <v>11</v>
      </c>
      <c r="D2155" t="s">
        <v>16</v>
      </c>
      <c r="E2155">
        <v>3.9</v>
      </c>
      <c r="F2155">
        <v>133</v>
      </c>
      <c r="G2155" t="s">
        <v>12</v>
      </c>
      <c r="H2155" t="s">
        <v>31</v>
      </c>
      <c r="I2155" t="s">
        <v>31</v>
      </c>
      <c r="J2155" t="s">
        <v>117</v>
      </c>
      <c r="K2155" t="s">
        <v>512</v>
      </c>
      <c r="L2155" t="s">
        <v>97</v>
      </c>
      <c r="M2155" t="s">
        <v>6913</v>
      </c>
      <c r="Q2155">
        <v>800</v>
      </c>
      <c r="R2155" t="s">
        <v>57</v>
      </c>
      <c r="S2155" t="s">
        <v>22</v>
      </c>
      <c r="T2155" t="s">
        <v>6995</v>
      </c>
    </row>
    <row r="2156" spans="1:20" x14ac:dyDescent="0.3">
      <c r="A2156">
        <v>2155</v>
      </c>
      <c r="B2156" t="s">
        <v>1088</v>
      </c>
      <c r="C2156" t="s">
        <v>11</v>
      </c>
      <c r="D2156" t="s">
        <v>16</v>
      </c>
      <c r="E2156">
        <v>4</v>
      </c>
      <c r="F2156">
        <v>90</v>
      </c>
      <c r="G2156" t="s">
        <v>254</v>
      </c>
      <c r="H2156" t="s">
        <v>101</v>
      </c>
      <c r="I2156" t="s">
        <v>101</v>
      </c>
      <c r="J2156" t="s">
        <v>131</v>
      </c>
      <c r="Q2156">
        <v>500</v>
      </c>
      <c r="R2156" t="s">
        <v>57</v>
      </c>
      <c r="S2156" t="s">
        <v>22</v>
      </c>
      <c r="T2156" t="s">
        <v>6996</v>
      </c>
    </row>
    <row r="2157" spans="1:20" x14ac:dyDescent="0.3">
      <c r="A2157">
        <v>2156</v>
      </c>
      <c r="B2157" t="s">
        <v>1352</v>
      </c>
      <c r="C2157" t="s">
        <v>11</v>
      </c>
      <c r="D2157" t="s">
        <v>11</v>
      </c>
      <c r="E2157">
        <v>4.3</v>
      </c>
      <c r="F2157">
        <v>1252</v>
      </c>
      <c r="G2157" t="s">
        <v>67</v>
      </c>
      <c r="H2157" t="s">
        <v>28</v>
      </c>
      <c r="I2157" t="s">
        <v>796</v>
      </c>
      <c r="J2157" t="s">
        <v>31</v>
      </c>
      <c r="K2157" t="s">
        <v>149</v>
      </c>
      <c r="Q2157">
        <v>800</v>
      </c>
      <c r="R2157" t="s">
        <v>57</v>
      </c>
      <c r="S2157" t="s">
        <v>22</v>
      </c>
      <c r="T2157" t="s">
        <v>6995</v>
      </c>
    </row>
    <row r="2158" spans="1:20" x14ac:dyDescent="0.3">
      <c r="A2158">
        <v>2157</v>
      </c>
      <c r="B2158" t="s">
        <v>1354</v>
      </c>
      <c r="C2158" t="s">
        <v>11</v>
      </c>
      <c r="D2158" t="s">
        <v>16</v>
      </c>
      <c r="E2158">
        <v>4.0999999999999996</v>
      </c>
      <c r="F2158">
        <v>796</v>
      </c>
      <c r="G2158" t="s">
        <v>67</v>
      </c>
      <c r="H2158" t="s">
        <v>31</v>
      </c>
      <c r="I2158" t="s">
        <v>31</v>
      </c>
      <c r="J2158" t="s">
        <v>117</v>
      </c>
      <c r="K2158" t="s">
        <v>149</v>
      </c>
      <c r="Q2158">
        <v>400</v>
      </c>
      <c r="R2158" t="s">
        <v>57</v>
      </c>
      <c r="S2158" t="s">
        <v>22</v>
      </c>
      <c r="T2158" t="s">
        <v>6994</v>
      </c>
    </row>
    <row r="2159" spans="1:20" x14ac:dyDescent="0.3">
      <c r="A2159">
        <v>2158</v>
      </c>
      <c r="B2159" t="s">
        <v>17</v>
      </c>
      <c r="C2159" t="s">
        <v>11</v>
      </c>
      <c r="D2159" t="s">
        <v>16</v>
      </c>
      <c r="E2159">
        <v>3.8</v>
      </c>
      <c r="F2159">
        <v>918</v>
      </c>
      <c r="G2159" t="s">
        <v>12</v>
      </c>
      <c r="H2159" t="s">
        <v>18</v>
      </c>
      <c r="I2159" t="s">
        <v>31</v>
      </c>
      <c r="J2159" t="s">
        <v>1159</v>
      </c>
      <c r="K2159" t="s">
        <v>210</v>
      </c>
      <c r="Q2159">
        <v>800</v>
      </c>
      <c r="R2159" t="s">
        <v>57</v>
      </c>
      <c r="S2159" t="s">
        <v>22</v>
      </c>
      <c r="T2159" t="s">
        <v>6995</v>
      </c>
    </row>
    <row r="2160" spans="1:20" x14ac:dyDescent="0.3">
      <c r="A2160">
        <v>2159</v>
      </c>
      <c r="B2160" t="s">
        <v>1412</v>
      </c>
      <c r="C2160" t="s">
        <v>11</v>
      </c>
      <c r="D2160" t="s">
        <v>16</v>
      </c>
      <c r="E2160">
        <v>3.7</v>
      </c>
      <c r="F2160">
        <v>28</v>
      </c>
      <c r="G2160" t="s">
        <v>1347</v>
      </c>
      <c r="H2160" t="s">
        <v>20</v>
      </c>
      <c r="I2160" t="s">
        <v>831</v>
      </c>
      <c r="J2160" t="s">
        <v>97</v>
      </c>
      <c r="K2160" t="s">
        <v>24</v>
      </c>
      <c r="Q2160">
        <v>350</v>
      </c>
      <c r="R2160" t="s">
        <v>57</v>
      </c>
      <c r="S2160" t="s">
        <v>22</v>
      </c>
      <c r="T2160" t="s">
        <v>6994</v>
      </c>
    </row>
    <row r="2161" spans="1:20" x14ac:dyDescent="0.3">
      <c r="A2161">
        <v>2160</v>
      </c>
      <c r="B2161" t="s">
        <v>476</v>
      </c>
      <c r="C2161" t="s">
        <v>11</v>
      </c>
      <c r="D2161" t="s">
        <v>16</v>
      </c>
      <c r="E2161">
        <v>3.8</v>
      </c>
      <c r="F2161">
        <v>155</v>
      </c>
      <c r="G2161" t="s">
        <v>67</v>
      </c>
      <c r="H2161" t="s">
        <v>13</v>
      </c>
      <c r="I2161" t="s">
        <v>69</v>
      </c>
      <c r="J2161" t="s">
        <v>24</v>
      </c>
      <c r="K2161" t="s">
        <v>97</v>
      </c>
      <c r="L2161" t="s">
        <v>204</v>
      </c>
      <c r="Q2161">
        <v>450</v>
      </c>
      <c r="R2161" t="s">
        <v>57</v>
      </c>
      <c r="S2161" t="s">
        <v>22</v>
      </c>
      <c r="T2161" t="s">
        <v>6996</v>
      </c>
    </row>
    <row r="2162" spans="1:20" x14ac:dyDescent="0.3">
      <c r="A2162">
        <v>2161</v>
      </c>
      <c r="B2162" t="s">
        <v>1413</v>
      </c>
      <c r="C2162" t="s">
        <v>11</v>
      </c>
      <c r="D2162" t="s">
        <v>16</v>
      </c>
      <c r="E2162">
        <v>3.3</v>
      </c>
      <c r="F2162">
        <v>8</v>
      </c>
      <c r="G2162" t="s">
        <v>1367</v>
      </c>
      <c r="H2162" t="s">
        <v>20</v>
      </c>
      <c r="I2162" t="s">
        <v>69</v>
      </c>
      <c r="Q2162">
        <v>150</v>
      </c>
      <c r="R2162" t="s">
        <v>57</v>
      </c>
      <c r="S2162" t="s">
        <v>22</v>
      </c>
      <c r="T2162" t="s">
        <v>6997</v>
      </c>
    </row>
    <row r="2163" spans="1:20" x14ac:dyDescent="0.3">
      <c r="A2163">
        <v>2162</v>
      </c>
      <c r="B2163" t="s">
        <v>479</v>
      </c>
      <c r="C2163" t="s">
        <v>11</v>
      </c>
      <c r="D2163" t="s">
        <v>16</v>
      </c>
      <c r="E2163">
        <v>3.9</v>
      </c>
      <c r="F2163">
        <v>240</v>
      </c>
      <c r="G2163" t="s">
        <v>22</v>
      </c>
      <c r="H2163" t="s">
        <v>31</v>
      </c>
      <c r="I2163" t="s">
        <v>31</v>
      </c>
      <c r="Q2163">
        <v>700</v>
      </c>
      <c r="R2163" t="s">
        <v>57</v>
      </c>
      <c r="S2163" t="s">
        <v>22</v>
      </c>
      <c r="T2163" t="s">
        <v>6995</v>
      </c>
    </row>
    <row r="2164" spans="1:20" x14ac:dyDescent="0.3">
      <c r="A2164">
        <v>2163</v>
      </c>
      <c r="B2164" t="s">
        <v>1414</v>
      </c>
      <c r="C2164" t="s">
        <v>11</v>
      </c>
      <c r="D2164" t="s">
        <v>16</v>
      </c>
      <c r="E2164">
        <v>3.6</v>
      </c>
      <c r="F2164">
        <v>60</v>
      </c>
      <c r="G2164" t="s">
        <v>67</v>
      </c>
      <c r="H2164" t="s">
        <v>20</v>
      </c>
      <c r="I2164" t="s">
        <v>63</v>
      </c>
      <c r="J2164" t="s">
        <v>69</v>
      </c>
      <c r="Q2164">
        <v>400</v>
      </c>
      <c r="R2164" t="s">
        <v>57</v>
      </c>
      <c r="S2164" t="s">
        <v>22</v>
      </c>
      <c r="T2164" t="s">
        <v>6994</v>
      </c>
    </row>
    <row r="2165" spans="1:20" x14ac:dyDescent="0.3">
      <c r="A2165">
        <v>2164</v>
      </c>
      <c r="B2165" t="s">
        <v>340</v>
      </c>
      <c r="C2165" t="s">
        <v>11</v>
      </c>
      <c r="D2165" t="s">
        <v>16</v>
      </c>
      <c r="E2165">
        <v>3.6</v>
      </c>
      <c r="F2165">
        <v>41</v>
      </c>
      <c r="G2165" t="s">
        <v>594</v>
      </c>
      <c r="H2165" t="s">
        <v>31</v>
      </c>
      <c r="I2165" t="s">
        <v>31</v>
      </c>
      <c r="J2165" t="s">
        <v>512</v>
      </c>
      <c r="K2165" t="s">
        <v>117</v>
      </c>
      <c r="Q2165">
        <v>700</v>
      </c>
      <c r="R2165" t="s">
        <v>57</v>
      </c>
      <c r="S2165" t="s">
        <v>22</v>
      </c>
      <c r="T2165" t="s">
        <v>6995</v>
      </c>
    </row>
    <row r="2166" spans="1:20" x14ac:dyDescent="0.3">
      <c r="A2166">
        <v>2165</v>
      </c>
      <c r="B2166" t="s">
        <v>287</v>
      </c>
      <c r="C2166" t="s">
        <v>11</v>
      </c>
      <c r="D2166" t="s">
        <v>16</v>
      </c>
      <c r="E2166">
        <v>3.4</v>
      </c>
      <c r="F2166">
        <v>89</v>
      </c>
      <c r="G2166" t="s">
        <v>67</v>
      </c>
      <c r="H2166" t="s">
        <v>20</v>
      </c>
      <c r="I2166" t="s">
        <v>24</v>
      </c>
      <c r="J2166" t="s">
        <v>97</v>
      </c>
      <c r="K2166" t="s">
        <v>400</v>
      </c>
      <c r="Q2166">
        <v>250</v>
      </c>
      <c r="R2166" t="s">
        <v>57</v>
      </c>
      <c r="S2166" t="s">
        <v>22</v>
      </c>
      <c r="T2166" t="s">
        <v>6994</v>
      </c>
    </row>
    <row r="2167" spans="1:20" x14ac:dyDescent="0.3">
      <c r="A2167">
        <v>2166</v>
      </c>
      <c r="B2167" t="s">
        <v>433</v>
      </c>
      <c r="C2167" t="s">
        <v>11</v>
      </c>
      <c r="D2167" t="s">
        <v>16</v>
      </c>
      <c r="E2167">
        <v>3.7</v>
      </c>
      <c r="F2167">
        <v>57</v>
      </c>
      <c r="G2167" t="s">
        <v>22</v>
      </c>
      <c r="H2167" t="s">
        <v>20</v>
      </c>
      <c r="I2167" t="s">
        <v>428</v>
      </c>
      <c r="J2167" t="s">
        <v>69</v>
      </c>
      <c r="K2167" t="s">
        <v>97</v>
      </c>
      <c r="L2167" t="s">
        <v>117</v>
      </c>
      <c r="Q2167">
        <v>200</v>
      </c>
      <c r="R2167" t="s">
        <v>57</v>
      </c>
      <c r="S2167" t="s">
        <v>22</v>
      </c>
      <c r="T2167" t="s">
        <v>6997</v>
      </c>
    </row>
    <row r="2168" spans="1:20" x14ac:dyDescent="0.3">
      <c r="A2168">
        <v>2167</v>
      </c>
      <c r="B2168" t="s">
        <v>74</v>
      </c>
      <c r="C2168" t="s">
        <v>11</v>
      </c>
      <c r="D2168" t="s">
        <v>16</v>
      </c>
      <c r="E2168">
        <v>3.7</v>
      </c>
      <c r="F2168">
        <v>217</v>
      </c>
      <c r="G2168" t="s">
        <v>1347</v>
      </c>
      <c r="H2168" t="s">
        <v>20</v>
      </c>
      <c r="I2168" t="s">
        <v>60</v>
      </c>
      <c r="J2168" t="s">
        <v>117</v>
      </c>
      <c r="Q2168">
        <v>800</v>
      </c>
      <c r="R2168" t="s">
        <v>57</v>
      </c>
      <c r="S2168" t="s">
        <v>22</v>
      </c>
      <c r="T2168" t="s">
        <v>6995</v>
      </c>
    </row>
    <row r="2169" spans="1:20" x14ac:dyDescent="0.3">
      <c r="A2169">
        <v>2168</v>
      </c>
      <c r="B2169" t="s">
        <v>407</v>
      </c>
      <c r="C2169" t="s">
        <v>11</v>
      </c>
      <c r="D2169" t="s">
        <v>16</v>
      </c>
      <c r="E2169">
        <v>2.9</v>
      </c>
      <c r="F2169">
        <v>23</v>
      </c>
      <c r="G2169" t="s">
        <v>67</v>
      </c>
      <c r="H2169" t="s">
        <v>124</v>
      </c>
      <c r="I2169" t="s">
        <v>155</v>
      </c>
      <c r="Q2169">
        <v>250</v>
      </c>
      <c r="R2169" t="s">
        <v>57</v>
      </c>
      <c r="S2169" t="s">
        <v>22</v>
      </c>
      <c r="T2169" t="s">
        <v>6994</v>
      </c>
    </row>
    <row r="2170" spans="1:20" x14ac:dyDescent="0.3">
      <c r="A2170">
        <v>2169</v>
      </c>
      <c r="B2170" t="s">
        <v>423</v>
      </c>
      <c r="C2170" t="s">
        <v>11</v>
      </c>
      <c r="D2170" t="s">
        <v>16</v>
      </c>
      <c r="E2170">
        <v>4</v>
      </c>
      <c r="F2170">
        <v>73</v>
      </c>
      <c r="G2170" t="s">
        <v>22</v>
      </c>
      <c r="H2170" t="s">
        <v>101</v>
      </c>
      <c r="I2170" t="s">
        <v>101</v>
      </c>
      <c r="J2170" t="s">
        <v>6914</v>
      </c>
      <c r="K2170" t="s">
        <v>131</v>
      </c>
      <c r="Q2170">
        <v>300</v>
      </c>
      <c r="R2170" t="s">
        <v>57</v>
      </c>
      <c r="S2170" t="s">
        <v>22</v>
      </c>
      <c r="T2170" t="s">
        <v>6994</v>
      </c>
    </row>
    <row r="2171" spans="1:20" x14ac:dyDescent="0.3">
      <c r="A2171">
        <v>2170</v>
      </c>
      <c r="B2171" t="s">
        <v>477</v>
      </c>
      <c r="C2171" t="s">
        <v>11</v>
      </c>
      <c r="D2171" t="s">
        <v>16</v>
      </c>
      <c r="E2171">
        <v>3.7</v>
      </c>
      <c r="F2171">
        <v>33</v>
      </c>
      <c r="G2171" t="s">
        <v>22</v>
      </c>
      <c r="H2171" t="s">
        <v>20</v>
      </c>
      <c r="I2171" t="s">
        <v>117</v>
      </c>
      <c r="Q2171">
        <v>200</v>
      </c>
      <c r="R2171" t="s">
        <v>57</v>
      </c>
      <c r="S2171" t="s">
        <v>22</v>
      </c>
      <c r="T2171" t="s">
        <v>6997</v>
      </c>
    </row>
    <row r="2172" spans="1:20" x14ac:dyDescent="0.3">
      <c r="A2172">
        <v>2171</v>
      </c>
      <c r="B2172" t="s">
        <v>342</v>
      </c>
      <c r="C2172" t="s">
        <v>11</v>
      </c>
      <c r="D2172" t="s">
        <v>16</v>
      </c>
      <c r="E2172">
        <v>3.7</v>
      </c>
      <c r="F2172">
        <v>14</v>
      </c>
      <c r="G2172" t="s">
        <v>67</v>
      </c>
      <c r="H2172" t="s">
        <v>20</v>
      </c>
      <c r="I2172" t="s">
        <v>69</v>
      </c>
      <c r="Q2172">
        <v>100</v>
      </c>
      <c r="R2172" t="s">
        <v>57</v>
      </c>
      <c r="S2172" t="s">
        <v>22</v>
      </c>
      <c r="T2172" t="s">
        <v>6997</v>
      </c>
    </row>
    <row r="2173" spans="1:20" x14ac:dyDescent="0.3">
      <c r="A2173">
        <v>2172</v>
      </c>
      <c r="B2173" t="s">
        <v>1415</v>
      </c>
      <c r="C2173" t="s">
        <v>11</v>
      </c>
      <c r="D2173" t="s">
        <v>16</v>
      </c>
      <c r="E2173">
        <v>4.0999999999999996</v>
      </c>
      <c r="F2173">
        <v>192</v>
      </c>
      <c r="G2173" t="s">
        <v>67</v>
      </c>
      <c r="H2173" t="s">
        <v>86</v>
      </c>
      <c r="I2173" t="s">
        <v>131</v>
      </c>
      <c r="J2173" t="s">
        <v>135</v>
      </c>
      <c r="Q2173">
        <v>300</v>
      </c>
      <c r="R2173" t="s">
        <v>57</v>
      </c>
      <c r="S2173" t="s">
        <v>22</v>
      </c>
      <c r="T2173" t="s">
        <v>6994</v>
      </c>
    </row>
    <row r="2174" spans="1:20" x14ac:dyDescent="0.3">
      <c r="A2174">
        <v>2173</v>
      </c>
      <c r="B2174" t="s">
        <v>950</v>
      </c>
      <c r="C2174" t="s">
        <v>11</v>
      </c>
      <c r="D2174" t="s">
        <v>16</v>
      </c>
      <c r="E2174">
        <v>3.5</v>
      </c>
      <c r="F2174">
        <v>9</v>
      </c>
      <c r="G2174" t="s">
        <v>254</v>
      </c>
      <c r="H2174" t="s">
        <v>20</v>
      </c>
      <c r="I2174" t="s">
        <v>789</v>
      </c>
      <c r="J2174" t="s">
        <v>24</v>
      </c>
      <c r="Q2174">
        <v>200</v>
      </c>
      <c r="R2174" t="s">
        <v>57</v>
      </c>
      <c r="S2174" t="s">
        <v>22</v>
      </c>
      <c r="T2174" t="s">
        <v>6997</v>
      </c>
    </row>
    <row r="2175" spans="1:20" x14ac:dyDescent="0.3">
      <c r="A2175">
        <v>2174</v>
      </c>
      <c r="B2175" t="s">
        <v>405</v>
      </c>
      <c r="C2175" t="s">
        <v>11</v>
      </c>
      <c r="D2175" t="s">
        <v>16</v>
      </c>
      <c r="E2175">
        <v>3.8</v>
      </c>
      <c r="F2175">
        <v>53</v>
      </c>
      <c r="G2175" t="s">
        <v>67</v>
      </c>
      <c r="H2175" t="s">
        <v>20</v>
      </c>
      <c r="I2175" t="s">
        <v>135</v>
      </c>
      <c r="J2175" t="s">
        <v>149</v>
      </c>
      <c r="K2175" t="s">
        <v>117</v>
      </c>
      <c r="Q2175">
        <v>250</v>
      </c>
      <c r="R2175" t="s">
        <v>57</v>
      </c>
      <c r="S2175" t="s">
        <v>22</v>
      </c>
      <c r="T2175" t="s">
        <v>6994</v>
      </c>
    </row>
    <row r="2176" spans="1:20" x14ac:dyDescent="0.3">
      <c r="A2176">
        <v>2175</v>
      </c>
      <c r="B2176" t="s">
        <v>431</v>
      </c>
      <c r="C2176" t="s">
        <v>11</v>
      </c>
      <c r="D2176" t="s">
        <v>16</v>
      </c>
      <c r="E2176">
        <v>3.9</v>
      </c>
      <c r="F2176">
        <v>61</v>
      </c>
      <c r="G2176" t="s">
        <v>1367</v>
      </c>
      <c r="H2176" t="s">
        <v>122</v>
      </c>
      <c r="I2176" t="s">
        <v>149</v>
      </c>
      <c r="J2176" t="s">
        <v>131</v>
      </c>
      <c r="Q2176">
        <v>150</v>
      </c>
      <c r="R2176" t="s">
        <v>57</v>
      </c>
      <c r="S2176" t="s">
        <v>22</v>
      </c>
      <c r="T2176" t="s">
        <v>6997</v>
      </c>
    </row>
    <row r="2177" spans="1:20" x14ac:dyDescent="0.3">
      <c r="A2177">
        <v>2176</v>
      </c>
      <c r="B2177" t="s">
        <v>228</v>
      </c>
      <c r="C2177" t="s">
        <v>11</v>
      </c>
      <c r="D2177" t="s">
        <v>16</v>
      </c>
      <c r="E2177">
        <v>3.8</v>
      </c>
      <c r="F2177">
        <v>242</v>
      </c>
      <c r="G2177" t="s">
        <v>67</v>
      </c>
      <c r="H2177" t="s">
        <v>13</v>
      </c>
      <c r="I2177" t="s">
        <v>831</v>
      </c>
      <c r="J2177" t="s">
        <v>1058</v>
      </c>
      <c r="K2177" t="s">
        <v>97</v>
      </c>
      <c r="L2177" t="s">
        <v>63</v>
      </c>
      <c r="Q2177">
        <v>650</v>
      </c>
      <c r="R2177" t="s">
        <v>57</v>
      </c>
      <c r="S2177" t="s">
        <v>22</v>
      </c>
      <c r="T2177" t="s">
        <v>6995</v>
      </c>
    </row>
    <row r="2178" spans="1:20" x14ac:dyDescent="0.3">
      <c r="A2178">
        <v>2177</v>
      </c>
      <c r="B2178" t="s">
        <v>480</v>
      </c>
      <c r="C2178" t="s">
        <v>11</v>
      </c>
      <c r="D2178" t="s">
        <v>16</v>
      </c>
      <c r="E2178">
        <v>4</v>
      </c>
      <c r="F2178">
        <v>465</v>
      </c>
      <c r="G2178" t="s">
        <v>67</v>
      </c>
      <c r="H2178" t="s">
        <v>13</v>
      </c>
      <c r="I2178" t="s">
        <v>69</v>
      </c>
      <c r="J2178" t="s">
        <v>24</v>
      </c>
      <c r="K2178" t="s">
        <v>97</v>
      </c>
      <c r="L2178" t="s">
        <v>204</v>
      </c>
      <c r="Q2178">
        <v>600</v>
      </c>
      <c r="R2178" t="s">
        <v>57</v>
      </c>
      <c r="S2178" t="s">
        <v>22</v>
      </c>
      <c r="T2178" t="s">
        <v>6996</v>
      </c>
    </row>
    <row r="2179" spans="1:20" x14ac:dyDescent="0.3">
      <c r="A2179">
        <v>2178</v>
      </c>
      <c r="B2179" t="s">
        <v>30</v>
      </c>
      <c r="C2179" t="s">
        <v>11</v>
      </c>
      <c r="D2179" t="s">
        <v>16</v>
      </c>
      <c r="E2179">
        <v>4</v>
      </c>
      <c r="F2179">
        <v>324</v>
      </c>
      <c r="G2179" t="s">
        <v>12</v>
      </c>
      <c r="H2179" t="s">
        <v>31</v>
      </c>
      <c r="I2179" t="s">
        <v>31</v>
      </c>
      <c r="J2179" t="s">
        <v>210</v>
      </c>
      <c r="K2179" t="s">
        <v>512</v>
      </c>
      <c r="Q2179">
        <v>700</v>
      </c>
      <c r="R2179" t="s">
        <v>57</v>
      </c>
      <c r="S2179" t="s">
        <v>22</v>
      </c>
      <c r="T2179" t="s">
        <v>6995</v>
      </c>
    </row>
    <row r="2180" spans="1:20" x14ac:dyDescent="0.3">
      <c r="A2180">
        <v>2179</v>
      </c>
      <c r="B2180" t="s">
        <v>385</v>
      </c>
      <c r="C2180" t="s">
        <v>11</v>
      </c>
      <c r="D2180" t="s">
        <v>16</v>
      </c>
      <c r="E2180">
        <v>3</v>
      </c>
      <c r="F2180">
        <v>22</v>
      </c>
      <c r="G2180" t="s">
        <v>22</v>
      </c>
      <c r="H2180" t="s">
        <v>20</v>
      </c>
      <c r="I2180" t="s">
        <v>69</v>
      </c>
      <c r="J2180" t="s">
        <v>24</v>
      </c>
      <c r="K2180" t="s">
        <v>97</v>
      </c>
      <c r="Q2180">
        <v>250</v>
      </c>
      <c r="R2180" t="s">
        <v>57</v>
      </c>
      <c r="S2180" t="s">
        <v>22</v>
      </c>
      <c r="T2180" t="s">
        <v>6994</v>
      </c>
    </row>
    <row r="2181" spans="1:20" x14ac:dyDescent="0.3">
      <c r="A2181">
        <v>2180</v>
      </c>
      <c r="B2181" t="s">
        <v>1416</v>
      </c>
      <c r="C2181" t="s">
        <v>11</v>
      </c>
      <c r="D2181" t="s">
        <v>16</v>
      </c>
      <c r="E2181">
        <v>2.6</v>
      </c>
      <c r="F2181">
        <v>307</v>
      </c>
      <c r="G2181" t="s">
        <v>1367</v>
      </c>
      <c r="H2181" t="s">
        <v>13</v>
      </c>
      <c r="I2181" t="s">
        <v>451</v>
      </c>
      <c r="J2181" t="s">
        <v>24</v>
      </c>
      <c r="K2181" t="s">
        <v>97</v>
      </c>
      <c r="Q2181">
        <v>700</v>
      </c>
      <c r="R2181" t="s">
        <v>57</v>
      </c>
      <c r="S2181" t="s">
        <v>22</v>
      </c>
      <c r="T2181" t="s">
        <v>6995</v>
      </c>
    </row>
    <row r="2182" spans="1:20" x14ac:dyDescent="0.3">
      <c r="A2182">
        <v>2181</v>
      </c>
      <c r="B2182" t="s">
        <v>464</v>
      </c>
      <c r="C2182" t="s">
        <v>11</v>
      </c>
      <c r="D2182" t="s">
        <v>16</v>
      </c>
      <c r="E2182">
        <v>3.3</v>
      </c>
      <c r="F2182">
        <v>6</v>
      </c>
      <c r="G2182" t="s">
        <v>12</v>
      </c>
      <c r="H2182" t="s">
        <v>20</v>
      </c>
      <c r="I2182" t="s">
        <v>69</v>
      </c>
      <c r="J2182" t="s">
        <v>24</v>
      </c>
      <c r="Q2182">
        <v>500</v>
      </c>
      <c r="R2182" t="s">
        <v>57</v>
      </c>
      <c r="S2182" t="s">
        <v>22</v>
      </c>
      <c r="T2182" t="s">
        <v>6996</v>
      </c>
    </row>
    <row r="2183" spans="1:20" x14ac:dyDescent="0.3">
      <c r="A2183">
        <v>2182</v>
      </c>
      <c r="B2183" t="s">
        <v>503</v>
      </c>
      <c r="C2183" t="s">
        <v>11</v>
      </c>
      <c r="D2183" t="s">
        <v>16</v>
      </c>
      <c r="E2183">
        <v>3.6</v>
      </c>
      <c r="F2183">
        <v>25</v>
      </c>
      <c r="G2183" t="s">
        <v>67</v>
      </c>
      <c r="H2183" t="s">
        <v>86</v>
      </c>
      <c r="I2183" t="s">
        <v>135</v>
      </c>
      <c r="J2183" t="s">
        <v>131</v>
      </c>
      <c r="Q2183">
        <v>250</v>
      </c>
      <c r="R2183" t="s">
        <v>57</v>
      </c>
      <c r="S2183" t="s">
        <v>22</v>
      </c>
      <c r="T2183" t="s">
        <v>6994</v>
      </c>
    </row>
    <row r="2184" spans="1:20" x14ac:dyDescent="0.3">
      <c r="A2184">
        <v>2183</v>
      </c>
      <c r="B2184" t="s">
        <v>341</v>
      </c>
      <c r="C2184" t="s">
        <v>11</v>
      </c>
      <c r="D2184" t="s">
        <v>16</v>
      </c>
      <c r="E2184">
        <v>3.2</v>
      </c>
      <c r="F2184">
        <v>8</v>
      </c>
      <c r="G2184" t="s">
        <v>12</v>
      </c>
      <c r="H2184" t="s">
        <v>124</v>
      </c>
      <c r="I2184" t="s">
        <v>155</v>
      </c>
      <c r="J2184" t="s">
        <v>204</v>
      </c>
      <c r="Q2184">
        <v>100</v>
      </c>
      <c r="R2184" t="s">
        <v>57</v>
      </c>
      <c r="S2184" t="s">
        <v>22</v>
      </c>
      <c r="T2184" t="s">
        <v>6997</v>
      </c>
    </row>
    <row r="2185" spans="1:20" x14ac:dyDescent="0.3">
      <c r="A2185">
        <v>2184</v>
      </c>
      <c r="B2185" t="s">
        <v>1417</v>
      </c>
      <c r="C2185" t="s">
        <v>11</v>
      </c>
      <c r="D2185" t="s">
        <v>16</v>
      </c>
      <c r="E2185">
        <v>3.5</v>
      </c>
      <c r="F2185">
        <v>58</v>
      </c>
      <c r="G2185" t="s">
        <v>1367</v>
      </c>
      <c r="H2185" t="s">
        <v>20</v>
      </c>
      <c r="I2185" t="s">
        <v>117</v>
      </c>
      <c r="Q2185">
        <v>300</v>
      </c>
      <c r="R2185" t="s">
        <v>57</v>
      </c>
      <c r="S2185" t="s">
        <v>22</v>
      </c>
      <c r="T2185" t="s">
        <v>6994</v>
      </c>
    </row>
    <row r="2186" spans="1:20" x14ac:dyDescent="0.3">
      <c r="A2186">
        <v>2185</v>
      </c>
      <c r="B2186" t="s">
        <v>370</v>
      </c>
      <c r="C2186" t="s">
        <v>11</v>
      </c>
      <c r="D2186" t="s">
        <v>16</v>
      </c>
      <c r="E2186">
        <v>3.7</v>
      </c>
      <c r="F2186">
        <v>47</v>
      </c>
      <c r="G2186" t="s">
        <v>67</v>
      </c>
      <c r="H2186" t="s">
        <v>371</v>
      </c>
      <c r="I2186" t="s">
        <v>117</v>
      </c>
      <c r="J2186" t="s">
        <v>131</v>
      </c>
      <c r="K2186" t="s">
        <v>149</v>
      </c>
      <c r="Q2186">
        <v>400</v>
      </c>
      <c r="R2186" t="s">
        <v>57</v>
      </c>
      <c r="S2186" t="s">
        <v>22</v>
      </c>
      <c r="T2186" t="s">
        <v>6994</v>
      </c>
    </row>
    <row r="2187" spans="1:20" x14ac:dyDescent="0.3">
      <c r="A2187">
        <v>2186</v>
      </c>
      <c r="B2187" t="s">
        <v>34</v>
      </c>
      <c r="C2187" t="s">
        <v>11</v>
      </c>
      <c r="D2187" t="s">
        <v>11</v>
      </c>
      <c r="E2187">
        <v>4.2</v>
      </c>
      <c r="F2187">
        <v>150</v>
      </c>
      <c r="G2187" t="s">
        <v>12</v>
      </c>
      <c r="H2187" t="s">
        <v>31</v>
      </c>
      <c r="I2187" t="s">
        <v>31</v>
      </c>
      <c r="J2187" t="s">
        <v>210</v>
      </c>
      <c r="K2187" t="s">
        <v>512</v>
      </c>
      <c r="Q2187">
        <v>600</v>
      </c>
      <c r="R2187" t="s">
        <v>57</v>
      </c>
      <c r="S2187" t="s">
        <v>22</v>
      </c>
      <c r="T2187" t="s">
        <v>6996</v>
      </c>
    </row>
    <row r="2188" spans="1:20" x14ac:dyDescent="0.3">
      <c r="A2188">
        <v>2187</v>
      </c>
      <c r="B2188" t="s">
        <v>202</v>
      </c>
      <c r="C2188" t="s">
        <v>11</v>
      </c>
      <c r="D2188" t="s">
        <v>16</v>
      </c>
      <c r="E2188">
        <v>3</v>
      </c>
      <c r="F2188">
        <v>290</v>
      </c>
      <c r="G2188" t="s">
        <v>12</v>
      </c>
      <c r="H2188" t="s">
        <v>20</v>
      </c>
      <c r="I2188" t="s">
        <v>24</v>
      </c>
      <c r="J2188" t="s">
        <v>97</v>
      </c>
      <c r="K2188" t="s">
        <v>63</v>
      </c>
      <c r="L2188" t="s">
        <v>545</v>
      </c>
      <c r="Q2188">
        <v>450</v>
      </c>
      <c r="R2188" t="s">
        <v>57</v>
      </c>
      <c r="S2188" t="s">
        <v>22</v>
      </c>
      <c r="T2188" t="s">
        <v>6996</v>
      </c>
    </row>
    <row r="2189" spans="1:20" x14ac:dyDescent="0.3">
      <c r="A2189">
        <v>2188</v>
      </c>
      <c r="B2189" t="s">
        <v>354</v>
      </c>
      <c r="C2189" t="s">
        <v>11</v>
      </c>
      <c r="D2189" t="s">
        <v>16</v>
      </c>
      <c r="E2189">
        <v>3</v>
      </c>
      <c r="F2189">
        <v>7</v>
      </c>
      <c r="G2189" t="s">
        <v>22</v>
      </c>
      <c r="H2189" t="s">
        <v>20</v>
      </c>
      <c r="I2189" t="s">
        <v>69</v>
      </c>
      <c r="J2189" t="s">
        <v>751</v>
      </c>
      <c r="Q2189">
        <v>200</v>
      </c>
      <c r="R2189" t="s">
        <v>57</v>
      </c>
      <c r="S2189" t="s">
        <v>22</v>
      </c>
      <c r="T2189" t="s">
        <v>6997</v>
      </c>
    </row>
    <row r="2190" spans="1:20" x14ac:dyDescent="0.3">
      <c r="A2190">
        <v>2189</v>
      </c>
      <c r="B2190" t="s">
        <v>1418</v>
      </c>
      <c r="C2190" t="s">
        <v>11</v>
      </c>
      <c r="D2190" t="s">
        <v>16</v>
      </c>
      <c r="E2190">
        <v>3.2</v>
      </c>
      <c r="F2190">
        <v>4</v>
      </c>
      <c r="G2190" t="s">
        <v>1367</v>
      </c>
      <c r="H2190" t="s">
        <v>446</v>
      </c>
      <c r="I2190" t="s">
        <v>97</v>
      </c>
      <c r="J2190" t="s">
        <v>512</v>
      </c>
      <c r="K2190" t="s">
        <v>131</v>
      </c>
      <c r="L2190" t="s">
        <v>101</v>
      </c>
      <c r="Q2190">
        <v>300</v>
      </c>
      <c r="R2190" t="s">
        <v>57</v>
      </c>
      <c r="S2190" t="s">
        <v>22</v>
      </c>
      <c r="T2190" t="s">
        <v>6994</v>
      </c>
    </row>
    <row r="2191" spans="1:20" x14ac:dyDescent="0.3">
      <c r="A2191">
        <v>2190</v>
      </c>
      <c r="B2191" t="s">
        <v>1419</v>
      </c>
      <c r="C2191" t="s">
        <v>11</v>
      </c>
      <c r="D2191" t="s">
        <v>16</v>
      </c>
      <c r="E2191">
        <v>4.4000000000000004</v>
      </c>
      <c r="F2191">
        <v>356</v>
      </c>
      <c r="G2191" t="s">
        <v>67</v>
      </c>
      <c r="H2191" t="s">
        <v>86</v>
      </c>
      <c r="I2191" t="s">
        <v>131</v>
      </c>
      <c r="J2191" t="s">
        <v>149</v>
      </c>
      <c r="Q2191">
        <v>400</v>
      </c>
      <c r="R2191" t="s">
        <v>57</v>
      </c>
      <c r="S2191" t="s">
        <v>22</v>
      </c>
      <c r="T2191" t="s">
        <v>6994</v>
      </c>
    </row>
    <row r="2192" spans="1:20" x14ac:dyDescent="0.3">
      <c r="A2192">
        <v>2191</v>
      </c>
      <c r="B2192" t="s">
        <v>912</v>
      </c>
      <c r="C2192" t="s">
        <v>11</v>
      </c>
      <c r="D2192" t="s">
        <v>16</v>
      </c>
      <c r="E2192">
        <v>4.2</v>
      </c>
      <c r="F2192">
        <v>249</v>
      </c>
      <c r="G2192" t="s">
        <v>67</v>
      </c>
      <c r="H2192" t="s">
        <v>86</v>
      </c>
      <c r="I2192" t="s">
        <v>131</v>
      </c>
      <c r="J2192" t="s">
        <v>149</v>
      </c>
      <c r="Q2192">
        <v>300</v>
      </c>
      <c r="R2192" t="s">
        <v>57</v>
      </c>
      <c r="S2192" t="s">
        <v>22</v>
      </c>
      <c r="T2192" t="s">
        <v>6994</v>
      </c>
    </row>
    <row r="2193" spans="1:20" x14ac:dyDescent="0.3">
      <c r="A2193">
        <v>2192</v>
      </c>
      <c r="B2193" t="s">
        <v>1420</v>
      </c>
      <c r="C2193" t="s">
        <v>11</v>
      </c>
      <c r="D2193" t="s">
        <v>16</v>
      </c>
      <c r="E2193">
        <v>3.8</v>
      </c>
      <c r="F2193">
        <v>82</v>
      </c>
      <c r="G2193" t="s">
        <v>594</v>
      </c>
      <c r="H2193" t="s">
        <v>20</v>
      </c>
      <c r="I2193" t="s">
        <v>751</v>
      </c>
      <c r="J2193" t="s">
        <v>60</v>
      </c>
      <c r="K2193" t="s">
        <v>117</v>
      </c>
      <c r="Q2193">
        <v>1000</v>
      </c>
      <c r="R2193" t="s">
        <v>57</v>
      </c>
      <c r="S2193" t="s">
        <v>22</v>
      </c>
      <c r="T2193" t="s">
        <v>6993</v>
      </c>
    </row>
    <row r="2194" spans="1:20" x14ac:dyDescent="0.3">
      <c r="A2194">
        <v>2193</v>
      </c>
      <c r="B2194" t="s">
        <v>333</v>
      </c>
      <c r="C2194" t="s">
        <v>11</v>
      </c>
      <c r="D2194" t="s">
        <v>16</v>
      </c>
      <c r="E2194">
        <v>3.9</v>
      </c>
      <c r="F2194">
        <v>91</v>
      </c>
      <c r="G2194" t="s">
        <v>67</v>
      </c>
      <c r="H2194" t="s">
        <v>31</v>
      </c>
      <c r="I2194" t="s">
        <v>31</v>
      </c>
      <c r="J2194" t="s">
        <v>117</v>
      </c>
      <c r="K2194" t="s">
        <v>97</v>
      </c>
      <c r="Q2194">
        <v>300</v>
      </c>
      <c r="R2194" t="s">
        <v>57</v>
      </c>
      <c r="S2194" t="s">
        <v>22</v>
      </c>
      <c r="T2194" t="s">
        <v>6994</v>
      </c>
    </row>
    <row r="2195" spans="1:20" x14ac:dyDescent="0.3">
      <c r="A2195">
        <v>2194</v>
      </c>
      <c r="B2195" t="s">
        <v>257</v>
      </c>
      <c r="C2195" t="s">
        <v>11</v>
      </c>
      <c r="D2195" t="s">
        <v>16</v>
      </c>
      <c r="E2195">
        <v>3.8</v>
      </c>
      <c r="F2195">
        <v>164</v>
      </c>
      <c r="G2195" t="s">
        <v>22</v>
      </c>
      <c r="H2195" t="s">
        <v>20</v>
      </c>
      <c r="I2195" t="s">
        <v>60</v>
      </c>
      <c r="J2195" t="s">
        <v>210</v>
      </c>
      <c r="Q2195">
        <v>600</v>
      </c>
      <c r="R2195" t="s">
        <v>57</v>
      </c>
      <c r="S2195" t="s">
        <v>22</v>
      </c>
      <c r="T2195" t="s">
        <v>6996</v>
      </c>
    </row>
    <row r="2196" spans="1:20" x14ac:dyDescent="0.3">
      <c r="A2196">
        <v>2195</v>
      </c>
      <c r="B2196" t="s">
        <v>404</v>
      </c>
      <c r="C2196" t="s">
        <v>11</v>
      </c>
      <c r="D2196" t="s">
        <v>16</v>
      </c>
      <c r="E2196">
        <v>3.4</v>
      </c>
      <c r="F2196">
        <v>6</v>
      </c>
      <c r="G2196" t="s">
        <v>22</v>
      </c>
      <c r="H2196" t="s">
        <v>20</v>
      </c>
      <c r="I2196" t="s">
        <v>117</v>
      </c>
      <c r="J2196" t="s">
        <v>400</v>
      </c>
      <c r="Q2196">
        <v>300</v>
      </c>
      <c r="R2196" t="s">
        <v>57</v>
      </c>
      <c r="S2196" t="s">
        <v>22</v>
      </c>
      <c r="T2196" t="s">
        <v>6994</v>
      </c>
    </row>
    <row r="2197" spans="1:20" x14ac:dyDescent="0.3">
      <c r="A2197">
        <v>2196</v>
      </c>
      <c r="B2197" t="s">
        <v>243</v>
      </c>
      <c r="C2197" t="s">
        <v>11</v>
      </c>
      <c r="D2197" t="s">
        <v>16</v>
      </c>
      <c r="E2197">
        <v>3.1</v>
      </c>
      <c r="F2197">
        <v>5</v>
      </c>
      <c r="G2197" t="s">
        <v>77</v>
      </c>
      <c r="H2197" t="s">
        <v>13</v>
      </c>
      <c r="I2197" t="s">
        <v>24</v>
      </c>
      <c r="J2197" t="s">
        <v>97</v>
      </c>
      <c r="K2197" t="s">
        <v>63</v>
      </c>
      <c r="L2197" t="s">
        <v>545</v>
      </c>
      <c r="Q2197">
        <v>500</v>
      </c>
      <c r="R2197" t="s">
        <v>57</v>
      </c>
      <c r="S2197" t="s">
        <v>22</v>
      </c>
      <c r="T2197" t="s">
        <v>6996</v>
      </c>
    </row>
    <row r="2198" spans="1:20" x14ac:dyDescent="0.3">
      <c r="A2198">
        <v>2197</v>
      </c>
      <c r="B2198" t="s">
        <v>374</v>
      </c>
      <c r="C2198" t="s">
        <v>11</v>
      </c>
      <c r="D2198" t="s">
        <v>16</v>
      </c>
      <c r="E2198">
        <v>2.7</v>
      </c>
      <c r="F2198">
        <v>123</v>
      </c>
      <c r="G2198" t="s">
        <v>12</v>
      </c>
      <c r="H2198" t="s">
        <v>20</v>
      </c>
      <c r="I2198" t="s">
        <v>117</v>
      </c>
      <c r="Q2198">
        <v>200</v>
      </c>
      <c r="R2198" t="s">
        <v>57</v>
      </c>
      <c r="S2198" t="s">
        <v>22</v>
      </c>
      <c r="T2198" t="s">
        <v>6997</v>
      </c>
    </row>
    <row r="2199" spans="1:20" x14ac:dyDescent="0.3">
      <c r="A2199">
        <v>2198</v>
      </c>
      <c r="B2199" t="s">
        <v>856</v>
      </c>
      <c r="C2199" t="s">
        <v>11</v>
      </c>
      <c r="D2199" t="s">
        <v>16</v>
      </c>
      <c r="E2199">
        <v>3.1</v>
      </c>
      <c r="F2199">
        <v>10</v>
      </c>
      <c r="G2199" t="s">
        <v>254</v>
      </c>
      <c r="H2199" t="s">
        <v>601</v>
      </c>
      <c r="I2199" t="s">
        <v>69</v>
      </c>
      <c r="J2199" t="s">
        <v>63</v>
      </c>
      <c r="Q2199">
        <v>500</v>
      </c>
      <c r="R2199" t="s">
        <v>57</v>
      </c>
      <c r="S2199" t="s">
        <v>22</v>
      </c>
      <c r="T2199" t="s">
        <v>6996</v>
      </c>
    </row>
    <row r="2200" spans="1:20" x14ac:dyDescent="0.3">
      <c r="A2200">
        <v>2199</v>
      </c>
      <c r="B2200" t="s">
        <v>1421</v>
      </c>
      <c r="C2200" t="s">
        <v>11</v>
      </c>
      <c r="D2200" t="s">
        <v>16</v>
      </c>
      <c r="E2200">
        <v>3.4</v>
      </c>
      <c r="F2200">
        <v>16</v>
      </c>
      <c r="G2200" t="s">
        <v>1347</v>
      </c>
      <c r="H2200" t="s">
        <v>13</v>
      </c>
      <c r="I2200" t="s">
        <v>97</v>
      </c>
      <c r="J2200" t="s">
        <v>24</v>
      </c>
      <c r="K2200" t="s">
        <v>219</v>
      </c>
      <c r="Q2200">
        <v>800</v>
      </c>
      <c r="R2200" t="s">
        <v>57</v>
      </c>
      <c r="S2200" t="s">
        <v>22</v>
      </c>
      <c r="T2200" t="s">
        <v>6995</v>
      </c>
    </row>
    <row r="2201" spans="1:20" x14ac:dyDescent="0.3">
      <c r="A2201">
        <v>2200</v>
      </c>
      <c r="B2201" t="s">
        <v>426</v>
      </c>
      <c r="C2201" t="s">
        <v>11</v>
      </c>
      <c r="D2201" t="s">
        <v>16</v>
      </c>
      <c r="E2201">
        <v>3.5</v>
      </c>
      <c r="F2201">
        <v>179</v>
      </c>
      <c r="G2201" t="s">
        <v>12</v>
      </c>
      <c r="H2201" t="s">
        <v>13</v>
      </c>
      <c r="I2201" t="s">
        <v>24</v>
      </c>
      <c r="J2201" t="s">
        <v>97</v>
      </c>
      <c r="K2201" t="s">
        <v>149</v>
      </c>
      <c r="Q2201">
        <v>600</v>
      </c>
      <c r="R2201" t="s">
        <v>57</v>
      </c>
      <c r="S2201" t="s">
        <v>22</v>
      </c>
      <c r="T2201" t="s">
        <v>6996</v>
      </c>
    </row>
    <row r="2202" spans="1:20" x14ac:dyDescent="0.3">
      <c r="A2202">
        <v>2201</v>
      </c>
      <c r="B2202" t="s">
        <v>391</v>
      </c>
      <c r="C2202" t="s">
        <v>11</v>
      </c>
      <c r="D2202" t="s">
        <v>16</v>
      </c>
      <c r="E2202">
        <v>3.4</v>
      </c>
      <c r="F2202">
        <v>12</v>
      </c>
      <c r="G2202" t="s">
        <v>12</v>
      </c>
      <c r="H2202" t="s">
        <v>165</v>
      </c>
      <c r="I2202" t="s">
        <v>149</v>
      </c>
      <c r="J2202" t="s">
        <v>117</v>
      </c>
      <c r="K2202" t="s">
        <v>428</v>
      </c>
      <c r="Q2202">
        <v>150</v>
      </c>
      <c r="R2202" t="s">
        <v>57</v>
      </c>
      <c r="S2202" t="s">
        <v>22</v>
      </c>
      <c r="T2202" t="s">
        <v>6997</v>
      </c>
    </row>
    <row r="2203" spans="1:20" x14ac:dyDescent="0.3">
      <c r="A2203">
        <v>2202</v>
      </c>
      <c r="B2203" t="s">
        <v>1012</v>
      </c>
      <c r="C2203" t="s">
        <v>11</v>
      </c>
      <c r="D2203" t="s">
        <v>16</v>
      </c>
      <c r="E2203">
        <v>3.9</v>
      </c>
      <c r="F2203">
        <v>153</v>
      </c>
      <c r="G2203" t="s">
        <v>254</v>
      </c>
      <c r="H2203" t="s">
        <v>601</v>
      </c>
      <c r="I2203" t="s">
        <v>31</v>
      </c>
      <c r="J2203" t="s">
        <v>131</v>
      </c>
      <c r="Q2203">
        <v>400</v>
      </c>
      <c r="R2203" t="s">
        <v>57</v>
      </c>
      <c r="S2203" t="s">
        <v>22</v>
      </c>
      <c r="T2203" t="s">
        <v>6994</v>
      </c>
    </row>
    <row r="2204" spans="1:20" x14ac:dyDescent="0.3">
      <c r="A2204">
        <v>2203</v>
      </c>
      <c r="B2204" t="s">
        <v>1422</v>
      </c>
      <c r="C2204" t="s">
        <v>11</v>
      </c>
      <c r="D2204" t="s">
        <v>16</v>
      </c>
      <c r="E2204">
        <v>3.5</v>
      </c>
      <c r="F2204">
        <v>79</v>
      </c>
      <c r="G2204" t="s">
        <v>67</v>
      </c>
      <c r="H2204" t="s">
        <v>13</v>
      </c>
      <c r="I2204" t="s">
        <v>166</v>
      </c>
      <c r="J2204" t="s">
        <v>24</v>
      </c>
      <c r="K2204" t="s">
        <v>97</v>
      </c>
      <c r="L2204" t="s">
        <v>831</v>
      </c>
      <c r="M2204" t="s">
        <v>1058</v>
      </c>
      <c r="N2204" t="s">
        <v>63</v>
      </c>
      <c r="Q2204">
        <v>600</v>
      </c>
      <c r="R2204" t="s">
        <v>57</v>
      </c>
      <c r="S2204" t="s">
        <v>22</v>
      </c>
      <c r="T2204" t="s">
        <v>6996</v>
      </c>
    </row>
    <row r="2205" spans="1:20" x14ac:dyDescent="0.3">
      <c r="A2205">
        <v>2204</v>
      </c>
      <c r="B2205" t="s">
        <v>114</v>
      </c>
      <c r="C2205" t="s">
        <v>11</v>
      </c>
      <c r="D2205" t="s">
        <v>16</v>
      </c>
      <c r="E2205">
        <v>4.0999999999999996</v>
      </c>
      <c r="F2205">
        <v>558</v>
      </c>
      <c r="G2205" t="s">
        <v>22</v>
      </c>
      <c r="H2205" t="s">
        <v>20</v>
      </c>
      <c r="I2205" t="s">
        <v>69</v>
      </c>
      <c r="Q2205">
        <v>150</v>
      </c>
      <c r="R2205" t="s">
        <v>57</v>
      </c>
      <c r="S2205" t="s">
        <v>22</v>
      </c>
      <c r="T2205" t="s">
        <v>6997</v>
      </c>
    </row>
    <row r="2206" spans="1:20" x14ac:dyDescent="0.3">
      <c r="A2206">
        <v>2205</v>
      </c>
      <c r="B2206" t="s">
        <v>289</v>
      </c>
      <c r="C2206" t="s">
        <v>11</v>
      </c>
      <c r="D2206" t="s">
        <v>16</v>
      </c>
      <c r="E2206">
        <v>4</v>
      </c>
      <c r="F2206">
        <v>197</v>
      </c>
      <c r="G2206" t="s">
        <v>12</v>
      </c>
      <c r="H2206" t="s">
        <v>86</v>
      </c>
      <c r="I2206" t="s">
        <v>131</v>
      </c>
      <c r="Q2206">
        <v>300</v>
      </c>
      <c r="R2206" t="s">
        <v>57</v>
      </c>
      <c r="S2206" t="s">
        <v>22</v>
      </c>
      <c r="T2206" t="s">
        <v>6994</v>
      </c>
    </row>
    <row r="2207" spans="1:20" x14ac:dyDescent="0.3">
      <c r="A2207">
        <v>2206</v>
      </c>
      <c r="B2207" t="s">
        <v>245</v>
      </c>
      <c r="C2207" t="s">
        <v>11</v>
      </c>
      <c r="D2207" t="s">
        <v>11</v>
      </c>
      <c r="E2207">
        <v>4.3</v>
      </c>
      <c r="F2207">
        <v>1129</v>
      </c>
      <c r="G2207" t="s">
        <v>67</v>
      </c>
      <c r="H2207" t="s">
        <v>13</v>
      </c>
      <c r="I2207" t="s">
        <v>210</v>
      </c>
      <c r="J2207" t="s">
        <v>6915</v>
      </c>
      <c r="Q2207">
        <v>1300</v>
      </c>
      <c r="R2207" t="s">
        <v>57</v>
      </c>
      <c r="S2207" t="s">
        <v>22</v>
      </c>
      <c r="T2207" t="s">
        <v>6998</v>
      </c>
    </row>
    <row r="2208" spans="1:20" x14ac:dyDescent="0.3">
      <c r="A2208">
        <v>2207</v>
      </c>
      <c r="B2208" t="s">
        <v>350</v>
      </c>
      <c r="C2208" t="s">
        <v>11</v>
      </c>
      <c r="D2208" t="s">
        <v>16</v>
      </c>
      <c r="E2208">
        <v>3.5</v>
      </c>
      <c r="F2208">
        <v>11</v>
      </c>
      <c r="G2208" t="s">
        <v>22</v>
      </c>
      <c r="H2208" t="s">
        <v>351</v>
      </c>
      <c r="I2208" t="s">
        <v>155</v>
      </c>
      <c r="J2208" t="s">
        <v>69</v>
      </c>
      <c r="K2208" t="s">
        <v>204</v>
      </c>
      <c r="L2208" t="s">
        <v>117</v>
      </c>
      <c r="Q2208">
        <v>200</v>
      </c>
      <c r="R2208" t="s">
        <v>57</v>
      </c>
      <c r="S2208" t="s">
        <v>22</v>
      </c>
      <c r="T2208" t="s">
        <v>6997</v>
      </c>
    </row>
    <row r="2209" spans="1:20" x14ac:dyDescent="0.3">
      <c r="A2209">
        <v>2208</v>
      </c>
      <c r="B2209" t="s">
        <v>395</v>
      </c>
      <c r="C2209" t="s">
        <v>11</v>
      </c>
      <c r="D2209" t="s">
        <v>16</v>
      </c>
      <c r="E2209">
        <v>3.8</v>
      </c>
      <c r="F2209">
        <v>61</v>
      </c>
      <c r="G2209" t="s">
        <v>12</v>
      </c>
      <c r="H2209" t="s">
        <v>20</v>
      </c>
      <c r="I2209" t="s">
        <v>24</v>
      </c>
      <c r="J2209" t="s">
        <v>97</v>
      </c>
      <c r="Q2209">
        <v>300</v>
      </c>
      <c r="R2209" t="s">
        <v>57</v>
      </c>
      <c r="S2209" t="s">
        <v>22</v>
      </c>
      <c r="T2209" t="s">
        <v>6994</v>
      </c>
    </row>
    <row r="2210" spans="1:20" x14ac:dyDescent="0.3">
      <c r="A2210">
        <v>2209</v>
      </c>
      <c r="B2210" t="s">
        <v>283</v>
      </c>
      <c r="C2210" t="s">
        <v>11</v>
      </c>
      <c r="D2210" t="s">
        <v>16</v>
      </c>
      <c r="E2210">
        <v>4</v>
      </c>
      <c r="F2210">
        <v>89</v>
      </c>
      <c r="G2210" t="s">
        <v>67</v>
      </c>
      <c r="H2210" t="s">
        <v>20</v>
      </c>
      <c r="I2210" t="s">
        <v>69</v>
      </c>
      <c r="J2210" t="s">
        <v>149</v>
      </c>
      <c r="Q2210">
        <v>200</v>
      </c>
      <c r="R2210" t="s">
        <v>57</v>
      </c>
      <c r="S2210" t="s">
        <v>22</v>
      </c>
      <c r="T2210" t="s">
        <v>6997</v>
      </c>
    </row>
    <row r="2211" spans="1:20" x14ac:dyDescent="0.3">
      <c r="A2211">
        <v>2210</v>
      </c>
      <c r="B2211" t="s">
        <v>444</v>
      </c>
      <c r="C2211" t="s">
        <v>11</v>
      </c>
      <c r="D2211" t="s">
        <v>16</v>
      </c>
      <c r="E2211">
        <v>3.8</v>
      </c>
      <c r="F2211">
        <v>21</v>
      </c>
      <c r="G2211" t="s">
        <v>22</v>
      </c>
      <c r="H2211" t="s">
        <v>86</v>
      </c>
      <c r="I2211" t="s">
        <v>135</v>
      </c>
      <c r="J2211" t="s">
        <v>131</v>
      </c>
      <c r="Q2211">
        <v>200</v>
      </c>
      <c r="R2211" t="s">
        <v>57</v>
      </c>
      <c r="S2211" t="s">
        <v>22</v>
      </c>
      <c r="T2211" t="s">
        <v>6997</v>
      </c>
    </row>
    <row r="2212" spans="1:20" x14ac:dyDescent="0.3">
      <c r="A2212">
        <v>2211</v>
      </c>
      <c r="B2212" t="s">
        <v>321</v>
      </c>
      <c r="C2212" t="s">
        <v>11</v>
      </c>
      <c r="D2212" t="s">
        <v>16</v>
      </c>
      <c r="E2212">
        <v>2.8</v>
      </c>
      <c r="F2212">
        <v>45</v>
      </c>
      <c r="G2212" t="s">
        <v>12</v>
      </c>
      <c r="H2212" t="s">
        <v>13</v>
      </c>
      <c r="I2212" t="s">
        <v>60</v>
      </c>
      <c r="J2212" t="s">
        <v>210</v>
      </c>
      <c r="K2212" t="s">
        <v>6915</v>
      </c>
      <c r="Q2212">
        <v>800</v>
      </c>
      <c r="R2212" t="s">
        <v>57</v>
      </c>
      <c r="S2212" t="s">
        <v>22</v>
      </c>
      <c r="T2212" t="s">
        <v>6995</v>
      </c>
    </row>
    <row r="2213" spans="1:20" x14ac:dyDescent="0.3">
      <c r="A2213">
        <v>2212</v>
      </c>
      <c r="B2213" t="s">
        <v>281</v>
      </c>
      <c r="C2213" t="s">
        <v>11</v>
      </c>
      <c r="D2213" t="s">
        <v>16</v>
      </c>
      <c r="E2213">
        <v>3.5</v>
      </c>
      <c r="F2213">
        <v>90</v>
      </c>
      <c r="G2213" t="s">
        <v>67</v>
      </c>
      <c r="H2213" t="s">
        <v>13</v>
      </c>
      <c r="I2213" t="s">
        <v>1058</v>
      </c>
      <c r="J2213" t="s">
        <v>63</v>
      </c>
      <c r="K2213" t="s">
        <v>69</v>
      </c>
      <c r="L2213" t="s">
        <v>24</v>
      </c>
      <c r="M2213" t="s">
        <v>97</v>
      </c>
      <c r="Q2213">
        <v>500</v>
      </c>
      <c r="R2213" t="s">
        <v>57</v>
      </c>
      <c r="S2213" t="s">
        <v>22</v>
      </c>
      <c r="T2213" t="s">
        <v>6996</v>
      </c>
    </row>
    <row r="2214" spans="1:20" x14ac:dyDescent="0.3">
      <c r="A2214">
        <v>2213</v>
      </c>
      <c r="B2214" t="s">
        <v>355</v>
      </c>
      <c r="C2214" t="s">
        <v>11</v>
      </c>
      <c r="D2214" t="s">
        <v>16</v>
      </c>
      <c r="E2214">
        <v>3.7</v>
      </c>
      <c r="F2214">
        <v>54</v>
      </c>
      <c r="G2214" t="s">
        <v>22</v>
      </c>
      <c r="H2214" t="s">
        <v>31</v>
      </c>
      <c r="I2214" t="s">
        <v>31</v>
      </c>
      <c r="J2214" t="s">
        <v>149</v>
      </c>
      <c r="Q2214">
        <v>600</v>
      </c>
      <c r="R2214" t="s">
        <v>57</v>
      </c>
      <c r="S2214" t="s">
        <v>22</v>
      </c>
      <c r="T2214" t="s">
        <v>6996</v>
      </c>
    </row>
    <row r="2215" spans="1:20" x14ac:dyDescent="0.3">
      <c r="A2215">
        <v>2214</v>
      </c>
      <c r="B2215" t="s">
        <v>305</v>
      </c>
      <c r="C2215" t="s">
        <v>11</v>
      </c>
      <c r="D2215" t="s">
        <v>16</v>
      </c>
      <c r="E2215">
        <v>3.3</v>
      </c>
      <c r="F2215">
        <v>6</v>
      </c>
      <c r="G2215" t="s">
        <v>22</v>
      </c>
      <c r="H2215" t="s">
        <v>20</v>
      </c>
      <c r="I2215" t="s">
        <v>204</v>
      </c>
      <c r="J2215" t="s">
        <v>117</v>
      </c>
      <c r="Q2215">
        <v>100</v>
      </c>
      <c r="R2215" t="s">
        <v>57</v>
      </c>
      <c r="S2215" t="s">
        <v>22</v>
      </c>
      <c r="T2215" t="s">
        <v>6997</v>
      </c>
    </row>
    <row r="2216" spans="1:20" x14ac:dyDescent="0.3">
      <c r="A2216">
        <v>2215</v>
      </c>
      <c r="B2216" t="s">
        <v>388</v>
      </c>
      <c r="C2216" t="s">
        <v>11</v>
      </c>
      <c r="D2216" t="s">
        <v>11</v>
      </c>
      <c r="E2216">
        <v>4.0999999999999996</v>
      </c>
      <c r="F2216">
        <v>442</v>
      </c>
      <c r="G2216" t="s">
        <v>67</v>
      </c>
      <c r="H2216" t="s">
        <v>389</v>
      </c>
      <c r="I2216" t="s">
        <v>512</v>
      </c>
      <c r="J2216" t="s">
        <v>511</v>
      </c>
      <c r="K2216" t="s">
        <v>1058</v>
      </c>
      <c r="L2216" t="s">
        <v>60</v>
      </c>
      <c r="Q2216">
        <v>1200</v>
      </c>
      <c r="R2216" t="s">
        <v>57</v>
      </c>
      <c r="S2216" t="s">
        <v>22</v>
      </c>
      <c r="T2216" t="s">
        <v>6998</v>
      </c>
    </row>
    <row r="2217" spans="1:20" x14ac:dyDescent="0.3">
      <c r="A2217">
        <v>2216</v>
      </c>
      <c r="B2217" t="s">
        <v>458</v>
      </c>
      <c r="C2217" t="s">
        <v>11</v>
      </c>
      <c r="D2217" t="s">
        <v>16</v>
      </c>
      <c r="E2217">
        <v>3.3</v>
      </c>
      <c r="F2217">
        <v>5</v>
      </c>
      <c r="G2217" t="s">
        <v>22</v>
      </c>
      <c r="H2217" t="s">
        <v>413</v>
      </c>
      <c r="I2217" t="s">
        <v>69</v>
      </c>
      <c r="J2217" t="s">
        <v>24</v>
      </c>
      <c r="K2217" t="s">
        <v>97</v>
      </c>
      <c r="L2217" t="s">
        <v>63</v>
      </c>
      <c r="Q2217">
        <v>800</v>
      </c>
      <c r="R2217" t="s">
        <v>57</v>
      </c>
      <c r="S2217" t="s">
        <v>22</v>
      </c>
      <c r="T2217" t="s">
        <v>6995</v>
      </c>
    </row>
    <row r="2218" spans="1:20" x14ac:dyDescent="0.3">
      <c r="A2218">
        <v>2217</v>
      </c>
      <c r="B2218" t="s">
        <v>272</v>
      </c>
      <c r="C2218" t="s">
        <v>11</v>
      </c>
      <c r="D2218" t="s">
        <v>16</v>
      </c>
      <c r="E2218">
        <v>3.7</v>
      </c>
      <c r="F2218">
        <v>22</v>
      </c>
      <c r="G2218" t="s">
        <v>22</v>
      </c>
      <c r="H2218" t="s">
        <v>124</v>
      </c>
      <c r="I2218" t="s">
        <v>155</v>
      </c>
      <c r="J2218" t="s">
        <v>131</v>
      </c>
      <c r="Q2218">
        <v>250</v>
      </c>
      <c r="R2218" t="s">
        <v>57</v>
      </c>
      <c r="S2218" t="s">
        <v>22</v>
      </c>
      <c r="T2218" t="s">
        <v>6994</v>
      </c>
    </row>
    <row r="2219" spans="1:20" x14ac:dyDescent="0.3">
      <c r="A2219">
        <v>2218</v>
      </c>
      <c r="B2219" t="s">
        <v>1424</v>
      </c>
      <c r="C2219" t="s">
        <v>11</v>
      </c>
      <c r="D2219" t="s">
        <v>16</v>
      </c>
      <c r="E2219">
        <v>3.6</v>
      </c>
      <c r="F2219">
        <v>21</v>
      </c>
      <c r="G2219" t="s">
        <v>1367</v>
      </c>
      <c r="H2219" t="s">
        <v>122</v>
      </c>
      <c r="I2219" t="s">
        <v>149</v>
      </c>
      <c r="J2219" t="s">
        <v>117</v>
      </c>
      <c r="Q2219">
        <v>150</v>
      </c>
      <c r="R2219" t="s">
        <v>57</v>
      </c>
      <c r="S2219" t="s">
        <v>22</v>
      </c>
      <c r="T2219" t="s">
        <v>6997</v>
      </c>
    </row>
    <row r="2220" spans="1:20" x14ac:dyDescent="0.3">
      <c r="A2220">
        <v>2219</v>
      </c>
      <c r="B2220" t="s">
        <v>915</v>
      </c>
      <c r="C2220" t="s">
        <v>11</v>
      </c>
      <c r="D2220" t="s">
        <v>16</v>
      </c>
      <c r="E2220">
        <v>4.4000000000000004</v>
      </c>
      <c r="F2220">
        <v>659</v>
      </c>
      <c r="G2220" t="s">
        <v>67</v>
      </c>
      <c r="H2220" t="s">
        <v>165</v>
      </c>
      <c r="I2220" t="s">
        <v>149</v>
      </c>
      <c r="J2220" t="s">
        <v>117</v>
      </c>
      <c r="Q2220">
        <v>600</v>
      </c>
      <c r="R2220" t="s">
        <v>57</v>
      </c>
      <c r="S2220" t="s">
        <v>22</v>
      </c>
      <c r="T2220" t="s">
        <v>6996</v>
      </c>
    </row>
    <row r="2221" spans="1:20" x14ac:dyDescent="0.3">
      <c r="A2221">
        <v>2220</v>
      </c>
      <c r="B2221" t="s">
        <v>1068</v>
      </c>
      <c r="C2221" t="s">
        <v>11</v>
      </c>
      <c r="D2221" t="s">
        <v>16</v>
      </c>
      <c r="E2221">
        <v>3.7</v>
      </c>
      <c r="F2221">
        <v>30</v>
      </c>
      <c r="G2221" t="s">
        <v>594</v>
      </c>
      <c r="H2221" t="s">
        <v>122</v>
      </c>
      <c r="I2221" t="s">
        <v>1425</v>
      </c>
      <c r="Q2221">
        <v>150</v>
      </c>
      <c r="R2221" t="s">
        <v>57</v>
      </c>
      <c r="S2221" t="s">
        <v>22</v>
      </c>
      <c r="T2221" t="s">
        <v>6997</v>
      </c>
    </row>
    <row r="2222" spans="1:20" x14ac:dyDescent="0.3">
      <c r="A2222">
        <v>2221</v>
      </c>
      <c r="B2222" t="s">
        <v>488</v>
      </c>
      <c r="C2222" t="s">
        <v>11</v>
      </c>
      <c r="D2222" t="s">
        <v>16</v>
      </c>
      <c r="E2222">
        <v>4.2</v>
      </c>
      <c r="F2222">
        <v>261</v>
      </c>
      <c r="G2222" t="s">
        <v>67</v>
      </c>
      <c r="H2222" t="s">
        <v>31</v>
      </c>
      <c r="I2222" t="s">
        <v>31</v>
      </c>
      <c r="J2222" t="s">
        <v>512</v>
      </c>
      <c r="K2222" t="s">
        <v>149</v>
      </c>
      <c r="Q2222">
        <v>700</v>
      </c>
      <c r="R2222" t="s">
        <v>57</v>
      </c>
      <c r="S2222" t="s">
        <v>22</v>
      </c>
      <c r="T2222" t="s">
        <v>6995</v>
      </c>
    </row>
    <row r="2223" spans="1:20" x14ac:dyDescent="0.3">
      <c r="A2223">
        <v>2222</v>
      </c>
      <c r="B2223" t="s">
        <v>494</v>
      </c>
      <c r="C2223" t="s">
        <v>11</v>
      </c>
      <c r="D2223" t="s">
        <v>16</v>
      </c>
      <c r="E2223">
        <v>3.2</v>
      </c>
      <c r="F2223">
        <v>6</v>
      </c>
      <c r="G2223" t="s">
        <v>12</v>
      </c>
      <c r="H2223" t="s">
        <v>57</v>
      </c>
      <c r="I2223" t="s">
        <v>1425</v>
      </c>
      <c r="J2223" t="s">
        <v>149</v>
      </c>
      <c r="Q2223">
        <v>200</v>
      </c>
      <c r="R2223" t="s">
        <v>57</v>
      </c>
      <c r="S2223" t="s">
        <v>22</v>
      </c>
      <c r="T2223" t="s">
        <v>6997</v>
      </c>
    </row>
    <row r="2224" spans="1:20" x14ac:dyDescent="0.3">
      <c r="A2224">
        <v>2223</v>
      </c>
      <c r="B2224" t="s">
        <v>369</v>
      </c>
      <c r="C2224" t="s">
        <v>11</v>
      </c>
      <c r="D2224" t="s">
        <v>16</v>
      </c>
      <c r="E2224">
        <v>4.0999999999999996</v>
      </c>
      <c r="F2224">
        <v>176</v>
      </c>
      <c r="G2224" t="s">
        <v>22</v>
      </c>
      <c r="H2224" t="s">
        <v>13</v>
      </c>
      <c r="I2224" t="s">
        <v>166</v>
      </c>
      <c r="J2224" t="s">
        <v>24</v>
      </c>
      <c r="K2224" t="s">
        <v>97</v>
      </c>
      <c r="Q2224">
        <v>800</v>
      </c>
      <c r="R2224" t="s">
        <v>57</v>
      </c>
      <c r="S2224" t="s">
        <v>22</v>
      </c>
      <c r="T2224" t="s">
        <v>6995</v>
      </c>
    </row>
    <row r="2225" spans="1:20" x14ac:dyDescent="0.3">
      <c r="A2225">
        <v>2224</v>
      </c>
      <c r="B2225" t="s">
        <v>931</v>
      </c>
      <c r="C2225" t="s">
        <v>11</v>
      </c>
      <c r="D2225" t="s">
        <v>16</v>
      </c>
      <c r="E2225">
        <v>3.6</v>
      </c>
      <c r="F2225">
        <v>69</v>
      </c>
      <c r="G2225" t="s">
        <v>22</v>
      </c>
      <c r="H2225" t="s">
        <v>86</v>
      </c>
      <c r="I2225" t="s">
        <v>135</v>
      </c>
      <c r="J2225" t="s">
        <v>131</v>
      </c>
      <c r="Q2225">
        <v>450</v>
      </c>
      <c r="R2225" t="s">
        <v>57</v>
      </c>
      <c r="S2225" t="s">
        <v>22</v>
      </c>
      <c r="T2225" t="s">
        <v>6996</v>
      </c>
    </row>
    <row r="2226" spans="1:20" x14ac:dyDescent="0.3">
      <c r="A2226">
        <v>2225</v>
      </c>
      <c r="B2226" t="s">
        <v>427</v>
      </c>
      <c r="C2226" t="s">
        <v>11</v>
      </c>
      <c r="D2226" t="s">
        <v>16</v>
      </c>
      <c r="E2226">
        <v>3.8</v>
      </c>
      <c r="F2226">
        <v>61</v>
      </c>
      <c r="G2226" t="s">
        <v>22</v>
      </c>
      <c r="H2226" t="s">
        <v>20</v>
      </c>
      <c r="I2226" t="s">
        <v>428</v>
      </c>
      <c r="Q2226">
        <v>100</v>
      </c>
      <c r="R2226" t="s">
        <v>57</v>
      </c>
      <c r="S2226" t="s">
        <v>22</v>
      </c>
      <c r="T2226" t="s">
        <v>6997</v>
      </c>
    </row>
    <row r="2227" spans="1:20" x14ac:dyDescent="0.3">
      <c r="A2227">
        <v>2226</v>
      </c>
      <c r="B2227" t="s">
        <v>323</v>
      </c>
      <c r="C2227" t="s">
        <v>11</v>
      </c>
      <c r="D2227" t="s">
        <v>16</v>
      </c>
      <c r="E2227">
        <v>3.8</v>
      </c>
      <c r="F2227">
        <v>75</v>
      </c>
      <c r="G2227" t="s">
        <v>12</v>
      </c>
      <c r="H2227" t="s">
        <v>20</v>
      </c>
      <c r="I2227" t="s">
        <v>117</v>
      </c>
      <c r="J2227" t="s">
        <v>97</v>
      </c>
      <c r="Q2227">
        <v>200</v>
      </c>
      <c r="R2227" t="s">
        <v>57</v>
      </c>
      <c r="S2227" t="s">
        <v>22</v>
      </c>
      <c r="T2227" t="s">
        <v>6997</v>
      </c>
    </row>
    <row r="2228" spans="1:20" x14ac:dyDescent="0.3">
      <c r="A2228">
        <v>2227</v>
      </c>
      <c r="B2228" t="s">
        <v>615</v>
      </c>
      <c r="C2228" t="s">
        <v>11</v>
      </c>
      <c r="D2228" t="s">
        <v>11</v>
      </c>
      <c r="E2228">
        <v>4.5</v>
      </c>
      <c r="F2228">
        <v>1872</v>
      </c>
      <c r="G2228" t="s">
        <v>594</v>
      </c>
      <c r="H2228" t="s">
        <v>31</v>
      </c>
      <c r="I2228" t="s">
        <v>31</v>
      </c>
      <c r="J2228" t="s">
        <v>512</v>
      </c>
      <c r="K2228" t="s">
        <v>751</v>
      </c>
      <c r="Q2228">
        <v>900</v>
      </c>
      <c r="R2228" t="s">
        <v>57</v>
      </c>
      <c r="S2228" t="s">
        <v>22</v>
      </c>
      <c r="T2228" t="s">
        <v>6993</v>
      </c>
    </row>
    <row r="2229" spans="1:20" x14ac:dyDescent="0.3">
      <c r="A2229">
        <v>2228</v>
      </c>
      <c r="B2229" t="s">
        <v>1201</v>
      </c>
      <c r="C2229" t="s">
        <v>11</v>
      </c>
      <c r="D2229" t="s">
        <v>16</v>
      </c>
      <c r="E2229">
        <v>3.7</v>
      </c>
      <c r="F2229">
        <v>25</v>
      </c>
      <c r="G2229" t="s">
        <v>1372</v>
      </c>
      <c r="H2229" t="s">
        <v>13</v>
      </c>
      <c r="I2229" t="s">
        <v>831</v>
      </c>
      <c r="J2229" t="s">
        <v>1058</v>
      </c>
      <c r="K2229" t="s">
        <v>24</v>
      </c>
      <c r="L2229" t="s">
        <v>97</v>
      </c>
      <c r="Q2229">
        <v>600</v>
      </c>
      <c r="R2229" t="s">
        <v>57</v>
      </c>
      <c r="S2229" t="s">
        <v>22</v>
      </c>
      <c r="T2229" t="s">
        <v>6996</v>
      </c>
    </row>
    <row r="2230" spans="1:20" x14ac:dyDescent="0.3">
      <c r="A2230">
        <v>2229</v>
      </c>
      <c r="B2230" t="s">
        <v>345</v>
      </c>
      <c r="C2230" t="s">
        <v>11</v>
      </c>
      <c r="D2230" t="s">
        <v>16</v>
      </c>
      <c r="E2230">
        <v>4.0999999999999996</v>
      </c>
      <c r="F2230">
        <v>30</v>
      </c>
      <c r="G2230" t="s">
        <v>67</v>
      </c>
      <c r="H2230" t="s">
        <v>122</v>
      </c>
      <c r="I2230" t="s">
        <v>149</v>
      </c>
      <c r="J2230" t="s">
        <v>1425</v>
      </c>
      <c r="Q2230">
        <v>100</v>
      </c>
      <c r="R2230" t="s">
        <v>57</v>
      </c>
      <c r="S2230" t="s">
        <v>22</v>
      </c>
      <c r="T2230" t="s">
        <v>6997</v>
      </c>
    </row>
    <row r="2231" spans="1:20" x14ac:dyDescent="0.3">
      <c r="A2231">
        <v>2230</v>
      </c>
      <c r="B2231" t="s">
        <v>239</v>
      </c>
      <c r="C2231" t="s">
        <v>11</v>
      </c>
      <c r="D2231" t="s">
        <v>16</v>
      </c>
      <c r="E2231">
        <v>3.6</v>
      </c>
      <c r="F2231">
        <v>105</v>
      </c>
      <c r="G2231" t="s">
        <v>12</v>
      </c>
      <c r="H2231" t="s">
        <v>13</v>
      </c>
      <c r="I2231" t="s">
        <v>240</v>
      </c>
      <c r="Q2231">
        <v>700</v>
      </c>
      <c r="R2231" t="s">
        <v>57</v>
      </c>
      <c r="S2231" t="s">
        <v>22</v>
      </c>
      <c r="T2231" t="s">
        <v>6995</v>
      </c>
    </row>
    <row r="2232" spans="1:20" x14ac:dyDescent="0.3">
      <c r="A2232">
        <v>2231</v>
      </c>
      <c r="B2232" t="s">
        <v>352</v>
      </c>
      <c r="C2232" t="s">
        <v>11</v>
      </c>
      <c r="D2232" t="s">
        <v>16</v>
      </c>
      <c r="E2232">
        <v>3.8</v>
      </c>
      <c r="F2232">
        <v>74</v>
      </c>
      <c r="G2232" t="s">
        <v>22</v>
      </c>
      <c r="H2232" t="s">
        <v>20</v>
      </c>
      <c r="I2232" t="s">
        <v>69</v>
      </c>
      <c r="J2232" t="s">
        <v>24</v>
      </c>
      <c r="K2232" t="s">
        <v>97</v>
      </c>
      <c r="Q2232">
        <v>300</v>
      </c>
      <c r="R2232" t="s">
        <v>57</v>
      </c>
      <c r="S2232" t="s">
        <v>22</v>
      </c>
      <c r="T2232" t="s">
        <v>6994</v>
      </c>
    </row>
    <row r="2233" spans="1:20" x14ac:dyDescent="0.3">
      <c r="A2233">
        <v>2232</v>
      </c>
      <c r="B2233" t="s">
        <v>348</v>
      </c>
      <c r="C2233" t="s">
        <v>11</v>
      </c>
      <c r="D2233" t="s">
        <v>16</v>
      </c>
      <c r="E2233">
        <v>4</v>
      </c>
      <c r="F2233">
        <v>136</v>
      </c>
      <c r="G2233" t="s">
        <v>67</v>
      </c>
      <c r="H2233" t="s">
        <v>20</v>
      </c>
      <c r="I2233" t="s">
        <v>69</v>
      </c>
      <c r="J2233" t="s">
        <v>117</v>
      </c>
      <c r="Q2233">
        <v>350</v>
      </c>
      <c r="R2233" t="s">
        <v>57</v>
      </c>
      <c r="S2233" t="s">
        <v>22</v>
      </c>
      <c r="T2233" t="s">
        <v>6994</v>
      </c>
    </row>
    <row r="2234" spans="1:20" x14ac:dyDescent="0.3">
      <c r="A2234">
        <v>2233</v>
      </c>
      <c r="B2234" t="s">
        <v>1426</v>
      </c>
      <c r="C2234" t="s">
        <v>11</v>
      </c>
      <c r="D2234" t="s">
        <v>16</v>
      </c>
      <c r="E2234">
        <v>3.7</v>
      </c>
      <c r="F2234">
        <v>71</v>
      </c>
      <c r="G2234" t="s">
        <v>67</v>
      </c>
      <c r="H2234" t="s">
        <v>13</v>
      </c>
      <c r="I2234" t="s">
        <v>24</v>
      </c>
      <c r="J2234" t="s">
        <v>97</v>
      </c>
      <c r="K2234" t="s">
        <v>63</v>
      </c>
      <c r="Q2234">
        <v>450</v>
      </c>
      <c r="R2234" t="s">
        <v>57</v>
      </c>
      <c r="S2234" t="s">
        <v>22</v>
      </c>
      <c r="T2234" t="s">
        <v>6996</v>
      </c>
    </row>
    <row r="2235" spans="1:20" x14ac:dyDescent="0.3">
      <c r="A2235">
        <v>2234</v>
      </c>
      <c r="B2235" t="s">
        <v>966</v>
      </c>
      <c r="C2235" t="s">
        <v>11</v>
      </c>
      <c r="D2235" t="s">
        <v>16</v>
      </c>
      <c r="E2235">
        <v>3.9</v>
      </c>
      <c r="F2235">
        <v>178</v>
      </c>
      <c r="G2235" t="s">
        <v>254</v>
      </c>
      <c r="H2235" t="s">
        <v>86</v>
      </c>
      <c r="I2235" t="s">
        <v>131</v>
      </c>
      <c r="Q2235">
        <v>400</v>
      </c>
      <c r="R2235" t="s">
        <v>57</v>
      </c>
      <c r="S2235" t="s">
        <v>22</v>
      </c>
      <c r="T2235" t="s">
        <v>6994</v>
      </c>
    </row>
    <row r="2236" spans="1:20" x14ac:dyDescent="0.3">
      <c r="A2236">
        <v>2235</v>
      </c>
      <c r="B2236" t="s">
        <v>339</v>
      </c>
      <c r="C2236" t="s">
        <v>11</v>
      </c>
      <c r="D2236" t="s">
        <v>16</v>
      </c>
      <c r="E2236">
        <v>3.5</v>
      </c>
      <c r="F2236">
        <v>11</v>
      </c>
      <c r="G2236" t="s">
        <v>67</v>
      </c>
      <c r="H2236" t="s">
        <v>20</v>
      </c>
      <c r="I2236" t="s">
        <v>117</v>
      </c>
      <c r="Q2236">
        <v>200</v>
      </c>
      <c r="R2236" t="s">
        <v>57</v>
      </c>
      <c r="S2236" t="s">
        <v>22</v>
      </c>
      <c r="T2236" t="s">
        <v>6997</v>
      </c>
    </row>
    <row r="2237" spans="1:20" x14ac:dyDescent="0.3">
      <c r="A2237">
        <v>2236</v>
      </c>
      <c r="B2237" t="s">
        <v>1427</v>
      </c>
      <c r="C2237" t="s">
        <v>11</v>
      </c>
      <c r="D2237" t="s">
        <v>16</v>
      </c>
      <c r="E2237">
        <v>2.8</v>
      </c>
      <c r="F2237">
        <v>19</v>
      </c>
      <c r="G2237" t="s">
        <v>67</v>
      </c>
      <c r="H2237" t="s">
        <v>20</v>
      </c>
      <c r="I2237" t="s">
        <v>97</v>
      </c>
      <c r="J2237" t="s">
        <v>2116</v>
      </c>
      <c r="K2237" t="s">
        <v>6913</v>
      </c>
      <c r="Q2237">
        <v>300</v>
      </c>
      <c r="R2237" t="s">
        <v>57</v>
      </c>
      <c r="S2237" t="s">
        <v>22</v>
      </c>
      <c r="T2237" t="s">
        <v>6994</v>
      </c>
    </row>
    <row r="2238" spans="1:20" x14ac:dyDescent="0.3">
      <c r="A2238">
        <v>2237</v>
      </c>
      <c r="B2238" t="s">
        <v>415</v>
      </c>
      <c r="C2238" t="s">
        <v>11</v>
      </c>
      <c r="D2238" t="s">
        <v>16</v>
      </c>
      <c r="E2238">
        <v>3.9</v>
      </c>
      <c r="F2238">
        <v>233</v>
      </c>
      <c r="G2238" t="s">
        <v>67</v>
      </c>
      <c r="H2238" t="s">
        <v>13</v>
      </c>
      <c r="I2238" t="s">
        <v>210</v>
      </c>
      <c r="J2238" t="s">
        <v>60</v>
      </c>
      <c r="K2238" t="s">
        <v>24</v>
      </c>
      <c r="L2238" t="s">
        <v>6915</v>
      </c>
      <c r="Q2238">
        <v>800</v>
      </c>
      <c r="R2238" t="s">
        <v>57</v>
      </c>
      <c r="S2238" t="s">
        <v>22</v>
      </c>
      <c r="T2238" t="s">
        <v>6995</v>
      </c>
    </row>
    <row r="2239" spans="1:20" x14ac:dyDescent="0.3">
      <c r="A2239">
        <v>2238</v>
      </c>
      <c r="B2239" t="s">
        <v>390</v>
      </c>
      <c r="C2239" t="s">
        <v>11</v>
      </c>
      <c r="D2239" t="s">
        <v>16</v>
      </c>
      <c r="E2239">
        <v>3.5</v>
      </c>
      <c r="F2239">
        <v>155</v>
      </c>
      <c r="G2239" t="s">
        <v>22</v>
      </c>
      <c r="H2239" t="s">
        <v>20</v>
      </c>
      <c r="I2239" t="s">
        <v>451</v>
      </c>
      <c r="J2239" t="s">
        <v>63</v>
      </c>
      <c r="Q2239">
        <v>400</v>
      </c>
      <c r="R2239" t="s">
        <v>57</v>
      </c>
      <c r="S2239" t="s">
        <v>22</v>
      </c>
      <c r="T2239" t="s">
        <v>6994</v>
      </c>
    </row>
    <row r="2240" spans="1:20" x14ac:dyDescent="0.3">
      <c r="A2240">
        <v>2239</v>
      </c>
      <c r="B2240" t="s">
        <v>1428</v>
      </c>
      <c r="C2240" t="s">
        <v>11</v>
      </c>
      <c r="D2240" t="s">
        <v>16</v>
      </c>
      <c r="E2240">
        <v>4.2</v>
      </c>
      <c r="F2240">
        <v>49</v>
      </c>
      <c r="G2240" t="s">
        <v>1429</v>
      </c>
      <c r="H2240" t="s">
        <v>31</v>
      </c>
      <c r="I2240" t="s">
        <v>31</v>
      </c>
      <c r="Q2240">
        <v>700</v>
      </c>
      <c r="R2240" t="s">
        <v>57</v>
      </c>
      <c r="S2240" t="s">
        <v>22</v>
      </c>
      <c r="T2240" t="s">
        <v>6995</v>
      </c>
    </row>
    <row r="2241" spans="1:20" x14ac:dyDescent="0.3">
      <c r="A2241">
        <v>2240</v>
      </c>
      <c r="B2241" t="s">
        <v>450</v>
      </c>
      <c r="C2241" t="s">
        <v>11</v>
      </c>
      <c r="D2241" t="s">
        <v>16</v>
      </c>
      <c r="E2241">
        <v>3.1</v>
      </c>
      <c r="F2241">
        <v>4</v>
      </c>
      <c r="G2241" t="s">
        <v>12</v>
      </c>
      <c r="H2241" t="s">
        <v>57</v>
      </c>
      <c r="I2241" t="s">
        <v>24</v>
      </c>
      <c r="Q2241">
        <v>350</v>
      </c>
      <c r="R2241" t="s">
        <v>57</v>
      </c>
      <c r="S2241" t="s">
        <v>22</v>
      </c>
      <c r="T2241" t="s">
        <v>6994</v>
      </c>
    </row>
    <row r="2242" spans="1:20" x14ac:dyDescent="0.3">
      <c r="A2242">
        <v>2241</v>
      </c>
      <c r="B2242" t="s">
        <v>454</v>
      </c>
      <c r="C2242" t="s">
        <v>11</v>
      </c>
      <c r="D2242" t="s">
        <v>16</v>
      </c>
      <c r="E2242">
        <v>3.9</v>
      </c>
      <c r="F2242">
        <v>14</v>
      </c>
      <c r="G2242" t="s">
        <v>67</v>
      </c>
      <c r="H2242" t="s">
        <v>13</v>
      </c>
      <c r="I2242" t="s">
        <v>24</v>
      </c>
      <c r="J2242" t="s">
        <v>69</v>
      </c>
      <c r="Q2242">
        <v>600</v>
      </c>
      <c r="R2242" t="s">
        <v>57</v>
      </c>
      <c r="S2242" t="s">
        <v>22</v>
      </c>
      <c r="T2242" t="s">
        <v>6996</v>
      </c>
    </row>
    <row r="2243" spans="1:20" x14ac:dyDescent="0.3">
      <c r="A2243">
        <v>2242</v>
      </c>
      <c r="B2243" t="s">
        <v>507</v>
      </c>
      <c r="C2243" t="s">
        <v>11</v>
      </c>
      <c r="D2243" t="s">
        <v>16</v>
      </c>
      <c r="E2243">
        <v>2.7</v>
      </c>
      <c r="F2243">
        <v>97</v>
      </c>
      <c r="G2243" t="s">
        <v>22</v>
      </c>
      <c r="H2243" t="s">
        <v>13</v>
      </c>
      <c r="I2243" t="s">
        <v>69</v>
      </c>
      <c r="J2243" t="s">
        <v>117</v>
      </c>
      <c r="K2243" t="s">
        <v>204</v>
      </c>
      <c r="Q2243">
        <v>400</v>
      </c>
      <c r="R2243" t="s">
        <v>57</v>
      </c>
      <c r="S2243" t="s">
        <v>22</v>
      </c>
      <c r="T2243" t="s">
        <v>6994</v>
      </c>
    </row>
    <row r="2244" spans="1:20" x14ac:dyDescent="0.3">
      <c r="A2244">
        <v>2243</v>
      </c>
      <c r="B2244" t="s">
        <v>368</v>
      </c>
      <c r="C2244" t="s">
        <v>11</v>
      </c>
      <c r="D2244" t="s">
        <v>16</v>
      </c>
      <c r="E2244">
        <v>3.6</v>
      </c>
      <c r="F2244">
        <v>35</v>
      </c>
      <c r="G2244" t="s">
        <v>67</v>
      </c>
      <c r="H2244" t="s">
        <v>20</v>
      </c>
      <c r="I2244" t="s">
        <v>1058</v>
      </c>
      <c r="J2244" t="s">
        <v>831</v>
      </c>
      <c r="Q2244">
        <v>300</v>
      </c>
      <c r="R2244" t="s">
        <v>57</v>
      </c>
      <c r="S2244" t="s">
        <v>22</v>
      </c>
      <c r="T2244" t="s">
        <v>6994</v>
      </c>
    </row>
    <row r="2245" spans="1:20" x14ac:dyDescent="0.3">
      <c r="A2245">
        <v>2244</v>
      </c>
      <c r="B2245" t="s">
        <v>288</v>
      </c>
      <c r="C2245" t="s">
        <v>11</v>
      </c>
      <c r="D2245" t="s">
        <v>16</v>
      </c>
      <c r="E2245">
        <v>3.2</v>
      </c>
      <c r="F2245">
        <v>11</v>
      </c>
      <c r="G2245" t="s">
        <v>22</v>
      </c>
      <c r="H2245" t="s">
        <v>20</v>
      </c>
      <c r="I2245" t="s">
        <v>149</v>
      </c>
      <c r="J2245" t="s">
        <v>117</v>
      </c>
      <c r="Q2245">
        <v>150</v>
      </c>
      <c r="R2245" t="s">
        <v>57</v>
      </c>
      <c r="S2245" t="s">
        <v>22</v>
      </c>
      <c r="T2245" t="s">
        <v>6997</v>
      </c>
    </row>
    <row r="2246" spans="1:20" x14ac:dyDescent="0.3">
      <c r="A2246">
        <v>2245</v>
      </c>
      <c r="B2246" t="s">
        <v>39</v>
      </c>
      <c r="C2246" t="s">
        <v>11</v>
      </c>
      <c r="D2246" t="s">
        <v>16</v>
      </c>
      <c r="E2246">
        <v>3.8</v>
      </c>
      <c r="F2246">
        <v>144</v>
      </c>
      <c r="G2246" t="s">
        <v>12</v>
      </c>
      <c r="H2246" t="s">
        <v>31</v>
      </c>
      <c r="I2246" t="s">
        <v>97</v>
      </c>
      <c r="J2246" t="s">
        <v>31</v>
      </c>
      <c r="K2246" t="s">
        <v>210</v>
      </c>
      <c r="Q2246">
        <v>700</v>
      </c>
      <c r="R2246" t="s">
        <v>57</v>
      </c>
      <c r="S2246" t="s">
        <v>22</v>
      </c>
      <c r="T2246" t="s">
        <v>6995</v>
      </c>
    </row>
    <row r="2247" spans="1:20" x14ac:dyDescent="0.3">
      <c r="A2247">
        <v>2246</v>
      </c>
      <c r="B2247" t="s">
        <v>1430</v>
      </c>
      <c r="C2247" t="s">
        <v>11</v>
      </c>
      <c r="D2247" t="s">
        <v>16</v>
      </c>
      <c r="E2247">
        <v>2.8</v>
      </c>
      <c r="F2247">
        <v>137</v>
      </c>
      <c r="G2247" t="s">
        <v>594</v>
      </c>
      <c r="H2247" t="s">
        <v>20</v>
      </c>
      <c r="I2247" t="s">
        <v>24</v>
      </c>
      <c r="J2247" t="s">
        <v>204</v>
      </c>
      <c r="Q2247">
        <v>300</v>
      </c>
      <c r="R2247" t="s">
        <v>57</v>
      </c>
      <c r="S2247" t="s">
        <v>22</v>
      </c>
      <c r="T2247" t="s">
        <v>6994</v>
      </c>
    </row>
    <row r="2248" spans="1:20" x14ac:dyDescent="0.3">
      <c r="A2248">
        <v>2247</v>
      </c>
      <c r="B2248" t="s">
        <v>481</v>
      </c>
      <c r="C2248" t="s">
        <v>11</v>
      </c>
      <c r="D2248" t="s">
        <v>11</v>
      </c>
      <c r="E2248">
        <v>4.0999999999999996</v>
      </c>
      <c r="F2248">
        <v>970</v>
      </c>
      <c r="G2248" t="s">
        <v>67</v>
      </c>
      <c r="H2248" t="s">
        <v>482</v>
      </c>
      <c r="I2248" t="s">
        <v>24</v>
      </c>
      <c r="J2248" t="s">
        <v>512</v>
      </c>
      <c r="K2248" t="s">
        <v>511</v>
      </c>
      <c r="L2248" t="s">
        <v>2098</v>
      </c>
      <c r="M2248" t="s">
        <v>2419</v>
      </c>
      <c r="Q2248">
        <v>1500</v>
      </c>
      <c r="R2248" t="s">
        <v>57</v>
      </c>
      <c r="S2248" t="s">
        <v>22</v>
      </c>
      <c r="T2248" t="s">
        <v>6998</v>
      </c>
    </row>
    <row r="2249" spans="1:20" x14ac:dyDescent="0.3">
      <c r="A2249">
        <v>2248</v>
      </c>
      <c r="B2249" t="s">
        <v>68</v>
      </c>
      <c r="C2249" t="s">
        <v>11</v>
      </c>
      <c r="D2249" t="s">
        <v>16</v>
      </c>
      <c r="E2249">
        <v>4</v>
      </c>
      <c r="F2249">
        <v>17</v>
      </c>
      <c r="G2249" t="s">
        <v>12</v>
      </c>
      <c r="H2249" t="s">
        <v>20</v>
      </c>
      <c r="I2249" t="s">
        <v>69</v>
      </c>
      <c r="Q2249">
        <v>150</v>
      </c>
      <c r="R2249" t="s">
        <v>57</v>
      </c>
      <c r="S2249" t="s">
        <v>22</v>
      </c>
      <c r="T2249" t="s">
        <v>6997</v>
      </c>
    </row>
    <row r="2250" spans="1:20" x14ac:dyDescent="0.3">
      <c r="A2250">
        <v>2249</v>
      </c>
      <c r="B2250" t="s">
        <v>236</v>
      </c>
      <c r="C2250" t="s">
        <v>11</v>
      </c>
      <c r="D2250" t="s">
        <v>16</v>
      </c>
      <c r="E2250">
        <v>3.9</v>
      </c>
      <c r="F2250">
        <v>135</v>
      </c>
      <c r="G2250" t="s">
        <v>12</v>
      </c>
      <c r="H2250" t="s">
        <v>13</v>
      </c>
      <c r="I2250" t="s">
        <v>24</v>
      </c>
      <c r="J2250" t="s">
        <v>97</v>
      </c>
      <c r="K2250" t="s">
        <v>512</v>
      </c>
      <c r="Q2250">
        <v>800</v>
      </c>
      <c r="R2250" t="s">
        <v>57</v>
      </c>
      <c r="S2250" t="s">
        <v>22</v>
      </c>
      <c r="T2250" t="s">
        <v>6995</v>
      </c>
    </row>
    <row r="2251" spans="1:20" x14ac:dyDescent="0.3">
      <c r="A2251">
        <v>2250</v>
      </c>
      <c r="B2251" t="s">
        <v>403</v>
      </c>
      <c r="C2251" t="s">
        <v>11</v>
      </c>
      <c r="D2251" t="s">
        <v>16</v>
      </c>
      <c r="E2251">
        <v>3.3</v>
      </c>
      <c r="F2251">
        <v>10</v>
      </c>
      <c r="G2251" t="s">
        <v>22</v>
      </c>
      <c r="H2251" t="s">
        <v>20</v>
      </c>
      <c r="I2251" t="s">
        <v>69</v>
      </c>
      <c r="Q2251">
        <v>200</v>
      </c>
      <c r="R2251" t="s">
        <v>57</v>
      </c>
      <c r="S2251" t="s">
        <v>22</v>
      </c>
      <c r="T2251" t="s">
        <v>6997</v>
      </c>
    </row>
    <row r="2252" spans="1:20" x14ac:dyDescent="0.3">
      <c r="A2252">
        <v>2251</v>
      </c>
      <c r="B2252" t="s">
        <v>916</v>
      </c>
      <c r="C2252" t="s">
        <v>11</v>
      </c>
      <c r="D2252" t="s">
        <v>16</v>
      </c>
      <c r="E2252">
        <v>3.8</v>
      </c>
      <c r="F2252">
        <v>18</v>
      </c>
      <c r="G2252" t="s">
        <v>67</v>
      </c>
      <c r="H2252" t="s">
        <v>86</v>
      </c>
      <c r="I2252" t="s">
        <v>131</v>
      </c>
      <c r="J2252" t="s">
        <v>135</v>
      </c>
      <c r="Q2252">
        <v>150</v>
      </c>
      <c r="R2252" t="s">
        <v>57</v>
      </c>
      <c r="S2252" t="s">
        <v>22</v>
      </c>
      <c r="T2252" t="s">
        <v>6997</v>
      </c>
    </row>
    <row r="2253" spans="1:20" x14ac:dyDescent="0.3">
      <c r="A2253">
        <v>2252</v>
      </c>
      <c r="B2253" t="s">
        <v>940</v>
      </c>
      <c r="C2253" t="s">
        <v>11</v>
      </c>
      <c r="D2253" t="s">
        <v>16</v>
      </c>
      <c r="E2253">
        <v>3.4</v>
      </c>
      <c r="F2253">
        <v>9</v>
      </c>
      <c r="G2253" t="s">
        <v>67</v>
      </c>
      <c r="H2253" t="s">
        <v>20</v>
      </c>
      <c r="I2253" t="s">
        <v>97</v>
      </c>
      <c r="J2253" t="s">
        <v>400</v>
      </c>
      <c r="K2253" t="s">
        <v>24</v>
      </c>
      <c r="Q2253">
        <v>200</v>
      </c>
      <c r="R2253" t="s">
        <v>57</v>
      </c>
      <c r="S2253" t="s">
        <v>22</v>
      </c>
      <c r="T2253" t="s">
        <v>6997</v>
      </c>
    </row>
    <row r="2254" spans="1:20" x14ac:dyDescent="0.3">
      <c r="A2254">
        <v>2253</v>
      </c>
      <c r="B2254" t="s">
        <v>419</v>
      </c>
      <c r="C2254" t="s">
        <v>11</v>
      </c>
      <c r="D2254" t="s">
        <v>16</v>
      </c>
      <c r="E2254">
        <v>3.7</v>
      </c>
      <c r="F2254">
        <v>514</v>
      </c>
      <c r="G2254" t="s">
        <v>22</v>
      </c>
      <c r="H2254" t="s">
        <v>31</v>
      </c>
      <c r="I2254" t="s">
        <v>31</v>
      </c>
      <c r="J2254" t="s">
        <v>210</v>
      </c>
      <c r="K2254" t="s">
        <v>149</v>
      </c>
      <c r="Q2254">
        <v>600</v>
      </c>
      <c r="R2254" t="s">
        <v>57</v>
      </c>
      <c r="S2254" t="s">
        <v>22</v>
      </c>
      <c r="T2254" t="s">
        <v>6996</v>
      </c>
    </row>
    <row r="2255" spans="1:20" x14ac:dyDescent="0.3">
      <c r="A2255">
        <v>2254</v>
      </c>
      <c r="B2255" t="s">
        <v>1431</v>
      </c>
      <c r="C2255" t="s">
        <v>11</v>
      </c>
      <c r="D2255" t="s">
        <v>16</v>
      </c>
      <c r="E2255">
        <v>3.9</v>
      </c>
      <c r="F2255">
        <v>914</v>
      </c>
      <c r="G2255" t="s">
        <v>254</v>
      </c>
      <c r="H2255" t="s">
        <v>138</v>
      </c>
      <c r="I2255" t="s">
        <v>24</v>
      </c>
      <c r="J2255" t="s">
        <v>97</v>
      </c>
      <c r="K2255" t="s">
        <v>60</v>
      </c>
      <c r="L2255" t="s">
        <v>1017</v>
      </c>
      <c r="Q2255">
        <v>1000</v>
      </c>
      <c r="R2255" t="s">
        <v>57</v>
      </c>
      <c r="S2255" t="s">
        <v>22</v>
      </c>
      <c r="T2255" t="s">
        <v>6993</v>
      </c>
    </row>
    <row r="2256" spans="1:20" x14ac:dyDescent="0.3">
      <c r="A2256">
        <v>2255</v>
      </c>
      <c r="B2256" t="s">
        <v>380</v>
      </c>
      <c r="C2256" t="s">
        <v>11</v>
      </c>
      <c r="D2256" t="s">
        <v>16</v>
      </c>
      <c r="E2256">
        <v>3.6</v>
      </c>
      <c r="F2256">
        <v>22</v>
      </c>
      <c r="G2256" t="s">
        <v>22</v>
      </c>
      <c r="H2256" t="s">
        <v>20</v>
      </c>
      <c r="I2256" t="s">
        <v>117</v>
      </c>
      <c r="Q2256">
        <v>200</v>
      </c>
      <c r="R2256" t="s">
        <v>57</v>
      </c>
      <c r="S2256" t="s">
        <v>22</v>
      </c>
      <c r="T2256" t="s">
        <v>6997</v>
      </c>
    </row>
    <row r="2257" spans="1:20" x14ac:dyDescent="0.3">
      <c r="A2257">
        <v>2256</v>
      </c>
      <c r="B2257" t="s">
        <v>271</v>
      </c>
      <c r="C2257" t="s">
        <v>11</v>
      </c>
      <c r="D2257" t="s">
        <v>16</v>
      </c>
      <c r="E2257">
        <v>2.9</v>
      </c>
      <c r="F2257">
        <v>177</v>
      </c>
      <c r="G2257" t="s">
        <v>67</v>
      </c>
      <c r="H2257" t="s">
        <v>13</v>
      </c>
      <c r="I2257" t="s">
        <v>24</v>
      </c>
      <c r="J2257" t="s">
        <v>97</v>
      </c>
      <c r="K2257" t="s">
        <v>63</v>
      </c>
      <c r="L2257" t="s">
        <v>166</v>
      </c>
      <c r="M2257" t="s">
        <v>831</v>
      </c>
      <c r="Q2257">
        <v>700</v>
      </c>
      <c r="R2257" t="s">
        <v>57</v>
      </c>
      <c r="S2257" t="s">
        <v>22</v>
      </c>
      <c r="T2257" t="s">
        <v>6995</v>
      </c>
    </row>
    <row r="2258" spans="1:20" x14ac:dyDescent="0.3">
      <c r="A2258">
        <v>2257</v>
      </c>
      <c r="B2258" t="s">
        <v>1432</v>
      </c>
      <c r="C2258" t="s">
        <v>11</v>
      </c>
      <c r="D2258" t="s">
        <v>16</v>
      </c>
      <c r="E2258">
        <v>3.9</v>
      </c>
      <c r="F2258">
        <v>157</v>
      </c>
      <c r="G2258" t="s">
        <v>1347</v>
      </c>
      <c r="H2258" t="s">
        <v>13</v>
      </c>
      <c r="I2258" t="s">
        <v>24</v>
      </c>
      <c r="J2258" t="s">
        <v>97</v>
      </c>
      <c r="Q2258">
        <v>450</v>
      </c>
      <c r="R2258" t="s">
        <v>57</v>
      </c>
      <c r="S2258" t="s">
        <v>22</v>
      </c>
      <c r="T2258" t="s">
        <v>6996</v>
      </c>
    </row>
    <row r="2259" spans="1:20" x14ac:dyDescent="0.3">
      <c r="A2259">
        <v>2258</v>
      </c>
      <c r="B2259" t="s">
        <v>1433</v>
      </c>
      <c r="C2259" t="s">
        <v>11</v>
      </c>
      <c r="D2259" t="s">
        <v>16</v>
      </c>
      <c r="E2259">
        <v>3.3</v>
      </c>
      <c r="F2259">
        <v>10</v>
      </c>
      <c r="G2259" t="s">
        <v>1372</v>
      </c>
      <c r="H2259" t="s">
        <v>20</v>
      </c>
      <c r="I2259" t="s">
        <v>831</v>
      </c>
      <c r="J2259" t="s">
        <v>69</v>
      </c>
      <c r="Q2259">
        <v>300</v>
      </c>
      <c r="R2259" t="s">
        <v>57</v>
      </c>
      <c r="S2259" t="s">
        <v>22</v>
      </c>
      <c r="T2259" t="s">
        <v>6994</v>
      </c>
    </row>
    <row r="2260" spans="1:20" x14ac:dyDescent="0.3">
      <c r="A2260">
        <v>2259</v>
      </c>
      <c r="B2260" t="s">
        <v>332</v>
      </c>
      <c r="C2260" t="s">
        <v>11</v>
      </c>
      <c r="D2260" t="s">
        <v>16</v>
      </c>
      <c r="E2260">
        <v>3.9</v>
      </c>
      <c r="F2260">
        <v>70</v>
      </c>
      <c r="G2260" t="s">
        <v>12</v>
      </c>
      <c r="H2260" t="s">
        <v>86</v>
      </c>
      <c r="I2260" t="s">
        <v>117</v>
      </c>
      <c r="J2260" t="s">
        <v>131</v>
      </c>
      <c r="K2260" t="s">
        <v>135</v>
      </c>
      <c r="Q2260">
        <v>400</v>
      </c>
      <c r="R2260" t="s">
        <v>57</v>
      </c>
      <c r="S2260" t="s">
        <v>22</v>
      </c>
      <c r="T2260" t="s">
        <v>6994</v>
      </c>
    </row>
    <row r="2261" spans="1:20" x14ac:dyDescent="0.3">
      <c r="A2261">
        <v>2260</v>
      </c>
      <c r="B2261" t="s">
        <v>1434</v>
      </c>
      <c r="C2261" t="s">
        <v>11</v>
      </c>
      <c r="D2261" t="s">
        <v>16</v>
      </c>
      <c r="E2261">
        <v>3.9</v>
      </c>
      <c r="F2261">
        <v>247</v>
      </c>
      <c r="G2261" t="s">
        <v>67</v>
      </c>
      <c r="H2261" t="s">
        <v>31</v>
      </c>
      <c r="I2261" t="s">
        <v>31</v>
      </c>
      <c r="J2261" t="s">
        <v>512</v>
      </c>
      <c r="K2261" t="s">
        <v>210</v>
      </c>
      <c r="L2261" t="s">
        <v>751</v>
      </c>
      <c r="Q2261">
        <v>400</v>
      </c>
      <c r="R2261" t="s">
        <v>57</v>
      </c>
      <c r="S2261" t="s">
        <v>22</v>
      </c>
      <c r="T2261" t="s">
        <v>6994</v>
      </c>
    </row>
    <row r="2262" spans="1:20" x14ac:dyDescent="0.3">
      <c r="A2262">
        <v>2261</v>
      </c>
      <c r="B2262" t="s">
        <v>290</v>
      </c>
      <c r="C2262" t="s">
        <v>11</v>
      </c>
      <c r="D2262" t="s">
        <v>16</v>
      </c>
      <c r="E2262">
        <v>3.8</v>
      </c>
      <c r="F2262">
        <v>32</v>
      </c>
      <c r="G2262" t="s">
        <v>67</v>
      </c>
      <c r="H2262" t="s">
        <v>124</v>
      </c>
      <c r="I2262" t="s">
        <v>131</v>
      </c>
      <c r="J2262" t="s">
        <v>155</v>
      </c>
      <c r="Q2262">
        <v>250</v>
      </c>
      <c r="R2262" t="s">
        <v>57</v>
      </c>
      <c r="S2262" t="s">
        <v>22</v>
      </c>
      <c r="T2262" t="s">
        <v>6994</v>
      </c>
    </row>
    <row r="2263" spans="1:20" x14ac:dyDescent="0.3">
      <c r="A2263">
        <v>2262</v>
      </c>
      <c r="B2263" t="s">
        <v>45</v>
      </c>
      <c r="C2263" t="s">
        <v>11</v>
      </c>
      <c r="D2263" t="s">
        <v>16</v>
      </c>
      <c r="E2263">
        <v>3.6</v>
      </c>
      <c r="F2263">
        <v>62</v>
      </c>
      <c r="G2263" t="s">
        <v>12</v>
      </c>
      <c r="H2263" t="s">
        <v>46</v>
      </c>
      <c r="I2263" t="s">
        <v>210</v>
      </c>
      <c r="J2263" t="s">
        <v>117</v>
      </c>
      <c r="K2263" t="s">
        <v>31</v>
      </c>
      <c r="L2263" t="s">
        <v>5306</v>
      </c>
      <c r="Q2263">
        <v>600</v>
      </c>
      <c r="R2263" t="s">
        <v>57</v>
      </c>
      <c r="S2263" t="s">
        <v>22</v>
      </c>
      <c r="T2263" t="s">
        <v>6996</v>
      </c>
    </row>
    <row r="2264" spans="1:20" x14ac:dyDescent="0.3">
      <c r="A2264">
        <v>2263</v>
      </c>
      <c r="B2264" t="s">
        <v>1435</v>
      </c>
      <c r="C2264" t="s">
        <v>11</v>
      </c>
      <c r="D2264" t="s">
        <v>16</v>
      </c>
      <c r="E2264">
        <v>4</v>
      </c>
      <c r="F2264">
        <v>35</v>
      </c>
      <c r="G2264" t="s">
        <v>67</v>
      </c>
      <c r="H2264" t="s">
        <v>268</v>
      </c>
      <c r="I2264" t="s">
        <v>101</v>
      </c>
      <c r="J2264" t="s">
        <v>117</v>
      </c>
      <c r="Q2264">
        <v>400</v>
      </c>
      <c r="R2264" t="s">
        <v>57</v>
      </c>
      <c r="S2264" t="s">
        <v>22</v>
      </c>
      <c r="T2264" t="s">
        <v>6994</v>
      </c>
    </row>
    <row r="2265" spans="1:20" x14ac:dyDescent="0.3">
      <c r="A2265">
        <v>2264</v>
      </c>
      <c r="B2265" t="s">
        <v>1436</v>
      </c>
      <c r="C2265" t="s">
        <v>11</v>
      </c>
      <c r="D2265" t="s">
        <v>16</v>
      </c>
      <c r="E2265">
        <v>3.6</v>
      </c>
      <c r="F2265">
        <v>8</v>
      </c>
      <c r="G2265" t="s">
        <v>67</v>
      </c>
      <c r="H2265" t="s">
        <v>122</v>
      </c>
      <c r="I2265" t="s">
        <v>149</v>
      </c>
      <c r="Q2265">
        <v>200</v>
      </c>
      <c r="R2265" t="s">
        <v>57</v>
      </c>
      <c r="S2265" t="s">
        <v>22</v>
      </c>
      <c r="T2265" t="s">
        <v>6997</v>
      </c>
    </row>
    <row r="2266" spans="1:20" x14ac:dyDescent="0.3">
      <c r="A2266">
        <v>2265</v>
      </c>
      <c r="B2266" t="s">
        <v>273</v>
      </c>
      <c r="C2266" t="s">
        <v>11</v>
      </c>
      <c r="D2266" t="s">
        <v>16</v>
      </c>
      <c r="E2266">
        <v>3.5</v>
      </c>
      <c r="F2266">
        <v>10</v>
      </c>
      <c r="G2266" t="s">
        <v>77</v>
      </c>
      <c r="H2266" t="s">
        <v>122</v>
      </c>
      <c r="I2266" t="s">
        <v>428</v>
      </c>
      <c r="J2266" t="s">
        <v>149</v>
      </c>
      <c r="Q2266">
        <v>100</v>
      </c>
      <c r="R2266" t="s">
        <v>57</v>
      </c>
      <c r="S2266" t="s">
        <v>22</v>
      </c>
      <c r="T2266" t="s">
        <v>6997</v>
      </c>
    </row>
    <row r="2267" spans="1:20" x14ac:dyDescent="0.3">
      <c r="A2267">
        <v>2266</v>
      </c>
      <c r="B2267" t="s">
        <v>1035</v>
      </c>
      <c r="C2267" t="s">
        <v>11</v>
      </c>
      <c r="D2267" t="s">
        <v>16</v>
      </c>
      <c r="E2267">
        <v>3</v>
      </c>
      <c r="F2267">
        <v>57</v>
      </c>
      <c r="G2267" t="s">
        <v>67</v>
      </c>
      <c r="H2267" t="s">
        <v>20</v>
      </c>
      <c r="I2267" t="s">
        <v>24</v>
      </c>
      <c r="J2267" t="s">
        <v>117</v>
      </c>
      <c r="K2267" t="s">
        <v>149</v>
      </c>
      <c r="L2267" t="s">
        <v>6913</v>
      </c>
      <c r="Q2267">
        <v>400</v>
      </c>
      <c r="R2267" t="s">
        <v>57</v>
      </c>
      <c r="S2267" t="s">
        <v>22</v>
      </c>
      <c r="T2267" t="s">
        <v>6994</v>
      </c>
    </row>
    <row r="2268" spans="1:20" x14ac:dyDescent="0.3">
      <c r="A2268">
        <v>2267</v>
      </c>
      <c r="B2268" t="s">
        <v>1437</v>
      </c>
      <c r="C2268" t="s">
        <v>11</v>
      </c>
      <c r="D2268" t="s">
        <v>16</v>
      </c>
      <c r="E2268">
        <v>3.5</v>
      </c>
      <c r="F2268">
        <v>13</v>
      </c>
      <c r="G2268" t="s">
        <v>1367</v>
      </c>
      <c r="H2268" t="s">
        <v>20</v>
      </c>
      <c r="I2268" t="s">
        <v>24</v>
      </c>
      <c r="Q2268">
        <v>300</v>
      </c>
      <c r="R2268" t="s">
        <v>57</v>
      </c>
      <c r="S2268" t="s">
        <v>22</v>
      </c>
      <c r="T2268" t="s">
        <v>6994</v>
      </c>
    </row>
    <row r="2269" spans="1:20" x14ac:dyDescent="0.3">
      <c r="A2269">
        <v>2268</v>
      </c>
      <c r="B2269" t="s">
        <v>41</v>
      </c>
      <c r="C2269" t="s">
        <v>11</v>
      </c>
      <c r="D2269" t="s">
        <v>16</v>
      </c>
      <c r="E2269">
        <v>3.1</v>
      </c>
      <c r="F2269">
        <v>13</v>
      </c>
      <c r="G2269" t="s">
        <v>12</v>
      </c>
      <c r="H2269" t="s">
        <v>31</v>
      </c>
      <c r="I2269" t="s">
        <v>31</v>
      </c>
      <c r="J2269" t="s">
        <v>97</v>
      </c>
      <c r="K2269" t="s">
        <v>512</v>
      </c>
      <c r="L2269" t="s">
        <v>210</v>
      </c>
      <c r="Q2269">
        <v>400</v>
      </c>
      <c r="R2269" t="s">
        <v>57</v>
      </c>
      <c r="S2269" t="s">
        <v>22</v>
      </c>
      <c r="T2269" t="s">
        <v>6994</v>
      </c>
    </row>
    <row r="2270" spans="1:20" x14ac:dyDescent="0.3">
      <c r="A2270">
        <v>2269</v>
      </c>
      <c r="B2270" t="s">
        <v>242</v>
      </c>
      <c r="C2270" t="s">
        <v>11</v>
      </c>
      <c r="D2270" t="s">
        <v>16</v>
      </c>
      <c r="E2270">
        <v>3.1</v>
      </c>
      <c r="F2270">
        <v>39</v>
      </c>
      <c r="G2270" t="s">
        <v>77</v>
      </c>
      <c r="H2270" t="s">
        <v>20</v>
      </c>
      <c r="I2270" t="s">
        <v>24</v>
      </c>
      <c r="Q2270">
        <v>300</v>
      </c>
      <c r="R2270" t="s">
        <v>57</v>
      </c>
      <c r="S2270" t="s">
        <v>22</v>
      </c>
      <c r="T2270" t="s">
        <v>6994</v>
      </c>
    </row>
    <row r="2271" spans="1:20" x14ac:dyDescent="0.3">
      <c r="A2271">
        <v>2270</v>
      </c>
      <c r="B2271" t="s">
        <v>1438</v>
      </c>
      <c r="C2271" t="s">
        <v>11</v>
      </c>
      <c r="D2271" t="s">
        <v>16</v>
      </c>
      <c r="E2271">
        <v>3.7</v>
      </c>
      <c r="F2271">
        <v>20</v>
      </c>
      <c r="G2271" t="s">
        <v>594</v>
      </c>
      <c r="H2271" t="s">
        <v>31</v>
      </c>
      <c r="I2271" t="s">
        <v>31</v>
      </c>
      <c r="J2271" t="s">
        <v>117</v>
      </c>
      <c r="K2271" t="s">
        <v>149</v>
      </c>
      <c r="Q2271">
        <v>400</v>
      </c>
      <c r="R2271" t="s">
        <v>57</v>
      </c>
      <c r="S2271" t="s">
        <v>22</v>
      </c>
      <c r="T2271" t="s">
        <v>6994</v>
      </c>
    </row>
    <row r="2272" spans="1:20" x14ac:dyDescent="0.3">
      <c r="A2272">
        <v>2271</v>
      </c>
      <c r="B2272" t="s">
        <v>1439</v>
      </c>
      <c r="C2272" t="s">
        <v>11</v>
      </c>
      <c r="D2272" t="s">
        <v>16</v>
      </c>
      <c r="E2272">
        <v>4.0999999999999996</v>
      </c>
      <c r="F2272">
        <v>204</v>
      </c>
      <c r="G2272" t="s">
        <v>67</v>
      </c>
      <c r="H2272" t="s">
        <v>86</v>
      </c>
      <c r="I2272" t="s">
        <v>135</v>
      </c>
      <c r="J2272" t="s">
        <v>131</v>
      </c>
      <c r="Q2272">
        <v>300</v>
      </c>
      <c r="R2272" t="s">
        <v>57</v>
      </c>
      <c r="S2272" t="s">
        <v>22</v>
      </c>
      <c r="T2272" t="s">
        <v>6994</v>
      </c>
    </row>
    <row r="2273" spans="1:20" x14ac:dyDescent="0.3">
      <c r="A2273">
        <v>2272</v>
      </c>
      <c r="B2273" t="s">
        <v>337</v>
      </c>
      <c r="C2273" t="s">
        <v>11</v>
      </c>
      <c r="D2273" t="s">
        <v>16</v>
      </c>
      <c r="E2273">
        <v>3.6</v>
      </c>
      <c r="F2273">
        <v>24</v>
      </c>
      <c r="G2273" t="s">
        <v>12</v>
      </c>
      <c r="H2273" t="s">
        <v>13</v>
      </c>
      <c r="I2273" t="s">
        <v>24</v>
      </c>
      <c r="J2273" t="s">
        <v>97</v>
      </c>
      <c r="Q2273">
        <v>600</v>
      </c>
      <c r="R2273" t="s">
        <v>57</v>
      </c>
      <c r="S2273" t="s">
        <v>22</v>
      </c>
      <c r="T2273" t="s">
        <v>6996</v>
      </c>
    </row>
    <row r="2274" spans="1:20" x14ac:dyDescent="0.3">
      <c r="A2274">
        <v>2273</v>
      </c>
      <c r="B2274" t="s">
        <v>302</v>
      </c>
      <c r="C2274" t="s">
        <v>11</v>
      </c>
      <c r="D2274" t="s">
        <v>16</v>
      </c>
      <c r="E2274">
        <v>3.9</v>
      </c>
      <c r="F2274">
        <v>519</v>
      </c>
      <c r="G2274" t="s">
        <v>12</v>
      </c>
      <c r="H2274" t="s">
        <v>13</v>
      </c>
      <c r="I2274" t="s">
        <v>97</v>
      </c>
      <c r="J2274" t="s">
        <v>6913</v>
      </c>
      <c r="K2274" t="s">
        <v>2116</v>
      </c>
      <c r="L2274" t="s">
        <v>240</v>
      </c>
      <c r="Q2274">
        <v>900</v>
      </c>
      <c r="R2274" t="s">
        <v>57</v>
      </c>
      <c r="S2274" t="s">
        <v>22</v>
      </c>
      <c r="T2274" t="s">
        <v>6993</v>
      </c>
    </row>
    <row r="2275" spans="1:20" x14ac:dyDescent="0.3">
      <c r="A2275">
        <v>2274</v>
      </c>
      <c r="B2275" t="s">
        <v>1440</v>
      </c>
      <c r="C2275" t="s">
        <v>11</v>
      </c>
      <c r="D2275" t="s">
        <v>16</v>
      </c>
      <c r="E2275">
        <v>4</v>
      </c>
      <c r="F2275">
        <v>334</v>
      </c>
      <c r="G2275" t="s">
        <v>254</v>
      </c>
      <c r="H2275" t="s">
        <v>20</v>
      </c>
      <c r="I2275" t="s">
        <v>63</v>
      </c>
      <c r="J2275" t="s">
        <v>117</v>
      </c>
      <c r="Q2275">
        <v>300</v>
      </c>
      <c r="R2275" t="s">
        <v>57</v>
      </c>
      <c r="S2275" t="s">
        <v>22</v>
      </c>
      <c r="T2275" t="s">
        <v>6994</v>
      </c>
    </row>
    <row r="2276" spans="1:20" x14ac:dyDescent="0.3">
      <c r="A2276">
        <v>2275</v>
      </c>
      <c r="B2276" t="s">
        <v>1441</v>
      </c>
      <c r="C2276" t="s">
        <v>11</v>
      </c>
      <c r="D2276" t="s">
        <v>16</v>
      </c>
      <c r="E2276">
        <v>3.4</v>
      </c>
      <c r="F2276">
        <v>13</v>
      </c>
      <c r="G2276" t="s">
        <v>67</v>
      </c>
      <c r="H2276" t="s">
        <v>20</v>
      </c>
      <c r="I2276" t="s">
        <v>1058</v>
      </c>
      <c r="J2276" t="s">
        <v>63</v>
      </c>
      <c r="K2276" t="s">
        <v>69</v>
      </c>
      <c r="L2276" t="s">
        <v>24</v>
      </c>
      <c r="M2276" t="s">
        <v>97</v>
      </c>
      <c r="N2276" t="s">
        <v>545</v>
      </c>
      <c r="Q2276">
        <v>400</v>
      </c>
      <c r="R2276" t="s">
        <v>57</v>
      </c>
      <c r="S2276" t="s">
        <v>22</v>
      </c>
      <c r="T2276" t="s">
        <v>6994</v>
      </c>
    </row>
    <row r="2277" spans="1:20" x14ac:dyDescent="0.3">
      <c r="A2277">
        <v>2276</v>
      </c>
      <c r="B2277" t="s">
        <v>1442</v>
      </c>
      <c r="C2277" t="s">
        <v>11</v>
      </c>
      <c r="D2277" t="s">
        <v>16</v>
      </c>
      <c r="E2277">
        <v>3.5</v>
      </c>
      <c r="F2277">
        <v>23</v>
      </c>
      <c r="G2277" t="s">
        <v>67</v>
      </c>
      <c r="H2277" t="s">
        <v>20</v>
      </c>
      <c r="I2277" t="s">
        <v>69</v>
      </c>
      <c r="J2277" t="s">
        <v>24</v>
      </c>
      <c r="Q2277">
        <v>300</v>
      </c>
      <c r="R2277" t="s">
        <v>57</v>
      </c>
      <c r="S2277" t="s">
        <v>22</v>
      </c>
      <c r="T2277" t="s">
        <v>6994</v>
      </c>
    </row>
    <row r="2278" spans="1:20" x14ac:dyDescent="0.3">
      <c r="A2278">
        <v>2277</v>
      </c>
      <c r="B2278" t="s">
        <v>1443</v>
      </c>
      <c r="C2278" t="s">
        <v>11</v>
      </c>
      <c r="D2278" t="s">
        <v>16</v>
      </c>
      <c r="E2278">
        <v>3.6</v>
      </c>
      <c r="F2278">
        <v>19</v>
      </c>
      <c r="G2278" t="s">
        <v>67</v>
      </c>
      <c r="H2278" t="s">
        <v>20</v>
      </c>
      <c r="I2278" t="s">
        <v>149</v>
      </c>
      <c r="J2278" t="s">
        <v>117</v>
      </c>
      <c r="Q2278">
        <v>250</v>
      </c>
      <c r="R2278" t="s">
        <v>57</v>
      </c>
      <c r="S2278" t="s">
        <v>22</v>
      </c>
      <c r="T2278" t="s">
        <v>6994</v>
      </c>
    </row>
    <row r="2279" spans="1:20" x14ac:dyDescent="0.3">
      <c r="A2279">
        <v>2278</v>
      </c>
      <c r="B2279" t="s">
        <v>1066</v>
      </c>
      <c r="C2279" t="s">
        <v>11</v>
      </c>
      <c r="D2279" t="s">
        <v>16</v>
      </c>
      <c r="E2279">
        <v>3.6</v>
      </c>
      <c r="F2279">
        <v>29</v>
      </c>
      <c r="G2279" t="s">
        <v>67</v>
      </c>
      <c r="H2279" t="s">
        <v>601</v>
      </c>
      <c r="I2279" t="s">
        <v>97</v>
      </c>
      <c r="J2279" t="s">
        <v>2116</v>
      </c>
      <c r="Q2279">
        <v>400</v>
      </c>
      <c r="R2279" t="s">
        <v>57</v>
      </c>
      <c r="S2279" t="s">
        <v>22</v>
      </c>
      <c r="T2279" t="s">
        <v>6994</v>
      </c>
    </row>
    <row r="2280" spans="1:20" x14ac:dyDescent="0.3">
      <c r="A2280">
        <v>2279</v>
      </c>
      <c r="B2280" t="s">
        <v>1444</v>
      </c>
      <c r="C2280" t="s">
        <v>11</v>
      </c>
      <c r="D2280" t="s">
        <v>16</v>
      </c>
      <c r="E2280">
        <v>4.0999999999999996</v>
      </c>
      <c r="F2280">
        <v>119</v>
      </c>
      <c r="G2280" t="s">
        <v>254</v>
      </c>
      <c r="H2280" t="s">
        <v>13</v>
      </c>
      <c r="I2280" t="s">
        <v>60</v>
      </c>
      <c r="J2280" t="s">
        <v>6915</v>
      </c>
      <c r="Q2280">
        <v>800</v>
      </c>
      <c r="R2280" t="s">
        <v>57</v>
      </c>
      <c r="S2280" t="s">
        <v>22</v>
      </c>
      <c r="T2280" t="s">
        <v>6995</v>
      </c>
    </row>
    <row r="2281" spans="1:20" x14ac:dyDescent="0.3">
      <c r="A2281">
        <v>2280</v>
      </c>
      <c r="B2281" t="s">
        <v>1445</v>
      </c>
      <c r="C2281" t="s">
        <v>11</v>
      </c>
      <c r="D2281" t="s">
        <v>16</v>
      </c>
      <c r="E2281">
        <v>3.5</v>
      </c>
      <c r="F2281">
        <v>68</v>
      </c>
      <c r="G2281" t="s">
        <v>22</v>
      </c>
      <c r="H2281" t="s">
        <v>20</v>
      </c>
      <c r="I2281" t="s">
        <v>63</v>
      </c>
      <c r="Q2281">
        <v>250</v>
      </c>
      <c r="R2281" t="s">
        <v>57</v>
      </c>
      <c r="S2281" t="s">
        <v>22</v>
      </c>
      <c r="T2281" t="s">
        <v>6994</v>
      </c>
    </row>
    <row r="2282" spans="1:20" x14ac:dyDescent="0.3">
      <c r="A2282">
        <v>2281</v>
      </c>
      <c r="B2282" t="s">
        <v>344</v>
      </c>
      <c r="C2282" t="s">
        <v>11</v>
      </c>
      <c r="D2282" t="s">
        <v>16</v>
      </c>
      <c r="E2282">
        <v>4.0999999999999996</v>
      </c>
      <c r="F2282">
        <v>130</v>
      </c>
      <c r="G2282" t="s">
        <v>67</v>
      </c>
      <c r="H2282" t="s">
        <v>31</v>
      </c>
      <c r="I2282" t="s">
        <v>31</v>
      </c>
      <c r="J2282" t="s">
        <v>210</v>
      </c>
      <c r="K2282" t="s">
        <v>60</v>
      </c>
      <c r="Q2282">
        <v>650</v>
      </c>
      <c r="R2282" t="s">
        <v>57</v>
      </c>
      <c r="S2282" t="s">
        <v>22</v>
      </c>
      <c r="T2282" t="s">
        <v>6995</v>
      </c>
    </row>
    <row r="2283" spans="1:20" x14ac:dyDescent="0.3">
      <c r="A2283">
        <v>2282</v>
      </c>
      <c r="B2283" t="s">
        <v>1056</v>
      </c>
      <c r="C2283" t="s">
        <v>11</v>
      </c>
      <c r="D2283" t="s">
        <v>16</v>
      </c>
      <c r="E2283">
        <v>2.6</v>
      </c>
      <c r="F2283">
        <v>208</v>
      </c>
      <c r="G2283" t="s">
        <v>254</v>
      </c>
      <c r="H2283" t="s">
        <v>13</v>
      </c>
      <c r="I2283" t="s">
        <v>97</v>
      </c>
      <c r="J2283" t="s">
        <v>69</v>
      </c>
      <c r="K2283" t="s">
        <v>24</v>
      </c>
      <c r="Q2283">
        <v>650</v>
      </c>
      <c r="R2283" t="s">
        <v>57</v>
      </c>
      <c r="S2283" t="s">
        <v>22</v>
      </c>
      <c r="T2283" t="s">
        <v>6995</v>
      </c>
    </row>
    <row r="2284" spans="1:20" x14ac:dyDescent="0.3">
      <c r="A2284">
        <v>2283</v>
      </c>
      <c r="B2284" t="s">
        <v>316</v>
      </c>
      <c r="C2284" t="s">
        <v>11</v>
      </c>
      <c r="D2284" t="s">
        <v>11</v>
      </c>
      <c r="E2284">
        <v>4</v>
      </c>
      <c r="F2284">
        <v>349</v>
      </c>
      <c r="G2284" t="s">
        <v>12</v>
      </c>
      <c r="H2284" t="s">
        <v>13</v>
      </c>
      <c r="I2284" t="s">
        <v>1058</v>
      </c>
      <c r="J2284" t="s">
        <v>63</v>
      </c>
      <c r="K2284" t="s">
        <v>149</v>
      </c>
      <c r="L2284" t="s">
        <v>69</v>
      </c>
      <c r="M2284" t="s">
        <v>24</v>
      </c>
      <c r="N2284" t="s">
        <v>545</v>
      </c>
      <c r="Q2284">
        <v>1200</v>
      </c>
      <c r="R2284" t="s">
        <v>57</v>
      </c>
      <c r="S2284" t="s">
        <v>22</v>
      </c>
      <c r="T2284" t="s">
        <v>6998</v>
      </c>
    </row>
    <row r="2285" spans="1:20" x14ac:dyDescent="0.3">
      <c r="A2285">
        <v>2284</v>
      </c>
      <c r="B2285" t="s">
        <v>483</v>
      </c>
      <c r="C2285" t="s">
        <v>11</v>
      </c>
      <c r="D2285" t="s">
        <v>16</v>
      </c>
      <c r="E2285">
        <v>3.3</v>
      </c>
      <c r="F2285">
        <v>128</v>
      </c>
      <c r="G2285" t="s">
        <v>12</v>
      </c>
      <c r="H2285" t="s">
        <v>20</v>
      </c>
      <c r="I2285" t="s">
        <v>24</v>
      </c>
      <c r="J2285" t="s">
        <v>97</v>
      </c>
      <c r="Q2285">
        <v>300</v>
      </c>
      <c r="R2285" t="s">
        <v>57</v>
      </c>
      <c r="S2285" t="s">
        <v>22</v>
      </c>
      <c r="T2285" t="s">
        <v>6994</v>
      </c>
    </row>
    <row r="2286" spans="1:20" x14ac:dyDescent="0.3">
      <c r="A2286">
        <v>2285</v>
      </c>
      <c r="B2286" t="s">
        <v>1366</v>
      </c>
      <c r="C2286" t="s">
        <v>11</v>
      </c>
      <c r="D2286" t="s">
        <v>16</v>
      </c>
      <c r="E2286">
        <v>3.7</v>
      </c>
      <c r="F2286">
        <v>50</v>
      </c>
      <c r="G2286" t="s">
        <v>1367</v>
      </c>
      <c r="H2286" t="s">
        <v>31</v>
      </c>
      <c r="I2286" t="s">
        <v>31</v>
      </c>
      <c r="J2286" t="s">
        <v>117</v>
      </c>
      <c r="K2286" t="s">
        <v>60</v>
      </c>
      <c r="L2286" t="s">
        <v>751</v>
      </c>
      <c r="Q2286">
        <v>550</v>
      </c>
      <c r="R2286" t="s">
        <v>57</v>
      </c>
      <c r="S2286" t="s">
        <v>22</v>
      </c>
      <c r="T2286" t="s">
        <v>6996</v>
      </c>
    </row>
    <row r="2287" spans="1:20" x14ac:dyDescent="0.3">
      <c r="A2287">
        <v>2286</v>
      </c>
      <c r="B2287" t="s">
        <v>417</v>
      </c>
      <c r="C2287" t="s">
        <v>11</v>
      </c>
      <c r="D2287" t="s">
        <v>16</v>
      </c>
      <c r="E2287">
        <v>4</v>
      </c>
      <c r="F2287">
        <v>1778</v>
      </c>
      <c r="G2287" t="s">
        <v>67</v>
      </c>
      <c r="H2287" t="s">
        <v>20</v>
      </c>
      <c r="I2287" t="s">
        <v>24</v>
      </c>
      <c r="J2287" t="s">
        <v>69</v>
      </c>
      <c r="K2287" t="s">
        <v>117</v>
      </c>
      <c r="L2287" t="s">
        <v>428</v>
      </c>
      <c r="Q2287">
        <v>200</v>
      </c>
      <c r="R2287" t="s">
        <v>57</v>
      </c>
      <c r="S2287" t="s">
        <v>22</v>
      </c>
      <c r="T2287" t="s">
        <v>6997</v>
      </c>
    </row>
    <row r="2288" spans="1:20" x14ac:dyDescent="0.3">
      <c r="A2288">
        <v>2287</v>
      </c>
      <c r="B2288" t="s">
        <v>356</v>
      </c>
      <c r="C2288" t="s">
        <v>11</v>
      </c>
      <c r="D2288" t="s">
        <v>16</v>
      </c>
      <c r="E2288">
        <v>3.6</v>
      </c>
      <c r="F2288">
        <v>23</v>
      </c>
      <c r="G2288" t="s">
        <v>22</v>
      </c>
      <c r="H2288" t="s">
        <v>357</v>
      </c>
      <c r="I2288" t="s">
        <v>149</v>
      </c>
      <c r="J2288" t="s">
        <v>131</v>
      </c>
      <c r="Q2288">
        <v>100</v>
      </c>
      <c r="R2288" t="s">
        <v>57</v>
      </c>
      <c r="S2288" t="s">
        <v>22</v>
      </c>
      <c r="T2288" t="s">
        <v>6997</v>
      </c>
    </row>
    <row r="2289" spans="1:20" x14ac:dyDescent="0.3">
      <c r="A2289">
        <v>2288</v>
      </c>
      <c r="B2289" t="s">
        <v>346</v>
      </c>
      <c r="C2289" t="s">
        <v>11</v>
      </c>
      <c r="D2289" t="s">
        <v>16</v>
      </c>
      <c r="E2289">
        <v>3.4</v>
      </c>
      <c r="F2289">
        <v>11</v>
      </c>
      <c r="G2289" t="s">
        <v>22</v>
      </c>
      <c r="H2289" t="s">
        <v>138</v>
      </c>
      <c r="I2289" t="s">
        <v>24</v>
      </c>
      <c r="J2289" t="s">
        <v>1058</v>
      </c>
      <c r="K2289" t="s">
        <v>97</v>
      </c>
      <c r="Q2289">
        <v>800</v>
      </c>
      <c r="R2289" t="s">
        <v>57</v>
      </c>
      <c r="S2289" t="s">
        <v>22</v>
      </c>
      <c r="T2289" t="s">
        <v>6995</v>
      </c>
    </row>
    <row r="2290" spans="1:20" x14ac:dyDescent="0.3">
      <c r="A2290">
        <v>2289</v>
      </c>
      <c r="B2290" t="s">
        <v>152</v>
      </c>
      <c r="C2290" t="s">
        <v>16</v>
      </c>
      <c r="D2290" t="s">
        <v>16</v>
      </c>
      <c r="E2290">
        <v>4.0999999999999996</v>
      </c>
      <c r="F2290">
        <v>279</v>
      </c>
      <c r="G2290" t="s">
        <v>22</v>
      </c>
      <c r="H2290" t="s">
        <v>20</v>
      </c>
      <c r="I2290" t="s">
        <v>117</v>
      </c>
      <c r="J2290" t="s">
        <v>204</v>
      </c>
      <c r="Q2290">
        <v>200</v>
      </c>
      <c r="R2290" t="s">
        <v>57</v>
      </c>
      <c r="S2290" t="s">
        <v>22</v>
      </c>
      <c r="T2290" t="s">
        <v>6997</v>
      </c>
    </row>
    <row r="2291" spans="1:20" x14ac:dyDescent="0.3">
      <c r="A2291">
        <v>2290</v>
      </c>
      <c r="B2291" t="s">
        <v>222</v>
      </c>
      <c r="C2291" t="s">
        <v>11</v>
      </c>
      <c r="D2291" t="s">
        <v>16</v>
      </c>
      <c r="E2291">
        <v>3.8</v>
      </c>
      <c r="F2291">
        <v>469</v>
      </c>
      <c r="G2291" t="s">
        <v>22</v>
      </c>
      <c r="H2291" t="s">
        <v>13</v>
      </c>
      <c r="I2291" t="s">
        <v>24</v>
      </c>
      <c r="J2291" t="s">
        <v>97</v>
      </c>
      <c r="K2291" t="s">
        <v>149</v>
      </c>
      <c r="Q2291">
        <v>750</v>
      </c>
      <c r="R2291" t="s">
        <v>57</v>
      </c>
      <c r="S2291" t="s">
        <v>22</v>
      </c>
      <c r="T2291" t="s">
        <v>6995</v>
      </c>
    </row>
    <row r="2292" spans="1:20" x14ac:dyDescent="0.3">
      <c r="A2292">
        <v>2291</v>
      </c>
      <c r="B2292" t="s">
        <v>384</v>
      </c>
      <c r="C2292" t="s">
        <v>11</v>
      </c>
      <c r="D2292" t="s">
        <v>16</v>
      </c>
      <c r="E2292">
        <v>3.4</v>
      </c>
      <c r="F2292">
        <v>6</v>
      </c>
      <c r="G2292" t="s">
        <v>67</v>
      </c>
      <c r="H2292" t="s">
        <v>122</v>
      </c>
      <c r="I2292" t="s">
        <v>149</v>
      </c>
      <c r="Q2292">
        <v>100</v>
      </c>
      <c r="R2292" t="s">
        <v>57</v>
      </c>
      <c r="S2292" t="s">
        <v>22</v>
      </c>
      <c r="T2292" t="s">
        <v>6997</v>
      </c>
    </row>
    <row r="2293" spans="1:20" x14ac:dyDescent="0.3">
      <c r="A2293">
        <v>2292</v>
      </c>
      <c r="B2293" t="s">
        <v>1004</v>
      </c>
      <c r="C2293" t="s">
        <v>11</v>
      </c>
      <c r="D2293" t="s">
        <v>16</v>
      </c>
      <c r="E2293">
        <v>3.1</v>
      </c>
      <c r="F2293">
        <v>6</v>
      </c>
      <c r="G2293" t="s">
        <v>67</v>
      </c>
      <c r="H2293" t="s">
        <v>13</v>
      </c>
      <c r="I2293" t="s">
        <v>24</v>
      </c>
      <c r="J2293" t="s">
        <v>97</v>
      </c>
      <c r="Q2293">
        <v>400</v>
      </c>
      <c r="R2293" t="s">
        <v>57</v>
      </c>
      <c r="S2293" t="s">
        <v>22</v>
      </c>
      <c r="T2293" t="s">
        <v>6994</v>
      </c>
    </row>
    <row r="2294" spans="1:20" x14ac:dyDescent="0.3">
      <c r="A2294">
        <v>2293</v>
      </c>
      <c r="B2294" t="s">
        <v>1446</v>
      </c>
      <c r="C2294" t="s">
        <v>11</v>
      </c>
      <c r="D2294" t="s">
        <v>16</v>
      </c>
      <c r="E2294">
        <v>3.5</v>
      </c>
      <c r="F2294">
        <v>12</v>
      </c>
      <c r="G2294" t="s">
        <v>594</v>
      </c>
      <c r="H2294" t="s">
        <v>20</v>
      </c>
      <c r="I2294" t="s">
        <v>24</v>
      </c>
      <c r="J2294" t="s">
        <v>69</v>
      </c>
      <c r="K2294" t="s">
        <v>97</v>
      </c>
      <c r="Q2294">
        <v>200</v>
      </c>
      <c r="R2294" t="s">
        <v>57</v>
      </c>
      <c r="S2294" t="s">
        <v>22</v>
      </c>
      <c r="T2294" t="s">
        <v>6997</v>
      </c>
    </row>
    <row r="2295" spans="1:20" x14ac:dyDescent="0.3">
      <c r="A2295">
        <v>2294</v>
      </c>
      <c r="B2295" t="s">
        <v>306</v>
      </c>
      <c r="C2295" t="s">
        <v>11</v>
      </c>
      <c r="D2295" t="s">
        <v>16</v>
      </c>
      <c r="E2295">
        <v>4.3</v>
      </c>
      <c r="F2295">
        <v>322</v>
      </c>
      <c r="G2295" t="s">
        <v>67</v>
      </c>
      <c r="H2295" t="s">
        <v>13</v>
      </c>
      <c r="I2295" t="s">
        <v>69</v>
      </c>
      <c r="Q2295">
        <v>400</v>
      </c>
      <c r="R2295" t="s">
        <v>57</v>
      </c>
      <c r="S2295" t="s">
        <v>22</v>
      </c>
      <c r="T2295" t="s">
        <v>6994</v>
      </c>
    </row>
    <row r="2296" spans="1:20" x14ac:dyDescent="0.3">
      <c r="A2296">
        <v>2295</v>
      </c>
      <c r="B2296" t="s">
        <v>338</v>
      </c>
      <c r="C2296" t="s">
        <v>11</v>
      </c>
      <c r="D2296" t="s">
        <v>16</v>
      </c>
      <c r="E2296">
        <v>3.2</v>
      </c>
      <c r="F2296">
        <v>12</v>
      </c>
      <c r="G2296" t="s">
        <v>67</v>
      </c>
      <c r="H2296" t="s">
        <v>86</v>
      </c>
      <c r="I2296" t="s">
        <v>131</v>
      </c>
      <c r="J2296" t="s">
        <v>6913</v>
      </c>
      <c r="Q2296">
        <v>200</v>
      </c>
      <c r="R2296" t="s">
        <v>57</v>
      </c>
      <c r="S2296" t="s">
        <v>22</v>
      </c>
      <c r="T2296" t="s">
        <v>6997</v>
      </c>
    </row>
    <row r="2297" spans="1:20" x14ac:dyDescent="0.3">
      <c r="A2297">
        <v>2296</v>
      </c>
      <c r="B2297" t="s">
        <v>1447</v>
      </c>
      <c r="C2297" t="s">
        <v>11</v>
      </c>
      <c r="D2297" t="s">
        <v>16</v>
      </c>
      <c r="E2297">
        <v>3.4</v>
      </c>
      <c r="F2297">
        <v>7</v>
      </c>
      <c r="G2297" t="s">
        <v>1246</v>
      </c>
      <c r="H2297" t="s">
        <v>20</v>
      </c>
      <c r="I2297" t="s">
        <v>24</v>
      </c>
      <c r="J2297" t="s">
        <v>117</v>
      </c>
      <c r="Q2297">
        <v>300</v>
      </c>
      <c r="R2297" t="s">
        <v>57</v>
      </c>
      <c r="S2297" t="s">
        <v>22</v>
      </c>
      <c r="T2297" t="s">
        <v>6994</v>
      </c>
    </row>
    <row r="2298" spans="1:20" x14ac:dyDescent="0.3">
      <c r="A2298">
        <v>2297</v>
      </c>
      <c r="B2298" t="s">
        <v>37</v>
      </c>
      <c r="C2298" t="s">
        <v>11</v>
      </c>
      <c r="D2298" t="s">
        <v>16</v>
      </c>
      <c r="E2298">
        <v>3.8</v>
      </c>
      <c r="F2298">
        <v>90</v>
      </c>
      <c r="G2298" t="s">
        <v>12</v>
      </c>
      <c r="H2298" t="s">
        <v>31</v>
      </c>
      <c r="I2298" t="s">
        <v>31</v>
      </c>
      <c r="Q2298">
        <v>650</v>
      </c>
      <c r="R2298" t="s">
        <v>57</v>
      </c>
      <c r="S2298" t="s">
        <v>22</v>
      </c>
      <c r="T2298" t="s">
        <v>6995</v>
      </c>
    </row>
    <row r="2299" spans="1:20" x14ac:dyDescent="0.3">
      <c r="A2299">
        <v>2298</v>
      </c>
      <c r="B2299" t="s">
        <v>994</v>
      </c>
      <c r="C2299" t="s">
        <v>11</v>
      </c>
      <c r="D2299" t="s">
        <v>16</v>
      </c>
      <c r="E2299">
        <v>3.2</v>
      </c>
      <c r="F2299">
        <v>20</v>
      </c>
      <c r="G2299" t="s">
        <v>254</v>
      </c>
      <c r="H2299" t="s">
        <v>13</v>
      </c>
      <c r="I2299" t="s">
        <v>24</v>
      </c>
      <c r="J2299" t="s">
        <v>69</v>
      </c>
      <c r="K2299" t="s">
        <v>97</v>
      </c>
      <c r="L2299" t="s">
        <v>63</v>
      </c>
      <c r="M2299" t="s">
        <v>1159</v>
      </c>
      <c r="Q2299">
        <v>700</v>
      </c>
      <c r="R2299" t="s">
        <v>57</v>
      </c>
      <c r="S2299" t="s">
        <v>22</v>
      </c>
      <c r="T2299" t="s">
        <v>6995</v>
      </c>
    </row>
    <row r="2300" spans="1:20" x14ac:dyDescent="0.3">
      <c r="A2300">
        <v>2299</v>
      </c>
      <c r="B2300" t="s">
        <v>1448</v>
      </c>
      <c r="C2300" t="s">
        <v>11</v>
      </c>
      <c r="D2300" t="s">
        <v>16</v>
      </c>
      <c r="E2300">
        <v>3.6</v>
      </c>
      <c r="F2300">
        <v>81</v>
      </c>
      <c r="G2300" t="s">
        <v>1367</v>
      </c>
      <c r="H2300" t="s">
        <v>13</v>
      </c>
      <c r="I2300" t="s">
        <v>24</v>
      </c>
      <c r="J2300" t="s">
        <v>97</v>
      </c>
      <c r="Q2300">
        <v>500</v>
      </c>
      <c r="R2300" t="s">
        <v>57</v>
      </c>
      <c r="S2300" t="s">
        <v>22</v>
      </c>
      <c r="T2300" t="s">
        <v>6996</v>
      </c>
    </row>
    <row r="2301" spans="1:20" x14ac:dyDescent="0.3">
      <c r="A2301">
        <v>2300</v>
      </c>
      <c r="B2301" t="s">
        <v>300</v>
      </c>
      <c r="C2301" t="s">
        <v>11</v>
      </c>
      <c r="D2301" t="s">
        <v>16</v>
      </c>
      <c r="E2301">
        <v>4</v>
      </c>
      <c r="F2301">
        <v>43</v>
      </c>
      <c r="G2301" t="s">
        <v>22</v>
      </c>
      <c r="H2301" t="s">
        <v>86</v>
      </c>
      <c r="I2301" t="s">
        <v>131</v>
      </c>
      <c r="J2301" t="s">
        <v>135</v>
      </c>
      <c r="Q2301">
        <v>250</v>
      </c>
      <c r="R2301" t="s">
        <v>57</v>
      </c>
      <c r="S2301" t="s">
        <v>22</v>
      </c>
      <c r="T2301" t="s">
        <v>6994</v>
      </c>
    </row>
    <row r="2302" spans="1:20" x14ac:dyDescent="0.3">
      <c r="A2302">
        <v>2301</v>
      </c>
      <c r="B2302" t="s">
        <v>1449</v>
      </c>
      <c r="C2302" t="s">
        <v>11</v>
      </c>
      <c r="D2302" t="s">
        <v>16</v>
      </c>
      <c r="E2302">
        <v>3.9</v>
      </c>
      <c r="F2302">
        <v>214</v>
      </c>
      <c r="G2302" t="s">
        <v>594</v>
      </c>
      <c r="H2302" t="s">
        <v>13</v>
      </c>
      <c r="I2302" t="s">
        <v>24</v>
      </c>
      <c r="J2302" t="s">
        <v>97</v>
      </c>
      <c r="K2302" t="s">
        <v>117</v>
      </c>
      <c r="Q2302">
        <v>400</v>
      </c>
      <c r="R2302" t="s">
        <v>57</v>
      </c>
      <c r="S2302" t="s">
        <v>22</v>
      </c>
      <c r="T2302" t="s">
        <v>6994</v>
      </c>
    </row>
    <row r="2303" spans="1:20" x14ac:dyDescent="0.3">
      <c r="A2303">
        <v>2302</v>
      </c>
      <c r="B2303" t="s">
        <v>215</v>
      </c>
      <c r="C2303" t="s">
        <v>11</v>
      </c>
      <c r="D2303" t="s">
        <v>16</v>
      </c>
      <c r="E2303">
        <v>4.3</v>
      </c>
      <c r="F2303">
        <v>316</v>
      </c>
      <c r="G2303" t="s">
        <v>22</v>
      </c>
      <c r="H2303" t="s">
        <v>20</v>
      </c>
      <c r="I2303" t="s">
        <v>69</v>
      </c>
      <c r="Q2303">
        <v>100</v>
      </c>
      <c r="R2303" t="s">
        <v>57</v>
      </c>
      <c r="S2303" t="s">
        <v>22</v>
      </c>
      <c r="T2303" t="s">
        <v>6997</v>
      </c>
    </row>
    <row r="2304" spans="1:20" x14ac:dyDescent="0.3">
      <c r="A2304">
        <v>2303</v>
      </c>
      <c r="B2304" t="s">
        <v>327</v>
      </c>
      <c r="C2304" t="s">
        <v>11</v>
      </c>
      <c r="D2304" t="s">
        <v>16</v>
      </c>
      <c r="E2304">
        <v>3.5</v>
      </c>
      <c r="F2304">
        <v>56</v>
      </c>
      <c r="G2304" t="s">
        <v>67</v>
      </c>
      <c r="H2304" t="s">
        <v>86</v>
      </c>
      <c r="I2304" t="s">
        <v>135</v>
      </c>
      <c r="J2304" t="s">
        <v>131</v>
      </c>
      <c r="K2304" t="s">
        <v>149</v>
      </c>
      <c r="Q2304">
        <v>400</v>
      </c>
      <c r="R2304" t="s">
        <v>57</v>
      </c>
      <c r="S2304" t="s">
        <v>22</v>
      </c>
      <c r="T2304" t="s">
        <v>6994</v>
      </c>
    </row>
    <row r="2305" spans="1:20" x14ac:dyDescent="0.3">
      <c r="A2305">
        <v>2304</v>
      </c>
      <c r="B2305" t="s">
        <v>307</v>
      </c>
      <c r="C2305" t="s">
        <v>11</v>
      </c>
      <c r="D2305" t="s">
        <v>16</v>
      </c>
      <c r="E2305">
        <v>2.6</v>
      </c>
      <c r="F2305">
        <v>157</v>
      </c>
      <c r="G2305" t="s">
        <v>67</v>
      </c>
      <c r="H2305" t="s">
        <v>31</v>
      </c>
      <c r="I2305" t="s">
        <v>31</v>
      </c>
      <c r="J2305" t="s">
        <v>2098</v>
      </c>
      <c r="K2305" t="s">
        <v>60</v>
      </c>
      <c r="Q2305">
        <v>450</v>
      </c>
      <c r="R2305" t="s">
        <v>57</v>
      </c>
      <c r="S2305" t="s">
        <v>22</v>
      </c>
      <c r="T2305" t="s">
        <v>6996</v>
      </c>
    </row>
    <row r="2306" spans="1:20" x14ac:dyDescent="0.3">
      <c r="A2306">
        <v>2305</v>
      </c>
      <c r="B2306" t="s">
        <v>50</v>
      </c>
      <c r="C2306" t="s">
        <v>11</v>
      </c>
      <c r="D2306" t="s">
        <v>16</v>
      </c>
      <c r="E2306">
        <v>3.8</v>
      </c>
      <c r="F2306">
        <v>75</v>
      </c>
      <c r="G2306" t="s">
        <v>12</v>
      </c>
      <c r="H2306" t="s">
        <v>51</v>
      </c>
      <c r="I2306" t="s">
        <v>31</v>
      </c>
      <c r="J2306" t="s">
        <v>69</v>
      </c>
      <c r="Q2306">
        <v>200</v>
      </c>
      <c r="R2306" t="s">
        <v>57</v>
      </c>
      <c r="S2306" t="s">
        <v>22</v>
      </c>
      <c r="T2306" t="s">
        <v>6997</v>
      </c>
    </row>
    <row r="2307" spans="1:20" x14ac:dyDescent="0.3">
      <c r="A2307">
        <v>2306</v>
      </c>
      <c r="B2307" t="s">
        <v>1450</v>
      </c>
      <c r="C2307" t="s">
        <v>11</v>
      </c>
      <c r="D2307" t="s">
        <v>16</v>
      </c>
      <c r="E2307">
        <v>3.6</v>
      </c>
      <c r="F2307">
        <v>17</v>
      </c>
      <c r="G2307" t="s">
        <v>67</v>
      </c>
      <c r="H2307" t="s">
        <v>122</v>
      </c>
      <c r="I2307" t="s">
        <v>149</v>
      </c>
      <c r="J2307" t="s">
        <v>428</v>
      </c>
      <c r="K2307" t="s">
        <v>135</v>
      </c>
      <c r="Q2307">
        <v>150</v>
      </c>
      <c r="R2307" t="s">
        <v>57</v>
      </c>
      <c r="S2307" t="s">
        <v>22</v>
      </c>
      <c r="T2307" t="s">
        <v>6997</v>
      </c>
    </row>
    <row r="2308" spans="1:20" x14ac:dyDescent="0.3">
      <c r="A2308">
        <v>2307</v>
      </c>
      <c r="B2308" t="s">
        <v>1453</v>
      </c>
      <c r="C2308" t="s">
        <v>11</v>
      </c>
      <c r="D2308" t="s">
        <v>11</v>
      </c>
      <c r="E2308">
        <v>4.0999999999999996</v>
      </c>
      <c r="F2308">
        <v>553</v>
      </c>
      <c r="G2308" t="s">
        <v>67</v>
      </c>
      <c r="H2308" t="s">
        <v>13</v>
      </c>
      <c r="I2308" t="s">
        <v>210</v>
      </c>
      <c r="J2308" t="s">
        <v>1159</v>
      </c>
      <c r="Q2308">
        <v>900</v>
      </c>
      <c r="R2308" t="s">
        <v>57</v>
      </c>
      <c r="S2308" t="s">
        <v>22</v>
      </c>
      <c r="T2308" t="s">
        <v>6993</v>
      </c>
    </row>
    <row r="2309" spans="1:20" x14ac:dyDescent="0.3">
      <c r="A2309">
        <v>2308</v>
      </c>
      <c r="B2309" t="s">
        <v>376</v>
      </c>
      <c r="C2309" t="s">
        <v>11</v>
      </c>
      <c r="D2309" t="s">
        <v>16</v>
      </c>
      <c r="E2309">
        <v>3.2</v>
      </c>
      <c r="F2309">
        <v>4</v>
      </c>
      <c r="G2309" t="s">
        <v>77</v>
      </c>
      <c r="H2309" t="s">
        <v>20</v>
      </c>
      <c r="I2309" t="s">
        <v>69</v>
      </c>
      <c r="J2309" t="s">
        <v>63</v>
      </c>
      <c r="Q2309">
        <v>300</v>
      </c>
      <c r="R2309" t="s">
        <v>57</v>
      </c>
      <c r="S2309" t="s">
        <v>22</v>
      </c>
      <c r="T2309" t="s">
        <v>6994</v>
      </c>
    </row>
    <row r="2310" spans="1:20" x14ac:dyDescent="0.3">
      <c r="A2310">
        <v>2309</v>
      </c>
      <c r="B2310" t="s">
        <v>252</v>
      </c>
      <c r="C2310" t="s">
        <v>11</v>
      </c>
      <c r="D2310" t="s">
        <v>11</v>
      </c>
      <c r="E2310">
        <v>2.8</v>
      </c>
      <c r="F2310">
        <v>80</v>
      </c>
      <c r="G2310" t="s">
        <v>67</v>
      </c>
      <c r="H2310" t="s">
        <v>13</v>
      </c>
      <c r="I2310" t="s">
        <v>69</v>
      </c>
      <c r="J2310" t="s">
        <v>219</v>
      </c>
      <c r="K2310" t="s">
        <v>97</v>
      </c>
      <c r="L2310" t="s">
        <v>24</v>
      </c>
      <c r="M2310" t="s">
        <v>1058</v>
      </c>
      <c r="N2310" t="s">
        <v>831</v>
      </c>
      <c r="Q2310">
        <v>500</v>
      </c>
      <c r="R2310" t="s">
        <v>57</v>
      </c>
      <c r="S2310" t="s">
        <v>22</v>
      </c>
      <c r="T2310" t="s">
        <v>6996</v>
      </c>
    </row>
    <row r="2311" spans="1:20" x14ac:dyDescent="0.3">
      <c r="A2311">
        <v>2310</v>
      </c>
      <c r="B2311" t="s">
        <v>1454</v>
      </c>
      <c r="C2311" t="s">
        <v>11</v>
      </c>
      <c r="D2311" t="s">
        <v>16</v>
      </c>
      <c r="E2311">
        <v>3.9</v>
      </c>
      <c r="F2311">
        <v>126</v>
      </c>
      <c r="G2311" t="s">
        <v>67</v>
      </c>
      <c r="H2311" t="s">
        <v>20</v>
      </c>
      <c r="I2311" t="s">
        <v>69</v>
      </c>
      <c r="J2311" t="s">
        <v>24</v>
      </c>
      <c r="K2311" t="s">
        <v>97</v>
      </c>
      <c r="Q2311">
        <v>400</v>
      </c>
      <c r="R2311" t="s">
        <v>57</v>
      </c>
      <c r="S2311" t="s">
        <v>22</v>
      </c>
      <c r="T2311" t="s">
        <v>6994</v>
      </c>
    </row>
    <row r="2312" spans="1:20" x14ac:dyDescent="0.3">
      <c r="A2312">
        <v>2311</v>
      </c>
      <c r="B2312" t="s">
        <v>1008</v>
      </c>
      <c r="C2312" t="s">
        <v>11</v>
      </c>
      <c r="D2312" t="s">
        <v>11</v>
      </c>
      <c r="E2312">
        <v>4.0999999999999996</v>
      </c>
      <c r="F2312">
        <v>1403</v>
      </c>
      <c r="G2312" t="s">
        <v>254</v>
      </c>
      <c r="H2312" t="s">
        <v>1009</v>
      </c>
      <c r="I2312" t="s">
        <v>24</v>
      </c>
      <c r="J2312" t="s">
        <v>512</v>
      </c>
      <c r="Q2312">
        <v>1100</v>
      </c>
      <c r="R2312" t="s">
        <v>57</v>
      </c>
      <c r="S2312" t="s">
        <v>22</v>
      </c>
      <c r="T2312" t="s">
        <v>6998</v>
      </c>
    </row>
    <row r="2313" spans="1:20" x14ac:dyDescent="0.3">
      <c r="A2313">
        <v>2312</v>
      </c>
      <c r="B2313" t="s">
        <v>434</v>
      </c>
      <c r="C2313" t="s">
        <v>11</v>
      </c>
      <c r="D2313" t="s">
        <v>16</v>
      </c>
      <c r="E2313">
        <v>3</v>
      </c>
      <c r="F2313">
        <v>213</v>
      </c>
      <c r="G2313" t="s">
        <v>12</v>
      </c>
      <c r="H2313" t="s">
        <v>20</v>
      </c>
      <c r="I2313" t="s">
        <v>24</v>
      </c>
      <c r="J2313" t="s">
        <v>69</v>
      </c>
      <c r="K2313" t="s">
        <v>97</v>
      </c>
      <c r="L2313" t="s">
        <v>63</v>
      </c>
      <c r="M2313" t="s">
        <v>1058</v>
      </c>
      <c r="Q2313">
        <v>400</v>
      </c>
      <c r="R2313" t="s">
        <v>57</v>
      </c>
      <c r="S2313" t="s">
        <v>22</v>
      </c>
      <c r="T2313" t="s">
        <v>6994</v>
      </c>
    </row>
    <row r="2314" spans="1:20" x14ac:dyDescent="0.3">
      <c r="A2314">
        <v>2313</v>
      </c>
      <c r="B2314" t="s">
        <v>334</v>
      </c>
      <c r="C2314" t="s">
        <v>11</v>
      </c>
      <c r="D2314" t="s">
        <v>16</v>
      </c>
      <c r="E2314">
        <v>3.6</v>
      </c>
      <c r="F2314">
        <v>45</v>
      </c>
      <c r="G2314" t="s">
        <v>67</v>
      </c>
      <c r="H2314" t="s">
        <v>20</v>
      </c>
      <c r="I2314" t="s">
        <v>63</v>
      </c>
      <c r="Q2314">
        <v>200</v>
      </c>
      <c r="R2314" t="s">
        <v>57</v>
      </c>
      <c r="S2314" t="s">
        <v>22</v>
      </c>
      <c r="T2314" t="s">
        <v>6997</v>
      </c>
    </row>
    <row r="2315" spans="1:20" x14ac:dyDescent="0.3">
      <c r="A2315">
        <v>2314</v>
      </c>
      <c r="B2315" t="s">
        <v>722</v>
      </c>
      <c r="C2315" t="s">
        <v>11</v>
      </c>
      <c r="D2315" t="s">
        <v>16</v>
      </c>
      <c r="E2315">
        <v>3.8</v>
      </c>
      <c r="F2315">
        <v>14</v>
      </c>
      <c r="G2315" t="s">
        <v>67</v>
      </c>
      <c r="H2315" t="s">
        <v>13</v>
      </c>
      <c r="I2315" t="s">
        <v>69</v>
      </c>
      <c r="J2315" t="s">
        <v>24</v>
      </c>
      <c r="K2315" t="s">
        <v>97</v>
      </c>
      <c r="Q2315">
        <v>600</v>
      </c>
      <c r="R2315" t="s">
        <v>57</v>
      </c>
      <c r="S2315" t="s">
        <v>22</v>
      </c>
      <c r="T2315" t="s">
        <v>6996</v>
      </c>
    </row>
    <row r="2316" spans="1:20" x14ac:dyDescent="0.3">
      <c r="A2316">
        <v>2315</v>
      </c>
      <c r="B2316" t="s">
        <v>961</v>
      </c>
      <c r="C2316" t="s">
        <v>11</v>
      </c>
      <c r="D2316" t="s">
        <v>16</v>
      </c>
      <c r="E2316">
        <v>3.4</v>
      </c>
      <c r="F2316">
        <v>11</v>
      </c>
      <c r="G2316" t="s">
        <v>67</v>
      </c>
      <c r="H2316" t="s">
        <v>20</v>
      </c>
      <c r="I2316" t="s">
        <v>69</v>
      </c>
      <c r="J2316" t="s">
        <v>204</v>
      </c>
      <c r="K2316" t="s">
        <v>428</v>
      </c>
      <c r="Q2316">
        <v>200</v>
      </c>
      <c r="R2316" t="s">
        <v>57</v>
      </c>
      <c r="S2316" t="s">
        <v>22</v>
      </c>
      <c r="T2316" t="s">
        <v>6997</v>
      </c>
    </row>
    <row r="2317" spans="1:20" x14ac:dyDescent="0.3">
      <c r="A2317">
        <v>2316</v>
      </c>
      <c r="B2317" t="s">
        <v>1081</v>
      </c>
      <c r="C2317" t="s">
        <v>11</v>
      </c>
      <c r="D2317" t="s">
        <v>16</v>
      </c>
      <c r="E2317">
        <v>3.2</v>
      </c>
      <c r="F2317">
        <v>4</v>
      </c>
      <c r="G2317" t="s">
        <v>254</v>
      </c>
      <c r="H2317" t="s">
        <v>20</v>
      </c>
      <c r="I2317" t="s">
        <v>751</v>
      </c>
      <c r="J2317" t="s">
        <v>117</v>
      </c>
      <c r="K2317" t="s">
        <v>131</v>
      </c>
      <c r="L2317" t="s">
        <v>1540</v>
      </c>
      <c r="Q2317">
        <v>300</v>
      </c>
      <c r="R2317" t="s">
        <v>57</v>
      </c>
      <c r="S2317" t="s">
        <v>22</v>
      </c>
      <c r="T2317" t="s">
        <v>6994</v>
      </c>
    </row>
    <row r="2318" spans="1:20" x14ac:dyDescent="0.3">
      <c r="A2318">
        <v>2317</v>
      </c>
      <c r="B2318" t="s">
        <v>1455</v>
      </c>
      <c r="C2318" t="s">
        <v>11</v>
      </c>
      <c r="D2318" t="s">
        <v>16</v>
      </c>
      <c r="E2318">
        <v>3.7</v>
      </c>
      <c r="F2318">
        <v>20</v>
      </c>
      <c r="G2318" t="s">
        <v>67</v>
      </c>
      <c r="H2318" t="s">
        <v>20</v>
      </c>
      <c r="I2318" t="s">
        <v>656</v>
      </c>
      <c r="J2318" t="s">
        <v>117</v>
      </c>
      <c r="K2318" t="s">
        <v>204</v>
      </c>
      <c r="L2318" t="s">
        <v>1540</v>
      </c>
      <c r="Q2318">
        <v>200</v>
      </c>
      <c r="R2318" t="s">
        <v>57</v>
      </c>
      <c r="S2318" t="s">
        <v>22</v>
      </c>
      <c r="T2318" t="s">
        <v>6997</v>
      </c>
    </row>
    <row r="2319" spans="1:20" x14ac:dyDescent="0.3">
      <c r="A2319">
        <v>2318</v>
      </c>
      <c r="B2319" t="s">
        <v>1456</v>
      </c>
      <c r="C2319" t="s">
        <v>16</v>
      </c>
      <c r="D2319" t="s">
        <v>16</v>
      </c>
      <c r="E2319">
        <v>3.9</v>
      </c>
      <c r="F2319">
        <v>48</v>
      </c>
      <c r="G2319" t="s">
        <v>22</v>
      </c>
      <c r="H2319" t="s">
        <v>101</v>
      </c>
      <c r="I2319" t="s">
        <v>101</v>
      </c>
      <c r="J2319" t="s">
        <v>131</v>
      </c>
      <c r="Q2319">
        <v>200</v>
      </c>
      <c r="R2319" t="s">
        <v>57</v>
      </c>
      <c r="S2319" t="s">
        <v>22</v>
      </c>
      <c r="T2319" t="s">
        <v>6997</v>
      </c>
    </row>
    <row r="2320" spans="1:20" x14ac:dyDescent="0.3">
      <c r="A2320">
        <v>2319</v>
      </c>
      <c r="B2320" t="s">
        <v>465</v>
      </c>
      <c r="C2320" t="s">
        <v>11</v>
      </c>
      <c r="D2320" t="s">
        <v>16</v>
      </c>
      <c r="E2320">
        <v>3.4</v>
      </c>
      <c r="F2320">
        <v>10</v>
      </c>
      <c r="G2320" t="s">
        <v>12</v>
      </c>
      <c r="H2320" t="s">
        <v>20</v>
      </c>
      <c r="I2320" t="s">
        <v>69</v>
      </c>
      <c r="Q2320">
        <v>100</v>
      </c>
      <c r="R2320" t="s">
        <v>57</v>
      </c>
      <c r="S2320" t="s">
        <v>22</v>
      </c>
      <c r="T2320" t="s">
        <v>6997</v>
      </c>
    </row>
    <row r="2321" spans="1:20" x14ac:dyDescent="0.3">
      <c r="A2321">
        <v>2320</v>
      </c>
      <c r="B2321" t="s">
        <v>951</v>
      </c>
      <c r="C2321" t="s">
        <v>11</v>
      </c>
      <c r="D2321" t="s">
        <v>16</v>
      </c>
      <c r="E2321">
        <v>2.8</v>
      </c>
      <c r="F2321">
        <v>102</v>
      </c>
      <c r="G2321" t="s">
        <v>579</v>
      </c>
      <c r="H2321" t="s">
        <v>20</v>
      </c>
      <c r="I2321" t="s">
        <v>24</v>
      </c>
      <c r="J2321" t="s">
        <v>97</v>
      </c>
      <c r="Q2321">
        <v>350</v>
      </c>
      <c r="R2321" t="s">
        <v>57</v>
      </c>
      <c r="S2321" t="s">
        <v>22</v>
      </c>
      <c r="T2321" t="s">
        <v>6994</v>
      </c>
    </row>
    <row r="2322" spans="1:20" x14ac:dyDescent="0.3">
      <c r="A2322">
        <v>2321</v>
      </c>
      <c r="B2322" t="s">
        <v>1457</v>
      </c>
      <c r="C2322" t="s">
        <v>11</v>
      </c>
      <c r="D2322" t="s">
        <v>16</v>
      </c>
      <c r="E2322">
        <v>3.7</v>
      </c>
      <c r="F2322">
        <v>178</v>
      </c>
      <c r="G2322" t="s">
        <v>594</v>
      </c>
      <c r="H2322" t="s">
        <v>20</v>
      </c>
      <c r="I2322" t="s">
        <v>24</v>
      </c>
      <c r="J2322" t="s">
        <v>97</v>
      </c>
      <c r="Q2322">
        <v>400</v>
      </c>
      <c r="R2322" t="s">
        <v>57</v>
      </c>
      <c r="S2322" t="s">
        <v>22</v>
      </c>
      <c r="T2322" t="s">
        <v>6994</v>
      </c>
    </row>
    <row r="2323" spans="1:20" x14ac:dyDescent="0.3">
      <c r="A2323">
        <v>2322</v>
      </c>
      <c r="B2323" t="s">
        <v>495</v>
      </c>
      <c r="C2323" t="s">
        <v>11</v>
      </c>
      <c r="D2323" t="s">
        <v>16</v>
      </c>
      <c r="E2323">
        <v>3.8</v>
      </c>
      <c r="F2323">
        <v>527</v>
      </c>
      <c r="G2323" t="s">
        <v>22</v>
      </c>
      <c r="H2323" t="s">
        <v>13</v>
      </c>
      <c r="I2323" t="s">
        <v>24</v>
      </c>
      <c r="Q2323">
        <v>500</v>
      </c>
      <c r="R2323" t="s">
        <v>57</v>
      </c>
      <c r="S2323" t="s">
        <v>22</v>
      </c>
      <c r="T2323" t="s">
        <v>6996</v>
      </c>
    </row>
    <row r="2324" spans="1:20" x14ac:dyDescent="0.3">
      <c r="A2324">
        <v>2323</v>
      </c>
      <c r="B2324" t="s">
        <v>182</v>
      </c>
      <c r="C2324" t="s">
        <v>11</v>
      </c>
      <c r="D2324" t="s">
        <v>16</v>
      </c>
      <c r="E2324">
        <v>3.5</v>
      </c>
      <c r="F2324">
        <v>45</v>
      </c>
      <c r="G2324" t="s">
        <v>12</v>
      </c>
      <c r="H2324" t="s">
        <v>122</v>
      </c>
      <c r="I2324" t="s">
        <v>149</v>
      </c>
      <c r="J2324" t="s">
        <v>135</v>
      </c>
      <c r="K2324" t="s">
        <v>117</v>
      </c>
      <c r="Q2324">
        <v>300</v>
      </c>
      <c r="R2324" t="s">
        <v>57</v>
      </c>
      <c r="S2324" t="s">
        <v>22</v>
      </c>
      <c r="T2324" t="s">
        <v>6994</v>
      </c>
    </row>
    <row r="2325" spans="1:20" x14ac:dyDescent="0.3">
      <c r="A2325">
        <v>2324</v>
      </c>
      <c r="B2325" t="s">
        <v>190</v>
      </c>
      <c r="C2325" t="s">
        <v>11</v>
      </c>
      <c r="D2325" t="s">
        <v>16</v>
      </c>
      <c r="E2325">
        <v>4.5999999999999996</v>
      </c>
      <c r="F2325">
        <v>228</v>
      </c>
      <c r="G2325" t="s">
        <v>67</v>
      </c>
      <c r="H2325" t="s">
        <v>31</v>
      </c>
      <c r="I2325" t="s">
        <v>31</v>
      </c>
      <c r="J2325" t="s">
        <v>149</v>
      </c>
      <c r="Q2325">
        <v>400</v>
      </c>
      <c r="R2325" t="s">
        <v>57</v>
      </c>
      <c r="S2325" t="s">
        <v>22</v>
      </c>
      <c r="T2325" t="s">
        <v>6994</v>
      </c>
    </row>
    <row r="2326" spans="1:20" x14ac:dyDescent="0.3">
      <c r="A2326">
        <v>2325</v>
      </c>
      <c r="B2326" t="s">
        <v>487</v>
      </c>
      <c r="C2326" t="s">
        <v>11</v>
      </c>
      <c r="D2326" t="s">
        <v>16</v>
      </c>
      <c r="E2326">
        <v>3.7</v>
      </c>
      <c r="F2326">
        <v>158</v>
      </c>
      <c r="G2326" t="s">
        <v>67</v>
      </c>
      <c r="H2326" t="s">
        <v>13</v>
      </c>
      <c r="I2326" t="s">
        <v>63</v>
      </c>
      <c r="J2326" t="s">
        <v>97</v>
      </c>
      <c r="K2326" t="s">
        <v>24</v>
      </c>
      <c r="Q2326">
        <v>700</v>
      </c>
      <c r="R2326" t="s">
        <v>57</v>
      </c>
      <c r="S2326" t="s">
        <v>22</v>
      </c>
      <c r="T2326" t="s">
        <v>6995</v>
      </c>
    </row>
    <row r="2327" spans="1:20" x14ac:dyDescent="0.3">
      <c r="A2327">
        <v>2326</v>
      </c>
      <c r="B2327" t="s">
        <v>349</v>
      </c>
      <c r="C2327" t="s">
        <v>11</v>
      </c>
      <c r="D2327" t="s">
        <v>16</v>
      </c>
      <c r="E2327">
        <v>3.1</v>
      </c>
      <c r="F2327">
        <v>4</v>
      </c>
      <c r="G2327" t="s">
        <v>22</v>
      </c>
      <c r="H2327" t="s">
        <v>20</v>
      </c>
      <c r="I2327" t="s">
        <v>69</v>
      </c>
      <c r="J2327" t="s">
        <v>24</v>
      </c>
      <c r="K2327" t="s">
        <v>97</v>
      </c>
      <c r="Q2327">
        <v>200</v>
      </c>
      <c r="R2327" t="s">
        <v>57</v>
      </c>
      <c r="S2327" t="s">
        <v>22</v>
      </c>
      <c r="T2327" t="s">
        <v>6997</v>
      </c>
    </row>
    <row r="2328" spans="1:20" x14ac:dyDescent="0.3">
      <c r="A2328">
        <v>2327</v>
      </c>
      <c r="B2328" t="s">
        <v>1053</v>
      </c>
      <c r="C2328" t="s">
        <v>11</v>
      </c>
      <c r="D2328" t="s">
        <v>16</v>
      </c>
      <c r="E2328">
        <v>4</v>
      </c>
      <c r="F2328">
        <v>308</v>
      </c>
      <c r="G2328" t="s">
        <v>67</v>
      </c>
      <c r="H2328" t="s">
        <v>31</v>
      </c>
      <c r="I2328" t="s">
        <v>31</v>
      </c>
      <c r="J2328" t="s">
        <v>512</v>
      </c>
      <c r="K2328" t="s">
        <v>2419</v>
      </c>
      <c r="Q2328">
        <v>750</v>
      </c>
      <c r="R2328" t="s">
        <v>57</v>
      </c>
      <c r="S2328" t="s">
        <v>22</v>
      </c>
      <c r="T2328" t="s">
        <v>6995</v>
      </c>
    </row>
    <row r="2329" spans="1:20" x14ac:dyDescent="0.3">
      <c r="A2329">
        <v>2328</v>
      </c>
      <c r="B2329" t="s">
        <v>54</v>
      </c>
      <c r="C2329" t="s">
        <v>16</v>
      </c>
      <c r="D2329" t="s">
        <v>16</v>
      </c>
      <c r="E2329">
        <v>3.8</v>
      </c>
      <c r="F2329">
        <v>148</v>
      </c>
      <c r="G2329" t="s">
        <v>22</v>
      </c>
      <c r="H2329" t="s">
        <v>28</v>
      </c>
      <c r="I2329" t="s">
        <v>24</v>
      </c>
      <c r="J2329" t="s">
        <v>31</v>
      </c>
      <c r="K2329" t="s">
        <v>97</v>
      </c>
      <c r="L2329" t="s">
        <v>117</v>
      </c>
      <c r="Q2329">
        <v>550</v>
      </c>
      <c r="R2329" t="s">
        <v>57</v>
      </c>
      <c r="S2329" t="s">
        <v>22</v>
      </c>
      <c r="T2329" t="s">
        <v>6996</v>
      </c>
    </row>
    <row r="2330" spans="1:20" x14ac:dyDescent="0.3">
      <c r="A2330">
        <v>2329</v>
      </c>
      <c r="B2330" t="s">
        <v>251</v>
      </c>
      <c r="C2330" t="s">
        <v>11</v>
      </c>
      <c r="D2330" t="s">
        <v>16</v>
      </c>
      <c r="E2330">
        <v>3.9</v>
      </c>
      <c r="F2330">
        <v>388</v>
      </c>
      <c r="G2330" t="s">
        <v>12</v>
      </c>
      <c r="H2330" t="s">
        <v>13</v>
      </c>
      <c r="I2330" t="s">
        <v>63</v>
      </c>
      <c r="J2330" t="s">
        <v>24</v>
      </c>
      <c r="K2330" t="s">
        <v>1058</v>
      </c>
      <c r="L2330" t="s">
        <v>166</v>
      </c>
      <c r="Q2330">
        <v>650</v>
      </c>
      <c r="R2330" t="s">
        <v>57</v>
      </c>
      <c r="S2330" t="s">
        <v>22</v>
      </c>
      <c r="T2330" t="s">
        <v>6995</v>
      </c>
    </row>
    <row r="2331" spans="1:20" x14ac:dyDescent="0.3">
      <c r="A2331">
        <v>2330</v>
      </c>
      <c r="B2331" t="s">
        <v>256</v>
      </c>
      <c r="C2331" t="s">
        <v>11</v>
      </c>
      <c r="D2331" t="s">
        <v>16</v>
      </c>
      <c r="E2331">
        <v>3.8</v>
      </c>
      <c r="F2331">
        <v>70</v>
      </c>
      <c r="G2331" t="s">
        <v>67</v>
      </c>
      <c r="H2331" t="s">
        <v>20</v>
      </c>
      <c r="I2331" t="s">
        <v>24</v>
      </c>
      <c r="J2331" t="s">
        <v>204</v>
      </c>
      <c r="Q2331">
        <v>200</v>
      </c>
      <c r="R2331" t="s">
        <v>57</v>
      </c>
      <c r="S2331" t="s">
        <v>22</v>
      </c>
      <c r="T2331" t="s">
        <v>6997</v>
      </c>
    </row>
    <row r="2332" spans="1:20" x14ac:dyDescent="0.3">
      <c r="A2332">
        <v>2331</v>
      </c>
      <c r="B2332" t="s">
        <v>278</v>
      </c>
      <c r="C2332" t="s">
        <v>11</v>
      </c>
      <c r="D2332" t="s">
        <v>16</v>
      </c>
      <c r="E2332">
        <v>3.8</v>
      </c>
      <c r="F2332">
        <v>42</v>
      </c>
      <c r="G2332" t="s">
        <v>12</v>
      </c>
      <c r="H2332" t="s">
        <v>20</v>
      </c>
      <c r="I2332" t="s">
        <v>69</v>
      </c>
      <c r="J2332" t="s">
        <v>24</v>
      </c>
      <c r="K2332" t="s">
        <v>97</v>
      </c>
      <c r="Q2332">
        <v>300</v>
      </c>
      <c r="R2332" t="s">
        <v>57</v>
      </c>
      <c r="S2332" t="s">
        <v>22</v>
      </c>
      <c r="T2332" t="s">
        <v>6994</v>
      </c>
    </row>
    <row r="2333" spans="1:20" x14ac:dyDescent="0.3">
      <c r="A2333">
        <v>2332</v>
      </c>
      <c r="B2333" t="s">
        <v>313</v>
      </c>
      <c r="C2333" t="s">
        <v>11</v>
      </c>
      <c r="D2333" t="s">
        <v>16</v>
      </c>
      <c r="E2333">
        <v>3.9</v>
      </c>
      <c r="F2333">
        <v>144</v>
      </c>
      <c r="G2333" t="s">
        <v>67</v>
      </c>
      <c r="H2333" t="s">
        <v>13</v>
      </c>
      <c r="I2333" t="s">
        <v>24</v>
      </c>
      <c r="J2333" t="s">
        <v>97</v>
      </c>
      <c r="K2333" t="s">
        <v>400</v>
      </c>
      <c r="Q2333">
        <v>550</v>
      </c>
      <c r="R2333" t="s">
        <v>57</v>
      </c>
      <c r="S2333" t="s">
        <v>22</v>
      </c>
      <c r="T2333" t="s">
        <v>6996</v>
      </c>
    </row>
    <row r="2334" spans="1:20" x14ac:dyDescent="0.3">
      <c r="A2334">
        <v>2333</v>
      </c>
      <c r="B2334" t="s">
        <v>1458</v>
      </c>
      <c r="C2334" t="s">
        <v>11</v>
      </c>
      <c r="D2334" t="s">
        <v>16</v>
      </c>
      <c r="E2334">
        <v>3.6</v>
      </c>
      <c r="F2334">
        <v>34</v>
      </c>
      <c r="G2334" t="s">
        <v>254</v>
      </c>
      <c r="H2334" t="s">
        <v>86</v>
      </c>
      <c r="I2334" t="s">
        <v>135</v>
      </c>
      <c r="J2334" t="s">
        <v>131</v>
      </c>
      <c r="Q2334">
        <v>300</v>
      </c>
      <c r="R2334" t="s">
        <v>57</v>
      </c>
      <c r="S2334" t="s">
        <v>22</v>
      </c>
      <c r="T2334" t="s">
        <v>6994</v>
      </c>
    </row>
    <row r="2335" spans="1:20" x14ac:dyDescent="0.3">
      <c r="A2335">
        <v>2334</v>
      </c>
      <c r="B2335" t="s">
        <v>315</v>
      </c>
      <c r="C2335" t="s">
        <v>11</v>
      </c>
      <c r="D2335" t="s">
        <v>16</v>
      </c>
      <c r="E2335">
        <v>3.6</v>
      </c>
      <c r="F2335">
        <v>95</v>
      </c>
      <c r="G2335" t="s">
        <v>12</v>
      </c>
      <c r="H2335" t="s">
        <v>20</v>
      </c>
      <c r="I2335" t="s">
        <v>69</v>
      </c>
      <c r="J2335" t="s">
        <v>204</v>
      </c>
      <c r="Q2335">
        <v>150</v>
      </c>
      <c r="R2335" t="s">
        <v>57</v>
      </c>
      <c r="S2335" t="s">
        <v>22</v>
      </c>
      <c r="T2335" t="s">
        <v>6997</v>
      </c>
    </row>
    <row r="2336" spans="1:20" x14ac:dyDescent="0.3">
      <c r="A2336">
        <v>2335</v>
      </c>
      <c r="B2336" t="s">
        <v>1459</v>
      </c>
      <c r="C2336" t="s">
        <v>11</v>
      </c>
      <c r="D2336" t="s">
        <v>16</v>
      </c>
      <c r="E2336">
        <v>3.7</v>
      </c>
      <c r="F2336">
        <v>42</v>
      </c>
      <c r="G2336" t="s">
        <v>67</v>
      </c>
      <c r="H2336" t="s">
        <v>86</v>
      </c>
      <c r="I2336" t="s">
        <v>131</v>
      </c>
      <c r="J2336" t="s">
        <v>135</v>
      </c>
      <c r="Q2336">
        <v>400</v>
      </c>
      <c r="R2336" t="s">
        <v>57</v>
      </c>
      <c r="S2336" t="s">
        <v>22</v>
      </c>
      <c r="T2336" t="s">
        <v>6994</v>
      </c>
    </row>
    <row r="2337" spans="1:20" x14ac:dyDescent="0.3">
      <c r="A2337">
        <v>2336</v>
      </c>
      <c r="B2337" t="s">
        <v>1072</v>
      </c>
      <c r="C2337" t="s">
        <v>11</v>
      </c>
      <c r="D2337" t="s">
        <v>16</v>
      </c>
      <c r="E2337">
        <v>4</v>
      </c>
      <c r="F2337">
        <v>507</v>
      </c>
      <c r="G2337" t="s">
        <v>254</v>
      </c>
      <c r="H2337" t="s">
        <v>51</v>
      </c>
      <c r="I2337" t="s">
        <v>31</v>
      </c>
      <c r="J2337" t="s">
        <v>210</v>
      </c>
      <c r="K2337" t="s">
        <v>97</v>
      </c>
      <c r="L2337" t="s">
        <v>149</v>
      </c>
      <c r="Q2337">
        <v>1000</v>
      </c>
      <c r="R2337" t="s">
        <v>57</v>
      </c>
      <c r="S2337" t="s">
        <v>22</v>
      </c>
      <c r="T2337" t="s">
        <v>6993</v>
      </c>
    </row>
    <row r="2338" spans="1:20" x14ac:dyDescent="0.3">
      <c r="A2338">
        <v>2337</v>
      </c>
      <c r="B2338" t="s">
        <v>347</v>
      </c>
      <c r="C2338" t="s">
        <v>11</v>
      </c>
      <c r="D2338" t="s">
        <v>16</v>
      </c>
      <c r="E2338">
        <v>3.7</v>
      </c>
      <c r="F2338">
        <v>133</v>
      </c>
      <c r="G2338" t="s">
        <v>67</v>
      </c>
      <c r="H2338" t="s">
        <v>13</v>
      </c>
      <c r="I2338" t="s">
        <v>97</v>
      </c>
      <c r="J2338" t="s">
        <v>2116</v>
      </c>
      <c r="K2338" t="s">
        <v>512</v>
      </c>
      <c r="L2338" t="s">
        <v>24</v>
      </c>
      <c r="Q2338">
        <v>700</v>
      </c>
      <c r="R2338" t="s">
        <v>57</v>
      </c>
      <c r="S2338" t="s">
        <v>22</v>
      </c>
      <c r="T2338" t="s">
        <v>6995</v>
      </c>
    </row>
    <row r="2339" spans="1:20" x14ac:dyDescent="0.3">
      <c r="A2339">
        <v>2338</v>
      </c>
      <c r="B2339" t="s">
        <v>718</v>
      </c>
      <c r="C2339" t="s">
        <v>11</v>
      </c>
      <c r="D2339" t="s">
        <v>11</v>
      </c>
      <c r="E2339">
        <v>3.9</v>
      </c>
      <c r="F2339">
        <v>886</v>
      </c>
      <c r="G2339" t="s">
        <v>254</v>
      </c>
      <c r="H2339" t="s">
        <v>13</v>
      </c>
      <c r="I2339" t="s">
        <v>24</v>
      </c>
      <c r="Q2339">
        <v>900</v>
      </c>
      <c r="R2339" t="s">
        <v>57</v>
      </c>
      <c r="S2339" t="s">
        <v>22</v>
      </c>
      <c r="T2339" t="s">
        <v>6993</v>
      </c>
    </row>
    <row r="2340" spans="1:20" x14ac:dyDescent="0.3">
      <c r="A2340">
        <v>2339</v>
      </c>
      <c r="B2340" t="s">
        <v>361</v>
      </c>
      <c r="C2340" t="s">
        <v>11</v>
      </c>
      <c r="D2340" t="s">
        <v>16</v>
      </c>
      <c r="E2340">
        <v>3.6</v>
      </c>
      <c r="F2340">
        <v>129</v>
      </c>
      <c r="G2340" t="s">
        <v>12</v>
      </c>
      <c r="H2340" t="s">
        <v>13</v>
      </c>
      <c r="I2340" t="s">
        <v>831</v>
      </c>
      <c r="J2340" t="s">
        <v>1058</v>
      </c>
      <c r="K2340" t="s">
        <v>24</v>
      </c>
      <c r="Q2340">
        <v>600</v>
      </c>
      <c r="R2340" t="s">
        <v>57</v>
      </c>
      <c r="S2340" t="s">
        <v>22</v>
      </c>
      <c r="T2340" t="s">
        <v>6996</v>
      </c>
    </row>
    <row r="2341" spans="1:20" x14ac:dyDescent="0.3">
      <c r="A2341">
        <v>2340</v>
      </c>
      <c r="B2341" t="s">
        <v>1346</v>
      </c>
      <c r="C2341" t="s">
        <v>11</v>
      </c>
      <c r="D2341" t="s">
        <v>16</v>
      </c>
      <c r="E2341">
        <v>3.8</v>
      </c>
      <c r="F2341">
        <v>74</v>
      </c>
      <c r="G2341" t="s">
        <v>1347</v>
      </c>
      <c r="H2341" t="s">
        <v>13</v>
      </c>
      <c r="I2341" t="s">
        <v>512</v>
      </c>
      <c r="J2341" t="s">
        <v>97</v>
      </c>
      <c r="K2341" t="s">
        <v>24</v>
      </c>
      <c r="L2341" t="s">
        <v>69</v>
      </c>
      <c r="Q2341">
        <v>1000</v>
      </c>
      <c r="R2341" t="s">
        <v>57</v>
      </c>
      <c r="S2341" t="s">
        <v>22</v>
      </c>
      <c r="T2341" t="s">
        <v>6993</v>
      </c>
    </row>
    <row r="2342" spans="1:20" x14ac:dyDescent="0.3">
      <c r="A2342">
        <v>2341</v>
      </c>
      <c r="B2342" t="s">
        <v>318</v>
      </c>
      <c r="C2342" t="s">
        <v>11</v>
      </c>
      <c r="D2342" t="s">
        <v>16</v>
      </c>
      <c r="E2342">
        <v>4.0999999999999996</v>
      </c>
      <c r="F2342">
        <v>216</v>
      </c>
      <c r="G2342" t="s">
        <v>22</v>
      </c>
      <c r="H2342" t="s">
        <v>31</v>
      </c>
      <c r="I2342" t="s">
        <v>31</v>
      </c>
      <c r="J2342" t="s">
        <v>512</v>
      </c>
      <c r="K2342" t="s">
        <v>149</v>
      </c>
      <c r="L2342" t="s">
        <v>131</v>
      </c>
      <c r="Q2342">
        <v>500</v>
      </c>
      <c r="R2342" t="s">
        <v>57</v>
      </c>
      <c r="S2342" t="s">
        <v>22</v>
      </c>
      <c r="T2342" t="s">
        <v>6996</v>
      </c>
    </row>
    <row r="2343" spans="1:20" x14ac:dyDescent="0.3">
      <c r="A2343">
        <v>2342</v>
      </c>
      <c r="B2343" t="s">
        <v>221</v>
      </c>
      <c r="C2343" t="s">
        <v>11</v>
      </c>
      <c r="D2343" t="s">
        <v>16</v>
      </c>
      <c r="E2343">
        <v>3.6</v>
      </c>
      <c r="F2343">
        <v>11</v>
      </c>
      <c r="G2343" t="s">
        <v>22</v>
      </c>
      <c r="H2343" t="s">
        <v>20</v>
      </c>
      <c r="I2343" t="s">
        <v>69</v>
      </c>
      <c r="Q2343">
        <v>100</v>
      </c>
      <c r="R2343" t="s">
        <v>57</v>
      </c>
      <c r="S2343" t="s">
        <v>22</v>
      </c>
      <c r="T2343" t="s">
        <v>6997</v>
      </c>
    </row>
    <row r="2344" spans="1:20" x14ac:dyDescent="0.3">
      <c r="A2344">
        <v>2343</v>
      </c>
      <c r="B2344" t="s">
        <v>409</v>
      </c>
      <c r="C2344" t="s">
        <v>11</v>
      </c>
      <c r="D2344" t="s">
        <v>16</v>
      </c>
      <c r="E2344">
        <v>3.6</v>
      </c>
      <c r="F2344">
        <v>24</v>
      </c>
      <c r="G2344" t="s">
        <v>12</v>
      </c>
      <c r="H2344" t="s">
        <v>20</v>
      </c>
      <c r="I2344" t="s">
        <v>131</v>
      </c>
      <c r="J2344" t="s">
        <v>117</v>
      </c>
      <c r="K2344" t="s">
        <v>512</v>
      </c>
      <c r="Q2344">
        <v>300</v>
      </c>
      <c r="R2344" t="s">
        <v>57</v>
      </c>
      <c r="S2344" t="s">
        <v>22</v>
      </c>
      <c r="T2344" t="s">
        <v>6994</v>
      </c>
    </row>
    <row r="2345" spans="1:20" x14ac:dyDescent="0.3">
      <c r="A2345">
        <v>2344</v>
      </c>
      <c r="B2345" t="s">
        <v>255</v>
      </c>
      <c r="C2345" t="s">
        <v>11</v>
      </c>
      <c r="D2345" t="s">
        <v>16</v>
      </c>
      <c r="E2345">
        <v>4.4000000000000004</v>
      </c>
      <c r="F2345">
        <v>181</v>
      </c>
      <c r="G2345" t="s">
        <v>67</v>
      </c>
      <c r="H2345" t="s">
        <v>122</v>
      </c>
      <c r="I2345" t="s">
        <v>149</v>
      </c>
      <c r="J2345" t="s">
        <v>1425</v>
      </c>
      <c r="Q2345">
        <v>250</v>
      </c>
      <c r="R2345" t="s">
        <v>57</v>
      </c>
      <c r="S2345" t="s">
        <v>22</v>
      </c>
      <c r="T2345" t="s">
        <v>6994</v>
      </c>
    </row>
    <row r="2346" spans="1:20" x14ac:dyDescent="0.3">
      <c r="A2346">
        <v>2345</v>
      </c>
      <c r="B2346" t="s">
        <v>1461</v>
      </c>
      <c r="C2346" t="s">
        <v>11</v>
      </c>
      <c r="D2346" t="s">
        <v>16</v>
      </c>
      <c r="E2346">
        <v>3.4</v>
      </c>
      <c r="F2346">
        <v>24</v>
      </c>
      <c r="G2346" t="s">
        <v>594</v>
      </c>
      <c r="H2346" t="s">
        <v>20</v>
      </c>
      <c r="I2346" t="s">
        <v>24</v>
      </c>
      <c r="J2346" t="s">
        <v>97</v>
      </c>
      <c r="Q2346">
        <v>300</v>
      </c>
      <c r="R2346" t="s">
        <v>57</v>
      </c>
      <c r="S2346" t="s">
        <v>22</v>
      </c>
      <c r="T2346" t="s">
        <v>6994</v>
      </c>
    </row>
    <row r="2347" spans="1:20" x14ac:dyDescent="0.3">
      <c r="A2347">
        <v>2346</v>
      </c>
      <c r="B2347" t="s">
        <v>492</v>
      </c>
      <c r="C2347" t="s">
        <v>11</v>
      </c>
      <c r="D2347" t="s">
        <v>16</v>
      </c>
      <c r="E2347">
        <v>3.9</v>
      </c>
      <c r="F2347">
        <v>888</v>
      </c>
      <c r="G2347" t="s">
        <v>12</v>
      </c>
      <c r="H2347" t="s">
        <v>13</v>
      </c>
      <c r="I2347" t="s">
        <v>24</v>
      </c>
      <c r="J2347" t="s">
        <v>69</v>
      </c>
      <c r="K2347" t="s">
        <v>97</v>
      </c>
      <c r="L2347" t="s">
        <v>117</v>
      </c>
      <c r="M2347" t="s">
        <v>428</v>
      </c>
      <c r="Q2347">
        <v>750</v>
      </c>
      <c r="R2347" t="s">
        <v>57</v>
      </c>
      <c r="S2347" t="s">
        <v>22</v>
      </c>
      <c r="T2347" t="s">
        <v>6995</v>
      </c>
    </row>
    <row r="2348" spans="1:20" x14ac:dyDescent="0.3">
      <c r="A2348">
        <v>2347</v>
      </c>
      <c r="B2348" t="s">
        <v>424</v>
      </c>
      <c r="C2348" t="s">
        <v>11</v>
      </c>
      <c r="D2348" t="s">
        <v>16</v>
      </c>
      <c r="E2348">
        <v>3.9</v>
      </c>
      <c r="F2348">
        <v>84</v>
      </c>
      <c r="G2348" t="s">
        <v>67</v>
      </c>
      <c r="H2348" t="s">
        <v>124</v>
      </c>
      <c r="I2348" t="s">
        <v>155</v>
      </c>
      <c r="J2348" t="s">
        <v>204</v>
      </c>
      <c r="Q2348">
        <v>400</v>
      </c>
      <c r="R2348" t="s">
        <v>57</v>
      </c>
      <c r="S2348" t="s">
        <v>22</v>
      </c>
      <c r="T2348" t="s">
        <v>6994</v>
      </c>
    </row>
    <row r="2349" spans="1:20" x14ac:dyDescent="0.3">
      <c r="A2349">
        <v>2348</v>
      </c>
      <c r="B2349" t="s">
        <v>1462</v>
      </c>
      <c r="C2349" t="s">
        <v>11</v>
      </c>
      <c r="D2349" t="s">
        <v>16</v>
      </c>
      <c r="E2349">
        <v>3.5</v>
      </c>
      <c r="F2349">
        <v>15</v>
      </c>
      <c r="G2349" t="s">
        <v>594</v>
      </c>
      <c r="H2349" t="s">
        <v>20</v>
      </c>
      <c r="I2349" t="s">
        <v>117</v>
      </c>
      <c r="J2349" t="s">
        <v>149</v>
      </c>
      <c r="Q2349">
        <v>400</v>
      </c>
      <c r="R2349" t="s">
        <v>57</v>
      </c>
      <c r="S2349" t="s">
        <v>22</v>
      </c>
      <c r="T2349" t="s">
        <v>6994</v>
      </c>
    </row>
    <row r="2350" spans="1:20" x14ac:dyDescent="0.3">
      <c r="A2350">
        <v>2349</v>
      </c>
      <c r="B2350" t="s">
        <v>279</v>
      </c>
      <c r="C2350" t="s">
        <v>11</v>
      </c>
      <c r="D2350" t="s">
        <v>16</v>
      </c>
      <c r="E2350">
        <v>3.8</v>
      </c>
      <c r="F2350">
        <v>160</v>
      </c>
      <c r="G2350" t="s">
        <v>12</v>
      </c>
      <c r="H2350" t="s">
        <v>13</v>
      </c>
      <c r="I2350" t="s">
        <v>24</v>
      </c>
      <c r="J2350" t="s">
        <v>97</v>
      </c>
      <c r="Q2350">
        <v>700</v>
      </c>
      <c r="R2350" t="s">
        <v>57</v>
      </c>
      <c r="S2350" t="s">
        <v>22</v>
      </c>
      <c r="T2350" t="s">
        <v>6995</v>
      </c>
    </row>
    <row r="2351" spans="1:20" x14ac:dyDescent="0.3">
      <c r="A2351">
        <v>2350</v>
      </c>
      <c r="B2351" t="s">
        <v>1359</v>
      </c>
      <c r="C2351" t="s">
        <v>11</v>
      </c>
      <c r="D2351" t="s">
        <v>11</v>
      </c>
      <c r="E2351">
        <v>4.2</v>
      </c>
      <c r="F2351">
        <v>1901</v>
      </c>
      <c r="G2351" t="s">
        <v>67</v>
      </c>
      <c r="H2351" t="s">
        <v>31</v>
      </c>
      <c r="I2351" t="s">
        <v>31</v>
      </c>
      <c r="J2351" t="s">
        <v>512</v>
      </c>
      <c r="K2351" t="s">
        <v>1540</v>
      </c>
      <c r="L2351" t="s">
        <v>149</v>
      </c>
      <c r="Q2351">
        <v>800</v>
      </c>
      <c r="R2351" t="s">
        <v>57</v>
      </c>
      <c r="S2351" t="s">
        <v>22</v>
      </c>
      <c r="T2351" t="s">
        <v>6995</v>
      </c>
    </row>
    <row r="2352" spans="1:20" x14ac:dyDescent="0.3">
      <c r="A2352">
        <v>2351</v>
      </c>
      <c r="B2352" t="s">
        <v>364</v>
      </c>
      <c r="C2352" t="s">
        <v>11</v>
      </c>
      <c r="D2352" t="s">
        <v>16</v>
      </c>
      <c r="E2352">
        <v>3.7</v>
      </c>
      <c r="F2352">
        <v>21</v>
      </c>
      <c r="G2352" t="s">
        <v>26</v>
      </c>
      <c r="H2352" t="s">
        <v>20</v>
      </c>
      <c r="I2352" t="s">
        <v>69</v>
      </c>
      <c r="Q2352">
        <v>300</v>
      </c>
      <c r="R2352" t="s">
        <v>57</v>
      </c>
      <c r="S2352" t="s">
        <v>22</v>
      </c>
      <c r="T2352" t="s">
        <v>6994</v>
      </c>
    </row>
    <row r="2353" spans="1:20" x14ac:dyDescent="0.3">
      <c r="A2353">
        <v>2352</v>
      </c>
      <c r="B2353" t="s">
        <v>401</v>
      </c>
      <c r="C2353" t="s">
        <v>11</v>
      </c>
      <c r="D2353" t="s">
        <v>16</v>
      </c>
      <c r="E2353">
        <v>3.4</v>
      </c>
      <c r="F2353">
        <v>8</v>
      </c>
      <c r="G2353" t="s">
        <v>22</v>
      </c>
      <c r="H2353" t="s">
        <v>20</v>
      </c>
      <c r="I2353" t="s">
        <v>117</v>
      </c>
      <c r="J2353" t="s">
        <v>204</v>
      </c>
      <c r="Q2353">
        <v>150</v>
      </c>
      <c r="R2353" t="s">
        <v>57</v>
      </c>
      <c r="S2353" t="s">
        <v>22</v>
      </c>
      <c r="T2353" t="s">
        <v>6997</v>
      </c>
    </row>
    <row r="2354" spans="1:20" x14ac:dyDescent="0.3">
      <c r="A2354">
        <v>2353</v>
      </c>
      <c r="B2354" t="s">
        <v>1463</v>
      </c>
      <c r="C2354" t="s">
        <v>11</v>
      </c>
      <c r="D2354" t="s">
        <v>16</v>
      </c>
      <c r="E2354">
        <v>3.9</v>
      </c>
      <c r="F2354">
        <v>314</v>
      </c>
      <c r="G2354" t="s">
        <v>67</v>
      </c>
      <c r="H2354" t="s">
        <v>20</v>
      </c>
      <c r="I2354" t="s">
        <v>204</v>
      </c>
      <c r="J2354" t="s">
        <v>656</v>
      </c>
      <c r="Q2354">
        <v>300</v>
      </c>
      <c r="R2354" t="s">
        <v>57</v>
      </c>
      <c r="S2354" t="s">
        <v>22</v>
      </c>
      <c r="T2354" t="s">
        <v>6994</v>
      </c>
    </row>
    <row r="2355" spans="1:20" x14ac:dyDescent="0.3">
      <c r="A2355">
        <v>2354</v>
      </c>
      <c r="B2355" t="s">
        <v>251</v>
      </c>
      <c r="C2355" t="s">
        <v>11</v>
      </c>
      <c r="D2355" t="s">
        <v>16</v>
      </c>
      <c r="E2355">
        <v>3.6</v>
      </c>
      <c r="F2355">
        <v>143</v>
      </c>
      <c r="G2355" t="s">
        <v>67</v>
      </c>
      <c r="H2355" t="s">
        <v>13</v>
      </c>
      <c r="I2355" t="s">
        <v>69</v>
      </c>
      <c r="J2355" t="s">
        <v>63</v>
      </c>
      <c r="K2355" t="s">
        <v>97</v>
      </c>
      <c r="L2355" t="s">
        <v>24</v>
      </c>
      <c r="Q2355">
        <v>750</v>
      </c>
      <c r="R2355" t="s">
        <v>57</v>
      </c>
      <c r="S2355" t="s">
        <v>22</v>
      </c>
      <c r="T2355" t="s">
        <v>6995</v>
      </c>
    </row>
    <row r="2356" spans="1:20" x14ac:dyDescent="0.3">
      <c r="A2356">
        <v>2355</v>
      </c>
      <c r="B2356" t="s">
        <v>456</v>
      </c>
      <c r="C2356" t="s">
        <v>11</v>
      </c>
      <c r="D2356" t="s">
        <v>16</v>
      </c>
      <c r="E2356">
        <v>2.8</v>
      </c>
      <c r="F2356">
        <v>5</v>
      </c>
      <c r="G2356" t="s">
        <v>457</v>
      </c>
      <c r="H2356" t="s">
        <v>109</v>
      </c>
      <c r="I2356" t="s">
        <v>69</v>
      </c>
      <c r="J2356" t="s">
        <v>97</v>
      </c>
      <c r="K2356" t="s">
        <v>512</v>
      </c>
      <c r="L2356" t="s">
        <v>63</v>
      </c>
      <c r="Q2356">
        <v>199</v>
      </c>
      <c r="R2356" t="s">
        <v>57</v>
      </c>
      <c r="S2356" t="s">
        <v>22</v>
      </c>
      <c r="T2356" t="s">
        <v>6997</v>
      </c>
    </row>
    <row r="2357" spans="1:20" x14ac:dyDescent="0.3">
      <c r="A2357">
        <v>2356</v>
      </c>
      <c r="B2357" t="s">
        <v>23</v>
      </c>
      <c r="C2357" t="s">
        <v>11</v>
      </c>
      <c r="D2357" t="s">
        <v>16</v>
      </c>
      <c r="E2357">
        <v>3.8</v>
      </c>
      <c r="F2357">
        <v>286</v>
      </c>
      <c r="G2357" t="s">
        <v>22</v>
      </c>
      <c r="H2357" t="s">
        <v>13</v>
      </c>
      <c r="I2357" t="s">
        <v>24</v>
      </c>
      <c r="Q2357">
        <v>600</v>
      </c>
      <c r="R2357" t="s">
        <v>57</v>
      </c>
      <c r="S2357" t="s">
        <v>22</v>
      </c>
      <c r="T2357" t="s">
        <v>6996</v>
      </c>
    </row>
    <row r="2358" spans="1:20" x14ac:dyDescent="0.3">
      <c r="A2358">
        <v>2357</v>
      </c>
      <c r="B2358" t="s">
        <v>638</v>
      </c>
      <c r="C2358" t="s">
        <v>11</v>
      </c>
      <c r="D2358" t="s">
        <v>16</v>
      </c>
      <c r="E2358">
        <v>4.0999999999999996</v>
      </c>
      <c r="F2358">
        <v>739</v>
      </c>
      <c r="G2358" t="s">
        <v>254</v>
      </c>
      <c r="H2358" t="s">
        <v>57</v>
      </c>
      <c r="I2358" t="s">
        <v>97</v>
      </c>
      <c r="J2358" t="s">
        <v>24</v>
      </c>
      <c r="Q2358">
        <v>500</v>
      </c>
      <c r="R2358" t="s">
        <v>57</v>
      </c>
      <c r="S2358" t="s">
        <v>22</v>
      </c>
      <c r="T2358" t="s">
        <v>6996</v>
      </c>
    </row>
    <row r="2359" spans="1:20" x14ac:dyDescent="0.3">
      <c r="A2359">
        <v>2358</v>
      </c>
      <c r="B2359" t="s">
        <v>1464</v>
      </c>
      <c r="C2359" t="s">
        <v>16</v>
      </c>
      <c r="D2359" t="s">
        <v>16</v>
      </c>
      <c r="E2359">
        <v>3.5</v>
      </c>
      <c r="F2359">
        <v>4</v>
      </c>
      <c r="G2359" t="s">
        <v>22</v>
      </c>
      <c r="H2359" t="s">
        <v>20</v>
      </c>
      <c r="I2359" t="s">
        <v>69</v>
      </c>
      <c r="Q2359">
        <v>100</v>
      </c>
      <c r="R2359" t="s">
        <v>57</v>
      </c>
      <c r="S2359" t="s">
        <v>22</v>
      </c>
      <c r="T2359" t="s">
        <v>6997</v>
      </c>
    </row>
    <row r="2360" spans="1:20" x14ac:dyDescent="0.3">
      <c r="A2360">
        <v>2359</v>
      </c>
      <c r="B2360" t="s">
        <v>286</v>
      </c>
      <c r="C2360" t="s">
        <v>11</v>
      </c>
      <c r="D2360" t="s">
        <v>16</v>
      </c>
      <c r="E2360">
        <v>2.5</v>
      </c>
      <c r="F2360">
        <v>35</v>
      </c>
      <c r="G2360" t="s">
        <v>22</v>
      </c>
      <c r="H2360" t="s">
        <v>20</v>
      </c>
      <c r="I2360" t="s">
        <v>117</v>
      </c>
      <c r="Q2360">
        <v>200</v>
      </c>
      <c r="R2360" t="s">
        <v>57</v>
      </c>
      <c r="S2360" t="s">
        <v>22</v>
      </c>
      <c r="T2360" t="s">
        <v>6997</v>
      </c>
    </row>
    <row r="2361" spans="1:20" x14ac:dyDescent="0.3">
      <c r="A2361">
        <v>2360</v>
      </c>
      <c r="B2361" t="s">
        <v>377</v>
      </c>
      <c r="C2361" t="s">
        <v>11</v>
      </c>
      <c r="D2361" t="s">
        <v>16</v>
      </c>
      <c r="E2361">
        <v>3.8</v>
      </c>
      <c r="F2361">
        <v>101</v>
      </c>
      <c r="G2361" t="s">
        <v>12</v>
      </c>
      <c r="H2361" t="s">
        <v>20</v>
      </c>
      <c r="I2361" t="s">
        <v>63</v>
      </c>
      <c r="J2361" t="s">
        <v>117</v>
      </c>
      <c r="Q2361">
        <v>400</v>
      </c>
      <c r="R2361" t="s">
        <v>57</v>
      </c>
      <c r="S2361" t="s">
        <v>22</v>
      </c>
      <c r="T2361" t="s">
        <v>6994</v>
      </c>
    </row>
    <row r="2362" spans="1:20" x14ac:dyDescent="0.3">
      <c r="A2362">
        <v>2361</v>
      </c>
      <c r="B2362" t="s">
        <v>853</v>
      </c>
      <c r="C2362" t="s">
        <v>11</v>
      </c>
      <c r="D2362" t="s">
        <v>11</v>
      </c>
      <c r="E2362">
        <v>4.2</v>
      </c>
      <c r="F2362">
        <v>237</v>
      </c>
      <c r="G2362" t="s">
        <v>254</v>
      </c>
      <c r="H2362" t="s">
        <v>28</v>
      </c>
      <c r="I2362" t="s">
        <v>31</v>
      </c>
      <c r="J2362" t="s">
        <v>2419</v>
      </c>
      <c r="K2362" t="s">
        <v>751</v>
      </c>
      <c r="L2362" t="s">
        <v>512</v>
      </c>
      <c r="M2362" t="s">
        <v>210</v>
      </c>
      <c r="N2362" t="s">
        <v>6915</v>
      </c>
      <c r="Q2362">
        <v>600</v>
      </c>
      <c r="R2362" t="s">
        <v>57</v>
      </c>
      <c r="S2362" t="s">
        <v>22</v>
      </c>
      <c r="T2362" t="s">
        <v>6996</v>
      </c>
    </row>
    <row r="2363" spans="1:20" x14ac:dyDescent="0.3">
      <c r="A2363">
        <v>2362</v>
      </c>
      <c r="B2363" t="s">
        <v>296</v>
      </c>
      <c r="C2363" t="s">
        <v>11</v>
      </c>
      <c r="D2363" t="s">
        <v>11</v>
      </c>
      <c r="E2363">
        <v>4.0999999999999996</v>
      </c>
      <c r="F2363">
        <v>1875</v>
      </c>
      <c r="G2363" t="s">
        <v>67</v>
      </c>
      <c r="H2363" t="s">
        <v>13</v>
      </c>
      <c r="I2363" t="s">
        <v>24</v>
      </c>
      <c r="J2363" t="s">
        <v>6920</v>
      </c>
      <c r="K2363" t="s">
        <v>451</v>
      </c>
      <c r="Q2363">
        <v>1200</v>
      </c>
      <c r="R2363" t="s">
        <v>57</v>
      </c>
      <c r="S2363" t="s">
        <v>22</v>
      </c>
      <c r="T2363" t="s">
        <v>6998</v>
      </c>
    </row>
    <row r="2364" spans="1:20" x14ac:dyDescent="0.3">
      <c r="A2364">
        <v>2363</v>
      </c>
      <c r="B2364" t="s">
        <v>1466</v>
      </c>
      <c r="C2364" t="s">
        <v>11</v>
      </c>
      <c r="D2364" t="s">
        <v>11</v>
      </c>
      <c r="E2364">
        <v>3.7</v>
      </c>
      <c r="F2364">
        <v>49</v>
      </c>
      <c r="G2364" t="s">
        <v>594</v>
      </c>
      <c r="H2364" t="s">
        <v>31</v>
      </c>
      <c r="I2364" t="s">
        <v>31</v>
      </c>
      <c r="J2364" t="s">
        <v>149</v>
      </c>
      <c r="Q2364">
        <v>300</v>
      </c>
      <c r="R2364" t="s">
        <v>57</v>
      </c>
      <c r="S2364" t="s">
        <v>22</v>
      </c>
      <c r="T2364" t="s">
        <v>6994</v>
      </c>
    </row>
    <row r="2365" spans="1:20" x14ac:dyDescent="0.3">
      <c r="A2365">
        <v>2364</v>
      </c>
      <c r="B2365" t="s">
        <v>1467</v>
      </c>
      <c r="C2365" t="s">
        <v>11</v>
      </c>
      <c r="D2365" t="s">
        <v>11</v>
      </c>
      <c r="E2365">
        <v>3.8</v>
      </c>
      <c r="F2365">
        <v>361</v>
      </c>
      <c r="G2365" t="s">
        <v>67</v>
      </c>
      <c r="H2365" t="s">
        <v>13</v>
      </c>
      <c r="I2365" t="s">
        <v>63</v>
      </c>
      <c r="J2365" t="s">
        <v>24</v>
      </c>
      <c r="K2365" t="s">
        <v>97</v>
      </c>
      <c r="L2365" t="s">
        <v>789</v>
      </c>
      <c r="Q2365">
        <v>600</v>
      </c>
      <c r="R2365" t="s">
        <v>57</v>
      </c>
      <c r="S2365" t="s">
        <v>22</v>
      </c>
      <c r="T2365" t="s">
        <v>6996</v>
      </c>
    </row>
    <row r="2366" spans="1:20" x14ac:dyDescent="0.3">
      <c r="A2366">
        <v>2365</v>
      </c>
      <c r="B2366" t="s">
        <v>1468</v>
      </c>
      <c r="C2366" t="s">
        <v>11</v>
      </c>
      <c r="D2366" t="s">
        <v>16</v>
      </c>
      <c r="E2366">
        <v>3.9</v>
      </c>
      <c r="F2366">
        <v>36</v>
      </c>
      <c r="G2366" t="s">
        <v>1347</v>
      </c>
      <c r="H2366" t="s">
        <v>20</v>
      </c>
      <c r="I2366" t="s">
        <v>24</v>
      </c>
      <c r="Q2366">
        <v>250</v>
      </c>
      <c r="R2366" t="s">
        <v>57</v>
      </c>
      <c r="S2366" t="s">
        <v>22</v>
      </c>
      <c r="T2366" t="s">
        <v>6994</v>
      </c>
    </row>
    <row r="2367" spans="1:20" x14ac:dyDescent="0.3">
      <c r="A2367">
        <v>2366</v>
      </c>
      <c r="B2367" t="s">
        <v>1469</v>
      </c>
      <c r="C2367" t="s">
        <v>11</v>
      </c>
      <c r="D2367" t="s">
        <v>11</v>
      </c>
      <c r="E2367">
        <v>4.3</v>
      </c>
      <c r="F2367">
        <v>548</v>
      </c>
      <c r="G2367" t="s">
        <v>1367</v>
      </c>
      <c r="H2367" t="s">
        <v>13</v>
      </c>
      <c r="I2367" t="s">
        <v>97</v>
      </c>
      <c r="J2367" t="s">
        <v>24</v>
      </c>
      <c r="K2367" t="s">
        <v>63</v>
      </c>
      <c r="L2367" t="s">
        <v>545</v>
      </c>
      <c r="Q2367">
        <v>1200</v>
      </c>
      <c r="R2367" t="s">
        <v>57</v>
      </c>
      <c r="S2367" t="s">
        <v>22</v>
      </c>
      <c r="T2367" t="s">
        <v>6998</v>
      </c>
    </row>
    <row r="2368" spans="1:20" x14ac:dyDescent="0.3">
      <c r="A2368">
        <v>2367</v>
      </c>
      <c r="B2368" t="s">
        <v>15</v>
      </c>
      <c r="C2368" t="s">
        <v>11</v>
      </c>
      <c r="D2368" t="s">
        <v>16</v>
      </c>
      <c r="E2368">
        <v>4.0999999999999996</v>
      </c>
      <c r="F2368">
        <v>787</v>
      </c>
      <c r="G2368" t="s">
        <v>12</v>
      </c>
      <c r="H2368" t="s">
        <v>13</v>
      </c>
      <c r="I2368" t="s">
        <v>97</v>
      </c>
      <c r="J2368" t="s">
        <v>24</v>
      </c>
      <c r="K2368" t="s">
        <v>2116</v>
      </c>
      <c r="Q2368">
        <v>800</v>
      </c>
      <c r="R2368" t="s">
        <v>57</v>
      </c>
      <c r="S2368" t="s">
        <v>22</v>
      </c>
      <c r="T2368" t="s">
        <v>6995</v>
      </c>
    </row>
    <row r="2369" spans="1:20" x14ac:dyDescent="0.3">
      <c r="A2369">
        <v>2368</v>
      </c>
      <c r="B2369" t="s">
        <v>1470</v>
      </c>
      <c r="C2369" t="s">
        <v>16</v>
      </c>
      <c r="D2369" t="s">
        <v>16</v>
      </c>
      <c r="E2369">
        <v>4.0999999999999996</v>
      </c>
      <c r="F2369">
        <v>428</v>
      </c>
      <c r="G2369" t="s">
        <v>22</v>
      </c>
      <c r="H2369" t="s">
        <v>13</v>
      </c>
      <c r="I2369" t="s">
        <v>24</v>
      </c>
      <c r="J2369" t="s">
        <v>204</v>
      </c>
      <c r="Q2369">
        <v>1000</v>
      </c>
      <c r="R2369" t="s">
        <v>57</v>
      </c>
      <c r="S2369" t="s">
        <v>22</v>
      </c>
      <c r="T2369" t="s">
        <v>6993</v>
      </c>
    </row>
    <row r="2370" spans="1:20" x14ac:dyDescent="0.3">
      <c r="A2370">
        <v>2369</v>
      </c>
      <c r="B2370" t="s">
        <v>387</v>
      </c>
      <c r="C2370" t="s">
        <v>11</v>
      </c>
      <c r="D2370" t="s">
        <v>16</v>
      </c>
      <c r="E2370">
        <v>3.9</v>
      </c>
      <c r="F2370">
        <v>101</v>
      </c>
      <c r="G2370" t="s">
        <v>22</v>
      </c>
      <c r="H2370" t="s">
        <v>20</v>
      </c>
      <c r="I2370" t="s">
        <v>69</v>
      </c>
      <c r="Q2370">
        <v>150</v>
      </c>
      <c r="R2370" t="s">
        <v>57</v>
      </c>
      <c r="S2370" t="s">
        <v>22</v>
      </c>
      <c r="T2370" t="s">
        <v>6997</v>
      </c>
    </row>
    <row r="2371" spans="1:20" x14ac:dyDescent="0.3">
      <c r="A2371">
        <v>2370</v>
      </c>
      <c r="B2371" t="s">
        <v>474</v>
      </c>
      <c r="C2371" t="s">
        <v>11</v>
      </c>
      <c r="D2371" t="s">
        <v>16</v>
      </c>
      <c r="E2371">
        <v>4.2</v>
      </c>
      <c r="F2371">
        <v>150</v>
      </c>
      <c r="G2371" t="s">
        <v>67</v>
      </c>
      <c r="H2371" t="s">
        <v>13</v>
      </c>
      <c r="I2371" t="s">
        <v>24</v>
      </c>
      <c r="Q2371">
        <v>800</v>
      </c>
      <c r="R2371" t="s">
        <v>57</v>
      </c>
      <c r="S2371" t="s">
        <v>22</v>
      </c>
      <c r="T2371" t="s">
        <v>6995</v>
      </c>
    </row>
    <row r="2372" spans="1:20" x14ac:dyDescent="0.3">
      <c r="A2372">
        <v>2371</v>
      </c>
      <c r="B2372" t="s">
        <v>766</v>
      </c>
      <c r="C2372" t="s">
        <v>11</v>
      </c>
      <c r="D2372" t="s">
        <v>16</v>
      </c>
      <c r="E2372">
        <v>4.2</v>
      </c>
      <c r="F2372">
        <v>2353</v>
      </c>
      <c r="G2372" t="s">
        <v>254</v>
      </c>
      <c r="H2372" t="s">
        <v>13</v>
      </c>
      <c r="I2372" t="s">
        <v>24</v>
      </c>
      <c r="Q2372">
        <v>800</v>
      </c>
      <c r="R2372" t="s">
        <v>57</v>
      </c>
      <c r="S2372" t="s">
        <v>22</v>
      </c>
      <c r="T2372" t="s">
        <v>6995</v>
      </c>
    </row>
    <row r="2373" spans="1:20" x14ac:dyDescent="0.3">
      <c r="A2373">
        <v>2372</v>
      </c>
      <c r="B2373" t="s">
        <v>233</v>
      </c>
      <c r="C2373" t="s">
        <v>11</v>
      </c>
      <c r="D2373" t="s">
        <v>16</v>
      </c>
      <c r="E2373">
        <v>2.5</v>
      </c>
      <c r="F2373">
        <v>247</v>
      </c>
      <c r="G2373" t="s">
        <v>12</v>
      </c>
      <c r="H2373" t="s">
        <v>13</v>
      </c>
      <c r="I2373" t="s">
        <v>24</v>
      </c>
      <c r="Q2373">
        <v>500</v>
      </c>
      <c r="R2373" t="s">
        <v>57</v>
      </c>
      <c r="S2373" t="s">
        <v>22</v>
      </c>
      <c r="T2373" t="s">
        <v>6996</v>
      </c>
    </row>
    <row r="2374" spans="1:20" x14ac:dyDescent="0.3">
      <c r="A2374">
        <v>2373</v>
      </c>
      <c r="B2374" t="s">
        <v>262</v>
      </c>
      <c r="C2374" t="s">
        <v>16</v>
      </c>
      <c r="D2374" t="s">
        <v>16</v>
      </c>
      <c r="E2374">
        <v>3.7</v>
      </c>
      <c r="F2374">
        <v>217</v>
      </c>
      <c r="G2374" t="s">
        <v>22</v>
      </c>
      <c r="H2374" t="s">
        <v>13</v>
      </c>
      <c r="I2374" t="s">
        <v>24</v>
      </c>
      <c r="J2374" t="s">
        <v>97</v>
      </c>
      <c r="K2374" t="s">
        <v>69</v>
      </c>
      <c r="L2374" t="s">
        <v>117</v>
      </c>
      <c r="M2374" t="s">
        <v>428</v>
      </c>
      <c r="Q2374">
        <v>450</v>
      </c>
      <c r="R2374" t="s">
        <v>57</v>
      </c>
      <c r="S2374" t="s">
        <v>22</v>
      </c>
      <c r="T2374" t="s">
        <v>6996</v>
      </c>
    </row>
    <row r="2375" spans="1:20" x14ac:dyDescent="0.3">
      <c r="A2375">
        <v>2374</v>
      </c>
      <c r="B2375" t="s">
        <v>1471</v>
      </c>
      <c r="C2375" t="s">
        <v>11</v>
      </c>
      <c r="D2375" t="s">
        <v>11</v>
      </c>
      <c r="E2375">
        <v>4.3</v>
      </c>
      <c r="F2375">
        <v>881</v>
      </c>
      <c r="G2375" t="s">
        <v>67</v>
      </c>
      <c r="H2375" t="s">
        <v>13</v>
      </c>
      <c r="I2375" t="s">
        <v>97</v>
      </c>
      <c r="J2375" t="s">
        <v>6913</v>
      </c>
      <c r="Q2375">
        <v>1700</v>
      </c>
      <c r="R2375" t="s">
        <v>57</v>
      </c>
      <c r="S2375" t="s">
        <v>22</v>
      </c>
      <c r="T2375" t="s">
        <v>6999</v>
      </c>
    </row>
    <row r="2376" spans="1:20" x14ac:dyDescent="0.3">
      <c r="A2376">
        <v>2375</v>
      </c>
      <c r="B2376" t="s">
        <v>410</v>
      </c>
      <c r="C2376" t="s">
        <v>11</v>
      </c>
      <c r="D2376" t="s">
        <v>16</v>
      </c>
      <c r="E2376">
        <v>4</v>
      </c>
      <c r="F2376">
        <v>232</v>
      </c>
      <c r="G2376" t="s">
        <v>67</v>
      </c>
      <c r="H2376" t="s">
        <v>20</v>
      </c>
      <c r="I2376" t="s">
        <v>69</v>
      </c>
      <c r="J2376" t="s">
        <v>97</v>
      </c>
      <c r="Q2376">
        <v>400</v>
      </c>
      <c r="R2376" t="s">
        <v>57</v>
      </c>
      <c r="S2376" t="s">
        <v>22</v>
      </c>
      <c r="T2376" t="s">
        <v>6994</v>
      </c>
    </row>
    <row r="2377" spans="1:20" x14ac:dyDescent="0.3">
      <c r="A2377">
        <v>2376</v>
      </c>
      <c r="B2377" t="s">
        <v>943</v>
      </c>
      <c r="C2377" t="s">
        <v>11</v>
      </c>
      <c r="D2377" t="s">
        <v>16</v>
      </c>
      <c r="E2377">
        <v>3.2</v>
      </c>
      <c r="F2377">
        <v>10</v>
      </c>
      <c r="G2377" t="s">
        <v>594</v>
      </c>
      <c r="H2377" t="s">
        <v>20</v>
      </c>
      <c r="I2377" t="s">
        <v>2977</v>
      </c>
      <c r="J2377" t="s">
        <v>6913</v>
      </c>
      <c r="Q2377">
        <v>250</v>
      </c>
      <c r="R2377" t="s">
        <v>57</v>
      </c>
      <c r="S2377" t="s">
        <v>22</v>
      </c>
      <c r="T2377" t="s">
        <v>6994</v>
      </c>
    </row>
    <row r="2378" spans="1:20" x14ac:dyDescent="0.3">
      <c r="A2378">
        <v>2377</v>
      </c>
      <c r="B2378" t="s">
        <v>938</v>
      </c>
      <c r="C2378" t="s">
        <v>11</v>
      </c>
      <c r="D2378" t="s">
        <v>16</v>
      </c>
      <c r="E2378">
        <v>4</v>
      </c>
      <c r="F2378">
        <v>116</v>
      </c>
      <c r="G2378" t="s">
        <v>254</v>
      </c>
      <c r="H2378" t="s">
        <v>13</v>
      </c>
      <c r="I2378" t="s">
        <v>97</v>
      </c>
      <c r="J2378" t="s">
        <v>2116</v>
      </c>
      <c r="Q2378">
        <v>400</v>
      </c>
      <c r="R2378" t="s">
        <v>57</v>
      </c>
      <c r="S2378" t="s">
        <v>22</v>
      </c>
      <c r="T2378" t="s">
        <v>6994</v>
      </c>
    </row>
    <row r="2379" spans="1:20" x14ac:dyDescent="0.3">
      <c r="A2379">
        <v>2378</v>
      </c>
      <c r="B2379" t="s">
        <v>1472</v>
      </c>
      <c r="C2379" t="s">
        <v>11</v>
      </c>
      <c r="D2379" t="s">
        <v>16</v>
      </c>
      <c r="E2379">
        <v>2.6</v>
      </c>
      <c r="F2379">
        <v>72</v>
      </c>
      <c r="G2379" t="s">
        <v>22</v>
      </c>
      <c r="H2379" t="s">
        <v>20</v>
      </c>
      <c r="I2379" t="s">
        <v>69</v>
      </c>
      <c r="J2379" t="s">
        <v>24</v>
      </c>
      <c r="K2379" t="s">
        <v>97</v>
      </c>
      <c r="Q2379">
        <v>300</v>
      </c>
      <c r="R2379" t="s">
        <v>57</v>
      </c>
      <c r="S2379" t="s">
        <v>22</v>
      </c>
      <c r="T2379" t="s">
        <v>6994</v>
      </c>
    </row>
    <row r="2380" spans="1:20" x14ac:dyDescent="0.3">
      <c r="A2380">
        <v>2379</v>
      </c>
      <c r="B2380" t="s">
        <v>1076</v>
      </c>
      <c r="C2380" t="s">
        <v>11</v>
      </c>
      <c r="D2380" t="s">
        <v>16</v>
      </c>
      <c r="E2380">
        <v>3.6</v>
      </c>
      <c r="F2380">
        <v>18</v>
      </c>
      <c r="G2380" t="s">
        <v>254</v>
      </c>
      <c r="H2380" t="s">
        <v>72</v>
      </c>
      <c r="I2380" t="s">
        <v>1077</v>
      </c>
      <c r="Q2380">
        <v>200</v>
      </c>
      <c r="R2380" t="s">
        <v>57</v>
      </c>
      <c r="S2380" t="s">
        <v>22</v>
      </c>
      <c r="T2380" t="s">
        <v>6997</v>
      </c>
    </row>
    <row r="2381" spans="1:20" x14ac:dyDescent="0.3">
      <c r="A2381">
        <v>2380</v>
      </c>
      <c r="B2381" t="s">
        <v>259</v>
      </c>
      <c r="C2381" t="s">
        <v>16</v>
      </c>
      <c r="D2381" t="s">
        <v>16</v>
      </c>
      <c r="E2381">
        <v>3.9</v>
      </c>
      <c r="F2381">
        <v>206</v>
      </c>
      <c r="G2381" t="s">
        <v>22</v>
      </c>
      <c r="H2381" t="s">
        <v>20</v>
      </c>
      <c r="I2381" t="s">
        <v>69</v>
      </c>
      <c r="J2381" t="s">
        <v>831</v>
      </c>
      <c r="Q2381">
        <v>450</v>
      </c>
      <c r="R2381" t="s">
        <v>57</v>
      </c>
      <c r="S2381" t="s">
        <v>22</v>
      </c>
      <c r="T2381" t="s">
        <v>6996</v>
      </c>
    </row>
    <row r="2382" spans="1:20" x14ac:dyDescent="0.3">
      <c r="A2382">
        <v>2381</v>
      </c>
      <c r="B2382" t="s">
        <v>1473</v>
      </c>
      <c r="C2382" t="s">
        <v>11</v>
      </c>
      <c r="D2382" t="s">
        <v>16</v>
      </c>
      <c r="E2382">
        <v>4.0999999999999996</v>
      </c>
      <c r="F2382">
        <v>90</v>
      </c>
      <c r="G2382" t="s">
        <v>67</v>
      </c>
      <c r="H2382" t="s">
        <v>20</v>
      </c>
      <c r="I2382" t="s">
        <v>69</v>
      </c>
      <c r="Q2382">
        <v>100</v>
      </c>
      <c r="R2382" t="s">
        <v>57</v>
      </c>
      <c r="S2382" t="s">
        <v>22</v>
      </c>
      <c r="T2382" t="s">
        <v>6997</v>
      </c>
    </row>
    <row r="2383" spans="1:20" x14ac:dyDescent="0.3">
      <c r="A2383">
        <v>2382</v>
      </c>
      <c r="B2383" t="s">
        <v>360</v>
      </c>
      <c r="C2383" t="s">
        <v>11</v>
      </c>
      <c r="D2383" t="s">
        <v>16</v>
      </c>
      <c r="E2383">
        <v>3.4</v>
      </c>
      <c r="F2383">
        <v>58</v>
      </c>
      <c r="G2383" t="s">
        <v>22</v>
      </c>
      <c r="H2383" t="s">
        <v>31</v>
      </c>
      <c r="I2383" t="s">
        <v>31</v>
      </c>
      <c r="J2383" t="s">
        <v>117</v>
      </c>
      <c r="Q2383">
        <v>400</v>
      </c>
      <c r="R2383" t="s">
        <v>57</v>
      </c>
      <c r="S2383" t="s">
        <v>22</v>
      </c>
      <c r="T2383" t="s">
        <v>6994</v>
      </c>
    </row>
    <row r="2384" spans="1:20" x14ac:dyDescent="0.3">
      <c r="A2384">
        <v>2383</v>
      </c>
      <c r="B2384" t="s">
        <v>264</v>
      </c>
      <c r="C2384" t="s">
        <v>16</v>
      </c>
      <c r="D2384" t="s">
        <v>16</v>
      </c>
      <c r="E2384">
        <v>3.8</v>
      </c>
      <c r="F2384">
        <v>148</v>
      </c>
      <c r="G2384" t="s">
        <v>22</v>
      </c>
      <c r="H2384" t="s">
        <v>20</v>
      </c>
      <c r="I2384" t="s">
        <v>117</v>
      </c>
      <c r="J2384" t="s">
        <v>204</v>
      </c>
      <c r="Q2384">
        <v>150</v>
      </c>
      <c r="R2384" t="s">
        <v>57</v>
      </c>
      <c r="S2384" t="s">
        <v>22</v>
      </c>
      <c r="T2384" t="s">
        <v>6997</v>
      </c>
    </row>
    <row r="2385" spans="1:20" x14ac:dyDescent="0.3">
      <c r="A2385">
        <v>2384</v>
      </c>
      <c r="B2385" t="s">
        <v>411</v>
      </c>
      <c r="C2385" t="s">
        <v>11</v>
      </c>
      <c r="D2385" t="s">
        <v>16</v>
      </c>
      <c r="E2385">
        <v>3.9</v>
      </c>
      <c r="F2385">
        <v>221</v>
      </c>
      <c r="G2385" t="s">
        <v>67</v>
      </c>
      <c r="H2385" t="s">
        <v>13</v>
      </c>
      <c r="I2385" t="s">
        <v>97</v>
      </c>
      <c r="Q2385">
        <v>700</v>
      </c>
      <c r="R2385" t="s">
        <v>57</v>
      </c>
      <c r="S2385" t="s">
        <v>22</v>
      </c>
      <c r="T2385" t="s">
        <v>6995</v>
      </c>
    </row>
    <row r="2386" spans="1:20" x14ac:dyDescent="0.3">
      <c r="A2386">
        <v>2385</v>
      </c>
      <c r="B2386" t="s">
        <v>10</v>
      </c>
      <c r="C2386" t="s">
        <v>11</v>
      </c>
      <c r="D2386" t="s">
        <v>11</v>
      </c>
      <c r="E2386">
        <v>4.0999999999999996</v>
      </c>
      <c r="F2386">
        <v>775</v>
      </c>
      <c r="G2386" t="s">
        <v>12</v>
      </c>
      <c r="H2386" t="s">
        <v>13</v>
      </c>
      <c r="I2386" t="s">
        <v>24</v>
      </c>
      <c r="J2386" t="s">
        <v>451</v>
      </c>
      <c r="K2386" t="s">
        <v>97</v>
      </c>
      <c r="Q2386">
        <v>800</v>
      </c>
      <c r="R2386" t="s">
        <v>57</v>
      </c>
      <c r="S2386" t="s">
        <v>22</v>
      </c>
      <c r="T2386" t="s">
        <v>6995</v>
      </c>
    </row>
    <row r="2387" spans="1:20" x14ac:dyDescent="0.3">
      <c r="A2387">
        <v>2386</v>
      </c>
      <c r="B2387" t="s">
        <v>471</v>
      </c>
      <c r="C2387" t="s">
        <v>11</v>
      </c>
      <c r="D2387" t="s">
        <v>11</v>
      </c>
      <c r="E2387">
        <v>3.5</v>
      </c>
      <c r="F2387">
        <v>431</v>
      </c>
      <c r="G2387" t="s">
        <v>67</v>
      </c>
      <c r="H2387" t="s">
        <v>13</v>
      </c>
      <c r="I2387" t="s">
        <v>24</v>
      </c>
      <c r="Q2387">
        <v>800</v>
      </c>
      <c r="R2387" t="s">
        <v>57</v>
      </c>
      <c r="S2387" t="s">
        <v>22</v>
      </c>
      <c r="T2387" t="s">
        <v>6995</v>
      </c>
    </row>
    <row r="2388" spans="1:20" x14ac:dyDescent="0.3">
      <c r="A2388">
        <v>2387</v>
      </c>
      <c r="B2388" t="s">
        <v>1349</v>
      </c>
      <c r="C2388" t="s">
        <v>11</v>
      </c>
      <c r="D2388" t="s">
        <v>11</v>
      </c>
      <c r="E2388">
        <v>3.8</v>
      </c>
      <c r="F2388">
        <v>584</v>
      </c>
      <c r="G2388" t="s">
        <v>67</v>
      </c>
      <c r="H2388" t="s">
        <v>13</v>
      </c>
      <c r="I2388" t="s">
        <v>24</v>
      </c>
      <c r="J2388" t="s">
        <v>451</v>
      </c>
      <c r="K2388" t="s">
        <v>63</v>
      </c>
      <c r="Q2388">
        <v>1200</v>
      </c>
      <c r="R2388" t="s">
        <v>57</v>
      </c>
      <c r="S2388" t="s">
        <v>22</v>
      </c>
      <c r="T2388" t="s">
        <v>6998</v>
      </c>
    </row>
    <row r="2389" spans="1:20" x14ac:dyDescent="0.3">
      <c r="A2389">
        <v>2388</v>
      </c>
      <c r="B2389" t="s">
        <v>1476</v>
      </c>
      <c r="C2389" t="s">
        <v>16</v>
      </c>
      <c r="D2389" t="s">
        <v>16</v>
      </c>
      <c r="E2389">
        <v>3.5</v>
      </c>
      <c r="F2389">
        <v>12</v>
      </c>
      <c r="G2389" t="s">
        <v>22</v>
      </c>
      <c r="H2389" t="s">
        <v>20</v>
      </c>
      <c r="I2389" t="s">
        <v>63</v>
      </c>
      <c r="J2389" t="s">
        <v>24</v>
      </c>
      <c r="Q2389">
        <v>300</v>
      </c>
      <c r="R2389" t="s">
        <v>57</v>
      </c>
      <c r="S2389" t="s">
        <v>22</v>
      </c>
      <c r="T2389" t="s">
        <v>6994</v>
      </c>
    </row>
    <row r="2390" spans="1:20" x14ac:dyDescent="0.3">
      <c r="A2390">
        <v>2389</v>
      </c>
      <c r="B2390" t="s">
        <v>1477</v>
      </c>
      <c r="C2390" t="s">
        <v>16</v>
      </c>
      <c r="D2390" t="s">
        <v>16</v>
      </c>
      <c r="E2390">
        <v>3.6</v>
      </c>
      <c r="F2390">
        <v>29</v>
      </c>
      <c r="G2390" t="s">
        <v>22</v>
      </c>
      <c r="H2390" t="s">
        <v>413</v>
      </c>
      <c r="I2390" t="s">
        <v>2419</v>
      </c>
      <c r="J2390" t="s">
        <v>512</v>
      </c>
      <c r="Q2390">
        <v>1000</v>
      </c>
      <c r="R2390" t="s">
        <v>57</v>
      </c>
      <c r="S2390" t="s">
        <v>22</v>
      </c>
      <c r="T2390" t="s">
        <v>6993</v>
      </c>
    </row>
    <row r="2391" spans="1:20" x14ac:dyDescent="0.3">
      <c r="A2391">
        <v>2390</v>
      </c>
      <c r="B2391" t="s">
        <v>1478</v>
      </c>
      <c r="C2391" t="s">
        <v>16</v>
      </c>
      <c r="D2391" t="s">
        <v>16</v>
      </c>
      <c r="E2391">
        <v>3.3</v>
      </c>
      <c r="F2391">
        <v>5</v>
      </c>
      <c r="G2391" t="s">
        <v>22</v>
      </c>
      <c r="H2391" t="s">
        <v>20</v>
      </c>
      <c r="I2391" t="s">
        <v>751</v>
      </c>
      <c r="J2391" t="s">
        <v>117</v>
      </c>
      <c r="K2391" t="s">
        <v>210</v>
      </c>
      <c r="Q2391">
        <v>300</v>
      </c>
      <c r="R2391" t="s">
        <v>57</v>
      </c>
      <c r="S2391" t="s">
        <v>22</v>
      </c>
      <c r="T2391" t="s">
        <v>6994</v>
      </c>
    </row>
    <row r="2392" spans="1:20" x14ac:dyDescent="0.3">
      <c r="A2392">
        <v>2391</v>
      </c>
      <c r="B2392" t="s">
        <v>1479</v>
      </c>
      <c r="C2392" t="s">
        <v>16</v>
      </c>
      <c r="D2392" t="s">
        <v>16</v>
      </c>
      <c r="E2392">
        <v>3.2</v>
      </c>
      <c r="F2392">
        <v>4</v>
      </c>
      <c r="G2392" t="s">
        <v>22</v>
      </c>
      <c r="H2392" t="s">
        <v>101</v>
      </c>
      <c r="I2392" t="s">
        <v>101</v>
      </c>
      <c r="Q2392">
        <v>150</v>
      </c>
      <c r="R2392" t="s">
        <v>57</v>
      </c>
      <c r="S2392" t="s">
        <v>22</v>
      </c>
      <c r="T2392" t="s">
        <v>6997</v>
      </c>
    </row>
    <row r="2393" spans="1:20" x14ac:dyDescent="0.3">
      <c r="A2393">
        <v>2392</v>
      </c>
      <c r="B2393" t="s">
        <v>267</v>
      </c>
      <c r="C2393" t="s">
        <v>16</v>
      </c>
      <c r="D2393" t="s">
        <v>16</v>
      </c>
      <c r="E2393">
        <v>3.5</v>
      </c>
      <c r="F2393">
        <v>15</v>
      </c>
      <c r="G2393" t="s">
        <v>22</v>
      </c>
      <c r="H2393" t="s">
        <v>268</v>
      </c>
      <c r="I2393" t="s">
        <v>101</v>
      </c>
      <c r="Q2393">
        <v>400</v>
      </c>
      <c r="R2393" t="s">
        <v>57</v>
      </c>
      <c r="S2393" t="s">
        <v>22</v>
      </c>
      <c r="T2393" t="s">
        <v>6994</v>
      </c>
    </row>
    <row r="2394" spans="1:20" x14ac:dyDescent="0.3">
      <c r="A2394">
        <v>2393</v>
      </c>
      <c r="B2394" t="s">
        <v>1480</v>
      </c>
      <c r="C2394" t="s">
        <v>16</v>
      </c>
      <c r="D2394" t="s">
        <v>16</v>
      </c>
      <c r="E2394">
        <v>3.2</v>
      </c>
      <c r="F2394">
        <v>4</v>
      </c>
      <c r="G2394" t="s">
        <v>22</v>
      </c>
      <c r="H2394" t="s">
        <v>20</v>
      </c>
      <c r="I2394" t="s">
        <v>60</v>
      </c>
      <c r="Q2394">
        <v>400</v>
      </c>
      <c r="R2394" t="s">
        <v>57</v>
      </c>
      <c r="S2394" t="s">
        <v>22</v>
      </c>
      <c r="T2394" t="s">
        <v>6994</v>
      </c>
    </row>
    <row r="2395" spans="1:20" x14ac:dyDescent="0.3">
      <c r="A2395">
        <v>2394</v>
      </c>
      <c r="B2395" t="s">
        <v>1482</v>
      </c>
      <c r="C2395" t="s">
        <v>11</v>
      </c>
      <c r="D2395" t="s">
        <v>16</v>
      </c>
      <c r="E2395">
        <v>3.1</v>
      </c>
      <c r="F2395">
        <v>223</v>
      </c>
      <c r="G2395" t="s">
        <v>594</v>
      </c>
      <c r="H2395" t="s">
        <v>57</v>
      </c>
      <c r="I2395" t="s">
        <v>24</v>
      </c>
      <c r="J2395" t="s">
        <v>97</v>
      </c>
      <c r="Q2395">
        <v>500</v>
      </c>
      <c r="R2395" t="s">
        <v>57</v>
      </c>
      <c r="S2395" t="s">
        <v>22</v>
      </c>
      <c r="T2395" t="s">
        <v>6996</v>
      </c>
    </row>
    <row r="2396" spans="1:20" x14ac:dyDescent="0.3">
      <c r="A2396">
        <v>2395</v>
      </c>
      <c r="B2396" t="s">
        <v>304</v>
      </c>
      <c r="C2396" t="s">
        <v>11</v>
      </c>
      <c r="D2396" t="s">
        <v>16</v>
      </c>
      <c r="E2396">
        <v>3.9</v>
      </c>
      <c r="F2396">
        <v>18</v>
      </c>
      <c r="G2396" t="s">
        <v>22</v>
      </c>
      <c r="H2396" t="s">
        <v>20</v>
      </c>
      <c r="I2396" t="s">
        <v>69</v>
      </c>
      <c r="J2396" t="s">
        <v>796</v>
      </c>
      <c r="Q2396">
        <v>200</v>
      </c>
      <c r="R2396" t="s">
        <v>57</v>
      </c>
      <c r="S2396" t="s">
        <v>22</v>
      </c>
      <c r="T2396" t="s">
        <v>6997</v>
      </c>
    </row>
    <row r="2397" spans="1:20" x14ac:dyDescent="0.3">
      <c r="A2397">
        <v>2396</v>
      </c>
      <c r="B2397" t="s">
        <v>263</v>
      </c>
      <c r="C2397" t="s">
        <v>16</v>
      </c>
      <c r="D2397" t="s">
        <v>16</v>
      </c>
      <c r="E2397">
        <v>3.6</v>
      </c>
      <c r="F2397">
        <v>46</v>
      </c>
      <c r="G2397" t="s">
        <v>22</v>
      </c>
      <c r="H2397" t="s">
        <v>20</v>
      </c>
      <c r="I2397" t="s">
        <v>166</v>
      </c>
      <c r="J2397" t="s">
        <v>69</v>
      </c>
      <c r="K2397" t="s">
        <v>63</v>
      </c>
      <c r="L2397" t="s">
        <v>24</v>
      </c>
      <c r="Q2397">
        <v>450</v>
      </c>
      <c r="R2397" t="s">
        <v>57</v>
      </c>
      <c r="S2397" t="s">
        <v>22</v>
      </c>
      <c r="T2397" t="s">
        <v>6996</v>
      </c>
    </row>
    <row r="2398" spans="1:20" x14ac:dyDescent="0.3">
      <c r="A2398">
        <v>2397</v>
      </c>
      <c r="B2398" t="s">
        <v>469</v>
      </c>
      <c r="C2398" t="s">
        <v>11</v>
      </c>
      <c r="D2398" t="s">
        <v>16</v>
      </c>
      <c r="E2398">
        <v>4</v>
      </c>
      <c r="F2398">
        <v>232</v>
      </c>
      <c r="G2398" t="s">
        <v>22</v>
      </c>
      <c r="H2398" t="s">
        <v>13</v>
      </c>
      <c r="I2398" t="s">
        <v>24</v>
      </c>
      <c r="J2398" t="s">
        <v>97</v>
      </c>
      <c r="Q2398">
        <v>750</v>
      </c>
      <c r="R2398" t="s">
        <v>57</v>
      </c>
      <c r="S2398" t="s">
        <v>22</v>
      </c>
      <c r="T2398" t="s">
        <v>6995</v>
      </c>
    </row>
    <row r="2399" spans="1:20" x14ac:dyDescent="0.3">
      <c r="A2399">
        <v>2398</v>
      </c>
      <c r="B2399" t="s">
        <v>1483</v>
      </c>
      <c r="C2399" t="s">
        <v>16</v>
      </c>
      <c r="D2399" t="s">
        <v>16</v>
      </c>
      <c r="E2399">
        <v>3.2</v>
      </c>
      <c r="F2399">
        <v>4</v>
      </c>
      <c r="G2399" t="s">
        <v>22</v>
      </c>
      <c r="H2399" t="s">
        <v>20</v>
      </c>
      <c r="I2399" t="s">
        <v>24</v>
      </c>
      <c r="J2399" t="s">
        <v>451</v>
      </c>
      <c r="Q2399">
        <v>250</v>
      </c>
      <c r="R2399" t="s">
        <v>57</v>
      </c>
      <c r="S2399" t="s">
        <v>22</v>
      </c>
      <c r="T2399" t="s">
        <v>6994</v>
      </c>
    </row>
    <row r="2400" spans="1:20" x14ac:dyDescent="0.3">
      <c r="A2400">
        <v>2399</v>
      </c>
      <c r="B2400" t="s">
        <v>449</v>
      </c>
      <c r="C2400" t="s">
        <v>11</v>
      </c>
      <c r="D2400" t="s">
        <v>16</v>
      </c>
      <c r="E2400">
        <v>3.2</v>
      </c>
      <c r="F2400">
        <v>4</v>
      </c>
      <c r="G2400" t="s">
        <v>254</v>
      </c>
      <c r="H2400" t="s">
        <v>357</v>
      </c>
      <c r="I2400" t="s">
        <v>97</v>
      </c>
      <c r="J2400" t="s">
        <v>2977</v>
      </c>
      <c r="K2400" t="s">
        <v>117</v>
      </c>
      <c r="Q2400">
        <v>200</v>
      </c>
      <c r="R2400" t="s">
        <v>57</v>
      </c>
      <c r="S2400" t="s">
        <v>22</v>
      </c>
      <c r="T2400" t="s">
        <v>6997</v>
      </c>
    </row>
    <row r="2401" spans="1:20" x14ac:dyDescent="0.3">
      <c r="A2401">
        <v>2400</v>
      </c>
      <c r="B2401" t="s">
        <v>430</v>
      </c>
      <c r="C2401" t="s">
        <v>11</v>
      </c>
      <c r="D2401" t="s">
        <v>16</v>
      </c>
      <c r="E2401">
        <v>4.0999999999999996</v>
      </c>
      <c r="F2401">
        <v>449</v>
      </c>
      <c r="G2401" t="s">
        <v>22</v>
      </c>
      <c r="H2401" t="s">
        <v>20</v>
      </c>
      <c r="I2401" t="s">
        <v>204</v>
      </c>
      <c r="Q2401">
        <v>100</v>
      </c>
      <c r="R2401" t="s">
        <v>57</v>
      </c>
      <c r="S2401" t="s">
        <v>22</v>
      </c>
      <c r="T2401" t="s">
        <v>6997</v>
      </c>
    </row>
    <row r="2402" spans="1:20" x14ac:dyDescent="0.3">
      <c r="A2402">
        <v>2401</v>
      </c>
      <c r="B2402" t="s">
        <v>154</v>
      </c>
      <c r="C2402" t="s">
        <v>11</v>
      </c>
      <c r="D2402" t="s">
        <v>16</v>
      </c>
      <c r="E2402">
        <v>3.3</v>
      </c>
      <c r="F2402">
        <v>41</v>
      </c>
      <c r="G2402" t="s">
        <v>22</v>
      </c>
      <c r="H2402" t="s">
        <v>101</v>
      </c>
      <c r="I2402" t="s">
        <v>101</v>
      </c>
      <c r="J2402" t="s">
        <v>131</v>
      </c>
      <c r="Q2402">
        <v>400</v>
      </c>
      <c r="R2402" t="s">
        <v>57</v>
      </c>
      <c r="S2402" t="s">
        <v>22</v>
      </c>
      <c r="T2402" t="s">
        <v>6994</v>
      </c>
    </row>
    <row r="2403" spans="1:20" x14ac:dyDescent="0.3">
      <c r="A2403">
        <v>2402</v>
      </c>
      <c r="B2403" t="s">
        <v>877</v>
      </c>
      <c r="C2403" t="s">
        <v>11</v>
      </c>
      <c r="D2403" t="s">
        <v>16</v>
      </c>
      <c r="E2403">
        <v>3.9</v>
      </c>
      <c r="F2403">
        <v>200</v>
      </c>
      <c r="G2403" t="s">
        <v>254</v>
      </c>
      <c r="H2403" t="s">
        <v>20</v>
      </c>
      <c r="I2403" t="s">
        <v>831</v>
      </c>
      <c r="J2403" t="s">
        <v>24</v>
      </c>
      <c r="K2403" t="s">
        <v>97</v>
      </c>
      <c r="L2403" t="s">
        <v>1058</v>
      </c>
      <c r="Q2403">
        <v>400</v>
      </c>
      <c r="R2403" t="s">
        <v>57</v>
      </c>
      <c r="S2403" t="s">
        <v>22</v>
      </c>
      <c r="T2403" t="s">
        <v>6994</v>
      </c>
    </row>
    <row r="2404" spans="1:20" x14ac:dyDescent="0.3">
      <c r="A2404">
        <v>2403</v>
      </c>
      <c r="B2404" t="s">
        <v>1166</v>
      </c>
      <c r="C2404" t="s">
        <v>11</v>
      </c>
      <c r="D2404" t="s">
        <v>16</v>
      </c>
      <c r="E2404">
        <v>3.8</v>
      </c>
      <c r="F2404">
        <v>30</v>
      </c>
      <c r="G2404" t="s">
        <v>67</v>
      </c>
      <c r="H2404" t="s">
        <v>31</v>
      </c>
      <c r="I2404" t="s">
        <v>31</v>
      </c>
      <c r="Q2404">
        <v>400</v>
      </c>
      <c r="R2404" t="s">
        <v>57</v>
      </c>
      <c r="S2404" t="s">
        <v>22</v>
      </c>
      <c r="T2404" t="s">
        <v>6994</v>
      </c>
    </row>
    <row r="2405" spans="1:20" x14ac:dyDescent="0.3">
      <c r="A2405">
        <v>2404</v>
      </c>
      <c r="B2405" t="s">
        <v>1484</v>
      </c>
      <c r="C2405" t="s">
        <v>11</v>
      </c>
      <c r="D2405" t="s">
        <v>16</v>
      </c>
      <c r="E2405">
        <v>3.3</v>
      </c>
      <c r="F2405">
        <v>4</v>
      </c>
      <c r="G2405" t="s">
        <v>594</v>
      </c>
      <c r="H2405" t="s">
        <v>122</v>
      </c>
      <c r="I2405" t="s">
        <v>149</v>
      </c>
      <c r="Q2405">
        <v>200</v>
      </c>
      <c r="R2405" t="s">
        <v>57</v>
      </c>
      <c r="S2405" t="s">
        <v>22</v>
      </c>
      <c r="T2405" t="s">
        <v>6997</v>
      </c>
    </row>
    <row r="2406" spans="1:20" x14ac:dyDescent="0.3">
      <c r="A2406">
        <v>2405</v>
      </c>
      <c r="B2406" t="s">
        <v>420</v>
      </c>
      <c r="C2406" t="s">
        <v>11</v>
      </c>
      <c r="D2406" t="s">
        <v>11</v>
      </c>
      <c r="E2406">
        <v>4</v>
      </c>
      <c r="F2406">
        <v>866</v>
      </c>
      <c r="G2406" t="s">
        <v>67</v>
      </c>
      <c r="H2406" t="s">
        <v>13</v>
      </c>
      <c r="I2406" t="s">
        <v>24</v>
      </c>
      <c r="J2406" t="s">
        <v>512</v>
      </c>
      <c r="Q2406">
        <v>900</v>
      </c>
      <c r="R2406" t="s">
        <v>57</v>
      </c>
      <c r="S2406" t="s">
        <v>22</v>
      </c>
      <c r="T2406" t="s">
        <v>6993</v>
      </c>
    </row>
    <row r="2407" spans="1:20" x14ac:dyDescent="0.3">
      <c r="A2407">
        <v>2406</v>
      </c>
      <c r="B2407" t="s">
        <v>248</v>
      </c>
      <c r="C2407" t="s">
        <v>11</v>
      </c>
      <c r="D2407" t="s">
        <v>16</v>
      </c>
      <c r="E2407">
        <v>3.8</v>
      </c>
      <c r="F2407">
        <v>412</v>
      </c>
      <c r="G2407" t="s">
        <v>67</v>
      </c>
      <c r="H2407" t="s">
        <v>13</v>
      </c>
      <c r="I2407" t="s">
        <v>166</v>
      </c>
      <c r="J2407" t="s">
        <v>1058</v>
      </c>
      <c r="K2407" t="s">
        <v>24</v>
      </c>
      <c r="L2407" t="s">
        <v>97</v>
      </c>
      <c r="Q2407">
        <v>700</v>
      </c>
      <c r="R2407" t="s">
        <v>57</v>
      </c>
      <c r="S2407" t="s">
        <v>22</v>
      </c>
      <c r="T2407" t="s">
        <v>6995</v>
      </c>
    </row>
    <row r="2408" spans="1:20" x14ac:dyDescent="0.3">
      <c r="A2408">
        <v>2407</v>
      </c>
      <c r="B2408" t="s">
        <v>1183</v>
      </c>
      <c r="C2408" t="s">
        <v>11</v>
      </c>
      <c r="D2408" t="s">
        <v>16</v>
      </c>
      <c r="E2408">
        <v>3.7</v>
      </c>
      <c r="F2408">
        <v>117</v>
      </c>
      <c r="G2408" t="s">
        <v>254</v>
      </c>
      <c r="H2408" t="s">
        <v>20</v>
      </c>
      <c r="I2408" t="s">
        <v>24</v>
      </c>
      <c r="Q2408">
        <v>150</v>
      </c>
      <c r="R2408" t="s">
        <v>57</v>
      </c>
      <c r="S2408" t="s">
        <v>22</v>
      </c>
      <c r="T2408" t="s">
        <v>6997</v>
      </c>
    </row>
    <row r="2409" spans="1:20" x14ac:dyDescent="0.3">
      <c r="A2409">
        <v>2408</v>
      </c>
      <c r="B2409" t="s">
        <v>1485</v>
      </c>
      <c r="C2409" t="s">
        <v>16</v>
      </c>
      <c r="D2409" t="s">
        <v>16</v>
      </c>
      <c r="E2409">
        <v>3.6</v>
      </c>
      <c r="F2409">
        <v>36</v>
      </c>
      <c r="G2409" t="s">
        <v>22</v>
      </c>
      <c r="H2409" t="s">
        <v>13</v>
      </c>
      <c r="I2409" t="s">
        <v>24</v>
      </c>
      <c r="J2409" t="s">
        <v>97</v>
      </c>
      <c r="Q2409">
        <v>900</v>
      </c>
      <c r="R2409" t="s">
        <v>57</v>
      </c>
      <c r="S2409" t="s">
        <v>22</v>
      </c>
      <c r="T2409" t="s">
        <v>6993</v>
      </c>
    </row>
    <row r="2410" spans="1:20" x14ac:dyDescent="0.3">
      <c r="A2410">
        <v>2409</v>
      </c>
      <c r="B2410" t="s">
        <v>234</v>
      </c>
      <c r="C2410" t="s">
        <v>11</v>
      </c>
      <c r="D2410" t="s">
        <v>11</v>
      </c>
      <c r="E2410">
        <v>4.0999999999999996</v>
      </c>
      <c r="F2410">
        <v>2339</v>
      </c>
      <c r="G2410" t="s">
        <v>67</v>
      </c>
      <c r="H2410" t="s">
        <v>13</v>
      </c>
      <c r="I2410" t="s">
        <v>24</v>
      </c>
      <c r="J2410" t="s">
        <v>97</v>
      </c>
      <c r="K2410" t="s">
        <v>1017</v>
      </c>
      <c r="Q2410">
        <v>1500</v>
      </c>
      <c r="R2410" t="s">
        <v>57</v>
      </c>
      <c r="S2410" t="s">
        <v>22</v>
      </c>
      <c r="T2410" t="s">
        <v>6998</v>
      </c>
    </row>
    <row r="2411" spans="1:20" x14ac:dyDescent="0.3">
      <c r="A2411">
        <v>2410</v>
      </c>
      <c r="B2411" t="s">
        <v>1486</v>
      </c>
      <c r="C2411" t="s">
        <v>11</v>
      </c>
      <c r="D2411" t="s">
        <v>11</v>
      </c>
      <c r="E2411">
        <v>4.0999999999999996</v>
      </c>
      <c r="F2411">
        <v>353</v>
      </c>
      <c r="G2411" t="s">
        <v>1429</v>
      </c>
      <c r="H2411" t="s">
        <v>13</v>
      </c>
      <c r="I2411" t="s">
        <v>69</v>
      </c>
      <c r="J2411" t="s">
        <v>166</v>
      </c>
      <c r="K2411" t="s">
        <v>97</v>
      </c>
      <c r="Q2411">
        <v>1200</v>
      </c>
      <c r="R2411" t="s">
        <v>57</v>
      </c>
      <c r="S2411" t="s">
        <v>22</v>
      </c>
      <c r="T2411" t="s">
        <v>6998</v>
      </c>
    </row>
    <row r="2412" spans="1:20" x14ac:dyDescent="0.3">
      <c r="A2412">
        <v>2411</v>
      </c>
      <c r="B2412" t="s">
        <v>421</v>
      </c>
      <c r="C2412" t="s">
        <v>11</v>
      </c>
      <c r="D2412" t="s">
        <v>16</v>
      </c>
      <c r="E2412">
        <v>3.2</v>
      </c>
      <c r="F2412">
        <v>96</v>
      </c>
      <c r="G2412" t="s">
        <v>77</v>
      </c>
      <c r="H2412" t="s">
        <v>20</v>
      </c>
      <c r="I2412" t="s">
        <v>24</v>
      </c>
      <c r="Q2412">
        <v>400</v>
      </c>
      <c r="R2412" t="s">
        <v>57</v>
      </c>
      <c r="S2412" t="s">
        <v>22</v>
      </c>
      <c r="T2412" t="s">
        <v>6994</v>
      </c>
    </row>
    <row r="2413" spans="1:20" x14ac:dyDescent="0.3">
      <c r="A2413">
        <v>2412</v>
      </c>
      <c r="B2413" t="s">
        <v>308</v>
      </c>
      <c r="C2413" t="s">
        <v>11</v>
      </c>
      <c r="D2413" t="s">
        <v>16</v>
      </c>
      <c r="E2413">
        <v>3.9</v>
      </c>
      <c r="F2413">
        <v>543</v>
      </c>
      <c r="G2413" t="s">
        <v>22</v>
      </c>
      <c r="H2413" t="s">
        <v>20</v>
      </c>
      <c r="I2413" t="s">
        <v>69</v>
      </c>
      <c r="J2413" t="s">
        <v>117</v>
      </c>
      <c r="Q2413">
        <v>300</v>
      </c>
      <c r="R2413" t="s">
        <v>57</v>
      </c>
      <c r="S2413" t="s">
        <v>22</v>
      </c>
      <c r="T2413" t="s">
        <v>6994</v>
      </c>
    </row>
    <row r="2414" spans="1:20" x14ac:dyDescent="0.3">
      <c r="A2414">
        <v>2413</v>
      </c>
      <c r="B2414" t="s">
        <v>326</v>
      </c>
      <c r="C2414" t="s">
        <v>11</v>
      </c>
      <c r="D2414" t="s">
        <v>11</v>
      </c>
      <c r="E2414">
        <v>4</v>
      </c>
      <c r="F2414">
        <v>633</v>
      </c>
      <c r="G2414" t="s">
        <v>12</v>
      </c>
      <c r="H2414" t="s">
        <v>13</v>
      </c>
      <c r="I2414" t="s">
        <v>24</v>
      </c>
      <c r="J2414" t="s">
        <v>97</v>
      </c>
      <c r="Q2414">
        <v>800</v>
      </c>
      <c r="R2414" t="s">
        <v>57</v>
      </c>
      <c r="S2414" t="s">
        <v>22</v>
      </c>
      <c r="T2414" t="s">
        <v>6995</v>
      </c>
    </row>
    <row r="2415" spans="1:20" x14ac:dyDescent="0.3">
      <c r="A2415">
        <v>2414</v>
      </c>
      <c r="B2415" t="s">
        <v>325</v>
      </c>
      <c r="C2415" t="s">
        <v>11</v>
      </c>
      <c r="D2415" t="s">
        <v>11</v>
      </c>
      <c r="E2415">
        <v>4.2</v>
      </c>
      <c r="F2415">
        <v>815</v>
      </c>
      <c r="G2415" t="s">
        <v>67</v>
      </c>
      <c r="H2415" t="s">
        <v>13</v>
      </c>
      <c r="I2415" t="s">
        <v>24</v>
      </c>
      <c r="J2415" t="s">
        <v>97</v>
      </c>
      <c r="Q2415">
        <v>900</v>
      </c>
      <c r="R2415" t="s">
        <v>57</v>
      </c>
      <c r="S2415" t="s">
        <v>22</v>
      </c>
      <c r="T2415" t="s">
        <v>6993</v>
      </c>
    </row>
    <row r="2416" spans="1:20" x14ac:dyDescent="0.3">
      <c r="A2416">
        <v>2415</v>
      </c>
      <c r="B2416" t="s">
        <v>437</v>
      </c>
      <c r="C2416" t="s">
        <v>11</v>
      </c>
      <c r="D2416" t="s">
        <v>16</v>
      </c>
      <c r="E2416">
        <v>3.7</v>
      </c>
      <c r="F2416">
        <v>59</v>
      </c>
      <c r="G2416" t="s">
        <v>12</v>
      </c>
      <c r="H2416" t="s">
        <v>20</v>
      </c>
      <c r="I2416" t="s">
        <v>24</v>
      </c>
      <c r="J2416" t="s">
        <v>204</v>
      </c>
      <c r="Q2416">
        <v>200</v>
      </c>
      <c r="R2416" t="s">
        <v>57</v>
      </c>
      <c r="S2416" t="s">
        <v>22</v>
      </c>
      <c r="T2416" t="s">
        <v>6997</v>
      </c>
    </row>
    <row r="2417" spans="1:20" x14ac:dyDescent="0.3">
      <c r="A2417">
        <v>2416</v>
      </c>
      <c r="B2417" t="s">
        <v>467</v>
      </c>
      <c r="C2417" t="s">
        <v>11</v>
      </c>
      <c r="D2417" t="s">
        <v>11</v>
      </c>
      <c r="E2417">
        <v>4.2</v>
      </c>
      <c r="F2417">
        <v>2022</v>
      </c>
      <c r="G2417" t="s">
        <v>67</v>
      </c>
      <c r="H2417" t="s">
        <v>13</v>
      </c>
      <c r="I2417" t="s">
        <v>24</v>
      </c>
      <c r="J2417" t="s">
        <v>69</v>
      </c>
      <c r="Q2417">
        <v>1000</v>
      </c>
      <c r="R2417" t="s">
        <v>57</v>
      </c>
      <c r="S2417" t="s">
        <v>22</v>
      </c>
      <c r="T2417" t="s">
        <v>6993</v>
      </c>
    </row>
    <row r="2418" spans="1:20" x14ac:dyDescent="0.3">
      <c r="A2418">
        <v>2417</v>
      </c>
      <c r="B2418" t="s">
        <v>1487</v>
      </c>
      <c r="C2418" t="s">
        <v>11</v>
      </c>
      <c r="D2418" t="s">
        <v>16</v>
      </c>
      <c r="E2418">
        <v>3.6</v>
      </c>
      <c r="F2418">
        <v>21</v>
      </c>
      <c r="G2418" t="s">
        <v>1347</v>
      </c>
      <c r="H2418" t="s">
        <v>20</v>
      </c>
      <c r="I2418" t="s">
        <v>24</v>
      </c>
      <c r="Q2418">
        <v>350</v>
      </c>
      <c r="R2418" t="s">
        <v>57</v>
      </c>
      <c r="S2418" t="s">
        <v>22</v>
      </c>
      <c r="T2418" t="s">
        <v>6994</v>
      </c>
    </row>
    <row r="2419" spans="1:20" x14ac:dyDescent="0.3">
      <c r="A2419">
        <v>2418</v>
      </c>
      <c r="B2419" t="s">
        <v>1488</v>
      </c>
      <c r="C2419" t="s">
        <v>11</v>
      </c>
      <c r="D2419" t="s">
        <v>16</v>
      </c>
      <c r="E2419">
        <v>4.0999999999999996</v>
      </c>
      <c r="F2419">
        <v>179</v>
      </c>
      <c r="G2419" t="s">
        <v>1367</v>
      </c>
      <c r="H2419" t="s">
        <v>13</v>
      </c>
      <c r="I2419" t="s">
        <v>1058</v>
      </c>
      <c r="J2419" t="s">
        <v>831</v>
      </c>
      <c r="K2419" t="s">
        <v>69</v>
      </c>
      <c r="Q2419">
        <v>600</v>
      </c>
      <c r="R2419" t="s">
        <v>57</v>
      </c>
      <c r="S2419" t="s">
        <v>22</v>
      </c>
      <c r="T2419" t="s">
        <v>6996</v>
      </c>
    </row>
    <row r="2420" spans="1:20" x14ac:dyDescent="0.3">
      <c r="A2420">
        <v>2419</v>
      </c>
      <c r="B2420" t="s">
        <v>406</v>
      </c>
      <c r="C2420" t="s">
        <v>11</v>
      </c>
      <c r="D2420" t="s">
        <v>16</v>
      </c>
      <c r="E2420">
        <v>3.7</v>
      </c>
      <c r="F2420">
        <v>67</v>
      </c>
      <c r="G2420" t="s">
        <v>77</v>
      </c>
      <c r="H2420" t="s">
        <v>13</v>
      </c>
      <c r="I2420" t="s">
        <v>24</v>
      </c>
      <c r="Q2420">
        <v>700</v>
      </c>
      <c r="R2420" t="s">
        <v>57</v>
      </c>
      <c r="S2420" t="s">
        <v>22</v>
      </c>
      <c r="T2420" t="s">
        <v>6995</v>
      </c>
    </row>
    <row r="2421" spans="1:20" x14ac:dyDescent="0.3">
      <c r="A2421">
        <v>2420</v>
      </c>
      <c r="B2421" t="s">
        <v>249</v>
      </c>
      <c r="C2421" t="s">
        <v>11</v>
      </c>
      <c r="D2421" t="s">
        <v>11</v>
      </c>
      <c r="E2421">
        <v>3.9</v>
      </c>
      <c r="F2421">
        <v>142</v>
      </c>
      <c r="G2421" t="s">
        <v>67</v>
      </c>
      <c r="H2421" t="s">
        <v>13</v>
      </c>
      <c r="I2421" t="s">
        <v>831</v>
      </c>
      <c r="J2421" t="s">
        <v>1058</v>
      </c>
      <c r="K2421" t="s">
        <v>69</v>
      </c>
      <c r="Q2421">
        <v>1000</v>
      </c>
      <c r="R2421" t="s">
        <v>57</v>
      </c>
      <c r="S2421" t="s">
        <v>22</v>
      </c>
      <c r="T2421" t="s">
        <v>6993</v>
      </c>
    </row>
    <row r="2422" spans="1:20" x14ac:dyDescent="0.3">
      <c r="A2422">
        <v>2421</v>
      </c>
      <c r="B2422" t="s">
        <v>1489</v>
      </c>
      <c r="C2422" t="s">
        <v>11</v>
      </c>
      <c r="D2422" t="s">
        <v>16</v>
      </c>
      <c r="E2422">
        <v>4.2</v>
      </c>
      <c r="F2422">
        <v>185</v>
      </c>
      <c r="G2422" t="s">
        <v>594</v>
      </c>
      <c r="H2422" t="s">
        <v>72</v>
      </c>
      <c r="I2422" t="s">
        <v>24</v>
      </c>
      <c r="J2422" t="s">
        <v>97</v>
      </c>
      <c r="K2422" t="s">
        <v>63</v>
      </c>
      <c r="Q2422">
        <v>300</v>
      </c>
      <c r="R2422" t="s">
        <v>57</v>
      </c>
      <c r="S2422" t="s">
        <v>22</v>
      </c>
      <c r="T2422" t="s">
        <v>6994</v>
      </c>
    </row>
    <row r="2423" spans="1:20" x14ac:dyDescent="0.3">
      <c r="A2423">
        <v>2422</v>
      </c>
      <c r="B2423" t="s">
        <v>762</v>
      </c>
      <c r="C2423" t="s">
        <v>11</v>
      </c>
      <c r="D2423" t="s">
        <v>16</v>
      </c>
      <c r="E2423">
        <v>3.5</v>
      </c>
      <c r="F2423">
        <v>8</v>
      </c>
      <c r="G2423" t="s">
        <v>254</v>
      </c>
      <c r="H2423" t="s">
        <v>20</v>
      </c>
      <c r="I2423" t="s">
        <v>24</v>
      </c>
      <c r="J2423" t="s">
        <v>69</v>
      </c>
      <c r="K2423" t="s">
        <v>97</v>
      </c>
      <c r="Q2423">
        <v>500</v>
      </c>
      <c r="R2423" t="s">
        <v>57</v>
      </c>
      <c r="S2423" t="s">
        <v>22</v>
      </c>
      <c r="T2423" t="s">
        <v>6996</v>
      </c>
    </row>
    <row r="2424" spans="1:20" x14ac:dyDescent="0.3">
      <c r="A2424">
        <v>2423</v>
      </c>
      <c r="B2424" t="s">
        <v>1490</v>
      </c>
      <c r="C2424" t="s">
        <v>11</v>
      </c>
      <c r="D2424" t="s">
        <v>11</v>
      </c>
      <c r="E2424">
        <v>4.4000000000000004</v>
      </c>
      <c r="F2424">
        <v>1224</v>
      </c>
      <c r="G2424" t="s">
        <v>67</v>
      </c>
      <c r="H2424" t="s">
        <v>13</v>
      </c>
      <c r="I2424" t="s">
        <v>24</v>
      </c>
      <c r="J2424" t="s">
        <v>210</v>
      </c>
      <c r="Q2424">
        <v>1000</v>
      </c>
      <c r="R2424" t="s">
        <v>57</v>
      </c>
      <c r="S2424" t="s">
        <v>22</v>
      </c>
      <c r="T2424" t="s">
        <v>6993</v>
      </c>
    </row>
    <row r="2425" spans="1:20" x14ac:dyDescent="0.3">
      <c r="A2425">
        <v>2424</v>
      </c>
      <c r="B2425" t="s">
        <v>392</v>
      </c>
      <c r="C2425" t="s">
        <v>11</v>
      </c>
      <c r="D2425" t="s">
        <v>16</v>
      </c>
      <c r="E2425">
        <v>3.6</v>
      </c>
      <c r="F2425">
        <v>15</v>
      </c>
      <c r="G2425" t="s">
        <v>22</v>
      </c>
      <c r="H2425" t="s">
        <v>20</v>
      </c>
      <c r="I2425" t="s">
        <v>69</v>
      </c>
      <c r="Q2425">
        <v>100</v>
      </c>
      <c r="R2425" t="s">
        <v>57</v>
      </c>
      <c r="S2425" t="s">
        <v>22</v>
      </c>
      <c r="T2425" t="s">
        <v>6997</v>
      </c>
    </row>
    <row r="2426" spans="1:20" x14ac:dyDescent="0.3">
      <c r="A2426">
        <v>2425</v>
      </c>
      <c r="B2426" t="s">
        <v>301</v>
      </c>
      <c r="C2426" t="s">
        <v>11</v>
      </c>
      <c r="D2426" t="s">
        <v>16</v>
      </c>
      <c r="E2426">
        <v>4.3</v>
      </c>
      <c r="F2426">
        <v>275</v>
      </c>
      <c r="G2426" t="s">
        <v>22</v>
      </c>
      <c r="H2426" t="s">
        <v>20</v>
      </c>
      <c r="I2426" t="s">
        <v>69</v>
      </c>
      <c r="Q2426">
        <v>100</v>
      </c>
      <c r="R2426" t="s">
        <v>57</v>
      </c>
      <c r="S2426" t="s">
        <v>22</v>
      </c>
      <c r="T2426" t="s">
        <v>6997</v>
      </c>
    </row>
    <row r="2427" spans="1:20" x14ac:dyDescent="0.3">
      <c r="A2427">
        <v>2426</v>
      </c>
      <c r="B2427" t="s">
        <v>1491</v>
      </c>
      <c r="C2427" t="s">
        <v>16</v>
      </c>
      <c r="D2427" t="s">
        <v>16</v>
      </c>
      <c r="E2427">
        <v>3.1</v>
      </c>
      <c r="F2427">
        <v>9</v>
      </c>
      <c r="G2427" t="s">
        <v>22</v>
      </c>
      <c r="H2427" t="s">
        <v>20</v>
      </c>
      <c r="I2427" t="s">
        <v>117</v>
      </c>
      <c r="Q2427">
        <v>300</v>
      </c>
      <c r="R2427" t="s">
        <v>57</v>
      </c>
      <c r="S2427" t="s">
        <v>22</v>
      </c>
      <c r="T2427" t="s">
        <v>6994</v>
      </c>
    </row>
    <row r="2428" spans="1:20" x14ac:dyDescent="0.3">
      <c r="A2428">
        <v>2427</v>
      </c>
      <c r="B2428" t="s">
        <v>358</v>
      </c>
      <c r="C2428" t="s">
        <v>11</v>
      </c>
      <c r="D2428" t="s">
        <v>16</v>
      </c>
      <c r="E2428">
        <v>3.2</v>
      </c>
      <c r="F2428">
        <v>119</v>
      </c>
      <c r="G2428" t="s">
        <v>12</v>
      </c>
      <c r="H2428" t="s">
        <v>13</v>
      </c>
      <c r="I2428" t="s">
        <v>24</v>
      </c>
      <c r="J2428" t="s">
        <v>97</v>
      </c>
      <c r="Q2428">
        <v>400</v>
      </c>
      <c r="R2428" t="s">
        <v>57</v>
      </c>
      <c r="S2428" t="s">
        <v>22</v>
      </c>
      <c r="T2428" t="s">
        <v>6994</v>
      </c>
    </row>
    <row r="2429" spans="1:20" x14ac:dyDescent="0.3">
      <c r="A2429">
        <v>2428</v>
      </c>
      <c r="B2429" t="s">
        <v>1492</v>
      </c>
      <c r="C2429" t="s">
        <v>11</v>
      </c>
      <c r="D2429" t="s">
        <v>16</v>
      </c>
      <c r="E2429">
        <v>3.8</v>
      </c>
      <c r="F2429">
        <v>280</v>
      </c>
      <c r="G2429" t="s">
        <v>67</v>
      </c>
      <c r="H2429" t="s">
        <v>13</v>
      </c>
      <c r="I2429" t="s">
        <v>63</v>
      </c>
      <c r="J2429" t="s">
        <v>24</v>
      </c>
      <c r="K2429" t="s">
        <v>166</v>
      </c>
      <c r="Q2429">
        <v>800</v>
      </c>
      <c r="R2429" t="s">
        <v>57</v>
      </c>
      <c r="S2429" t="s">
        <v>22</v>
      </c>
      <c r="T2429" t="s">
        <v>6995</v>
      </c>
    </row>
    <row r="2430" spans="1:20" x14ac:dyDescent="0.3">
      <c r="A2430">
        <v>2429</v>
      </c>
      <c r="B2430" t="s">
        <v>1493</v>
      </c>
      <c r="C2430" t="s">
        <v>11</v>
      </c>
      <c r="D2430" t="s">
        <v>16</v>
      </c>
      <c r="E2430">
        <v>3.8</v>
      </c>
      <c r="F2430">
        <v>122</v>
      </c>
      <c r="G2430" t="s">
        <v>67</v>
      </c>
      <c r="H2430" t="s">
        <v>13</v>
      </c>
      <c r="I2430" t="s">
        <v>831</v>
      </c>
      <c r="J2430" t="s">
        <v>1058</v>
      </c>
      <c r="Q2430">
        <v>700</v>
      </c>
      <c r="R2430" t="s">
        <v>57</v>
      </c>
      <c r="S2430" t="s">
        <v>22</v>
      </c>
      <c r="T2430" t="s">
        <v>6995</v>
      </c>
    </row>
    <row r="2431" spans="1:20" x14ac:dyDescent="0.3">
      <c r="A2431">
        <v>2430</v>
      </c>
      <c r="B2431" t="s">
        <v>1164</v>
      </c>
      <c r="C2431" t="s">
        <v>11</v>
      </c>
      <c r="D2431" t="s">
        <v>11</v>
      </c>
      <c r="E2431">
        <v>3.8</v>
      </c>
      <c r="F2431">
        <v>560</v>
      </c>
      <c r="G2431" t="s">
        <v>254</v>
      </c>
      <c r="H2431" t="s">
        <v>13</v>
      </c>
      <c r="I2431" t="s">
        <v>24</v>
      </c>
      <c r="Q2431">
        <v>800</v>
      </c>
      <c r="R2431" t="s">
        <v>57</v>
      </c>
      <c r="S2431" t="s">
        <v>22</v>
      </c>
      <c r="T2431" t="s">
        <v>6995</v>
      </c>
    </row>
    <row r="2432" spans="1:20" x14ac:dyDescent="0.3">
      <c r="A2432">
        <v>2431</v>
      </c>
      <c r="B2432" t="s">
        <v>609</v>
      </c>
      <c r="C2432" t="s">
        <v>11</v>
      </c>
      <c r="D2432" t="s">
        <v>16</v>
      </c>
      <c r="E2432">
        <v>2.9</v>
      </c>
      <c r="F2432">
        <v>62</v>
      </c>
      <c r="G2432" t="s">
        <v>67</v>
      </c>
      <c r="H2432" t="s">
        <v>46</v>
      </c>
      <c r="I2432" t="s">
        <v>97</v>
      </c>
      <c r="J2432" t="s">
        <v>117</v>
      </c>
      <c r="K2432" t="s">
        <v>31</v>
      </c>
      <c r="Q2432">
        <v>650</v>
      </c>
      <c r="R2432" t="s">
        <v>57</v>
      </c>
      <c r="S2432" t="s">
        <v>22</v>
      </c>
      <c r="T2432" t="s">
        <v>6995</v>
      </c>
    </row>
    <row r="2433" spans="1:20" x14ac:dyDescent="0.3">
      <c r="A2433">
        <v>2432</v>
      </c>
      <c r="B2433" t="s">
        <v>1170</v>
      </c>
      <c r="C2433" t="s">
        <v>11</v>
      </c>
      <c r="D2433" t="s">
        <v>16</v>
      </c>
      <c r="E2433">
        <v>3.9</v>
      </c>
      <c r="F2433">
        <v>33</v>
      </c>
      <c r="G2433" t="s">
        <v>254</v>
      </c>
      <c r="H2433" t="s">
        <v>601</v>
      </c>
      <c r="I2433" t="s">
        <v>210</v>
      </c>
      <c r="J2433" t="s">
        <v>512</v>
      </c>
      <c r="Q2433">
        <v>600</v>
      </c>
      <c r="R2433" t="s">
        <v>57</v>
      </c>
      <c r="S2433" t="s">
        <v>22</v>
      </c>
      <c r="T2433" t="s">
        <v>6996</v>
      </c>
    </row>
    <row r="2434" spans="1:20" x14ac:dyDescent="0.3">
      <c r="A2434">
        <v>2433</v>
      </c>
      <c r="B2434" t="s">
        <v>1494</v>
      </c>
      <c r="C2434" t="s">
        <v>16</v>
      </c>
      <c r="D2434" t="s">
        <v>11</v>
      </c>
      <c r="E2434">
        <v>3.7</v>
      </c>
      <c r="F2434">
        <v>151</v>
      </c>
      <c r="G2434" t="s">
        <v>67</v>
      </c>
      <c r="H2434" t="s">
        <v>510</v>
      </c>
      <c r="I2434" t="s">
        <v>24</v>
      </c>
      <c r="J2434" t="s">
        <v>6920</v>
      </c>
      <c r="Q2434">
        <v>1350</v>
      </c>
      <c r="R2434" t="s">
        <v>57</v>
      </c>
      <c r="S2434" t="s">
        <v>22</v>
      </c>
      <c r="T2434" t="s">
        <v>6998</v>
      </c>
    </row>
    <row r="2435" spans="1:20" x14ac:dyDescent="0.3">
      <c r="A2435">
        <v>2434</v>
      </c>
      <c r="B2435" t="s">
        <v>291</v>
      </c>
      <c r="C2435" t="s">
        <v>11</v>
      </c>
      <c r="D2435" t="s">
        <v>16</v>
      </c>
      <c r="E2435">
        <v>4.0999999999999996</v>
      </c>
      <c r="F2435">
        <v>139</v>
      </c>
      <c r="G2435" t="s">
        <v>67</v>
      </c>
      <c r="H2435" t="s">
        <v>13</v>
      </c>
      <c r="I2435" t="s">
        <v>24</v>
      </c>
      <c r="J2435" t="s">
        <v>97</v>
      </c>
      <c r="K2435" t="s">
        <v>69</v>
      </c>
      <c r="Q2435">
        <v>550</v>
      </c>
      <c r="R2435" t="s">
        <v>57</v>
      </c>
      <c r="S2435" t="s">
        <v>22</v>
      </c>
      <c r="T2435" t="s">
        <v>6996</v>
      </c>
    </row>
    <row r="2436" spans="1:20" x14ac:dyDescent="0.3">
      <c r="A2436">
        <v>2435</v>
      </c>
      <c r="B2436" t="s">
        <v>1029</v>
      </c>
      <c r="C2436" t="s">
        <v>11</v>
      </c>
      <c r="D2436" t="s">
        <v>16</v>
      </c>
      <c r="E2436">
        <v>3.5</v>
      </c>
      <c r="F2436">
        <v>35</v>
      </c>
      <c r="G2436" t="s">
        <v>67</v>
      </c>
      <c r="H2436" t="s">
        <v>86</v>
      </c>
      <c r="I2436" t="s">
        <v>135</v>
      </c>
      <c r="Q2436">
        <v>300</v>
      </c>
      <c r="R2436" t="s">
        <v>57</v>
      </c>
      <c r="S2436" t="s">
        <v>22</v>
      </c>
      <c r="T2436" t="s">
        <v>6994</v>
      </c>
    </row>
    <row r="2437" spans="1:20" x14ac:dyDescent="0.3">
      <c r="A2437">
        <v>2436</v>
      </c>
      <c r="B2437" t="s">
        <v>55</v>
      </c>
      <c r="C2437" t="s">
        <v>11</v>
      </c>
      <c r="D2437" t="s">
        <v>16</v>
      </c>
      <c r="E2437">
        <v>4</v>
      </c>
      <c r="F2437">
        <v>219</v>
      </c>
      <c r="G2437" t="s">
        <v>22</v>
      </c>
      <c r="H2437" t="s">
        <v>31</v>
      </c>
      <c r="I2437" t="s">
        <v>31</v>
      </c>
      <c r="J2437" t="s">
        <v>210</v>
      </c>
      <c r="Q2437">
        <v>600</v>
      </c>
      <c r="R2437" t="s">
        <v>57</v>
      </c>
      <c r="S2437" t="s">
        <v>22</v>
      </c>
      <c r="T2437" t="s">
        <v>6996</v>
      </c>
    </row>
    <row r="2438" spans="1:20" x14ac:dyDescent="0.3">
      <c r="A2438">
        <v>2437</v>
      </c>
      <c r="B2438" t="s">
        <v>98</v>
      </c>
      <c r="C2438" t="s">
        <v>16</v>
      </c>
      <c r="D2438" t="s">
        <v>11</v>
      </c>
      <c r="E2438">
        <v>4.0999999999999996</v>
      </c>
      <c r="F2438">
        <v>2303</v>
      </c>
      <c r="G2438" t="s">
        <v>67</v>
      </c>
      <c r="H2438" t="s">
        <v>13</v>
      </c>
      <c r="I2438" t="s">
        <v>24</v>
      </c>
      <c r="J2438" t="s">
        <v>97</v>
      </c>
      <c r="Q2438">
        <v>950</v>
      </c>
      <c r="R2438" t="s">
        <v>57</v>
      </c>
      <c r="S2438" t="s">
        <v>22</v>
      </c>
      <c r="T2438" t="s">
        <v>6993</v>
      </c>
    </row>
    <row r="2439" spans="1:20" x14ac:dyDescent="0.3">
      <c r="A2439">
        <v>2438</v>
      </c>
      <c r="B2439" t="s">
        <v>1495</v>
      </c>
      <c r="C2439" t="s">
        <v>16</v>
      </c>
      <c r="D2439" t="s">
        <v>16</v>
      </c>
      <c r="E2439">
        <v>4</v>
      </c>
      <c r="F2439">
        <v>104</v>
      </c>
      <c r="G2439" t="s">
        <v>457</v>
      </c>
      <c r="H2439" t="s">
        <v>13</v>
      </c>
      <c r="I2439" t="s">
        <v>24</v>
      </c>
      <c r="J2439" t="s">
        <v>97</v>
      </c>
      <c r="Q2439">
        <v>650</v>
      </c>
      <c r="R2439" t="s">
        <v>57</v>
      </c>
      <c r="S2439" t="s">
        <v>22</v>
      </c>
      <c r="T2439" t="s">
        <v>6995</v>
      </c>
    </row>
    <row r="2440" spans="1:20" x14ac:dyDescent="0.3">
      <c r="A2440">
        <v>2439</v>
      </c>
      <c r="B2440" t="s">
        <v>136</v>
      </c>
      <c r="C2440" t="s">
        <v>16</v>
      </c>
      <c r="D2440" t="s">
        <v>16</v>
      </c>
      <c r="E2440">
        <v>3.5</v>
      </c>
      <c r="F2440">
        <v>334</v>
      </c>
      <c r="G2440" t="s">
        <v>67</v>
      </c>
      <c r="H2440" t="s">
        <v>13</v>
      </c>
      <c r="I2440" t="s">
        <v>24</v>
      </c>
      <c r="Q2440">
        <v>600</v>
      </c>
      <c r="R2440" t="s">
        <v>57</v>
      </c>
      <c r="S2440" t="s">
        <v>22</v>
      </c>
      <c r="T2440" t="s">
        <v>6996</v>
      </c>
    </row>
    <row r="2441" spans="1:20" x14ac:dyDescent="0.3">
      <c r="A2441">
        <v>2440</v>
      </c>
      <c r="B2441" t="s">
        <v>75</v>
      </c>
      <c r="C2441" t="s">
        <v>16</v>
      </c>
      <c r="D2441" t="s">
        <v>16</v>
      </c>
      <c r="E2441">
        <v>3.8</v>
      </c>
      <c r="F2441">
        <v>36</v>
      </c>
      <c r="G2441" t="s">
        <v>12</v>
      </c>
      <c r="H2441" t="s">
        <v>57</v>
      </c>
      <c r="I2441" t="s">
        <v>24</v>
      </c>
      <c r="J2441" t="s">
        <v>512</v>
      </c>
      <c r="K2441" t="s">
        <v>210</v>
      </c>
      <c r="Q2441">
        <v>400</v>
      </c>
      <c r="R2441" t="s">
        <v>57</v>
      </c>
      <c r="S2441" t="s">
        <v>22</v>
      </c>
      <c r="T2441" t="s">
        <v>6994</v>
      </c>
    </row>
    <row r="2442" spans="1:20" x14ac:dyDescent="0.3">
      <c r="A2442">
        <v>2441</v>
      </c>
      <c r="B2442" t="s">
        <v>1348</v>
      </c>
      <c r="C2442" t="s">
        <v>16</v>
      </c>
      <c r="D2442" t="s">
        <v>11</v>
      </c>
      <c r="E2442">
        <v>3.8</v>
      </c>
      <c r="F2442">
        <v>176</v>
      </c>
      <c r="G2442" t="s">
        <v>67</v>
      </c>
      <c r="H2442" t="s">
        <v>13</v>
      </c>
      <c r="I2442" t="s">
        <v>24</v>
      </c>
      <c r="J2442" t="s">
        <v>6920</v>
      </c>
      <c r="Q2442">
        <v>1350</v>
      </c>
      <c r="R2442" t="s">
        <v>57</v>
      </c>
      <c r="S2442" t="s">
        <v>22</v>
      </c>
      <c r="T2442" t="s">
        <v>6998</v>
      </c>
    </row>
    <row r="2443" spans="1:20" x14ac:dyDescent="0.3">
      <c r="A2443">
        <v>2442</v>
      </c>
      <c r="B2443" t="s">
        <v>143</v>
      </c>
      <c r="C2443" t="s">
        <v>16</v>
      </c>
      <c r="D2443" t="s">
        <v>16</v>
      </c>
      <c r="E2443">
        <v>3.5</v>
      </c>
      <c r="F2443">
        <v>52</v>
      </c>
      <c r="G2443" t="s">
        <v>12</v>
      </c>
      <c r="H2443" t="s">
        <v>20</v>
      </c>
      <c r="I2443" t="s">
        <v>69</v>
      </c>
      <c r="Q2443">
        <v>300</v>
      </c>
      <c r="R2443" t="s">
        <v>57</v>
      </c>
      <c r="S2443" t="s">
        <v>22</v>
      </c>
      <c r="T2443" t="s">
        <v>6994</v>
      </c>
    </row>
    <row r="2444" spans="1:20" x14ac:dyDescent="0.3">
      <c r="A2444">
        <v>2443</v>
      </c>
      <c r="B2444" t="s">
        <v>145</v>
      </c>
      <c r="C2444" t="s">
        <v>16</v>
      </c>
      <c r="D2444" t="s">
        <v>16</v>
      </c>
      <c r="E2444">
        <v>3.5</v>
      </c>
      <c r="F2444">
        <v>10</v>
      </c>
      <c r="G2444" t="s">
        <v>12</v>
      </c>
      <c r="H2444" t="s">
        <v>20</v>
      </c>
      <c r="I2444" t="s">
        <v>69</v>
      </c>
      <c r="J2444" t="s">
        <v>63</v>
      </c>
      <c r="Q2444">
        <v>300</v>
      </c>
      <c r="R2444" t="s">
        <v>57</v>
      </c>
      <c r="S2444" t="s">
        <v>22</v>
      </c>
      <c r="T2444" t="s">
        <v>6994</v>
      </c>
    </row>
    <row r="2445" spans="1:20" x14ac:dyDescent="0.3">
      <c r="A2445">
        <v>2444</v>
      </c>
      <c r="B2445" t="s">
        <v>79</v>
      </c>
      <c r="C2445" t="s">
        <v>16</v>
      </c>
      <c r="D2445" t="s">
        <v>16</v>
      </c>
      <c r="E2445">
        <v>2.7</v>
      </c>
      <c r="F2445">
        <v>128</v>
      </c>
      <c r="G2445" t="s">
        <v>12</v>
      </c>
      <c r="H2445" t="s">
        <v>13</v>
      </c>
      <c r="I2445" t="s">
        <v>97</v>
      </c>
      <c r="J2445" t="s">
        <v>2116</v>
      </c>
      <c r="Q2445">
        <v>850</v>
      </c>
      <c r="R2445" t="s">
        <v>57</v>
      </c>
      <c r="S2445" t="s">
        <v>22</v>
      </c>
      <c r="T2445" t="s">
        <v>6993</v>
      </c>
    </row>
    <row r="2446" spans="1:20" x14ac:dyDescent="0.3">
      <c r="A2446">
        <v>2445</v>
      </c>
      <c r="B2446" t="s">
        <v>160</v>
      </c>
      <c r="C2446" t="s">
        <v>16</v>
      </c>
      <c r="D2446" t="s">
        <v>16</v>
      </c>
      <c r="E2446">
        <v>3.1</v>
      </c>
      <c r="F2446">
        <v>6</v>
      </c>
      <c r="G2446" t="s">
        <v>12</v>
      </c>
      <c r="H2446" t="s">
        <v>20</v>
      </c>
      <c r="I2446" t="s">
        <v>117</v>
      </c>
      <c r="J2446" t="s">
        <v>69</v>
      </c>
      <c r="Q2446">
        <v>100</v>
      </c>
      <c r="R2446" t="s">
        <v>57</v>
      </c>
      <c r="S2446" t="s">
        <v>22</v>
      </c>
      <c r="T2446" t="s">
        <v>6997</v>
      </c>
    </row>
    <row r="2447" spans="1:20" x14ac:dyDescent="0.3">
      <c r="A2447">
        <v>2446</v>
      </c>
      <c r="B2447" t="s">
        <v>397</v>
      </c>
      <c r="C2447" t="s">
        <v>11</v>
      </c>
      <c r="D2447" t="s">
        <v>16</v>
      </c>
      <c r="E2447">
        <v>3.8</v>
      </c>
      <c r="F2447">
        <v>25</v>
      </c>
      <c r="G2447" t="s">
        <v>22</v>
      </c>
      <c r="H2447" t="s">
        <v>20</v>
      </c>
      <c r="I2447" t="s">
        <v>1540</v>
      </c>
      <c r="J2447" t="s">
        <v>117</v>
      </c>
      <c r="K2447" t="s">
        <v>400</v>
      </c>
      <c r="Q2447">
        <v>350</v>
      </c>
      <c r="R2447" t="s">
        <v>57</v>
      </c>
      <c r="S2447" t="s">
        <v>22</v>
      </c>
      <c r="T2447" t="s">
        <v>6994</v>
      </c>
    </row>
    <row r="2448" spans="1:20" x14ac:dyDescent="0.3">
      <c r="A2448">
        <v>2447</v>
      </c>
      <c r="B2448" t="s">
        <v>462</v>
      </c>
      <c r="C2448" t="s">
        <v>11</v>
      </c>
      <c r="D2448" t="s">
        <v>16</v>
      </c>
      <c r="E2448">
        <v>3.6</v>
      </c>
      <c r="F2448">
        <v>17</v>
      </c>
      <c r="G2448" t="s">
        <v>22</v>
      </c>
      <c r="H2448" t="s">
        <v>20</v>
      </c>
      <c r="I2448" t="s">
        <v>97</v>
      </c>
      <c r="J2448" t="s">
        <v>117</v>
      </c>
      <c r="Q2448">
        <v>300</v>
      </c>
      <c r="R2448" t="s">
        <v>57</v>
      </c>
      <c r="S2448" t="s">
        <v>22</v>
      </c>
      <c r="T2448" t="s">
        <v>6994</v>
      </c>
    </row>
    <row r="2449" spans="1:20" x14ac:dyDescent="0.3">
      <c r="A2449">
        <v>2448</v>
      </c>
      <c r="B2449" t="s">
        <v>1497</v>
      </c>
      <c r="C2449" t="s">
        <v>11</v>
      </c>
      <c r="D2449" t="s">
        <v>16</v>
      </c>
      <c r="E2449">
        <v>3.6</v>
      </c>
      <c r="F2449">
        <v>16</v>
      </c>
      <c r="G2449" t="s">
        <v>1452</v>
      </c>
      <c r="H2449" t="s">
        <v>57</v>
      </c>
      <c r="I2449" t="s">
        <v>24</v>
      </c>
      <c r="Q2449">
        <v>300</v>
      </c>
      <c r="R2449" t="s">
        <v>57</v>
      </c>
      <c r="S2449" t="s">
        <v>22</v>
      </c>
      <c r="T2449" t="s">
        <v>6994</v>
      </c>
    </row>
    <row r="2450" spans="1:20" x14ac:dyDescent="0.3">
      <c r="A2450">
        <v>2449</v>
      </c>
      <c r="B2450" t="s">
        <v>1498</v>
      </c>
      <c r="C2450" t="s">
        <v>11</v>
      </c>
      <c r="D2450" t="s">
        <v>11</v>
      </c>
      <c r="E2450">
        <v>3.8</v>
      </c>
      <c r="F2450">
        <v>203</v>
      </c>
      <c r="G2450" t="s">
        <v>1429</v>
      </c>
      <c r="H2450" t="s">
        <v>13</v>
      </c>
      <c r="I2450" t="s">
        <v>24</v>
      </c>
      <c r="J2450" t="s">
        <v>97</v>
      </c>
      <c r="K2450" t="s">
        <v>451</v>
      </c>
      <c r="Q2450">
        <v>1200</v>
      </c>
      <c r="R2450" t="s">
        <v>57</v>
      </c>
      <c r="S2450" t="s">
        <v>22</v>
      </c>
      <c r="T2450" t="s">
        <v>6998</v>
      </c>
    </row>
    <row r="2451" spans="1:20" x14ac:dyDescent="0.3">
      <c r="A2451">
        <v>2450</v>
      </c>
      <c r="B2451" t="s">
        <v>1499</v>
      </c>
      <c r="C2451" t="s">
        <v>11</v>
      </c>
      <c r="D2451" t="s">
        <v>11</v>
      </c>
      <c r="E2451">
        <v>4.0999999999999996</v>
      </c>
      <c r="F2451">
        <v>1077</v>
      </c>
      <c r="G2451" t="s">
        <v>67</v>
      </c>
      <c r="H2451" t="s">
        <v>13</v>
      </c>
      <c r="I2451" t="s">
        <v>24</v>
      </c>
      <c r="J2451" t="s">
        <v>97</v>
      </c>
      <c r="Q2451">
        <v>1000</v>
      </c>
      <c r="R2451" t="s">
        <v>57</v>
      </c>
      <c r="S2451" t="s">
        <v>22</v>
      </c>
      <c r="T2451" t="s">
        <v>6993</v>
      </c>
    </row>
    <row r="2452" spans="1:20" x14ac:dyDescent="0.3">
      <c r="A2452">
        <v>2451</v>
      </c>
      <c r="B2452" t="s">
        <v>1500</v>
      </c>
      <c r="C2452" t="s">
        <v>11</v>
      </c>
      <c r="D2452" t="s">
        <v>16</v>
      </c>
      <c r="E2452">
        <v>3.1</v>
      </c>
      <c r="F2452">
        <v>68</v>
      </c>
      <c r="G2452" t="s">
        <v>67</v>
      </c>
      <c r="H2452" t="s">
        <v>20</v>
      </c>
      <c r="I2452" t="s">
        <v>451</v>
      </c>
      <c r="J2452" t="s">
        <v>24</v>
      </c>
      <c r="K2452" t="s">
        <v>545</v>
      </c>
      <c r="L2452" t="s">
        <v>400</v>
      </c>
      <c r="M2452" t="s">
        <v>97</v>
      </c>
      <c r="Q2452">
        <v>550</v>
      </c>
      <c r="R2452" t="s">
        <v>57</v>
      </c>
      <c r="S2452" t="s">
        <v>22</v>
      </c>
      <c r="T2452" t="s">
        <v>6996</v>
      </c>
    </row>
    <row r="2453" spans="1:20" x14ac:dyDescent="0.3">
      <c r="A2453">
        <v>2452</v>
      </c>
      <c r="B2453" t="s">
        <v>276</v>
      </c>
      <c r="C2453" t="s">
        <v>11</v>
      </c>
      <c r="D2453" t="s">
        <v>16</v>
      </c>
      <c r="E2453">
        <v>4.0999999999999996</v>
      </c>
      <c r="F2453">
        <v>185</v>
      </c>
      <c r="G2453" t="s">
        <v>67</v>
      </c>
      <c r="H2453" t="s">
        <v>20</v>
      </c>
      <c r="I2453" t="s">
        <v>428</v>
      </c>
      <c r="J2453" t="s">
        <v>131</v>
      </c>
      <c r="Q2453">
        <v>200</v>
      </c>
      <c r="R2453" t="s">
        <v>57</v>
      </c>
      <c r="S2453" t="s">
        <v>22</v>
      </c>
      <c r="T2453" t="s">
        <v>6997</v>
      </c>
    </row>
    <row r="2454" spans="1:20" x14ac:dyDescent="0.3">
      <c r="A2454">
        <v>2453</v>
      </c>
      <c r="B2454" t="s">
        <v>285</v>
      </c>
      <c r="C2454" t="s">
        <v>11</v>
      </c>
      <c r="D2454" t="s">
        <v>16</v>
      </c>
      <c r="E2454">
        <v>3.9</v>
      </c>
      <c r="F2454">
        <v>40</v>
      </c>
      <c r="G2454" t="s">
        <v>22</v>
      </c>
      <c r="H2454" t="s">
        <v>13</v>
      </c>
      <c r="I2454" t="s">
        <v>24</v>
      </c>
      <c r="J2454" t="s">
        <v>97</v>
      </c>
      <c r="K2454" t="s">
        <v>69</v>
      </c>
      <c r="L2454" t="s">
        <v>117</v>
      </c>
      <c r="Q2454">
        <v>600</v>
      </c>
      <c r="R2454" t="s">
        <v>57</v>
      </c>
      <c r="S2454" t="s">
        <v>22</v>
      </c>
      <c r="T2454" t="s">
        <v>6996</v>
      </c>
    </row>
    <row r="2455" spans="1:20" x14ac:dyDescent="0.3">
      <c r="A2455">
        <v>2454</v>
      </c>
      <c r="B2455" t="s">
        <v>1177</v>
      </c>
      <c r="C2455" t="s">
        <v>11</v>
      </c>
      <c r="D2455" t="s">
        <v>16</v>
      </c>
      <c r="E2455">
        <v>3.6</v>
      </c>
      <c r="F2455">
        <v>43</v>
      </c>
      <c r="G2455" t="s">
        <v>254</v>
      </c>
      <c r="H2455" t="s">
        <v>13</v>
      </c>
      <c r="I2455" t="s">
        <v>97</v>
      </c>
      <c r="J2455" t="s">
        <v>24</v>
      </c>
      <c r="K2455" t="s">
        <v>451</v>
      </c>
      <c r="Q2455">
        <v>600</v>
      </c>
      <c r="R2455" t="s">
        <v>57</v>
      </c>
      <c r="S2455" t="s">
        <v>22</v>
      </c>
      <c r="T2455" t="s">
        <v>6996</v>
      </c>
    </row>
    <row r="2456" spans="1:20" x14ac:dyDescent="0.3">
      <c r="A2456">
        <v>2455</v>
      </c>
      <c r="B2456" t="s">
        <v>288</v>
      </c>
      <c r="C2456" t="s">
        <v>11</v>
      </c>
      <c r="D2456" t="s">
        <v>16</v>
      </c>
      <c r="E2456">
        <v>3.7</v>
      </c>
      <c r="F2456">
        <v>17</v>
      </c>
      <c r="G2456" t="s">
        <v>67</v>
      </c>
      <c r="H2456" t="s">
        <v>20</v>
      </c>
      <c r="I2456" t="s">
        <v>117</v>
      </c>
      <c r="J2456" t="s">
        <v>149</v>
      </c>
      <c r="Q2456">
        <v>200</v>
      </c>
      <c r="R2456" t="s">
        <v>57</v>
      </c>
      <c r="S2456" t="s">
        <v>22</v>
      </c>
      <c r="T2456" t="s">
        <v>6997</v>
      </c>
    </row>
    <row r="2457" spans="1:20" x14ac:dyDescent="0.3">
      <c r="A2457">
        <v>2456</v>
      </c>
      <c r="B2457" t="s">
        <v>372</v>
      </c>
      <c r="C2457" t="s">
        <v>11</v>
      </c>
      <c r="D2457" t="s">
        <v>11</v>
      </c>
      <c r="E2457">
        <v>3.7</v>
      </c>
      <c r="F2457">
        <v>36</v>
      </c>
      <c r="G2457" t="s">
        <v>67</v>
      </c>
      <c r="H2457" t="s">
        <v>13</v>
      </c>
      <c r="I2457" t="s">
        <v>97</v>
      </c>
      <c r="J2457" t="s">
        <v>24</v>
      </c>
      <c r="K2457" t="s">
        <v>60</v>
      </c>
      <c r="L2457" t="s">
        <v>210</v>
      </c>
      <c r="Q2457">
        <v>650</v>
      </c>
      <c r="R2457" t="s">
        <v>57</v>
      </c>
      <c r="S2457" t="s">
        <v>22</v>
      </c>
      <c r="T2457" t="s">
        <v>6995</v>
      </c>
    </row>
    <row r="2458" spans="1:20" x14ac:dyDescent="0.3">
      <c r="A2458">
        <v>2457</v>
      </c>
      <c r="B2458" t="s">
        <v>1502</v>
      </c>
      <c r="C2458" t="s">
        <v>11</v>
      </c>
      <c r="D2458" t="s">
        <v>16</v>
      </c>
      <c r="E2458">
        <v>3.1</v>
      </c>
      <c r="F2458">
        <v>22</v>
      </c>
      <c r="G2458" t="s">
        <v>67</v>
      </c>
      <c r="H2458" t="s">
        <v>20</v>
      </c>
      <c r="I2458" t="s">
        <v>117</v>
      </c>
      <c r="Q2458">
        <v>400</v>
      </c>
      <c r="R2458" t="s">
        <v>57</v>
      </c>
      <c r="S2458" t="s">
        <v>22</v>
      </c>
      <c r="T2458" t="s">
        <v>6994</v>
      </c>
    </row>
    <row r="2459" spans="1:20" x14ac:dyDescent="0.3">
      <c r="A2459">
        <v>2458</v>
      </c>
      <c r="B2459" t="s">
        <v>452</v>
      </c>
      <c r="C2459" t="s">
        <v>11</v>
      </c>
      <c r="D2459" t="s">
        <v>16</v>
      </c>
      <c r="E2459">
        <v>3.6</v>
      </c>
      <c r="F2459">
        <v>16</v>
      </c>
      <c r="G2459" t="s">
        <v>254</v>
      </c>
      <c r="H2459" t="s">
        <v>109</v>
      </c>
      <c r="I2459" t="s">
        <v>796</v>
      </c>
      <c r="J2459" t="s">
        <v>24</v>
      </c>
      <c r="K2459" t="s">
        <v>2116</v>
      </c>
      <c r="Q2459">
        <v>500</v>
      </c>
      <c r="R2459" t="s">
        <v>57</v>
      </c>
      <c r="S2459" t="s">
        <v>22</v>
      </c>
      <c r="T2459" t="s">
        <v>6996</v>
      </c>
    </row>
    <row r="2460" spans="1:20" x14ac:dyDescent="0.3">
      <c r="A2460">
        <v>2459</v>
      </c>
      <c r="B2460" t="s">
        <v>1503</v>
      </c>
      <c r="C2460" t="s">
        <v>11</v>
      </c>
      <c r="D2460" t="s">
        <v>16</v>
      </c>
      <c r="E2460">
        <v>3.3</v>
      </c>
      <c r="F2460">
        <v>7</v>
      </c>
      <c r="G2460" t="s">
        <v>67</v>
      </c>
      <c r="H2460" t="s">
        <v>268</v>
      </c>
      <c r="I2460" t="s">
        <v>131</v>
      </c>
      <c r="J2460" t="s">
        <v>101</v>
      </c>
      <c r="Q2460">
        <v>550</v>
      </c>
      <c r="R2460" t="s">
        <v>57</v>
      </c>
      <c r="S2460" t="s">
        <v>22</v>
      </c>
      <c r="T2460" t="s">
        <v>6996</v>
      </c>
    </row>
    <row r="2461" spans="1:20" x14ac:dyDescent="0.3">
      <c r="A2461">
        <v>2460</v>
      </c>
      <c r="B2461" t="s">
        <v>250</v>
      </c>
      <c r="C2461" t="s">
        <v>11</v>
      </c>
      <c r="D2461" t="s">
        <v>16</v>
      </c>
      <c r="E2461">
        <v>3</v>
      </c>
      <c r="F2461">
        <v>23</v>
      </c>
      <c r="G2461" t="s">
        <v>67</v>
      </c>
      <c r="H2461" t="s">
        <v>20</v>
      </c>
      <c r="I2461" t="s">
        <v>166</v>
      </c>
      <c r="Q2461">
        <v>400</v>
      </c>
      <c r="R2461" t="s">
        <v>57</v>
      </c>
      <c r="S2461" t="s">
        <v>22</v>
      </c>
      <c r="T2461" t="s">
        <v>6994</v>
      </c>
    </row>
    <row r="2462" spans="1:20" x14ac:dyDescent="0.3">
      <c r="A2462">
        <v>2461</v>
      </c>
      <c r="B2462" t="s">
        <v>1504</v>
      </c>
      <c r="C2462" t="s">
        <v>11</v>
      </c>
      <c r="D2462" t="s">
        <v>16</v>
      </c>
      <c r="E2462">
        <v>3</v>
      </c>
      <c r="F2462">
        <v>25</v>
      </c>
      <c r="G2462" t="s">
        <v>67</v>
      </c>
      <c r="H2462" t="s">
        <v>20</v>
      </c>
      <c r="I2462" t="s">
        <v>69</v>
      </c>
      <c r="J2462" t="s">
        <v>24</v>
      </c>
      <c r="K2462" t="s">
        <v>97</v>
      </c>
      <c r="Q2462">
        <v>300</v>
      </c>
      <c r="R2462" t="s">
        <v>57</v>
      </c>
      <c r="S2462" t="s">
        <v>22</v>
      </c>
      <c r="T2462" t="s">
        <v>6994</v>
      </c>
    </row>
    <row r="2463" spans="1:20" x14ac:dyDescent="0.3">
      <c r="A2463">
        <v>2462</v>
      </c>
      <c r="B2463" t="s">
        <v>104</v>
      </c>
      <c r="C2463" t="s">
        <v>16</v>
      </c>
      <c r="D2463" t="s">
        <v>16</v>
      </c>
      <c r="E2463">
        <v>4.0999999999999996</v>
      </c>
      <c r="F2463">
        <v>868</v>
      </c>
      <c r="G2463" t="s">
        <v>12</v>
      </c>
      <c r="H2463" t="s">
        <v>105</v>
      </c>
      <c r="I2463" t="s">
        <v>512</v>
      </c>
      <c r="J2463" t="s">
        <v>210</v>
      </c>
      <c r="K2463" t="s">
        <v>1159</v>
      </c>
      <c r="L2463" t="s">
        <v>24</v>
      </c>
      <c r="M2463" t="s">
        <v>97</v>
      </c>
      <c r="N2463" t="s">
        <v>6918</v>
      </c>
      <c r="Q2463">
        <v>1200</v>
      </c>
      <c r="R2463" t="s">
        <v>57</v>
      </c>
      <c r="S2463" t="s">
        <v>22</v>
      </c>
      <c r="T2463" t="s">
        <v>6998</v>
      </c>
    </row>
    <row r="2464" spans="1:20" x14ac:dyDescent="0.3">
      <c r="A2464">
        <v>2463</v>
      </c>
      <c r="B2464" t="s">
        <v>1505</v>
      </c>
      <c r="C2464" t="s">
        <v>16</v>
      </c>
      <c r="D2464" t="s">
        <v>11</v>
      </c>
      <c r="E2464">
        <v>3.8</v>
      </c>
      <c r="F2464">
        <v>235</v>
      </c>
      <c r="G2464" t="s">
        <v>67</v>
      </c>
      <c r="H2464" t="s">
        <v>13</v>
      </c>
      <c r="I2464" t="s">
        <v>6930</v>
      </c>
      <c r="J2464" t="s">
        <v>1058</v>
      </c>
      <c r="Q2464">
        <v>1000</v>
      </c>
      <c r="R2464" t="s">
        <v>57</v>
      </c>
      <c r="S2464" t="s">
        <v>22</v>
      </c>
      <c r="T2464" t="s">
        <v>6993</v>
      </c>
    </row>
    <row r="2465" spans="1:20" x14ac:dyDescent="0.3">
      <c r="A2465">
        <v>2464</v>
      </c>
      <c r="B2465" t="s">
        <v>157</v>
      </c>
      <c r="C2465" t="s">
        <v>16</v>
      </c>
      <c r="D2465" t="s">
        <v>16</v>
      </c>
      <c r="E2465">
        <v>3.1</v>
      </c>
      <c r="F2465">
        <v>30</v>
      </c>
      <c r="G2465" t="s">
        <v>12</v>
      </c>
      <c r="H2465" t="s">
        <v>138</v>
      </c>
      <c r="I2465" t="s">
        <v>97</v>
      </c>
      <c r="J2465" t="s">
        <v>24</v>
      </c>
      <c r="Q2465">
        <v>1000</v>
      </c>
      <c r="R2465" t="s">
        <v>57</v>
      </c>
      <c r="S2465" t="s">
        <v>22</v>
      </c>
      <c r="T2465" t="s">
        <v>6993</v>
      </c>
    </row>
    <row r="2466" spans="1:20" x14ac:dyDescent="0.3">
      <c r="A2466">
        <v>2465</v>
      </c>
      <c r="B2466" t="s">
        <v>172</v>
      </c>
      <c r="C2466" t="s">
        <v>16</v>
      </c>
      <c r="D2466" t="s">
        <v>16</v>
      </c>
      <c r="E2466">
        <v>3</v>
      </c>
      <c r="F2466">
        <v>98</v>
      </c>
      <c r="G2466" t="s">
        <v>12</v>
      </c>
      <c r="H2466" t="s">
        <v>138</v>
      </c>
      <c r="I2466" t="s">
        <v>24</v>
      </c>
      <c r="J2466" t="s">
        <v>97</v>
      </c>
      <c r="Q2466">
        <v>800</v>
      </c>
      <c r="R2466" t="s">
        <v>57</v>
      </c>
      <c r="S2466" t="s">
        <v>22</v>
      </c>
      <c r="T2466" t="s">
        <v>6995</v>
      </c>
    </row>
    <row r="2467" spans="1:20" x14ac:dyDescent="0.3">
      <c r="A2467">
        <v>2466</v>
      </c>
      <c r="B2467" t="s">
        <v>353</v>
      </c>
      <c r="C2467" t="s">
        <v>11</v>
      </c>
      <c r="D2467" t="s">
        <v>16</v>
      </c>
      <c r="E2467">
        <v>3.7</v>
      </c>
      <c r="F2467">
        <v>30</v>
      </c>
      <c r="G2467" t="s">
        <v>22</v>
      </c>
      <c r="H2467" t="s">
        <v>20</v>
      </c>
      <c r="I2467" t="s">
        <v>69</v>
      </c>
      <c r="J2467" t="s">
        <v>24</v>
      </c>
      <c r="K2467" t="s">
        <v>131</v>
      </c>
      <c r="Q2467">
        <v>300</v>
      </c>
      <c r="R2467" t="s">
        <v>57</v>
      </c>
      <c r="S2467" t="s">
        <v>22</v>
      </c>
      <c r="T2467" t="s">
        <v>6994</v>
      </c>
    </row>
    <row r="2468" spans="1:20" x14ac:dyDescent="0.3">
      <c r="A2468">
        <v>2467</v>
      </c>
      <c r="B2468" t="s">
        <v>1506</v>
      </c>
      <c r="C2468" t="s">
        <v>11</v>
      </c>
      <c r="D2468" t="s">
        <v>16</v>
      </c>
      <c r="E2468">
        <v>3.3</v>
      </c>
      <c r="F2468">
        <v>4</v>
      </c>
      <c r="G2468" t="s">
        <v>457</v>
      </c>
      <c r="H2468" t="s">
        <v>109</v>
      </c>
      <c r="I2468" t="s">
        <v>796</v>
      </c>
      <c r="J2468" t="s">
        <v>428</v>
      </c>
      <c r="Q2468">
        <v>200</v>
      </c>
      <c r="R2468" t="s">
        <v>57</v>
      </c>
      <c r="S2468" t="s">
        <v>22</v>
      </c>
      <c r="T2468" t="s">
        <v>6997</v>
      </c>
    </row>
    <row r="2469" spans="1:20" x14ac:dyDescent="0.3">
      <c r="A2469">
        <v>2468</v>
      </c>
      <c r="B2469" t="s">
        <v>408</v>
      </c>
      <c r="C2469" t="s">
        <v>11</v>
      </c>
      <c r="D2469" t="s">
        <v>16</v>
      </c>
      <c r="E2469">
        <v>3.4</v>
      </c>
      <c r="F2469">
        <v>19</v>
      </c>
      <c r="G2469" t="s">
        <v>12</v>
      </c>
      <c r="H2469" t="s">
        <v>20</v>
      </c>
      <c r="I2469" t="s">
        <v>69</v>
      </c>
      <c r="J2469" t="s">
        <v>24</v>
      </c>
      <c r="Q2469">
        <v>200</v>
      </c>
      <c r="R2469" t="s">
        <v>57</v>
      </c>
      <c r="S2469" t="s">
        <v>22</v>
      </c>
      <c r="T2469" t="s">
        <v>6997</v>
      </c>
    </row>
    <row r="2470" spans="1:20" x14ac:dyDescent="0.3">
      <c r="A2470">
        <v>2469</v>
      </c>
      <c r="B2470" t="s">
        <v>1507</v>
      </c>
      <c r="C2470" t="s">
        <v>16</v>
      </c>
      <c r="D2470" t="s">
        <v>16</v>
      </c>
      <c r="E2470">
        <v>3.6</v>
      </c>
      <c r="F2470">
        <v>11</v>
      </c>
      <c r="G2470" t="s">
        <v>67</v>
      </c>
      <c r="H2470" t="s">
        <v>20</v>
      </c>
      <c r="I2470" t="s">
        <v>117</v>
      </c>
      <c r="J2470" t="s">
        <v>1425</v>
      </c>
      <c r="Q2470">
        <v>200</v>
      </c>
      <c r="R2470" t="s">
        <v>57</v>
      </c>
      <c r="S2470" t="s">
        <v>22</v>
      </c>
      <c r="T2470" t="s">
        <v>6997</v>
      </c>
    </row>
    <row r="2471" spans="1:20" x14ac:dyDescent="0.3">
      <c r="A2471">
        <v>2470</v>
      </c>
      <c r="B2471" t="s">
        <v>1508</v>
      </c>
      <c r="C2471" t="s">
        <v>11</v>
      </c>
      <c r="D2471" t="s">
        <v>16</v>
      </c>
      <c r="E2471">
        <v>3.8</v>
      </c>
      <c r="F2471">
        <v>75</v>
      </c>
      <c r="G2471" t="s">
        <v>67</v>
      </c>
      <c r="H2471" t="s">
        <v>20</v>
      </c>
      <c r="I2471" t="s">
        <v>1064</v>
      </c>
      <c r="J2471" t="s">
        <v>24</v>
      </c>
      <c r="K2471" t="s">
        <v>97</v>
      </c>
      <c r="Q2471">
        <v>300</v>
      </c>
      <c r="R2471" t="s">
        <v>57</v>
      </c>
      <c r="S2471" t="s">
        <v>22</v>
      </c>
      <c r="T2471" t="s">
        <v>6994</v>
      </c>
    </row>
    <row r="2472" spans="1:20" x14ac:dyDescent="0.3">
      <c r="A2472">
        <v>2471</v>
      </c>
      <c r="B2472" t="s">
        <v>694</v>
      </c>
      <c r="C2472" t="s">
        <v>11</v>
      </c>
      <c r="D2472" t="s">
        <v>16</v>
      </c>
      <c r="E2472">
        <v>3.2</v>
      </c>
      <c r="F2472">
        <v>9</v>
      </c>
      <c r="G2472" t="s">
        <v>67</v>
      </c>
      <c r="H2472" t="s">
        <v>20</v>
      </c>
      <c r="I2472" t="s">
        <v>24</v>
      </c>
      <c r="J2472" t="s">
        <v>97</v>
      </c>
      <c r="Q2472">
        <v>400</v>
      </c>
      <c r="R2472" t="s">
        <v>57</v>
      </c>
      <c r="S2472" t="s">
        <v>22</v>
      </c>
      <c r="T2472" t="s">
        <v>6994</v>
      </c>
    </row>
    <row r="2473" spans="1:20" x14ac:dyDescent="0.3">
      <c r="A2473">
        <v>2472</v>
      </c>
      <c r="B2473" t="s">
        <v>1509</v>
      </c>
      <c r="C2473" t="s">
        <v>11</v>
      </c>
      <c r="D2473" t="s">
        <v>16</v>
      </c>
      <c r="E2473">
        <v>3.5</v>
      </c>
      <c r="F2473">
        <v>35</v>
      </c>
      <c r="G2473" t="s">
        <v>67</v>
      </c>
      <c r="H2473" t="s">
        <v>20</v>
      </c>
      <c r="I2473" t="s">
        <v>63</v>
      </c>
      <c r="J2473" t="s">
        <v>545</v>
      </c>
      <c r="Q2473">
        <v>250</v>
      </c>
      <c r="R2473" t="s">
        <v>57</v>
      </c>
      <c r="S2473" t="s">
        <v>22</v>
      </c>
      <c r="T2473" t="s">
        <v>6994</v>
      </c>
    </row>
    <row r="2474" spans="1:20" x14ac:dyDescent="0.3">
      <c r="A2474">
        <v>2473</v>
      </c>
      <c r="B2474" t="s">
        <v>1510</v>
      </c>
      <c r="C2474" t="s">
        <v>16</v>
      </c>
      <c r="D2474" t="s">
        <v>16</v>
      </c>
      <c r="E2474">
        <v>4.3</v>
      </c>
      <c r="F2474">
        <v>141</v>
      </c>
      <c r="G2474" t="s">
        <v>67</v>
      </c>
      <c r="H2474" t="s">
        <v>351</v>
      </c>
      <c r="I2474" t="s">
        <v>155</v>
      </c>
      <c r="J2474" t="s">
        <v>69</v>
      </c>
      <c r="Q2474">
        <v>200</v>
      </c>
      <c r="R2474" t="s">
        <v>57</v>
      </c>
      <c r="S2474" t="s">
        <v>22</v>
      </c>
      <c r="T2474" t="s">
        <v>6997</v>
      </c>
    </row>
    <row r="2475" spans="1:20" x14ac:dyDescent="0.3">
      <c r="A2475">
        <v>2474</v>
      </c>
      <c r="B2475" t="s">
        <v>1511</v>
      </c>
      <c r="C2475" t="s">
        <v>16</v>
      </c>
      <c r="D2475" t="s">
        <v>16</v>
      </c>
      <c r="E2475">
        <v>4</v>
      </c>
      <c r="F2475">
        <v>920</v>
      </c>
      <c r="G2475" t="s">
        <v>67</v>
      </c>
      <c r="H2475" t="s">
        <v>13</v>
      </c>
      <c r="I2475" t="s">
        <v>166</v>
      </c>
      <c r="J2475" t="s">
        <v>63</v>
      </c>
      <c r="Q2475">
        <v>600</v>
      </c>
      <c r="R2475" t="s">
        <v>57</v>
      </c>
      <c r="S2475" t="s">
        <v>22</v>
      </c>
      <c r="T2475" t="s">
        <v>6996</v>
      </c>
    </row>
    <row r="2476" spans="1:20" x14ac:dyDescent="0.3">
      <c r="A2476">
        <v>2475</v>
      </c>
      <c r="B2476" t="s">
        <v>1134</v>
      </c>
      <c r="C2476" t="s">
        <v>16</v>
      </c>
      <c r="D2476" t="s">
        <v>16</v>
      </c>
      <c r="E2476">
        <v>3.8</v>
      </c>
      <c r="F2476">
        <v>71</v>
      </c>
      <c r="G2476" t="s">
        <v>67</v>
      </c>
      <c r="H2476" t="s">
        <v>601</v>
      </c>
      <c r="I2476" t="s">
        <v>69</v>
      </c>
      <c r="J2476" t="s">
        <v>97</v>
      </c>
      <c r="K2476" t="s">
        <v>24</v>
      </c>
      <c r="Q2476">
        <v>1200</v>
      </c>
      <c r="R2476" t="s">
        <v>57</v>
      </c>
      <c r="S2476" t="s">
        <v>22</v>
      </c>
      <c r="T2476" t="s">
        <v>6998</v>
      </c>
    </row>
    <row r="2477" spans="1:20" x14ac:dyDescent="0.3">
      <c r="A2477">
        <v>2476</v>
      </c>
      <c r="B2477" t="s">
        <v>1355</v>
      </c>
      <c r="C2477" t="s">
        <v>16</v>
      </c>
      <c r="D2477" t="s">
        <v>11</v>
      </c>
      <c r="E2477">
        <v>4.2</v>
      </c>
      <c r="F2477">
        <v>731</v>
      </c>
      <c r="G2477" t="s">
        <v>67</v>
      </c>
      <c r="H2477" t="s">
        <v>31</v>
      </c>
      <c r="I2477" t="s">
        <v>31</v>
      </c>
      <c r="J2477" t="s">
        <v>512</v>
      </c>
      <c r="K2477" t="s">
        <v>149</v>
      </c>
      <c r="L2477" t="s">
        <v>796</v>
      </c>
      <c r="M2477" t="s">
        <v>131</v>
      </c>
      <c r="N2477" t="s">
        <v>1540</v>
      </c>
      <c r="O2477" t="s">
        <v>60</v>
      </c>
      <c r="P2477" t="s">
        <v>6915</v>
      </c>
      <c r="Q2477">
        <v>800</v>
      </c>
      <c r="R2477" t="s">
        <v>57</v>
      </c>
      <c r="S2477" t="s">
        <v>22</v>
      </c>
      <c r="T2477" t="s">
        <v>6995</v>
      </c>
    </row>
    <row r="2478" spans="1:20" x14ac:dyDescent="0.3">
      <c r="A2478">
        <v>2477</v>
      </c>
      <c r="B2478" t="s">
        <v>85</v>
      </c>
      <c r="C2478" t="s">
        <v>16</v>
      </c>
      <c r="D2478" t="s">
        <v>16</v>
      </c>
      <c r="E2478">
        <v>4.3</v>
      </c>
      <c r="F2478">
        <v>345</v>
      </c>
      <c r="G2478" t="s">
        <v>12</v>
      </c>
      <c r="H2478" t="s">
        <v>86</v>
      </c>
      <c r="I2478" t="s">
        <v>135</v>
      </c>
      <c r="J2478" t="s">
        <v>131</v>
      </c>
      <c r="Q2478">
        <v>400</v>
      </c>
      <c r="R2478" t="s">
        <v>57</v>
      </c>
      <c r="S2478" t="s">
        <v>22</v>
      </c>
      <c r="T2478" t="s">
        <v>6994</v>
      </c>
    </row>
    <row r="2479" spans="1:20" x14ac:dyDescent="0.3">
      <c r="A2479">
        <v>2478</v>
      </c>
      <c r="B2479" t="s">
        <v>1351</v>
      </c>
      <c r="C2479" t="s">
        <v>16</v>
      </c>
      <c r="D2479" t="s">
        <v>11</v>
      </c>
      <c r="E2479">
        <v>4.0999999999999996</v>
      </c>
      <c r="F2479">
        <v>102</v>
      </c>
      <c r="G2479" t="s">
        <v>67</v>
      </c>
      <c r="H2479" t="s">
        <v>31</v>
      </c>
      <c r="I2479" t="s">
        <v>31</v>
      </c>
      <c r="J2479" t="s">
        <v>97</v>
      </c>
      <c r="K2479" t="s">
        <v>512</v>
      </c>
      <c r="L2479" t="s">
        <v>117</v>
      </c>
      <c r="Q2479">
        <v>800</v>
      </c>
      <c r="R2479" t="s">
        <v>57</v>
      </c>
      <c r="S2479" t="s">
        <v>22</v>
      </c>
      <c r="T2479" t="s">
        <v>6995</v>
      </c>
    </row>
    <row r="2480" spans="1:20" x14ac:dyDescent="0.3">
      <c r="A2480">
        <v>2479</v>
      </c>
      <c r="B2480" t="s">
        <v>94</v>
      </c>
      <c r="C2480" t="s">
        <v>16</v>
      </c>
      <c r="D2480" t="s">
        <v>16</v>
      </c>
      <c r="E2480">
        <v>4.2</v>
      </c>
      <c r="F2480">
        <v>244</v>
      </c>
      <c r="G2480" t="s">
        <v>12</v>
      </c>
      <c r="H2480" t="s">
        <v>13</v>
      </c>
      <c r="I2480" t="s">
        <v>210</v>
      </c>
      <c r="J2480" t="s">
        <v>24</v>
      </c>
      <c r="K2480" t="s">
        <v>1159</v>
      </c>
      <c r="Q2480">
        <v>800</v>
      </c>
      <c r="R2480" t="s">
        <v>57</v>
      </c>
      <c r="S2480" t="s">
        <v>22</v>
      </c>
      <c r="T2480" t="s">
        <v>6995</v>
      </c>
    </row>
    <row r="2481" spans="1:20" x14ac:dyDescent="0.3">
      <c r="A2481">
        <v>2480</v>
      </c>
      <c r="B2481" t="s">
        <v>88</v>
      </c>
      <c r="C2481" t="s">
        <v>16</v>
      </c>
      <c r="D2481" t="s">
        <v>16</v>
      </c>
      <c r="E2481">
        <v>4</v>
      </c>
      <c r="F2481">
        <v>1047</v>
      </c>
      <c r="G2481" t="s">
        <v>12</v>
      </c>
      <c r="H2481" t="s">
        <v>20</v>
      </c>
      <c r="I2481" t="s">
        <v>210</v>
      </c>
      <c r="J2481" t="s">
        <v>512</v>
      </c>
      <c r="K2481" t="s">
        <v>117</v>
      </c>
      <c r="L2481" t="s">
        <v>97</v>
      </c>
      <c r="M2481" t="s">
        <v>6913</v>
      </c>
      <c r="Q2481">
        <v>450</v>
      </c>
      <c r="R2481" t="s">
        <v>57</v>
      </c>
      <c r="S2481" t="s">
        <v>22</v>
      </c>
      <c r="T2481" t="s">
        <v>6996</v>
      </c>
    </row>
    <row r="2482" spans="1:20" x14ac:dyDescent="0.3">
      <c r="A2482">
        <v>2481</v>
      </c>
      <c r="B2482" t="s">
        <v>1512</v>
      </c>
      <c r="C2482" t="s">
        <v>16</v>
      </c>
      <c r="D2482" t="s">
        <v>16</v>
      </c>
      <c r="E2482">
        <v>3.9</v>
      </c>
      <c r="F2482">
        <v>56</v>
      </c>
      <c r="G2482" t="s">
        <v>67</v>
      </c>
      <c r="H2482" t="s">
        <v>86</v>
      </c>
      <c r="I2482" t="s">
        <v>131</v>
      </c>
      <c r="J2482" t="s">
        <v>155</v>
      </c>
      <c r="Q2482">
        <v>200</v>
      </c>
      <c r="R2482" t="s">
        <v>57</v>
      </c>
      <c r="S2482" t="s">
        <v>22</v>
      </c>
      <c r="T2482" t="s">
        <v>6997</v>
      </c>
    </row>
    <row r="2483" spans="1:20" x14ac:dyDescent="0.3">
      <c r="A2483">
        <v>2482</v>
      </c>
      <c r="B2483" t="s">
        <v>1513</v>
      </c>
      <c r="C2483" t="s">
        <v>16</v>
      </c>
      <c r="D2483" t="s">
        <v>11</v>
      </c>
      <c r="E2483">
        <v>3.6</v>
      </c>
      <c r="F2483">
        <v>571</v>
      </c>
      <c r="G2483" t="s">
        <v>67</v>
      </c>
      <c r="H2483" t="s">
        <v>13</v>
      </c>
      <c r="I2483" t="s">
        <v>512</v>
      </c>
      <c r="J2483" t="s">
        <v>210</v>
      </c>
      <c r="K2483" t="s">
        <v>97</v>
      </c>
      <c r="L2483" t="s">
        <v>24</v>
      </c>
      <c r="Q2483">
        <v>800</v>
      </c>
      <c r="R2483" t="s">
        <v>57</v>
      </c>
      <c r="S2483" t="s">
        <v>22</v>
      </c>
      <c r="T2483" t="s">
        <v>6995</v>
      </c>
    </row>
    <row r="2484" spans="1:20" x14ac:dyDescent="0.3">
      <c r="A2484">
        <v>2483</v>
      </c>
      <c r="B2484" t="s">
        <v>106</v>
      </c>
      <c r="C2484" t="s">
        <v>16</v>
      </c>
      <c r="D2484" t="s">
        <v>16</v>
      </c>
      <c r="E2484">
        <v>3.8</v>
      </c>
      <c r="F2484">
        <v>39</v>
      </c>
      <c r="G2484" t="s">
        <v>12</v>
      </c>
      <c r="H2484" t="s">
        <v>101</v>
      </c>
      <c r="I2484" t="s">
        <v>101</v>
      </c>
      <c r="J2484" t="s">
        <v>131</v>
      </c>
      <c r="Q2484">
        <v>300</v>
      </c>
      <c r="R2484" t="s">
        <v>57</v>
      </c>
      <c r="S2484" t="s">
        <v>22</v>
      </c>
      <c r="T2484" t="s">
        <v>6994</v>
      </c>
    </row>
    <row r="2485" spans="1:20" x14ac:dyDescent="0.3">
      <c r="A2485">
        <v>2484</v>
      </c>
      <c r="B2485" t="s">
        <v>1514</v>
      </c>
      <c r="C2485" t="s">
        <v>16</v>
      </c>
      <c r="D2485" t="s">
        <v>16</v>
      </c>
      <c r="E2485">
        <v>3.5</v>
      </c>
      <c r="F2485">
        <v>21</v>
      </c>
      <c r="G2485" t="s">
        <v>1367</v>
      </c>
      <c r="H2485" t="s">
        <v>13</v>
      </c>
      <c r="I2485" t="s">
        <v>69</v>
      </c>
      <c r="J2485" t="s">
        <v>97</v>
      </c>
      <c r="Q2485">
        <v>450</v>
      </c>
      <c r="R2485" t="s">
        <v>57</v>
      </c>
      <c r="S2485" t="s">
        <v>22</v>
      </c>
      <c r="T2485" t="s">
        <v>6996</v>
      </c>
    </row>
    <row r="2486" spans="1:20" x14ac:dyDescent="0.3">
      <c r="A2486">
        <v>2485</v>
      </c>
      <c r="B2486" t="s">
        <v>1515</v>
      </c>
      <c r="C2486" t="s">
        <v>16</v>
      </c>
      <c r="D2486" t="s">
        <v>16</v>
      </c>
      <c r="E2486">
        <v>3.4</v>
      </c>
      <c r="F2486">
        <v>22</v>
      </c>
      <c r="G2486" t="s">
        <v>457</v>
      </c>
      <c r="H2486" t="s">
        <v>13</v>
      </c>
      <c r="I2486" t="s">
        <v>219</v>
      </c>
      <c r="J2486" t="s">
        <v>24</v>
      </c>
      <c r="K2486" t="s">
        <v>97</v>
      </c>
      <c r="L2486" t="s">
        <v>1064</v>
      </c>
      <c r="Q2486">
        <v>400</v>
      </c>
      <c r="R2486" t="s">
        <v>57</v>
      </c>
      <c r="S2486" t="s">
        <v>22</v>
      </c>
      <c r="T2486" t="s">
        <v>6994</v>
      </c>
    </row>
    <row r="2487" spans="1:20" x14ac:dyDescent="0.3">
      <c r="A2487">
        <v>2486</v>
      </c>
      <c r="B2487" t="s">
        <v>1516</v>
      </c>
      <c r="C2487" t="s">
        <v>16</v>
      </c>
      <c r="D2487" t="s">
        <v>16</v>
      </c>
      <c r="E2487">
        <v>3</v>
      </c>
      <c r="F2487">
        <v>27</v>
      </c>
      <c r="G2487" t="s">
        <v>1347</v>
      </c>
      <c r="H2487" t="s">
        <v>13</v>
      </c>
      <c r="I2487" t="s">
        <v>24</v>
      </c>
      <c r="J2487" t="s">
        <v>219</v>
      </c>
      <c r="K2487" t="s">
        <v>97</v>
      </c>
      <c r="Q2487">
        <v>400</v>
      </c>
      <c r="R2487" t="s">
        <v>57</v>
      </c>
      <c r="S2487" t="s">
        <v>22</v>
      </c>
      <c r="T2487" t="s">
        <v>6994</v>
      </c>
    </row>
    <row r="2488" spans="1:20" x14ac:dyDescent="0.3">
      <c r="A2488">
        <v>2487</v>
      </c>
      <c r="B2488" t="s">
        <v>1517</v>
      </c>
      <c r="C2488" t="s">
        <v>16</v>
      </c>
      <c r="D2488" t="s">
        <v>16</v>
      </c>
      <c r="E2488">
        <v>3.6</v>
      </c>
      <c r="F2488">
        <v>31</v>
      </c>
      <c r="G2488" t="s">
        <v>67</v>
      </c>
      <c r="H2488" t="s">
        <v>20</v>
      </c>
      <c r="I2488" t="s">
        <v>69</v>
      </c>
      <c r="J2488" t="s">
        <v>24</v>
      </c>
      <c r="Q2488">
        <v>200</v>
      </c>
      <c r="R2488" t="s">
        <v>57</v>
      </c>
      <c r="S2488" t="s">
        <v>22</v>
      </c>
      <c r="T2488" t="s">
        <v>6997</v>
      </c>
    </row>
    <row r="2489" spans="1:20" x14ac:dyDescent="0.3">
      <c r="A2489">
        <v>2488</v>
      </c>
      <c r="B2489" t="s">
        <v>113</v>
      </c>
      <c r="C2489" t="s">
        <v>16</v>
      </c>
      <c r="D2489" t="s">
        <v>16</v>
      </c>
      <c r="E2489">
        <v>3.6</v>
      </c>
      <c r="F2489">
        <v>299</v>
      </c>
      <c r="G2489" t="s">
        <v>12</v>
      </c>
      <c r="H2489" t="s">
        <v>20</v>
      </c>
      <c r="I2489" t="s">
        <v>117</v>
      </c>
      <c r="J2489" t="s">
        <v>400</v>
      </c>
      <c r="K2489" t="s">
        <v>6913</v>
      </c>
      <c r="Q2489">
        <v>300</v>
      </c>
      <c r="R2489" t="s">
        <v>57</v>
      </c>
      <c r="S2489" t="s">
        <v>22</v>
      </c>
      <c r="T2489" t="s">
        <v>6994</v>
      </c>
    </row>
    <row r="2490" spans="1:20" x14ac:dyDescent="0.3">
      <c r="A2490">
        <v>2489</v>
      </c>
      <c r="B2490" t="s">
        <v>1518</v>
      </c>
      <c r="C2490" t="s">
        <v>16</v>
      </c>
      <c r="D2490" t="s">
        <v>16</v>
      </c>
      <c r="E2490">
        <v>3.5</v>
      </c>
      <c r="F2490">
        <v>9</v>
      </c>
      <c r="G2490" t="s">
        <v>67</v>
      </c>
      <c r="H2490" t="s">
        <v>20</v>
      </c>
      <c r="I2490" t="s">
        <v>69</v>
      </c>
      <c r="J2490" t="s">
        <v>24</v>
      </c>
      <c r="K2490" t="s">
        <v>97</v>
      </c>
      <c r="L2490" t="s">
        <v>545</v>
      </c>
      <c r="Q2490">
        <v>500</v>
      </c>
      <c r="R2490" t="s">
        <v>57</v>
      </c>
      <c r="S2490" t="s">
        <v>22</v>
      </c>
      <c r="T2490" t="s">
        <v>6996</v>
      </c>
    </row>
    <row r="2491" spans="1:20" x14ac:dyDescent="0.3">
      <c r="A2491">
        <v>2490</v>
      </c>
      <c r="B2491" t="s">
        <v>1519</v>
      </c>
      <c r="C2491" t="s">
        <v>16</v>
      </c>
      <c r="D2491" t="s">
        <v>16</v>
      </c>
      <c r="E2491">
        <v>3</v>
      </c>
      <c r="F2491">
        <v>16</v>
      </c>
      <c r="G2491" t="s">
        <v>1347</v>
      </c>
      <c r="H2491" t="s">
        <v>20</v>
      </c>
      <c r="I2491" t="s">
        <v>204</v>
      </c>
      <c r="J2491" t="s">
        <v>149</v>
      </c>
      <c r="Q2491">
        <v>200</v>
      </c>
      <c r="R2491" t="s">
        <v>57</v>
      </c>
      <c r="S2491" t="s">
        <v>22</v>
      </c>
      <c r="T2491" t="s">
        <v>6997</v>
      </c>
    </row>
    <row r="2492" spans="1:20" x14ac:dyDescent="0.3">
      <c r="A2492">
        <v>2491</v>
      </c>
      <c r="B2492" t="s">
        <v>116</v>
      </c>
      <c r="C2492" t="s">
        <v>16</v>
      </c>
      <c r="D2492" t="s">
        <v>16</v>
      </c>
      <c r="E2492">
        <v>3.7</v>
      </c>
      <c r="F2492">
        <v>22</v>
      </c>
      <c r="G2492" t="s">
        <v>12</v>
      </c>
      <c r="H2492" t="s">
        <v>20</v>
      </c>
      <c r="I2492" t="s">
        <v>117</v>
      </c>
      <c r="Q2492">
        <v>500</v>
      </c>
      <c r="R2492" t="s">
        <v>57</v>
      </c>
      <c r="S2492" t="s">
        <v>22</v>
      </c>
      <c r="T2492" t="s">
        <v>6996</v>
      </c>
    </row>
    <row r="2493" spans="1:20" x14ac:dyDescent="0.3">
      <c r="A2493">
        <v>2492</v>
      </c>
      <c r="B2493" t="s">
        <v>118</v>
      </c>
      <c r="C2493" t="s">
        <v>16</v>
      </c>
      <c r="D2493" t="s">
        <v>16</v>
      </c>
      <c r="E2493">
        <v>3.8</v>
      </c>
      <c r="F2493">
        <v>39</v>
      </c>
      <c r="G2493" t="s">
        <v>12</v>
      </c>
      <c r="H2493" t="s">
        <v>20</v>
      </c>
      <c r="I2493" t="s">
        <v>69</v>
      </c>
      <c r="J2493" t="s">
        <v>97</v>
      </c>
      <c r="K2493" t="s">
        <v>24</v>
      </c>
      <c r="Q2493">
        <v>350</v>
      </c>
      <c r="R2493" t="s">
        <v>57</v>
      </c>
      <c r="S2493" t="s">
        <v>22</v>
      </c>
      <c r="T2493" t="s">
        <v>6994</v>
      </c>
    </row>
    <row r="2494" spans="1:20" x14ac:dyDescent="0.3">
      <c r="A2494">
        <v>2493</v>
      </c>
      <c r="B2494" t="s">
        <v>1520</v>
      </c>
      <c r="C2494" t="s">
        <v>16</v>
      </c>
      <c r="D2494" t="s">
        <v>16</v>
      </c>
      <c r="E2494">
        <v>3.3</v>
      </c>
      <c r="F2494">
        <v>5</v>
      </c>
      <c r="G2494" t="s">
        <v>1367</v>
      </c>
      <c r="H2494" t="s">
        <v>20</v>
      </c>
      <c r="I2494" t="s">
        <v>69</v>
      </c>
      <c r="Q2494">
        <v>300</v>
      </c>
      <c r="R2494" t="s">
        <v>57</v>
      </c>
      <c r="S2494" t="s">
        <v>22</v>
      </c>
      <c r="T2494" t="s">
        <v>6994</v>
      </c>
    </row>
    <row r="2495" spans="1:20" x14ac:dyDescent="0.3">
      <c r="A2495">
        <v>2494</v>
      </c>
      <c r="B2495" t="s">
        <v>1364</v>
      </c>
      <c r="C2495" t="s">
        <v>16</v>
      </c>
      <c r="D2495" t="s">
        <v>16</v>
      </c>
      <c r="E2495">
        <v>4</v>
      </c>
      <c r="F2495">
        <v>62</v>
      </c>
      <c r="G2495" t="s">
        <v>67</v>
      </c>
      <c r="H2495" t="s">
        <v>31</v>
      </c>
      <c r="I2495" t="s">
        <v>31</v>
      </c>
      <c r="Q2495">
        <v>150</v>
      </c>
      <c r="R2495" t="s">
        <v>57</v>
      </c>
      <c r="S2495" t="s">
        <v>22</v>
      </c>
      <c r="T2495" t="s">
        <v>6997</v>
      </c>
    </row>
    <row r="2496" spans="1:20" x14ac:dyDescent="0.3">
      <c r="A2496">
        <v>2495</v>
      </c>
      <c r="B2496" t="s">
        <v>123</v>
      </c>
      <c r="C2496" t="s">
        <v>16</v>
      </c>
      <c r="D2496" t="s">
        <v>16</v>
      </c>
      <c r="E2496">
        <v>3.5</v>
      </c>
      <c r="F2496">
        <v>14</v>
      </c>
      <c r="G2496" t="s">
        <v>12</v>
      </c>
      <c r="H2496" t="s">
        <v>124</v>
      </c>
      <c r="I2496" t="s">
        <v>155</v>
      </c>
      <c r="J2496" t="s">
        <v>204</v>
      </c>
      <c r="Q2496">
        <v>200</v>
      </c>
      <c r="R2496" t="s">
        <v>57</v>
      </c>
      <c r="S2496" t="s">
        <v>22</v>
      </c>
      <c r="T2496" t="s">
        <v>6997</v>
      </c>
    </row>
    <row r="2497" spans="1:20" x14ac:dyDescent="0.3">
      <c r="A2497">
        <v>2496</v>
      </c>
      <c r="B2497" t="s">
        <v>1521</v>
      </c>
      <c r="C2497" t="s">
        <v>16</v>
      </c>
      <c r="D2497" t="s">
        <v>16</v>
      </c>
      <c r="E2497">
        <v>3.6</v>
      </c>
      <c r="F2497">
        <v>21</v>
      </c>
      <c r="G2497" t="s">
        <v>67</v>
      </c>
      <c r="H2497" t="s">
        <v>20</v>
      </c>
      <c r="I2497" t="s">
        <v>97</v>
      </c>
      <c r="J2497" t="s">
        <v>117</v>
      </c>
      <c r="Q2497">
        <v>200</v>
      </c>
      <c r="R2497" t="s">
        <v>57</v>
      </c>
      <c r="S2497" t="s">
        <v>22</v>
      </c>
      <c r="T2497" t="s">
        <v>6997</v>
      </c>
    </row>
    <row r="2498" spans="1:20" x14ac:dyDescent="0.3">
      <c r="A2498">
        <v>2497</v>
      </c>
      <c r="B2498" t="s">
        <v>127</v>
      </c>
      <c r="C2498" t="s">
        <v>16</v>
      </c>
      <c r="D2498" t="s">
        <v>16</v>
      </c>
      <c r="E2498">
        <v>4</v>
      </c>
      <c r="F2498">
        <v>66</v>
      </c>
      <c r="G2498" t="s">
        <v>12</v>
      </c>
      <c r="H2498" t="s">
        <v>101</v>
      </c>
      <c r="I2498" t="s">
        <v>101</v>
      </c>
      <c r="J2498" t="s">
        <v>131</v>
      </c>
      <c r="Q2498">
        <v>300</v>
      </c>
      <c r="R2498" t="s">
        <v>57</v>
      </c>
      <c r="S2498" t="s">
        <v>22</v>
      </c>
      <c r="T2498" t="s">
        <v>6994</v>
      </c>
    </row>
    <row r="2499" spans="1:20" x14ac:dyDescent="0.3">
      <c r="A2499">
        <v>2498</v>
      </c>
      <c r="B2499" t="s">
        <v>1522</v>
      </c>
      <c r="C2499" t="s">
        <v>16</v>
      </c>
      <c r="D2499" t="s">
        <v>16</v>
      </c>
      <c r="E2499">
        <v>3.5</v>
      </c>
      <c r="F2499">
        <v>12</v>
      </c>
      <c r="G2499" t="s">
        <v>457</v>
      </c>
      <c r="H2499" t="s">
        <v>20</v>
      </c>
      <c r="I2499" t="s">
        <v>63</v>
      </c>
      <c r="J2499" t="s">
        <v>451</v>
      </c>
      <c r="Q2499">
        <v>350</v>
      </c>
      <c r="R2499" t="s">
        <v>57</v>
      </c>
      <c r="S2499" t="s">
        <v>22</v>
      </c>
      <c r="T2499" t="s">
        <v>6994</v>
      </c>
    </row>
    <row r="2500" spans="1:20" x14ac:dyDescent="0.3">
      <c r="A2500">
        <v>2499</v>
      </c>
      <c r="B2500" t="s">
        <v>1523</v>
      </c>
      <c r="C2500" t="s">
        <v>16</v>
      </c>
      <c r="D2500" t="s">
        <v>16</v>
      </c>
      <c r="E2500">
        <v>3.6</v>
      </c>
      <c r="F2500">
        <v>15</v>
      </c>
      <c r="G2500" t="s">
        <v>1347</v>
      </c>
      <c r="H2500" t="s">
        <v>20</v>
      </c>
      <c r="I2500" t="s">
        <v>69</v>
      </c>
      <c r="J2500" t="s">
        <v>24</v>
      </c>
      <c r="K2500" t="s">
        <v>97</v>
      </c>
      <c r="Q2500">
        <v>300</v>
      </c>
      <c r="R2500" t="s">
        <v>57</v>
      </c>
      <c r="S2500" t="s">
        <v>22</v>
      </c>
      <c r="T2500" t="s">
        <v>6994</v>
      </c>
    </row>
    <row r="2501" spans="1:20" x14ac:dyDescent="0.3">
      <c r="A2501">
        <v>2500</v>
      </c>
      <c r="B2501" t="s">
        <v>129</v>
      </c>
      <c r="C2501" t="s">
        <v>16</v>
      </c>
      <c r="D2501" t="s">
        <v>16</v>
      </c>
      <c r="E2501">
        <v>3.5</v>
      </c>
      <c r="F2501">
        <v>31</v>
      </c>
      <c r="G2501" t="s">
        <v>12</v>
      </c>
      <c r="H2501" t="s">
        <v>20</v>
      </c>
      <c r="I2501" t="s">
        <v>24</v>
      </c>
      <c r="Q2501">
        <v>200</v>
      </c>
      <c r="R2501" t="s">
        <v>57</v>
      </c>
      <c r="S2501" t="s">
        <v>22</v>
      </c>
      <c r="T2501" t="s">
        <v>6997</v>
      </c>
    </row>
    <row r="2502" spans="1:20" x14ac:dyDescent="0.3">
      <c r="A2502">
        <v>2501</v>
      </c>
      <c r="B2502" t="s">
        <v>53</v>
      </c>
      <c r="C2502" t="s">
        <v>16</v>
      </c>
      <c r="D2502" t="s">
        <v>16</v>
      </c>
      <c r="E2502">
        <v>3.2</v>
      </c>
      <c r="F2502">
        <v>59</v>
      </c>
      <c r="G2502" t="s">
        <v>67</v>
      </c>
      <c r="H2502" t="s">
        <v>18</v>
      </c>
      <c r="I2502" t="s">
        <v>31</v>
      </c>
      <c r="J2502" t="s">
        <v>117</v>
      </c>
      <c r="Q2502">
        <v>550</v>
      </c>
      <c r="R2502" t="s">
        <v>57</v>
      </c>
      <c r="S2502" t="s">
        <v>22</v>
      </c>
      <c r="T2502" t="s">
        <v>6996</v>
      </c>
    </row>
    <row r="2503" spans="1:20" x14ac:dyDescent="0.3">
      <c r="A2503">
        <v>2502</v>
      </c>
      <c r="B2503" t="s">
        <v>1524</v>
      </c>
      <c r="C2503" t="s">
        <v>16</v>
      </c>
      <c r="D2503" t="s">
        <v>16</v>
      </c>
      <c r="E2503">
        <v>4</v>
      </c>
      <c r="F2503">
        <v>147</v>
      </c>
      <c r="G2503" t="s">
        <v>67</v>
      </c>
      <c r="H2503" t="s">
        <v>86</v>
      </c>
      <c r="I2503" t="s">
        <v>131</v>
      </c>
      <c r="Q2503">
        <v>400</v>
      </c>
      <c r="R2503" t="s">
        <v>57</v>
      </c>
      <c r="S2503" t="s">
        <v>22</v>
      </c>
      <c r="T2503" t="s">
        <v>6994</v>
      </c>
    </row>
    <row r="2504" spans="1:20" x14ac:dyDescent="0.3">
      <c r="A2504">
        <v>2503</v>
      </c>
      <c r="B2504" t="s">
        <v>139</v>
      </c>
      <c r="C2504" t="s">
        <v>16</v>
      </c>
      <c r="D2504" t="s">
        <v>16</v>
      </c>
      <c r="E2504">
        <v>3.8</v>
      </c>
      <c r="F2504">
        <v>64</v>
      </c>
      <c r="G2504" t="s">
        <v>12</v>
      </c>
      <c r="H2504" t="s">
        <v>20</v>
      </c>
      <c r="I2504" t="s">
        <v>117</v>
      </c>
      <c r="J2504" t="s">
        <v>101</v>
      </c>
      <c r="Q2504">
        <v>250</v>
      </c>
      <c r="R2504" t="s">
        <v>57</v>
      </c>
      <c r="S2504" t="s">
        <v>22</v>
      </c>
      <c r="T2504" t="s">
        <v>6994</v>
      </c>
    </row>
    <row r="2505" spans="1:20" x14ac:dyDescent="0.3">
      <c r="A2505">
        <v>2504</v>
      </c>
      <c r="B2505" t="s">
        <v>1525</v>
      </c>
      <c r="C2505" t="s">
        <v>16</v>
      </c>
      <c r="D2505" t="s">
        <v>16</v>
      </c>
      <c r="E2505">
        <v>3.8</v>
      </c>
      <c r="F2505">
        <v>38</v>
      </c>
      <c r="G2505" t="s">
        <v>67</v>
      </c>
      <c r="H2505" t="s">
        <v>20</v>
      </c>
      <c r="I2505" t="s">
        <v>428</v>
      </c>
      <c r="J2505" t="s">
        <v>117</v>
      </c>
      <c r="Q2505">
        <v>300</v>
      </c>
      <c r="R2505" t="s">
        <v>57</v>
      </c>
      <c r="S2505" t="s">
        <v>22</v>
      </c>
      <c r="T2505" t="s">
        <v>6994</v>
      </c>
    </row>
    <row r="2506" spans="1:20" x14ac:dyDescent="0.3">
      <c r="A2506">
        <v>2505</v>
      </c>
      <c r="B2506" t="s">
        <v>140</v>
      </c>
      <c r="C2506" t="s">
        <v>16</v>
      </c>
      <c r="D2506" t="s">
        <v>16</v>
      </c>
      <c r="E2506">
        <v>3.7</v>
      </c>
      <c r="F2506">
        <v>39</v>
      </c>
      <c r="G2506" t="s">
        <v>12</v>
      </c>
      <c r="H2506" t="s">
        <v>13</v>
      </c>
      <c r="I2506" t="s">
        <v>24</v>
      </c>
      <c r="J2506" t="s">
        <v>6919</v>
      </c>
      <c r="Q2506">
        <v>950</v>
      </c>
      <c r="R2506" t="s">
        <v>57</v>
      </c>
      <c r="S2506" t="s">
        <v>22</v>
      </c>
      <c r="T2506" t="s">
        <v>6993</v>
      </c>
    </row>
    <row r="2507" spans="1:20" x14ac:dyDescent="0.3">
      <c r="A2507">
        <v>2506</v>
      </c>
      <c r="B2507" t="s">
        <v>1527</v>
      </c>
      <c r="C2507" t="s">
        <v>16</v>
      </c>
      <c r="D2507" t="s">
        <v>16</v>
      </c>
      <c r="E2507">
        <v>3.6</v>
      </c>
      <c r="F2507">
        <v>13</v>
      </c>
      <c r="G2507" t="s">
        <v>67</v>
      </c>
      <c r="H2507" t="s">
        <v>20</v>
      </c>
      <c r="I2507" t="s">
        <v>204</v>
      </c>
      <c r="Q2507">
        <v>100</v>
      </c>
      <c r="R2507" t="s">
        <v>57</v>
      </c>
      <c r="S2507" t="s">
        <v>22</v>
      </c>
      <c r="T2507" t="s">
        <v>6997</v>
      </c>
    </row>
    <row r="2508" spans="1:20" x14ac:dyDescent="0.3">
      <c r="A2508">
        <v>2507</v>
      </c>
      <c r="B2508" t="s">
        <v>1528</v>
      </c>
      <c r="C2508" t="s">
        <v>16</v>
      </c>
      <c r="D2508" t="s">
        <v>16</v>
      </c>
      <c r="E2508">
        <v>3.4</v>
      </c>
      <c r="F2508">
        <v>7</v>
      </c>
      <c r="G2508" t="s">
        <v>1367</v>
      </c>
      <c r="H2508" t="s">
        <v>13</v>
      </c>
      <c r="I2508" t="s">
        <v>24</v>
      </c>
      <c r="Q2508">
        <v>600</v>
      </c>
      <c r="R2508" t="s">
        <v>57</v>
      </c>
      <c r="S2508" t="s">
        <v>22</v>
      </c>
      <c r="T2508" t="s">
        <v>6996</v>
      </c>
    </row>
    <row r="2509" spans="1:20" x14ac:dyDescent="0.3">
      <c r="A2509">
        <v>2508</v>
      </c>
      <c r="B2509" t="s">
        <v>141</v>
      </c>
      <c r="C2509" t="s">
        <v>16</v>
      </c>
      <c r="D2509" t="s">
        <v>16</v>
      </c>
      <c r="E2509">
        <v>3.7</v>
      </c>
      <c r="F2509">
        <v>65</v>
      </c>
      <c r="G2509" t="s">
        <v>12</v>
      </c>
      <c r="H2509" t="s">
        <v>20</v>
      </c>
      <c r="I2509" t="s">
        <v>117</v>
      </c>
      <c r="J2509" t="s">
        <v>204</v>
      </c>
      <c r="Q2509">
        <v>300</v>
      </c>
      <c r="R2509" t="s">
        <v>57</v>
      </c>
      <c r="S2509" t="s">
        <v>22</v>
      </c>
      <c r="T2509" t="s">
        <v>6994</v>
      </c>
    </row>
    <row r="2510" spans="1:20" x14ac:dyDescent="0.3">
      <c r="A2510">
        <v>2509</v>
      </c>
      <c r="B2510" t="s">
        <v>1530</v>
      </c>
      <c r="C2510" t="s">
        <v>16</v>
      </c>
      <c r="D2510" t="s">
        <v>16</v>
      </c>
      <c r="E2510">
        <v>3.7</v>
      </c>
      <c r="F2510">
        <v>26</v>
      </c>
      <c r="G2510" t="s">
        <v>67</v>
      </c>
      <c r="H2510" t="s">
        <v>86</v>
      </c>
      <c r="I2510" t="s">
        <v>131</v>
      </c>
      <c r="Q2510">
        <v>300</v>
      </c>
      <c r="R2510" t="s">
        <v>57</v>
      </c>
      <c r="S2510" t="s">
        <v>22</v>
      </c>
      <c r="T2510" t="s">
        <v>6994</v>
      </c>
    </row>
    <row r="2511" spans="1:20" x14ac:dyDescent="0.3">
      <c r="A2511">
        <v>2510</v>
      </c>
      <c r="B2511" t="s">
        <v>1531</v>
      </c>
      <c r="C2511" t="s">
        <v>16</v>
      </c>
      <c r="D2511" t="s">
        <v>16</v>
      </c>
      <c r="E2511">
        <v>3.6</v>
      </c>
      <c r="F2511">
        <v>13</v>
      </c>
      <c r="G2511" t="s">
        <v>67</v>
      </c>
      <c r="H2511" t="s">
        <v>57</v>
      </c>
      <c r="I2511" t="s">
        <v>101</v>
      </c>
      <c r="J2511" t="s">
        <v>796</v>
      </c>
      <c r="Q2511">
        <v>400</v>
      </c>
      <c r="R2511" t="s">
        <v>57</v>
      </c>
      <c r="S2511" t="s">
        <v>22</v>
      </c>
      <c r="T2511" t="s">
        <v>6994</v>
      </c>
    </row>
    <row r="2512" spans="1:20" x14ac:dyDescent="0.3">
      <c r="A2512">
        <v>2511</v>
      </c>
      <c r="B2512" t="s">
        <v>147</v>
      </c>
      <c r="C2512" t="s">
        <v>16</v>
      </c>
      <c r="D2512" t="s">
        <v>16</v>
      </c>
      <c r="E2512">
        <v>3.5</v>
      </c>
      <c r="F2512">
        <v>13</v>
      </c>
      <c r="G2512" t="s">
        <v>12</v>
      </c>
      <c r="H2512" t="s">
        <v>101</v>
      </c>
      <c r="I2512" t="s">
        <v>101</v>
      </c>
      <c r="J2512" t="s">
        <v>131</v>
      </c>
      <c r="Q2512">
        <v>300</v>
      </c>
      <c r="R2512" t="s">
        <v>57</v>
      </c>
      <c r="S2512" t="s">
        <v>22</v>
      </c>
      <c r="T2512" t="s">
        <v>6994</v>
      </c>
    </row>
    <row r="2513" spans="1:20" x14ac:dyDescent="0.3">
      <c r="A2513">
        <v>2512</v>
      </c>
      <c r="B2513" t="s">
        <v>1532</v>
      </c>
      <c r="C2513" t="s">
        <v>16</v>
      </c>
      <c r="D2513" t="s">
        <v>16</v>
      </c>
      <c r="E2513">
        <v>3.4</v>
      </c>
      <c r="F2513">
        <v>21</v>
      </c>
      <c r="G2513" t="s">
        <v>67</v>
      </c>
      <c r="H2513" t="s">
        <v>13</v>
      </c>
      <c r="I2513" t="s">
        <v>69</v>
      </c>
      <c r="J2513" t="s">
        <v>24</v>
      </c>
      <c r="K2513" t="s">
        <v>97</v>
      </c>
      <c r="Q2513">
        <v>650</v>
      </c>
      <c r="R2513" t="s">
        <v>57</v>
      </c>
      <c r="S2513" t="s">
        <v>22</v>
      </c>
      <c r="T2513" t="s">
        <v>6995</v>
      </c>
    </row>
    <row r="2514" spans="1:20" x14ac:dyDescent="0.3">
      <c r="A2514">
        <v>2513</v>
      </c>
      <c r="B2514" t="s">
        <v>266</v>
      </c>
      <c r="C2514" t="s">
        <v>16</v>
      </c>
      <c r="D2514" t="s">
        <v>16</v>
      </c>
      <c r="E2514">
        <v>3.3</v>
      </c>
      <c r="F2514">
        <v>4</v>
      </c>
      <c r="G2514" t="s">
        <v>67</v>
      </c>
      <c r="H2514" t="s">
        <v>20</v>
      </c>
      <c r="I2514" t="s">
        <v>69</v>
      </c>
      <c r="Q2514">
        <v>250</v>
      </c>
      <c r="R2514" t="s">
        <v>57</v>
      </c>
      <c r="S2514" t="s">
        <v>22</v>
      </c>
      <c r="T2514" t="s">
        <v>6994</v>
      </c>
    </row>
    <row r="2515" spans="1:20" x14ac:dyDescent="0.3">
      <c r="A2515">
        <v>2514</v>
      </c>
      <c r="B2515" t="s">
        <v>153</v>
      </c>
      <c r="C2515" t="s">
        <v>16</v>
      </c>
      <c r="D2515" t="s">
        <v>16</v>
      </c>
      <c r="E2515">
        <v>3.1</v>
      </c>
      <c r="F2515">
        <v>29</v>
      </c>
      <c r="G2515" t="s">
        <v>12</v>
      </c>
      <c r="H2515" t="s">
        <v>20</v>
      </c>
      <c r="I2515" t="s">
        <v>24</v>
      </c>
      <c r="Q2515">
        <v>150</v>
      </c>
      <c r="R2515" t="s">
        <v>57</v>
      </c>
      <c r="S2515" t="s">
        <v>22</v>
      </c>
      <c r="T2515" t="s">
        <v>6997</v>
      </c>
    </row>
    <row r="2516" spans="1:20" x14ac:dyDescent="0.3">
      <c r="A2516">
        <v>2515</v>
      </c>
      <c r="B2516" t="s">
        <v>161</v>
      </c>
      <c r="C2516" t="s">
        <v>16</v>
      </c>
      <c r="D2516" t="s">
        <v>16</v>
      </c>
      <c r="E2516">
        <v>3.3</v>
      </c>
      <c r="F2516">
        <v>17</v>
      </c>
      <c r="G2516" t="s">
        <v>12</v>
      </c>
      <c r="H2516" t="s">
        <v>20</v>
      </c>
      <c r="I2516" t="s">
        <v>204</v>
      </c>
      <c r="J2516" t="s">
        <v>117</v>
      </c>
      <c r="Q2516">
        <v>200</v>
      </c>
      <c r="R2516" t="s">
        <v>57</v>
      </c>
      <c r="S2516" t="s">
        <v>22</v>
      </c>
      <c r="T2516" t="s">
        <v>6997</v>
      </c>
    </row>
    <row r="2517" spans="1:20" x14ac:dyDescent="0.3">
      <c r="A2517">
        <v>2516</v>
      </c>
      <c r="B2517" t="s">
        <v>162</v>
      </c>
      <c r="C2517" t="s">
        <v>16</v>
      </c>
      <c r="D2517" t="s">
        <v>16</v>
      </c>
      <c r="E2517">
        <v>2.9</v>
      </c>
      <c r="F2517">
        <v>25</v>
      </c>
      <c r="G2517" t="s">
        <v>12</v>
      </c>
      <c r="H2517" t="s">
        <v>86</v>
      </c>
      <c r="I2517" t="s">
        <v>135</v>
      </c>
      <c r="J2517" t="s">
        <v>131</v>
      </c>
      <c r="Q2517">
        <v>200</v>
      </c>
      <c r="R2517" t="s">
        <v>57</v>
      </c>
      <c r="S2517" t="s">
        <v>22</v>
      </c>
      <c r="T2517" t="s">
        <v>6997</v>
      </c>
    </row>
    <row r="2518" spans="1:20" x14ac:dyDescent="0.3">
      <c r="A2518">
        <v>2517</v>
      </c>
      <c r="B2518" t="s">
        <v>1370</v>
      </c>
      <c r="C2518" t="s">
        <v>16</v>
      </c>
      <c r="D2518" t="s">
        <v>16</v>
      </c>
      <c r="E2518">
        <v>3.3</v>
      </c>
      <c r="F2518">
        <v>4</v>
      </c>
      <c r="G2518" t="s">
        <v>67</v>
      </c>
      <c r="H2518" t="s">
        <v>46</v>
      </c>
      <c r="I2518" t="s">
        <v>204</v>
      </c>
      <c r="J2518" t="s">
        <v>31</v>
      </c>
      <c r="Q2518">
        <v>400</v>
      </c>
      <c r="R2518" t="s">
        <v>57</v>
      </c>
      <c r="S2518" t="s">
        <v>22</v>
      </c>
      <c r="T2518" t="s">
        <v>6994</v>
      </c>
    </row>
    <row r="2519" spans="1:20" x14ac:dyDescent="0.3">
      <c r="A2519">
        <v>2518</v>
      </c>
      <c r="B2519" t="s">
        <v>1533</v>
      </c>
      <c r="C2519" t="s">
        <v>16</v>
      </c>
      <c r="D2519" t="s">
        <v>16</v>
      </c>
      <c r="E2519">
        <v>3.3</v>
      </c>
      <c r="F2519">
        <v>5</v>
      </c>
      <c r="G2519" t="s">
        <v>457</v>
      </c>
      <c r="H2519" t="s">
        <v>20</v>
      </c>
      <c r="I2519" t="s">
        <v>24</v>
      </c>
      <c r="J2519" t="s">
        <v>97</v>
      </c>
      <c r="K2519" t="s">
        <v>545</v>
      </c>
      <c r="L2519" t="s">
        <v>400</v>
      </c>
      <c r="Q2519">
        <v>350</v>
      </c>
      <c r="R2519" t="s">
        <v>57</v>
      </c>
      <c r="S2519" t="s">
        <v>22</v>
      </c>
      <c r="T2519" t="s">
        <v>6994</v>
      </c>
    </row>
    <row r="2520" spans="1:20" x14ac:dyDescent="0.3">
      <c r="A2520">
        <v>2519</v>
      </c>
      <c r="B2520" t="s">
        <v>1534</v>
      </c>
      <c r="C2520" t="s">
        <v>16</v>
      </c>
      <c r="D2520" t="s">
        <v>16</v>
      </c>
      <c r="E2520">
        <v>3</v>
      </c>
      <c r="F2520">
        <v>7</v>
      </c>
      <c r="G2520" t="s">
        <v>67</v>
      </c>
      <c r="H2520" t="s">
        <v>20</v>
      </c>
      <c r="I2520" t="s">
        <v>706</v>
      </c>
      <c r="J2520" t="s">
        <v>24</v>
      </c>
      <c r="K2520" t="s">
        <v>97</v>
      </c>
      <c r="Q2520">
        <v>300</v>
      </c>
      <c r="R2520" t="s">
        <v>57</v>
      </c>
      <c r="S2520" t="s">
        <v>22</v>
      </c>
      <c r="T2520" t="s">
        <v>6994</v>
      </c>
    </row>
    <row r="2521" spans="1:20" x14ac:dyDescent="0.3">
      <c r="A2521">
        <v>2520</v>
      </c>
      <c r="B2521" t="s">
        <v>1536</v>
      </c>
      <c r="C2521" t="s">
        <v>11</v>
      </c>
      <c r="D2521" t="s">
        <v>16</v>
      </c>
      <c r="E2521">
        <v>3.6</v>
      </c>
      <c r="F2521">
        <v>31</v>
      </c>
      <c r="G2521" t="s">
        <v>457</v>
      </c>
      <c r="H2521" t="s">
        <v>13</v>
      </c>
      <c r="I2521" t="s">
        <v>69</v>
      </c>
      <c r="J2521" t="s">
        <v>24</v>
      </c>
      <c r="K2521" t="s">
        <v>97</v>
      </c>
      <c r="L2521" t="s">
        <v>131</v>
      </c>
      <c r="M2521" t="s">
        <v>428</v>
      </c>
      <c r="Q2521">
        <v>400</v>
      </c>
      <c r="R2521" t="s">
        <v>57</v>
      </c>
      <c r="S2521" t="s">
        <v>22</v>
      </c>
      <c r="T2521" t="s">
        <v>6994</v>
      </c>
    </row>
    <row r="2522" spans="1:20" x14ac:dyDescent="0.3">
      <c r="A2522">
        <v>2521</v>
      </c>
      <c r="B2522" t="s">
        <v>1537</v>
      </c>
      <c r="C2522" t="s">
        <v>16</v>
      </c>
      <c r="D2522" t="s">
        <v>16</v>
      </c>
      <c r="E2522">
        <v>3.2</v>
      </c>
      <c r="F2522">
        <v>6</v>
      </c>
      <c r="G2522" t="s">
        <v>67</v>
      </c>
      <c r="H2522" t="s">
        <v>13</v>
      </c>
      <c r="I2522" t="s">
        <v>69</v>
      </c>
      <c r="Q2522">
        <v>400</v>
      </c>
      <c r="R2522" t="s">
        <v>57</v>
      </c>
      <c r="S2522" t="s">
        <v>22</v>
      </c>
      <c r="T2522" t="s">
        <v>6994</v>
      </c>
    </row>
    <row r="2523" spans="1:20" x14ac:dyDescent="0.3">
      <c r="A2523">
        <v>2522</v>
      </c>
      <c r="B2523" t="s">
        <v>365</v>
      </c>
      <c r="C2523" t="s">
        <v>11</v>
      </c>
      <c r="D2523" t="s">
        <v>16</v>
      </c>
      <c r="E2523">
        <v>3.5</v>
      </c>
      <c r="F2523">
        <v>41</v>
      </c>
      <c r="G2523" t="s">
        <v>366</v>
      </c>
      <c r="H2523" t="s">
        <v>367</v>
      </c>
      <c r="I2523" t="s">
        <v>60</v>
      </c>
      <c r="J2523" t="s">
        <v>117</v>
      </c>
      <c r="K2523" t="s">
        <v>1017</v>
      </c>
      <c r="Q2523">
        <v>400</v>
      </c>
      <c r="R2523" t="s">
        <v>57</v>
      </c>
      <c r="S2523" t="s">
        <v>22</v>
      </c>
      <c r="T2523" t="s">
        <v>6994</v>
      </c>
    </row>
    <row r="2524" spans="1:20" x14ac:dyDescent="0.3">
      <c r="A2524">
        <v>2523</v>
      </c>
      <c r="B2524" t="s">
        <v>373</v>
      </c>
      <c r="C2524" t="s">
        <v>11</v>
      </c>
      <c r="D2524" t="s">
        <v>16</v>
      </c>
      <c r="E2524">
        <v>3.9</v>
      </c>
      <c r="F2524">
        <v>60</v>
      </c>
      <c r="G2524" t="s">
        <v>67</v>
      </c>
      <c r="H2524" t="s">
        <v>165</v>
      </c>
      <c r="I2524" t="s">
        <v>149</v>
      </c>
      <c r="J2524" t="s">
        <v>117</v>
      </c>
      <c r="Q2524">
        <v>400</v>
      </c>
      <c r="R2524" t="s">
        <v>57</v>
      </c>
      <c r="S2524" t="s">
        <v>22</v>
      </c>
      <c r="T2524" t="s">
        <v>6994</v>
      </c>
    </row>
    <row r="2525" spans="1:20" x14ac:dyDescent="0.3">
      <c r="A2525">
        <v>2524</v>
      </c>
      <c r="B2525" t="s">
        <v>1538</v>
      </c>
      <c r="C2525" t="s">
        <v>11</v>
      </c>
      <c r="D2525" t="s">
        <v>16</v>
      </c>
      <c r="E2525">
        <v>3.8</v>
      </c>
      <c r="F2525">
        <v>109</v>
      </c>
      <c r="G2525" t="s">
        <v>67</v>
      </c>
      <c r="H2525" t="s">
        <v>13</v>
      </c>
      <c r="I2525" t="s">
        <v>24</v>
      </c>
      <c r="J2525" t="s">
        <v>97</v>
      </c>
      <c r="Q2525">
        <v>500</v>
      </c>
      <c r="R2525" t="s">
        <v>57</v>
      </c>
      <c r="S2525" t="s">
        <v>22</v>
      </c>
      <c r="T2525" t="s">
        <v>6996</v>
      </c>
    </row>
    <row r="2526" spans="1:20" x14ac:dyDescent="0.3">
      <c r="A2526">
        <v>2525</v>
      </c>
      <c r="B2526" t="s">
        <v>1251</v>
      </c>
      <c r="C2526" t="s">
        <v>11</v>
      </c>
      <c r="D2526" t="s">
        <v>16</v>
      </c>
      <c r="E2526">
        <v>3.9</v>
      </c>
      <c r="F2526">
        <v>193</v>
      </c>
      <c r="G2526" t="s">
        <v>254</v>
      </c>
      <c r="H2526" t="s">
        <v>13</v>
      </c>
      <c r="I2526" t="s">
        <v>69</v>
      </c>
      <c r="J2526" t="s">
        <v>24</v>
      </c>
      <c r="K2526" t="s">
        <v>97</v>
      </c>
      <c r="Q2526">
        <v>400</v>
      </c>
      <c r="R2526" t="s">
        <v>57</v>
      </c>
      <c r="S2526" t="s">
        <v>22</v>
      </c>
      <c r="T2526" t="s">
        <v>6994</v>
      </c>
    </row>
    <row r="2527" spans="1:20" x14ac:dyDescent="0.3">
      <c r="A2527">
        <v>2526</v>
      </c>
      <c r="B2527" t="s">
        <v>280</v>
      </c>
      <c r="C2527" t="s">
        <v>11</v>
      </c>
      <c r="D2527" t="s">
        <v>16</v>
      </c>
      <c r="E2527">
        <v>3.8</v>
      </c>
      <c r="F2527">
        <v>59</v>
      </c>
      <c r="G2527" t="s">
        <v>12</v>
      </c>
      <c r="H2527" t="s">
        <v>13</v>
      </c>
      <c r="I2527" t="s">
        <v>24</v>
      </c>
      <c r="J2527" t="s">
        <v>97</v>
      </c>
      <c r="Q2527">
        <v>750</v>
      </c>
      <c r="R2527" t="s">
        <v>57</v>
      </c>
      <c r="S2527" t="s">
        <v>22</v>
      </c>
      <c r="T2527" t="s">
        <v>6995</v>
      </c>
    </row>
    <row r="2528" spans="1:20" x14ac:dyDescent="0.3">
      <c r="A2528">
        <v>2527</v>
      </c>
      <c r="B2528" t="s">
        <v>1061</v>
      </c>
      <c r="C2528" t="s">
        <v>11</v>
      </c>
      <c r="D2528" t="s">
        <v>16</v>
      </c>
      <c r="E2528">
        <v>3.4</v>
      </c>
      <c r="F2528">
        <v>20</v>
      </c>
      <c r="G2528" t="s">
        <v>67</v>
      </c>
      <c r="H2528" t="s">
        <v>101</v>
      </c>
      <c r="I2528" t="s">
        <v>101</v>
      </c>
      <c r="Q2528">
        <v>400</v>
      </c>
      <c r="R2528" t="s">
        <v>57</v>
      </c>
      <c r="S2528" t="s">
        <v>22</v>
      </c>
      <c r="T2528" t="s">
        <v>6994</v>
      </c>
    </row>
    <row r="2529" spans="1:20" x14ac:dyDescent="0.3">
      <c r="A2529">
        <v>2528</v>
      </c>
      <c r="B2529" t="s">
        <v>1266</v>
      </c>
      <c r="C2529" t="s">
        <v>11</v>
      </c>
      <c r="D2529" t="s">
        <v>16</v>
      </c>
      <c r="E2529">
        <v>3.8</v>
      </c>
      <c r="F2529">
        <v>186</v>
      </c>
      <c r="G2529" t="s">
        <v>254</v>
      </c>
      <c r="H2529" t="s">
        <v>31</v>
      </c>
      <c r="I2529" t="s">
        <v>31</v>
      </c>
      <c r="J2529" t="s">
        <v>2098</v>
      </c>
      <c r="K2529" t="s">
        <v>512</v>
      </c>
      <c r="L2529" t="s">
        <v>210</v>
      </c>
      <c r="Q2529">
        <v>500</v>
      </c>
      <c r="R2529" t="s">
        <v>57</v>
      </c>
      <c r="S2529" t="s">
        <v>22</v>
      </c>
      <c r="T2529" t="s">
        <v>6996</v>
      </c>
    </row>
    <row r="2530" spans="1:20" x14ac:dyDescent="0.3">
      <c r="A2530">
        <v>2529</v>
      </c>
      <c r="B2530" t="s">
        <v>399</v>
      </c>
      <c r="C2530" t="s">
        <v>11</v>
      </c>
      <c r="D2530" t="s">
        <v>16</v>
      </c>
      <c r="E2530">
        <v>3.3</v>
      </c>
      <c r="F2530">
        <v>4</v>
      </c>
      <c r="G2530" t="s">
        <v>22</v>
      </c>
      <c r="H2530" t="s">
        <v>20</v>
      </c>
      <c r="I2530" t="s">
        <v>400</v>
      </c>
      <c r="Q2530">
        <v>100</v>
      </c>
      <c r="R2530" t="s">
        <v>57</v>
      </c>
      <c r="S2530" t="s">
        <v>22</v>
      </c>
      <c r="T2530" t="s">
        <v>6997</v>
      </c>
    </row>
    <row r="2531" spans="1:20" x14ac:dyDescent="0.3">
      <c r="A2531">
        <v>2530</v>
      </c>
      <c r="B2531" t="s">
        <v>442</v>
      </c>
      <c r="C2531" t="s">
        <v>11</v>
      </c>
      <c r="D2531" t="s">
        <v>16</v>
      </c>
      <c r="E2531">
        <v>3.3</v>
      </c>
      <c r="F2531">
        <v>4</v>
      </c>
      <c r="G2531" t="s">
        <v>22</v>
      </c>
      <c r="H2531" t="s">
        <v>20</v>
      </c>
      <c r="I2531" t="s">
        <v>796</v>
      </c>
      <c r="J2531" t="s">
        <v>69</v>
      </c>
      <c r="Q2531">
        <v>150</v>
      </c>
      <c r="R2531" t="s">
        <v>57</v>
      </c>
      <c r="S2531" t="s">
        <v>22</v>
      </c>
      <c r="T2531" t="s">
        <v>6997</v>
      </c>
    </row>
    <row r="2532" spans="1:20" x14ac:dyDescent="0.3">
      <c r="A2532">
        <v>2531</v>
      </c>
      <c r="B2532" t="s">
        <v>82</v>
      </c>
      <c r="C2532" t="s">
        <v>11</v>
      </c>
      <c r="D2532" t="s">
        <v>16</v>
      </c>
      <c r="E2532">
        <v>3.9</v>
      </c>
      <c r="F2532">
        <v>20</v>
      </c>
      <c r="G2532" t="s">
        <v>67</v>
      </c>
      <c r="H2532" t="s">
        <v>20</v>
      </c>
      <c r="I2532" t="s">
        <v>24</v>
      </c>
      <c r="J2532" t="s">
        <v>117</v>
      </c>
      <c r="K2532" t="s">
        <v>204</v>
      </c>
      <c r="Q2532">
        <v>800</v>
      </c>
      <c r="R2532" t="s">
        <v>57</v>
      </c>
      <c r="S2532" t="s">
        <v>22</v>
      </c>
      <c r="T2532" t="s">
        <v>6995</v>
      </c>
    </row>
    <row r="2533" spans="1:20" x14ac:dyDescent="0.3">
      <c r="A2533">
        <v>2532</v>
      </c>
      <c r="B2533" t="s">
        <v>1539</v>
      </c>
      <c r="C2533" t="s">
        <v>11</v>
      </c>
      <c r="D2533" t="s">
        <v>16</v>
      </c>
      <c r="E2533">
        <v>3.6</v>
      </c>
      <c r="F2533">
        <v>10</v>
      </c>
      <c r="G2533" t="s">
        <v>594</v>
      </c>
      <c r="H2533" t="s">
        <v>20</v>
      </c>
      <c r="I2533" t="s">
        <v>1540</v>
      </c>
      <c r="Q2533">
        <v>100</v>
      </c>
      <c r="R2533" t="s">
        <v>57</v>
      </c>
      <c r="S2533" t="s">
        <v>22</v>
      </c>
      <c r="T2533" t="s">
        <v>6997</v>
      </c>
    </row>
    <row r="2534" spans="1:20" x14ac:dyDescent="0.3">
      <c r="A2534">
        <v>2533</v>
      </c>
      <c r="B2534" t="s">
        <v>1541</v>
      </c>
      <c r="C2534" t="s">
        <v>16</v>
      </c>
      <c r="D2534" t="s">
        <v>16</v>
      </c>
      <c r="E2534">
        <v>4.2</v>
      </c>
      <c r="F2534">
        <v>502</v>
      </c>
      <c r="G2534" t="s">
        <v>22</v>
      </c>
      <c r="H2534" t="s">
        <v>101</v>
      </c>
      <c r="I2534" t="s">
        <v>101</v>
      </c>
      <c r="Q2534">
        <v>150</v>
      </c>
      <c r="R2534" t="s">
        <v>131</v>
      </c>
      <c r="S2534" t="s">
        <v>22</v>
      </c>
      <c r="T2534" t="s">
        <v>6997</v>
      </c>
    </row>
    <row r="2535" spans="1:20" x14ac:dyDescent="0.3">
      <c r="A2535">
        <v>2534</v>
      </c>
      <c r="B2535" t="s">
        <v>85</v>
      </c>
      <c r="C2535" t="s">
        <v>16</v>
      </c>
      <c r="D2535" t="s">
        <v>16</v>
      </c>
      <c r="E2535">
        <v>4.3</v>
      </c>
      <c r="F2535">
        <v>372</v>
      </c>
      <c r="G2535" t="s">
        <v>22</v>
      </c>
      <c r="H2535" t="s">
        <v>86</v>
      </c>
      <c r="I2535" t="s">
        <v>135</v>
      </c>
      <c r="J2535" t="s">
        <v>131</v>
      </c>
      <c r="Q2535">
        <v>400</v>
      </c>
      <c r="R2535" t="s">
        <v>131</v>
      </c>
      <c r="S2535" t="s">
        <v>22</v>
      </c>
      <c r="T2535" t="s">
        <v>6994</v>
      </c>
    </row>
    <row r="2536" spans="1:20" x14ac:dyDescent="0.3">
      <c r="A2536">
        <v>2535</v>
      </c>
      <c r="B2536" t="s">
        <v>502</v>
      </c>
      <c r="C2536" t="s">
        <v>16</v>
      </c>
      <c r="D2536" t="s">
        <v>16</v>
      </c>
      <c r="E2536">
        <v>4</v>
      </c>
      <c r="F2536">
        <v>98</v>
      </c>
      <c r="G2536" t="s">
        <v>22</v>
      </c>
      <c r="H2536" t="s">
        <v>351</v>
      </c>
      <c r="I2536" t="s">
        <v>155</v>
      </c>
      <c r="J2536" t="s">
        <v>204</v>
      </c>
      <c r="K2536" t="s">
        <v>24</v>
      </c>
      <c r="L2536" t="s">
        <v>97</v>
      </c>
      <c r="Q2536">
        <v>400</v>
      </c>
      <c r="R2536" t="s">
        <v>131</v>
      </c>
      <c r="S2536" t="s">
        <v>22</v>
      </c>
      <c r="T2536" t="s">
        <v>6994</v>
      </c>
    </row>
    <row r="2537" spans="1:20" x14ac:dyDescent="0.3">
      <c r="A2537">
        <v>2536</v>
      </c>
      <c r="B2537" t="s">
        <v>93</v>
      </c>
      <c r="C2537" t="s">
        <v>11</v>
      </c>
      <c r="D2537" t="s">
        <v>16</v>
      </c>
      <c r="E2537">
        <v>3.9</v>
      </c>
      <c r="F2537">
        <v>56</v>
      </c>
      <c r="G2537" t="s">
        <v>22</v>
      </c>
      <c r="H2537" t="s">
        <v>86</v>
      </c>
      <c r="I2537" t="s">
        <v>131</v>
      </c>
      <c r="J2537" t="s">
        <v>149</v>
      </c>
      <c r="Q2537">
        <v>400</v>
      </c>
      <c r="R2537" t="s">
        <v>131</v>
      </c>
      <c r="S2537" t="s">
        <v>22</v>
      </c>
      <c r="T2537" t="s">
        <v>6994</v>
      </c>
    </row>
    <row r="2538" spans="1:20" x14ac:dyDescent="0.3">
      <c r="A2538">
        <v>2537</v>
      </c>
      <c r="B2538" t="s">
        <v>1456</v>
      </c>
      <c r="C2538" t="s">
        <v>16</v>
      </c>
      <c r="D2538" t="s">
        <v>16</v>
      </c>
      <c r="E2538">
        <v>3.9</v>
      </c>
      <c r="F2538">
        <v>48</v>
      </c>
      <c r="G2538" t="s">
        <v>22</v>
      </c>
      <c r="H2538" t="s">
        <v>101</v>
      </c>
      <c r="I2538" t="s">
        <v>101</v>
      </c>
      <c r="J2538" t="s">
        <v>131</v>
      </c>
      <c r="Q2538">
        <v>200</v>
      </c>
      <c r="R2538" t="s">
        <v>131</v>
      </c>
      <c r="S2538" t="s">
        <v>22</v>
      </c>
      <c r="T2538" t="s">
        <v>6997</v>
      </c>
    </row>
    <row r="2539" spans="1:20" x14ac:dyDescent="0.3">
      <c r="A2539">
        <v>2538</v>
      </c>
      <c r="B2539" t="s">
        <v>497</v>
      </c>
      <c r="C2539" t="s">
        <v>16</v>
      </c>
      <c r="D2539" t="s">
        <v>16</v>
      </c>
      <c r="E2539">
        <v>3.9</v>
      </c>
      <c r="F2539">
        <v>95</v>
      </c>
      <c r="G2539" t="s">
        <v>22</v>
      </c>
      <c r="H2539" t="s">
        <v>86</v>
      </c>
      <c r="I2539" t="s">
        <v>101</v>
      </c>
      <c r="Q2539">
        <v>400</v>
      </c>
      <c r="R2539" t="s">
        <v>131</v>
      </c>
      <c r="S2539" t="s">
        <v>22</v>
      </c>
      <c r="T2539" t="s">
        <v>6994</v>
      </c>
    </row>
    <row r="2540" spans="1:20" x14ac:dyDescent="0.3">
      <c r="A2540">
        <v>2539</v>
      </c>
      <c r="B2540" t="s">
        <v>300</v>
      </c>
      <c r="C2540" t="s">
        <v>11</v>
      </c>
      <c r="D2540" t="s">
        <v>16</v>
      </c>
      <c r="E2540">
        <v>4</v>
      </c>
      <c r="F2540">
        <v>43</v>
      </c>
      <c r="G2540" t="s">
        <v>22</v>
      </c>
      <c r="H2540" t="s">
        <v>86</v>
      </c>
      <c r="I2540" t="s">
        <v>131</v>
      </c>
      <c r="J2540" t="s">
        <v>135</v>
      </c>
      <c r="Q2540">
        <v>250</v>
      </c>
      <c r="R2540" t="s">
        <v>131</v>
      </c>
      <c r="S2540" t="s">
        <v>22</v>
      </c>
      <c r="T2540" t="s">
        <v>6994</v>
      </c>
    </row>
    <row r="2541" spans="1:20" x14ac:dyDescent="0.3">
      <c r="A2541">
        <v>2540</v>
      </c>
      <c r="B2541" t="s">
        <v>503</v>
      </c>
      <c r="C2541" t="s">
        <v>16</v>
      </c>
      <c r="D2541" t="s">
        <v>16</v>
      </c>
      <c r="E2541">
        <v>3.7</v>
      </c>
      <c r="F2541">
        <v>25</v>
      </c>
      <c r="G2541" t="s">
        <v>22</v>
      </c>
      <c r="H2541" t="s">
        <v>86</v>
      </c>
      <c r="I2541" t="s">
        <v>135</v>
      </c>
      <c r="J2541" t="s">
        <v>131</v>
      </c>
      <c r="Q2541">
        <v>250</v>
      </c>
      <c r="R2541" t="s">
        <v>131</v>
      </c>
      <c r="S2541" t="s">
        <v>22</v>
      </c>
      <c r="T2541" t="s">
        <v>6994</v>
      </c>
    </row>
    <row r="2542" spans="1:20" x14ac:dyDescent="0.3">
      <c r="A2542">
        <v>2541</v>
      </c>
      <c r="B2542" t="s">
        <v>423</v>
      </c>
      <c r="C2542" t="s">
        <v>11</v>
      </c>
      <c r="D2542" t="s">
        <v>16</v>
      </c>
      <c r="E2542">
        <v>4</v>
      </c>
      <c r="F2542">
        <v>73</v>
      </c>
      <c r="G2542" t="s">
        <v>22</v>
      </c>
      <c r="H2542" t="s">
        <v>101</v>
      </c>
      <c r="I2542" t="s">
        <v>101</v>
      </c>
      <c r="J2542" t="s">
        <v>6914</v>
      </c>
      <c r="K2542" t="s">
        <v>131</v>
      </c>
      <c r="Q2542">
        <v>300</v>
      </c>
      <c r="R2542" t="s">
        <v>131</v>
      </c>
      <c r="S2542" t="s">
        <v>22</v>
      </c>
      <c r="T2542" t="s">
        <v>6994</v>
      </c>
    </row>
    <row r="2543" spans="1:20" x14ac:dyDescent="0.3">
      <c r="A2543">
        <v>2542</v>
      </c>
      <c r="B2543" t="s">
        <v>338</v>
      </c>
      <c r="C2543" t="s">
        <v>11</v>
      </c>
      <c r="D2543" t="s">
        <v>16</v>
      </c>
      <c r="E2543">
        <v>3.8</v>
      </c>
      <c r="F2543">
        <v>36</v>
      </c>
      <c r="G2543" t="s">
        <v>22</v>
      </c>
      <c r="H2543" t="s">
        <v>86</v>
      </c>
      <c r="I2543" t="s">
        <v>131</v>
      </c>
      <c r="J2543" t="s">
        <v>6913</v>
      </c>
      <c r="Q2543">
        <v>200</v>
      </c>
      <c r="R2543" t="s">
        <v>131</v>
      </c>
      <c r="S2543" t="s">
        <v>22</v>
      </c>
      <c r="T2543" t="s">
        <v>6997</v>
      </c>
    </row>
    <row r="2544" spans="1:20" x14ac:dyDescent="0.3">
      <c r="A2544">
        <v>2543</v>
      </c>
      <c r="B2544" t="s">
        <v>55</v>
      </c>
      <c r="C2544" t="s">
        <v>11</v>
      </c>
      <c r="D2544" t="s">
        <v>16</v>
      </c>
      <c r="E2544">
        <v>4</v>
      </c>
      <c r="F2544">
        <v>219</v>
      </c>
      <c r="G2544" t="s">
        <v>22</v>
      </c>
      <c r="H2544" t="s">
        <v>31</v>
      </c>
      <c r="I2544" t="s">
        <v>31</v>
      </c>
      <c r="J2544" t="s">
        <v>210</v>
      </c>
      <c r="Q2544">
        <v>600</v>
      </c>
      <c r="R2544" t="s">
        <v>131</v>
      </c>
      <c r="S2544" t="s">
        <v>22</v>
      </c>
      <c r="T2544" t="s">
        <v>6996</v>
      </c>
    </row>
    <row r="2545" spans="1:20" x14ac:dyDescent="0.3">
      <c r="A2545">
        <v>2544</v>
      </c>
      <c r="B2545" t="s">
        <v>504</v>
      </c>
      <c r="C2545" t="s">
        <v>16</v>
      </c>
      <c r="D2545" t="s">
        <v>16</v>
      </c>
      <c r="E2545">
        <v>3.6</v>
      </c>
      <c r="F2545">
        <v>16</v>
      </c>
      <c r="G2545" t="s">
        <v>22</v>
      </c>
      <c r="H2545" t="s">
        <v>268</v>
      </c>
      <c r="I2545" t="s">
        <v>101</v>
      </c>
      <c r="J2545" t="s">
        <v>204</v>
      </c>
      <c r="Q2545">
        <v>150</v>
      </c>
      <c r="R2545" t="s">
        <v>131</v>
      </c>
      <c r="S2545" t="s">
        <v>22</v>
      </c>
      <c r="T2545" t="s">
        <v>6997</v>
      </c>
    </row>
    <row r="2546" spans="1:20" x14ac:dyDescent="0.3">
      <c r="A2546">
        <v>2545</v>
      </c>
      <c r="B2546" t="s">
        <v>505</v>
      </c>
      <c r="C2546" t="s">
        <v>16</v>
      </c>
      <c r="D2546" t="s">
        <v>16</v>
      </c>
      <c r="E2546">
        <v>3.6</v>
      </c>
      <c r="F2546">
        <v>8</v>
      </c>
      <c r="G2546" t="s">
        <v>22</v>
      </c>
      <c r="H2546" t="s">
        <v>101</v>
      </c>
      <c r="I2546" t="s">
        <v>101</v>
      </c>
      <c r="J2546" t="s">
        <v>131</v>
      </c>
      <c r="Q2546">
        <v>250</v>
      </c>
      <c r="R2546" t="s">
        <v>131</v>
      </c>
      <c r="S2546" t="s">
        <v>22</v>
      </c>
      <c r="T2546" t="s">
        <v>6994</v>
      </c>
    </row>
    <row r="2547" spans="1:20" x14ac:dyDescent="0.3">
      <c r="A2547">
        <v>2546</v>
      </c>
      <c r="B2547" t="s">
        <v>142</v>
      </c>
      <c r="C2547" t="s">
        <v>11</v>
      </c>
      <c r="D2547" t="s">
        <v>16</v>
      </c>
      <c r="E2547">
        <v>3.8</v>
      </c>
      <c r="F2547">
        <v>71</v>
      </c>
      <c r="G2547" t="s">
        <v>22</v>
      </c>
      <c r="H2547" t="s">
        <v>86</v>
      </c>
      <c r="I2547" t="s">
        <v>135</v>
      </c>
      <c r="J2547" t="s">
        <v>131</v>
      </c>
      <c r="K2547" t="s">
        <v>149</v>
      </c>
      <c r="L2547" t="s">
        <v>1540</v>
      </c>
      <c r="Q2547">
        <v>400</v>
      </c>
      <c r="R2547" t="s">
        <v>131</v>
      </c>
      <c r="S2547" t="s">
        <v>22</v>
      </c>
      <c r="T2547" t="s">
        <v>6994</v>
      </c>
    </row>
    <row r="2548" spans="1:20" x14ac:dyDescent="0.3">
      <c r="A2548">
        <v>2547</v>
      </c>
      <c r="B2548" t="s">
        <v>444</v>
      </c>
      <c r="C2548" t="s">
        <v>11</v>
      </c>
      <c r="D2548" t="s">
        <v>16</v>
      </c>
      <c r="E2548">
        <v>3.8</v>
      </c>
      <c r="F2548">
        <v>21</v>
      </c>
      <c r="G2548" t="s">
        <v>22</v>
      </c>
      <c r="H2548" t="s">
        <v>86</v>
      </c>
      <c r="I2548" t="s">
        <v>135</v>
      </c>
      <c r="J2548" t="s">
        <v>131</v>
      </c>
      <c r="Q2548">
        <v>200</v>
      </c>
      <c r="R2548" t="s">
        <v>131</v>
      </c>
      <c r="S2548" t="s">
        <v>22</v>
      </c>
      <c r="T2548" t="s">
        <v>6997</v>
      </c>
    </row>
    <row r="2549" spans="1:20" x14ac:dyDescent="0.3">
      <c r="A2549">
        <v>2548</v>
      </c>
      <c r="B2549" t="s">
        <v>318</v>
      </c>
      <c r="C2549" t="s">
        <v>11</v>
      </c>
      <c r="D2549" t="s">
        <v>16</v>
      </c>
      <c r="E2549">
        <v>4.0999999999999996</v>
      </c>
      <c r="F2549">
        <v>216</v>
      </c>
      <c r="G2549" t="s">
        <v>22</v>
      </c>
      <c r="H2549" t="s">
        <v>31</v>
      </c>
      <c r="I2549" t="s">
        <v>31</v>
      </c>
      <c r="J2549" t="s">
        <v>512</v>
      </c>
      <c r="K2549" t="s">
        <v>149</v>
      </c>
      <c r="L2549" t="s">
        <v>131</v>
      </c>
      <c r="Q2549">
        <v>500</v>
      </c>
      <c r="R2549" t="s">
        <v>131</v>
      </c>
      <c r="S2549" t="s">
        <v>22</v>
      </c>
      <c r="T2549" t="s">
        <v>6996</v>
      </c>
    </row>
    <row r="2550" spans="1:20" x14ac:dyDescent="0.3">
      <c r="A2550">
        <v>2549</v>
      </c>
      <c r="B2550" t="s">
        <v>506</v>
      </c>
      <c r="C2550" t="s">
        <v>16</v>
      </c>
      <c r="D2550" t="s">
        <v>16</v>
      </c>
      <c r="E2550">
        <v>3.6</v>
      </c>
      <c r="F2550">
        <v>46</v>
      </c>
      <c r="G2550" t="s">
        <v>22</v>
      </c>
      <c r="H2550" t="s">
        <v>351</v>
      </c>
      <c r="I2550" t="s">
        <v>155</v>
      </c>
      <c r="J2550" t="s">
        <v>204</v>
      </c>
      <c r="Q2550">
        <v>200</v>
      </c>
      <c r="R2550" t="s">
        <v>131</v>
      </c>
      <c r="S2550" t="s">
        <v>22</v>
      </c>
      <c r="T2550" t="s">
        <v>6997</v>
      </c>
    </row>
    <row r="2551" spans="1:20" x14ac:dyDescent="0.3">
      <c r="A2551">
        <v>2550</v>
      </c>
      <c r="B2551" t="s">
        <v>188</v>
      </c>
      <c r="C2551" t="s">
        <v>11</v>
      </c>
      <c r="D2551" t="s">
        <v>16</v>
      </c>
      <c r="E2551">
        <v>3.3</v>
      </c>
      <c r="F2551">
        <v>13</v>
      </c>
      <c r="G2551" t="s">
        <v>22</v>
      </c>
      <c r="H2551" t="s">
        <v>189</v>
      </c>
      <c r="I2551" t="s">
        <v>131</v>
      </c>
      <c r="J2551" t="s">
        <v>155</v>
      </c>
      <c r="Q2551">
        <v>300</v>
      </c>
      <c r="R2551" t="s">
        <v>131</v>
      </c>
      <c r="S2551" t="s">
        <v>22</v>
      </c>
      <c r="T2551" t="s">
        <v>6994</v>
      </c>
    </row>
    <row r="2552" spans="1:20" x14ac:dyDescent="0.3">
      <c r="A2552">
        <v>2551</v>
      </c>
      <c r="B2552" t="s">
        <v>1542</v>
      </c>
      <c r="C2552" t="s">
        <v>16</v>
      </c>
      <c r="D2552" t="s">
        <v>16</v>
      </c>
      <c r="E2552">
        <v>3.7</v>
      </c>
      <c r="F2552">
        <v>16</v>
      </c>
      <c r="G2552" t="s">
        <v>22</v>
      </c>
      <c r="H2552" t="s">
        <v>124</v>
      </c>
      <c r="I2552" t="s">
        <v>155</v>
      </c>
      <c r="Q2552">
        <v>250</v>
      </c>
      <c r="R2552" t="s">
        <v>131</v>
      </c>
      <c r="S2552" t="s">
        <v>22</v>
      </c>
      <c r="T2552" t="s">
        <v>6994</v>
      </c>
    </row>
    <row r="2553" spans="1:20" x14ac:dyDescent="0.3">
      <c r="A2553">
        <v>2552</v>
      </c>
      <c r="B2553" t="s">
        <v>121</v>
      </c>
      <c r="C2553" t="s">
        <v>11</v>
      </c>
      <c r="D2553" t="s">
        <v>16</v>
      </c>
      <c r="E2553">
        <v>4.0999999999999996</v>
      </c>
      <c r="F2553">
        <v>46</v>
      </c>
      <c r="G2553" t="s">
        <v>22</v>
      </c>
      <c r="H2553" t="s">
        <v>122</v>
      </c>
      <c r="I2553" t="s">
        <v>149</v>
      </c>
      <c r="J2553" t="s">
        <v>131</v>
      </c>
      <c r="Q2553">
        <v>400</v>
      </c>
      <c r="R2553" t="s">
        <v>131</v>
      </c>
      <c r="S2553" t="s">
        <v>22</v>
      </c>
      <c r="T2553" t="s">
        <v>6994</v>
      </c>
    </row>
    <row r="2554" spans="1:20" x14ac:dyDescent="0.3">
      <c r="A2554">
        <v>2553</v>
      </c>
      <c r="B2554" t="s">
        <v>507</v>
      </c>
      <c r="C2554" t="s">
        <v>11</v>
      </c>
      <c r="D2554" t="s">
        <v>16</v>
      </c>
      <c r="E2554">
        <v>2.7</v>
      </c>
      <c r="F2554">
        <v>97</v>
      </c>
      <c r="G2554" t="s">
        <v>22</v>
      </c>
      <c r="H2554" t="s">
        <v>13</v>
      </c>
      <c r="I2554" t="s">
        <v>69</v>
      </c>
      <c r="J2554" t="s">
        <v>117</v>
      </c>
      <c r="K2554" t="s">
        <v>204</v>
      </c>
      <c r="Q2554">
        <v>400</v>
      </c>
      <c r="R2554" t="s">
        <v>131</v>
      </c>
      <c r="S2554" t="s">
        <v>22</v>
      </c>
      <c r="T2554" t="s">
        <v>6994</v>
      </c>
    </row>
    <row r="2555" spans="1:20" x14ac:dyDescent="0.3">
      <c r="A2555">
        <v>2554</v>
      </c>
      <c r="B2555" t="s">
        <v>1543</v>
      </c>
      <c r="C2555" t="s">
        <v>16</v>
      </c>
      <c r="D2555" t="s">
        <v>16</v>
      </c>
      <c r="E2555">
        <v>3.7</v>
      </c>
      <c r="F2555">
        <v>33</v>
      </c>
      <c r="G2555" t="s">
        <v>22</v>
      </c>
      <c r="H2555" t="s">
        <v>86</v>
      </c>
      <c r="I2555" t="s">
        <v>101</v>
      </c>
      <c r="J2555" t="s">
        <v>131</v>
      </c>
      <c r="Q2555">
        <v>250</v>
      </c>
      <c r="R2555" t="s">
        <v>131</v>
      </c>
      <c r="S2555" t="s">
        <v>22</v>
      </c>
      <c r="T2555" t="s">
        <v>6994</v>
      </c>
    </row>
    <row r="2556" spans="1:20" x14ac:dyDescent="0.3">
      <c r="A2556">
        <v>2555</v>
      </c>
      <c r="B2556" t="s">
        <v>265</v>
      </c>
      <c r="C2556" t="s">
        <v>11</v>
      </c>
      <c r="D2556" t="s">
        <v>16</v>
      </c>
      <c r="E2556">
        <v>3.3</v>
      </c>
      <c r="F2556">
        <v>9</v>
      </c>
      <c r="G2556" t="s">
        <v>22</v>
      </c>
      <c r="H2556" t="s">
        <v>86</v>
      </c>
      <c r="I2556" t="s">
        <v>131</v>
      </c>
      <c r="Q2556">
        <v>250</v>
      </c>
      <c r="R2556" t="s">
        <v>131</v>
      </c>
      <c r="S2556" t="s">
        <v>22</v>
      </c>
      <c r="T2556" t="s">
        <v>6994</v>
      </c>
    </row>
    <row r="2557" spans="1:20" x14ac:dyDescent="0.3">
      <c r="A2557">
        <v>2556</v>
      </c>
      <c r="B2557" t="s">
        <v>213</v>
      </c>
      <c r="C2557" t="s">
        <v>11</v>
      </c>
      <c r="D2557" t="s">
        <v>16</v>
      </c>
      <c r="E2557">
        <v>3.8</v>
      </c>
      <c r="F2557">
        <v>41</v>
      </c>
      <c r="G2557" t="s">
        <v>22</v>
      </c>
      <c r="H2557" t="s">
        <v>86</v>
      </c>
      <c r="I2557" t="s">
        <v>135</v>
      </c>
      <c r="Q2557">
        <v>150</v>
      </c>
      <c r="R2557" t="s">
        <v>131</v>
      </c>
      <c r="S2557" t="s">
        <v>22</v>
      </c>
      <c r="T2557" t="s">
        <v>6997</v>
      </c>
    </row>
    <row r="2558" spans="1:20" x14ac:dyDescent="0.3">
      <c r="A2558">
        <v>2557</v>
      </c>
      <c r="B2558" t="s">
        <v>272</v>
      </c>
      <c r="C2558" t="s">
        <v>11</v>
      </c>
      <c r="D2558" t="s">
        <v>16</v>
      </c>
      <c r="E2558">
        <v>3.7</v>
      </c>
      <c r="F2558">
        <v>22</v>
      </c>
      <c r="G2558" t="s">
        <v>22</v>
      </c>
      <c r="H2558" t="s">
        <v>124</v>
      </c>
      <c r="I2558" t="s">
        <v>155</v>
      </c>
      <c r="J2558" t="s">
        <v>131</v>
      </c>
      <c r="Q2558">
        <v>250</v>
      </c>
      <c r="R2558" t="s">
        <v>131</v>
      </c>
      <c r="S2558" t="s">
        <v>22</v>
      </c>
      <c r="T2558" t="s">
        <v>6994</v>
      </c>
    </row>
    <row r="2559" spans="1:20" x14ac:dyDescent="0.3">
      <c r="A2559">
        <v>2558</v>
      </c>
      <c r="B2559" t="s">
        <v>199</v>
      </c>
      <c r="C2559" t="s">
        <v>11</v>
      </c>
      <c r="D2559" t="s">
        <v>16</v>
      </c>
      <c r="E2559">
        <v>3.8</v>
      </c>
      <c r="F2559">
        <v>15</v>
      </c>
      <c r="G2559" t="s">
        <v>22</v>
      </c>
      <c r="H2559" t="s">
        <v>101</v>
      </c>
      <c r="I2559" t="s">
        <v>101</v>
      </c>
      <c r="Q2559">
        <v>400</v>
      </c>
      <c r="R2559" t="s">
        <v>131</v>
      </c>
      <c r="S2559" t="s">
        <v>22</v>
      </c>
      <c r="T2559" t="s">
        <v>6994</v>
      </c>
    </row>
    <row r="2560" spans="1:20" x14ac:dyDescent="0.3">
      <c r="A2560">
        <v>2559</v>
      </c>
      <c r="B2560" t="s">
        <v>154</v>
      </c>
      <c r="C2560" t="s">
        <v>11</v>
      </c>
      <c r="D2560" t="s">
        <v>16</v>
      </c>
      <c r="E2560">
        <v>3.3</v>
      </c>
      <c r="F2560">
        <v>41</v>
      </c>
      <c r="G2560" t="s">
        <v>22</v>
      </c>
      <c r="H2560" t="s">
        <v>101</v>
      </c>
      <c r="I2560" t="s">
        <v>101</v>
      </c>
      <c r="J2560" t="s">
        <v>131</v>
      </c>
      <c r="Q2560">
        <v>400</v>
      </c>
      <c r="R2560" t="s">
        <v>131</v>
      </c>
      <c r="S2560" t="s">
        <v>22</v>
      </c>
      <c r="T2560" t="s">
        <v>6994</v>
      </c>
    </row>
    <row r="2561" spans="1:20" x14ac:dyDescent="0.3">
      <c r="A2561">
        <v>2560</v>
      </c>
      <c r="B2561" t="s">
        <v>356</v>
      </c>
      <c r="C2561" t="s">
        <v>11</v>
      </c>
      <c r="D2561" t="s">
        <v>16</v>
      </c>
      <c r="E2561">
        <v>3.6</v>
      </c>
      <c r="F2561">
        <v>23</v>
      </c>
      <c r="G2561" t="s">
        <v>22</v>
      </c>
      <c r="H2561" t="s">
        <v>357</v>
      </c>
      <c r="I2561" t="s">
        <v>149</v>
      </c>
      <c r="J2561" t="s">
        <v>131</v>
      </c>
      <c r="Q2561">
        <v>100</v>
      </c>
      <c r="R2561" t="s">
        <v>131</v>
      </c>
      <c r="S2561" t="s">
        <v>22</v>
      </c>
      <c r="T2561" t="s">
        <v>6997</v>
      </c>
    </row>
    <row r="2562" spans="1:20" x14ac:dyDescent="0.3">
      <c r="A2562">
        <v>2561</v>
      </c>
      <c r="B2562" t="s">
        <v>931</v>
      </c>
      <c r="C2562" t="s">
        <v>11</v>
      </c>
      <c r="D2562" t="s">
        <v>16</v>
      </c>
      <c r="E2562">
        <v>3.6</v>
      </c>
      <c r="F2562">
        <v>69</v>
      </c>
      <c r="G2562" t="s">
        <v>22</v>
      </c>
      <c r="H2562" t="s">
        <v>86</v>
      </c>
      <c r="I2562" t="s">
        <v>135</v>
      </c>
      <c r="J2562" t="s">
        <v>131</v>
      </c>
      <c r="Q2562">
        <v>450</v>
      </c>
      <c r="R2562" t="s">
        <v>131</v>
      </c>
      <c r="S2562" t="s">
        <v>22</v>
      </c>
      <c r="T2562" t="s">
        <v>6996</v>
      </c>
    </row>
    <row r="2563" spans="1:20" x14ac:dyDescent="0.3">
      <c r="A2563">
        <v>2562</v>
      </c>
      <c r="B2563" t="s">
        <v>350</v>
      </c>
      <c r="C2563" t="s">
        <v>11</v>
      </c>
      <c r="D2563" t="s">
        <v>16</v>
      </c>
      <c r="E2563">
        <v>3.5</v>
      </c>
      <c r="F2563">
        <v>11</v>
      </c>
      <c r="G2563" t="s">
        <v>22</v>
      </c>
      <c r="H2563" t="s">
        <v>351</v>
      </c>
      <c r="I2563" t="s">
        <v>155</v>
      </c>
      <c r="J2563" t="s">
        <v>69</v>
      </c>
      <c r="K2563" t="s">
        <v>204</v>
      </c>
      <c r="L2563" t="s">
        <v>117</v>
      </c>
      <c r="Q2563">
        <v>200</v>
      </c>
      <c r="R2563" t="s">
        <v>131</v>
      </c>
      <c r="S2563" t="s">
        <v>22</v>
      </c>
      <c r="T2563" t="s">
        <v>6997</v>
      </c>
    </row>
    <row r="2564" spans="1:20" x14ac:dyDescent="0.3">
      <c r="A2564">
        <v>2563</v>
      </c>
      <c r="B2564" t="s">
        <v>229</v>
      </c>
      <c r="C2564" t="s">
        <v>11</v>
      </c>
      <c r="D2564" t="s">
        <v>16</v>
      </c>
      <c r="E2564">
        <v>3.6</v>
      </c>
      <c r="F2564">
        <v>27</v>
      </c>
      <c r="G2564" t="s">
        <v>22</v>
      </c>
      <c r="H2564" t="s">
        <v>86</v>
      </c>
      <c r="I2564" t="s">
        <v>117</v>
      </c>
      <c r="Q2564">
        <v>250</v>
      </c>
      <c r="R2564" t="s">
        <v>131</v>
      </c>
      <c r="S2564" t="s">
        <v>22</v>
      </c>
      <c r="T2564" t="s">
        <v>6994</v>
      </c>
    </row>
    <row r="2565" spans="1:20" x14ac:dyDescent="0.3">
      <c r="A2565">
        <v>2564</v>
      </c>
      <c r="B2565" t="s">
        <v>1479</v>
      </c>
      <c r="C2565" t="s">
        <v>16</v>
      </c>
      <c r="D2565" t="s">
        <v>16</v>
      </c>
      <c r="E2565">
        <v>3.2</v>
      </c>
      <c r="F2565">
        <v>4</v>
      </c>
      <c r="G2565" t="s">
        <v>22</v>
      </c>
      <c r="H2565" t="s">
        <v>101</v>
      </c>
      <c r="I2565" t="s">
        <v>101</v>
      </c>
      <c r="Q2565">
        <v>150</v>
      </c>
      <c r="R2565" t="s">
        <v>131</v>
      </c>
      <c r="S2565" t="s">
        <v>22</v>
      </c>
      <c r="T2565" t="s">
        <v>6997</v>
      </c>
    </row>
    <row r="2566" spans="1:20" x14ac:dyDescent="0.3">
      <c r="A2566">
        <v>2565</v>
      </c>
      <c r="B2566" t="s">
        <v>267</v>
      </c>
      <c r="C2566" t="s">
        <v>16</v>
      </c>
      <c r="D2566" t="s">
        <v>16</v>
      </c>
      <c r="E2566">
        <v>3.5</v>
      </c>
      <c r="F2566">
        <v>15</v>
      </c>
      <c r="G2566" t="s">
        <v>22</v>
      </c>
      <c r="H2566" t="s">
        <v>268</v>
      </c>
      <c r="I2566" t="s">
        <v>101</v>
      </c>
      <c r="Q2566">
        <v>400</v>
      </c>
      <c r="R2566" t="s">
        <v>131</v>
      </c>
      <c r="S2566" t="s">
        <v>22</v>
      </c>
      <c r="T2566" t="s">
        <v>6994</v>
      </c>
    </row>
    <row r="2567" spans="1:20" x14ac:dyDescent="0.3">
      <c r="A2567">
        <v>2566</v>
      </c>
      <c r="B2567" t="s">
        <v>289</v>
      </c>
      <c r="C2567" t="s">
        <v>11</v>
      </c>
      <c r="D2567" t="s">
        <v>16</v>
      </c>
      <c r="E2567">
        <v>3.8</v>
      </c>
      <c r="F2567">
        <v>78</v>
      </c>
      <c r="G2567" t="s">
        <v>22</v>
      </c>
      <c r="H2567" t="s">
        <v>86</v>
      </c>
      <c r="I2567" t="s">
        <v>131</v>
      </c>
      <c r="Q2567">
        <v>300</v>
      </c>
      <c r="R2567" t="s">
        <v>131</v>
      </c>
      <c r="S2567" t="s">
        <v>22</v>
      </c>
      <c r="T2567" t="s">
        <v>6994</v>
      </c>
    </row>
    <row r="2568" spans="1:20" x14ac:dyDescent="0.3">
      <c r="A2568">
        <v>2567</v>
      </c>
      <c r="B2568" t="s">
        <v>1350</v>
      </c>
      <c r="C2568" t="s">
        <v>16</v>
      </c>
      <c r="D2568" t="s">
        <v>11</v>
      </c>
      <c r="E2568">
        <v>4.3</v>
      </c>
      <c r="F2568">
        <v>633</v>
      </c>
      <c r="G2568" t="s">
        <v>67</v>
      </c>
      <c r="H2568" t="s">
        <v>18</v>
      </c>
      <c r="I2568" t="s">
        <v>31</v>
      </c>
      <c r="J2568" t="s">
        <v>512</v>
      </c>
      <c r="K2568" t="s">
        <v>6786</v>
      </c>
      <c r="L2568" t="s">
        <v>210</v>
      </c>
      <c r="M2568" t="s">
        <v>131</v>
      </c>
      <c r="Q2568">
        <v>800</v>
      </c>
      <c r="R2568" t="s">
        <v>131</v>
      </c>
      <c r="S2568" t="s">
        <v>22</v>
      </c>
      <c r="T2568" t="s">
        <v>6995</v>
      </c>
    </row>
    <row r="2569" spans="1:20" x14ac:dyDescent="0.3">
      <c r="A2569">
        <v>2568</v>
      </c>
      <c r="B2569" t="s">
        <v>1544</v>
      </c>
      <c r="C2569" t="s">
        <v>16</v>
      </c>
      <c r="D2569" t="s">
        <v>16</v>
      </c>
      <c r="E2569">
        <v>4.5</v>
      </c>
      <c r="F2569">
        <v>197</v>
      </c>
      <c r="G2569" t="s">
        <v>67</v>
      </c>
      <c r="H2569" t="s">
        <v>86</v>
      </c>
      <c r="I2569" t="s">
        <v>135</v>
      </c>
      <c r="J2569" t="s">
        <v>131</v>
      </c>
      <c r="Q2569">
        <v>400</v>
      </c>
      <c r="R2569" t="s">
        <v>131</v>
      </c>
      <c r="S2569" t="s">
        <v>22</v>
      </c>
      <c r="T2569" t="s">
        <v>6994</v>
      </c>
    </row>
    <row r="2570" spans="1:20" x14ac:dyDescent="0.3">
      <c r="A2570">
        <v>2569</v>
      </c>
      <c r="B2570" t="s">
        <v>1510</v>
      </c>
      <c r="C2570" t="s">
        <v>16</v>
      </c>
      <c r="D2570" t="s">
        <v>16</v>
      </c>
      <c r="E2570">
        <v>4.3</v>
      </c>
      <c r="F2570">
        <v>141</v>
      </c>
      <c r="G2570" t="s">
        <v>67</v>
      </c>
      <c r="H2570" t="s">
        <v>351</v>
      </c>
      <c r="I2570" t="s">
        <v>155</v>
      </c>
      <c r="J2570" t="s">
        <v>69</v>
      </c>
      <c r="Q2570">
        <v>200</v>
      </c>
      <c r="R2570" t="s">
        <v>131</v>
      </c>
      <c r="S2570" t="s">
        <v>22</v>
      </c>
      <c r="T2570" t="s">
        <v>6997</v>
      </c>
    </row>
    <row r="2571" spans="1:20" x14ac:dyDescent="0.3">
      <c r="A2571">
        <v>2570</v>
      </c>
      <c r="B2571" t="s">
        <v>417</v>
      </c>
      <c r="C2571" t="s">
        <v>11</v>
      </c>
      <c r="D2571" t="s">
        <v>16</v>
      </c>
      <c r="E2571">
        <v>4</v>
      </c>
      <c r="F2571">
        <v>1778</v>
      </c>
      <c r="G2571" t="s">
        <v>67</v>
      </c>
      <c r="H2571" t="s">
        <v>20</v>
      </c>
      <c r="I2571" t="s">
        <v>24</v>
      </c>
      <c r="J2571" t="s">
        <v>69</v>
      </c>
      <c r="K2571" t="s">
        <v>117</v>
      </c>
      <c r="L2571" t="s">
        <v>428</v>
      </c>
      <c r="Q2571">
        <v>200</v>
      </c>
      <c r="R2571" t="s">
        <v>131</v>
      </c>
      <c r="S2571" t="s">
        <v>22</v>
      </c>
      <c r="T2571" t="s">
        <v>6997</v>
      </c>
    </row>
    <row r="2572" spans="1:20" x14ac:dyDescent="0.3">
      <c r="A2572">
        <v>2571</v>
      </c>
      <c r="B2572" t="s">
        <v>1006</v>
      </c>
      <c r="C2572" t="s">
        <v>16</v>
      </c>
      <c r="D2572" t="s">
        <v>16</v>
      </c>
      <c r="E2572">
        <v>4.4000000000000004</v>
      </c>
      <c r="F2572">
        <v>366</v>
      </c>
      <c r="G2572" t="s">
        <v>67</v>
      </c>
      <c r="H2572" t="s">
        <v>86</v>
      </c>
      <c r="I2572" t="s">
        <v>135</v>
      </c>
      <c r="J2572" t="s">
        <v>131</v>
      </c>
      <c r="Q2572">
        <v>150</v>
      </c>
      <c r="R2572" t="s">
        <v>131</v>
      </c>
      <c r="S2572" t="s">
        <v>22</v>
      </c>
      <c r="T2572" t="s">
        <v>6997</v>
      </c>
    </row>
    <row r="2573" spans="1:20" x14ac:dyDescent="0.3">
      <c r="A2573">
        <v>2572</v>
      </c>
      <c r="B2573" t="s">
        <v>1357</v>
      </c>
      <c r="C2573" t="s">
        <v>16</v>
      </c>
      <c r="D2573" t="s">
        <v>16</v>
      </c>
      <c r="E2573">
        <v>4.2</v>
      </c>
      <c r="F2573">
        <v>223</v>
      </c>
      <c r="G2573" t="s">
        <v>67</v>
      </c>
      <c r="H2573" t="s">
        <v>31</v>
      </c>
      <c r="I2573" t="s">
        <v>31</v>
      </c>
      <c r="J2573" t="s">
        <v>6915</v>
      </c>
      <c r="K2573" t="s">
        <v>6931</v>
      </c>
      <c r="L2573" t="s">
        <v>149</v>
      </c>
      <c r="Q2573">
        <v>800</v>
      </c>
      <c r="R2573" t="s">
        <v>131</v>
      </c>
      <c r="S2573" t="s">
        <v>22</v>
      </c>
      <c r="T2573" t="s">
        <v>6995</v>
      </c>
    </row>
    <row r="2574" spans="1:20" x14ac:dyDescent="0.3">
      <c r="A2574">
        <v>2573</v>
      </c>
      <c r="B2574" t="s">
        <v>1545</v>
      </c>
      <c r="C2574" t="s">
        <v>16</v>
      </c>
      <c r="D2574" t="s">
        <v>16</v>
      </c>
      <c r="E2574">
        <v>4.2</v>
      </c>
      <c r="F2574">
        <v>820</v>
      </c>
      <c r="G2574" t="s">
        <v>67</v>
      </c>
      <c r="H2574" t="s">
        <v>122</v>
      </c>
      <c r="I2574" t="s">
        <v>149</v>
      </c>
      <c r="J2574" t="s">
        <v>131</v>
      </c>
      <c r="Q2574">
        <v>250</v>
      </c>
      <c r="R2574" t="s">
        <v>131</v>
      </c>
      <c r="S2574" t="s">
        <v>22</v>
      </c>
      <c r="T2574" t="s">
        <v>6994</v>
      </c>
    </row>
    <row r="2575" spans="1:20" x14ac:dyDescent="0.3">
      <c r="A2575">
        <v>2574</v>
      </c>
      <c r="B2575" t="s">
        <v>496</v>
      </c>
      <c r="C2575" t="s">
        <v>16</v>
      </c>
      <c r="D2575" t="s">
        <v>16</v>
      </c>
      <c r="E2575">
        <v>4.4000000000000004</v>
      </c>
      <c r="F2575">
        <v>356</v>
      </c>
      <c r="G2575" t="s">
        <v>12</v>
      </c>
      <c r="H2575" t="s">
        <v>124</v>
      </c>
      <c r="I2575" t="s">
        <v>155</v>
      </c>
      <c r="Q2575">
        <v>150</v>
      </c>
      <c r="R2575" t="s">
        <v>131</v>
      </c>
      <c r="S2575" t="s">
        <v>22</v>
      </c>
      <c r="T2575" t="s">
        <v>6997</v>
      </c>
    </row>
    <row r="2576" spans="1:20" x14ac:dyDescent="0.3">
      <c r="A2576">
        <v>2575</v>
      </c>
      <c r="B2576" t="s">
        <v>1419</v>
      </c>
      <c r="C2576" t="s">
        <v>11</v>
      </c>
      <c r="D2576" t="s">
        <v>16</v>
      </c>
      <c r="E2576">
        <v>4.4000000000000004</v>
      </c>
      <c r="F2576">
        <v>356</v>
      </c>
      <c r="G2576" t="s">
        <v>67</v>
      </c>
      <c r="H2576" t="s">
        <v>86</v>
      </c>
      <c r="I2576" t="s">
        <v>131</v>
      </c>
      <c r="J2576" t="s">
        <v>149</v>
      </c>
      <c r="Q2576">
        <v>400</v>
      </c>
      <c r="R2576" t="s">
        <v>131</v>
      </c>
      <c r="S2576" t="s">
        <v>22</v>
      </c>
      <c r="T2576" t="s">
        <v>6994</v>
      </c>
    </row>
    <row r="2577" spans="1:20" x14ac:dyDescent="0.3">
      <c r="A2577">
        <v>2576</v>
      </c>
      <c r="B2577" t="s">
        <v>1512</v>
      </c>
      <c r="C2577" t="s">
        <v>16</v>
      </c>
      <c r="D2577" t="s">
        <v>16</v>
      </c>
      <c r="E2577">
        <v>3.9</v>
      </c>
      <c r="F2577">
        <v>56</v>
      </c>
      <c r="G2577" t="s">
        <v>67</v>
      </c>
      <c r="H2577" t="s">
        <v>86</v>
      </c>
      <c r="I2577" t="s">
        <v>131</v>
      </c>
      <c r="J2577" t="s">
        <v>155</v>
      </c>
      <c r="Q2577">
        <v>200</v>
      </c>
      <c r="R2577" t="s">
        <v>131</v>
      </c>
      <c r="S2577" t="s">
        <v>22</v>
      </c>
      <c r="T2577" t="s">
        <v>6997</v>
      </c>
    </row>
    <row r="2578" spans="1:20" x14ac:dyDescent="0.3">
      <c r="A2578">
        <v>2577</v>
      </c>
      <c r="B2578" t="s">
        <v>1374</v>
      </c>
      <c r="C2578" t="s">
        <v>11</v>
      </c>
      <c r="D2578" t="s">
        <v>16</v>
      </c>
      <c r="E2578">
        <v>4.2</v>
      </c>
      <c r="F2578">
        <v>95</v>
      </c>
      <c r="G2578" t="s">
        <v>67</v>
      </c>
      <c r="H2578" t="s">
        <v>379</v>
      </c>
      <c r="I2578" t="s">
        <v>149</v>
      </c>
      <c r="J2578" t="s">
        <v>131</v>
      </c>
      <c r="Q2578">
        <v>400</v>
      </c>
      <c r="R2578" t="s">
        <v>131</v>
      </c>
      <c r="S2578" t="s">
        <v>22</v>
      </c>
      <c r="T2578" t="s">
        <v>6994</v>
      </c>
    </row>
    <row r="2579" spans="1:20" x14ac:dyDescent="0.3">
      <c r="A2579">
        <v>2578</v>
      </c>
      <c r="B2579" t="s">
        <v>1392</v>
      </c>
      <c r="C2579" t="s">
        <v>11</v>
      </c>
      <c r="D2579" t="s">
        <v>16</v>
      </c>
      <c r="E2579">
        <v>4.2</v>
      </c>
      <c r="F2579">
        <v>228</v>
      </c>
      <c r="G2579" t="s">
        <v>67</v>
      </c>
      <c r="H2579" t="s">
        <v>86</v>
      </c>
      <c r="I2579" t="s">
        <v>101</v>
      </c>
      <c r="J2579" t="s">
        <v>131</v>
      </c>
      <c r="Q2579">
        <v>500</v>
      </c>
      <c r="R2579" t="s">
        <v>131</v>
      </c>
      <c r="S2579" t="s">
        <v>22</v>
      </c>
      <c r="T2579" t="s">
        <v>6996</v>
      </c>
    </row>
    <row r="2580" spans="1:20" x14ac:dyDescent="0.3">
      <c r="A2580">
        <v>2579</v>
      </c>
      <c r="B2580" t="s">
        <v>1393</v>
      </c>
      <c r="C2580" t="s">
        <v>11</v>
      </c>
      <c r="D2580" t="s">
        <v>16</v>
      </c>
      <c r="E2580">
        <v>3.8</v>
      </c>
      <c r="F2580">
        <v>152</v>
      </c>
      <c r="G2580" t="s">
        <v>67</v>
      </c>
      <c r="H2580" t="s">
        <v>86</v>
      </c>
      <c r="I2580" t="s">
        <v>131</v>
      </c>
      <c r="J2580" t="s">
        <v>149</v>
      </c>
      <c r="Q2580">
        <v>350</v>
      </c>
      <c r="R2580" t="s">
        <v>131</v>
      </c>
      <c r="S2580" t="s">
        <v>22</v>
      </c>
      <c r="T2580" t="s">
        <v>6994</v>
      </c>
    </row>
    <row r="2581" spans="1:20" x14ac:dyDescent="0.3">
      <c r="A2581">
        <v>2580</v>
      </c>
      <c r="B2581" t="s">
        <v>180</v>
      </c>
      <c r="C2581" t="s">
        <v>11</v>
      </c>
      <c r="D2581" t="s">
        <v>16</v>
      </c>
      <c r="E2581">
        <v>4.0999999999999996</v>
      </c>
      <c r="F2581">
        <v>438</v>
      </c>
      <c r="G2581" t="s">
        <v>67</v>
      </c>
      <c r="H2581" t="s">
        <v>86</v>
      </c>
      <c r="I2581" t="s">
        <v>131</v>
      </c>
      <c r="J2581" t="s">
        <v>135</v>
      </c>
      <c r="K2581" t="s">
        <v>149</v>
      </c>
      <c r="L2581" t="s">
        <v>117</v>
      </c>
      <c r="M2581" t="s">
        <v>1540</v>
      </c>
      <c r="Q2581">
        <v>500</v>
      </c>
      <c r="R2581" t="s">
        <v>131</v>
      </c>
      <c r="S2581" t="s">
        <v>22</v>
      </c>
      <c r="T2581" t="s">
        <v>6996</v>
      </c>
    </row>
    <row r="2582" spans="1:20" x14ac:dyDescent="0.3">
      <c r="A2582">
        <v>2581</v>
      </c>
      <c r="B2582" t="s">
        <v>605</v>
      </c>
      <c r="C2582" t="s">
        <v>16</v>
      </c>
      <c r="D2582" t="s">
        <v>16</v>
      </c>
      <c r="E2582">
        <v>4.0999999999999996</v>
      </c>
      <c r="F2582">
        <v>108</v>
      </c>
      <c r="G2582" t="s">
        <v>67</v>
      </c>
      <c r="H2582" t="s">
        <v>31</v>
      </c>
      <c r="I2582" t="s">
        <v>31</v>
      </c>
      <c r="J2582" t="s">
        <v>131</v>
      </c>
      <c r="Q2582">
        <v>700</v>
      </c>
      <c r="R2582" t="s">
        <v>131</v>
      </c>
      <c r="S2582" t="s">
        <v>22</v>
      </c>
      <c r="T2582" t="s">
        <v>6995</v>
      </c>
    </row>
    <row r="2583" spans="1:20" x14ac:dyDescent="0.3">
      <c r="A2583">
        <v>2582</v>
      </c>
      <c r="B2583" t="s">
        <v>247</v>
      </c>
      <c r="C2583" t="s">
        <v>11</v>
      </c>
      <c r="D2583" t="s">
        <v>16</v>
      </c>
      <c r="E2583">
        <v>4.3</v>
      </c>
      <c r="F2583">
        <v>860</v>
      </c>
      <c r="G2583" t="s">
        <v>12</v>
      </c>
      <c r="H2583" t="s">
        <v>86</v>
      </c>
      <c r="I2583" t="s">
        <v>131</v>
      </c>
      <c r="J2583" t="s">
        <v>135</v>
      </c>
      <c r="Q2583">
        <v>500</v>
      </c>
      <c r="R2583" t="s">
        <v>131</v>
      </c>
      <c r="S2583" t="s">
        <v>22</v>
      </c>
      <c r="T2583" t="s">
        <v>6996</v>
      </c>
    </row>
    <row r="2584" spans="1:20" x14ac:dyDescent="0.3">
      <c r="A2584">
        <v>2583</v>
      </c>
      <c r="B2584" t="s">
        <v>290</v>
      </c>
      <c r="C2584" t="s">
        <v>11</v>
      </c>
      <c r="D2584" t="s">
        <v>16</v>
      </c>
      <c r="E2584">
        <v>3.8</v>
      </c>
      <c r="F2584">
        <v>32</v>
      </c>
      <c r="G2584" t="s">
        <v>67</v>
      </c>
      <c r="H2584" t="s">
        <v>124</v>
      </c>
      <c r="I2584" t="s">
        <v>131</v>
      </c>
      <c r="J2584" t="s">
        <v>155</v>
      </c>
      <c r="Q2584">
        <v>250</v>
      </c>
      <c r="R2584" t="s">
        <v>131</v>
      </c>
      <c r="S2584" t="s">
        <v>22</v>
      </c>
      <c r="T2584" t="s">
        <v>6994</v>
      </c>
    </row>
    <row r="2585" spans="1:20" x14ac:dyDescent="0.3">
      <c r="A2585">
        <v>2584</v>
      </c>
      <c r="B2585" t="s">
        <v>327</v>
      </c>
      <c r="C2585" t="s">
        <v>11</v>
      </c>
      <c r="D2585" t="s">
        <v>16</v>
      </c>
      <c r="E2585">
        <v>3.5</v>
      </c>
      <c r="F2585">
        <v>56</v>
      </c>
      <c r="G2585" t="s">
        <v>67</v>
      </c>
      <c r="H2585" t="s">
        <v>86</v>
      </c>
      <c r="I2585" t="s">
        <v>135</v>
      </c>
      <c r="J2585" t="s">
        <v>131</v>
      </c>
      <c r="K2585" t="s">
        <v>149</v>
      </c>
      <c r="Q2585">
        <v>400</v>
      </c>
      <c r="R2585" t="s">
        <v>131</v>
      </c>
      <c r="S2585" t="s">
        <v>22</v>
      </c>
      <c r="T2585" t="s">
        <v>6994</v>
      </c>
    </row>
    <row r="2586" spans="1:20" x14ac:dyDescent="0.3">
      <c r="A2586">
        <v>2585</v>
      </c>
      <c r="B2586" t="s">
        <v>370</v>
      </c>
      <c r="C2586" t="s">
        <v>11</v>
      </c>
      <c r="D2586" t="s">
        <v>16</v>
      </c>
      <c r="E2586">
        <v>3.7</v>
      </c>
      <c r="F2586">
        <v>47</v>
      </c>
      <c r="G2586" t="s">
        <v>67</v>
      </c>
      <c r="H2586" t="s">
        <v>371</v>
      </c>
      <c r="I2586" t="s">
        <v>117</v>
      </c>
      <c r="J2586" t="s">
        <v>131</v>
      </c>
      <c r="K2586" t="s">
        <v>149</v>
      </c>
      <c r="Q2586">
        <v>400</v>
      </c>
      <c r="R2586" t="s">
        <v>131</v>
      </c>
      <c r="S2586" t="s">
        <v>22</v>
      </c>
      <c r="T2586" t="s">
        <v>6994</v>
      </c>
    </row>
    <row r="2587" spans="1:20" x14ac:dyDescent="0.3">
      <c r="A2587">
        <v>2586</v>
      </c>
      <c r="B2587" t="s">
        <v>17</v>
      </c>
      <c r="C2587" t="s">
        <v>11</v>
      </c>
      <c r="D2587" t="s">
        <v>16</v>
      </c>
      <c r="E2587">
        <v>3.8</v>
      </c>
      <c r="F2587">
        <v>918</v>
      </c>
      <c r="G2587" t="s">
        <v>12</v>
      </c>
      <c r="H2587" t="s">
        <v>18</v>
      </c>
      <c r="I2587" t="s">
        <v>31</v>
      </c>
      <c r="J2587" t="s">
        <v>1159</v>
      </c>
      <c r="K2587" t="s">
        <v>210</v>
      </c>
      <c r="Q2587">
        <v>800</v>
      </c>
      <c r="R2587" t="s">
        <v>131</v>
      </c>
      <c r="S2587" t="s">
        <v>22</v>
      </c>
      <c r="T2587" t="s">
        <v>6995</v>
      </c>
    </row>
    <row r="2588" spans="1:20" x14ac:dyDescent="0.3">
      <c r="A2588">
        <v>2587</v>
      </c>
      <c r="B2588" t="s">
        <v>764</v>
      </c>
      <c r="C2588" t="s">
        <v>11</v>
      </c>
      <c r="D2588" t="s">
        <v>16</v>
      </c>
      <c r="E2588">
        <v>4</v>
      </c>
      <c r="F2588">
        <v>253</v>
      </c>
      <c r="G2588" t="s">
        <v>67</v>
      </c>
      <c r="H2588" t="s">
        <v>86</v>
      </c>
      <c r="I2588" t="s">
        <v>131</v>
      </c>
      <c r="J2588" t="s">
        <v>149</v>
      </c>
      <c r="Q2588">
        <v>300</v>
      </c>
      <c r="R2588" t="s">
        <v>131</v>
      </c>
      <c r="S2588" t="s">
        <v>22</v>
      </c>
      <c r="T2588" t="s">
        <v>6994</v>
      </c>
    </row>
    <row r="2589" spans="1:20" x14ac:dyDescent="0.3">
      <c r="A2589">
        <v>2588</v>
      </c>
      <c r="B2589" t="s">
        <v>106</v>
      </c>
      <c r="C2589" t="s">
        <v>16</v>
      </c>
      <c r="D2589" t="s">
        <v>16</v>
      </c>
      <c r="E2589">
        <v>3.8</v>
      </c>
      <c r="F2589">
        <v>39</v>
      </c>
      <c r="G2589" t="s">
        <v>12</v>
      </c>
      <c r="H2589" t="s">
        <v>101</v>
      </c>
      <c r="I2589" t="s">
        <v>101</v>
      </c>
      <c r="J2589" t="s">
        <v>131</v>
      </c>
      <c r="Q2589">
        <v>300</v>
      </c>
      <c r="R2589" t="s">
        <v>131</v>
      </c>
      <c r="S2589" t="s">
        <v>22</v>
      </c>
      <c r="T2589" t="s">
        <v>6994</v>
      </c>
    </row>
    <row r="2590" spans="1:20" x14ac:dyDescent="0.3">
      <c r="A2590">
        <v>2589</v>
      </c>
      <c r="B2590" t="s">
        <v>407</v>
      </c>
      <c r="C2590" t="s">
        <v>11</v>
      </c>
      <c r="D2590" t="s">
        <v>16</v>
      </c>
      <c r="E2590">
        <v>2.9</v>
      </c>
      <c r="F2590">
        <v>23</v>
      </c>
      <c r="G2590" t="s">
        <v>67</v>
      </c>
      <c r="H2590" t="s">
        <v>124</v>
      </c>
      <c r="I2590" t="s">
        <v>155</v>
      </c>
      <c r="Q2590">
        <v>250</v>
      </c>
      <c r="R2590" t="s">
        <v>131</v>
      </c>
      <c r="S2590" t="s">
        <v>22</v>
      </c>
      <c r="T2590" t="s">
        <v>6994</v>
      </c>
    </row>
    <row r="2591" spans="1:20" x14ac:dyDescent="0.3">
      <c r="A2591">
        <v>2590</v>
      </c>
      <c r="B2591" t="s">
        <v>195</v>
      </c>
      <c r="C2591" t="s">
        <v>11</v>
      </c>
      <c r="D2591" t="s">
        <v>16</v>
      </c>
      <c r="E2591">
        <v>4</v>
      </c>
      <c r="F2591">
        <v>115</v>
      </c>
      <c r="G2591" t="s">
        <v>12</v>
      </c>
      <c r="H2591" t="s">
        <v>124</v>
      </c>
      <c r="I2591" t="s">
        <v>155</v>
      </c>
      <c r="J2591" t="s">
        <v>204</v>
      </c>
      <c r="Q2591">
        <v>400</v>
      </c>
      <c r="R2591" t="s">
        <v>131</v>
      </c>
      <c r="S2591" t="s">
        <v>22</v>
      </c>
      <c r="T2591" t="s">
        <v>6994</v>
      </c>
    </row>
    <row r="2592" spans="1:20" x14ac:dyDescent="0.3">
      <c r="A2592">
        <v>2591</v>
      </c>
      <c r="B2592" t="s">
        <v>1398</v>
      </c>
      <c r="C2592" t="s">
        <v>11</v>
      </c>
      <c r="D2592" t="s">
        <v>16</v>
      </c>
      <c r="E2592">
        <v>3.6</v>
      </c>
      <c r="F2592">
        <v>27</v>
      </c>
      <c r="G2592" t="s">
        <v>67</v>
      </c>
      <c r="H2592" t="s">
        <v>268</v>
      </c>
      <c r="I2592" t="s">
        <v>101</v>
      </c>
      <c r="J2592" t="s">
        <v>117</v>
      </c>
      <c r="K2592" t="s">
        <v>131</v>
      </c>
      <c r="L2592" t="s">
        <v>149</v>
      </c>
      <c r="Q2592">
        <v>200</v>
      </c>
      <c r="R2592" t="s">
        <v>131</v>
      </c>
      <c r="S2592" t="s">
        <v>22</v>
      </c>
      <c r="T2592" t="s">
        <v>6997</v>
      </c>
    </row>
    <row r="2593" spans="1:20" x14ac:dyDescent="0.3">
      <c r="A2593">
        <v>2592</v>
      </c>
      <c r="B2593" t="s">
        <v>378</v>
      </c>
      <c r="C2593" t="s">
        <v>11</v>
      </c>
      <c r="D2593" t="s">
        <v>16</v>
      </c>
      <c r="E2593">
        <v>3.9</v>
      </c>
      <c r="F2593">
        <v>210</v>
      </c>
      <c r="G2593" t="s">
        <v>67</v>
      </c>
      <c r="H2593" t="s">
        <v>379</v>
      </c>
      <c r="I2593" t="s">
        <v>131</v>
      </c>
      <c r="J2593" t="s">
        <v>149</v>
      </c>
      <c r="K2593" t="s">
        <v>135</v>
      </c>
      <c r="Q2593">
        <v>400</v>
      </c>
      <c r="R2593" t="s">
        <v>131</v>
      </c>
      <c r="S2593" t="s">
        <v>22</v>
      </c>
      <c r="T2593" t="s">
        <v>6994</v>
      </c>
    </row>
    <row r="2594" spans="1:20" x14ac:dyDescent="0.3">
      <c r="A2594">
        <v>2593</v>
      </c>
      <c r="B2594" t="s">
        <v>1360</v>
      </c>
      <c r="C2594" t="s">
        <v>16</v>
      </c>
      <c r="D2594" t="s">
        <v>16</v>
      </c>
      <c r="E2594">
        <v>3.8</v>
      </c>
      <c r="F2594">
        <v>20</v>
      </c>
      <c r="G2594" t="s">
        <v>67</v>
      </c>
      <c r="H2594" t="s">
        <v>31</v>
      </c>
      <c r="I2594" t="s">
        <v>31</v>
      </c>
      <c r="J2594" t="s">
        <v>149</v>
      </c>
      <c r="Q2594">
        <v>400</v>
      </c>
      <c r="R2594" t="s">
        <v>131</v>
      </c>
      <c r="S2594" t="s">
        <v>22</v>
      </c>
      <c r="T2594" t="s">
        <v>6994</v>
      </c>
    </row>
    <row r="2595" spans="1:20" x14ac:dyDescent="0.3">
      <c r="A2595">
        <v>2594</v>
      </c>
      <c r="B2595" t="s">
        <v>1503</v>
      </c>
      <c r="C2595" t="s">
        <v>11</v>
      </c>
      <c r="D2595" t="s">
        <v>16</v>
      </c>
      <c r="E2595">
        <v>3.3</v>
      </c>
      <c r="F2595">
        <v>7</v>
      </c>
      <c r="G2595" t="s">
        <v>67</v>
      </c>
      <c r="H2595" t="s">
        <v>268</v>
      </c>
      <c r="I2595" t="s">
        <v>131</v>
      </c>
      <c r="J2595" t="s">
        <v>101</v>
      </c>
      <c r="Q2595">
        <v>550</v>
      </c>
      <c r="R2595" t="s">
        <v>131</v>
      </c>
      <c r="S2595" t="s">
        <v>22</v>
      </c>
      <c r="T2595" t="s">
        <v>6996</v>
      </c>
    </row>
    <row r="2596" spans="1:20" x14ac:dyDescent="0.3">
      <c r="A2596">
        <v>2595</v>
      </c>
      <c r="B2596" t="s">
        <v>431</v>
      </c>
      <c r="C2596" t="s">
        <v>11</v>
      </c>
      <c r="D2596" t="s">
        <v>16</v>
      </c>
      <c r="E2596">
        <v>4.0999999999999996</v>
      </c>
      <c r="F2596">
        <v>210</v>
      </c>
      <c r="G2596" t="s">
        <v>67</v>
      </c>
      <c r="H2596" t="s">
        <v>432</v>
      </c>
      <c r="I2596" t="s">
        <v>149</v>
      </c>
      <c r="J2596" t="s">
        <v>131</v>
      </c>
      <c r="Q2596">
        <v>150</v>
      </c>
      <c r="R2596" t="s">
        <v>131</v>
      </c>
      <c r="S2596" t="s">
        <v>22</v>
      </c>
      <c r="T2596" t="s">
        <v>6997</v>
      </c>
    </row>
    <row r="2597" spans="1:20" x14ac:dyDescent="0.3">
      <c r="A2597">
        <v>2596</v>
      </c>
      <c r="B2597" t="s">
        <v>424</v>
      </c>
      <c r="C2597" t="s">
        <v>16</v>
      </c>
      <c r="D2597" t="s">
        <v>16</v>
      </c>
      <c r="E2597">
        <v>3.7</v>
      </c>
      <c r="F2597">
        <v>46</v>
      </c>
      <c r="G2597" t="s">
        <v>12</v>
      </c>
      <c r="H2597" t="s">
        <v>351</v>
      </c>
      <c r="I2597" t="s">
        <v>155</v>
      </c>
      <c r="J2597" t="s">
        <v>204</v>
      </c>
      <c r="Q2597">
        <v>400</v>
      </c>
      <c r="R2597" t="s">
        <v>131</v>
      </c>
      <c r="S2597" t="s">
        <v>22</v>
      </c>
      <c r="T2597" t="s">
        <v>6994</v>
      </c>
    </row>
    <row r="2598" spans="1:20" x14ac:dyDescent="0.3">
      <c r="A2598">
        <v>2597</v>
      </c>
      <c r="B2598" t="s">
        <v>39</v>
      </c>
      <c r="C2598" t="s">
        <v>11</v>
      </c>
      <c r="D2598" t="s">
        <v>16</v>
      </c>
      <c r="E2598">
        <v>3.8</v>
      </c>
      <c r="F2598">
        <v>144</v>
      </c>
      <c r="G2598" t="s">
        <v>12</v>
      </c>
      <c r="H2598" t="s">
        <v>31</v>
      </c>
      <c r="I2598" t="s">
        <v>97</v>
      </c>
      <c r="J2598" t="s">
        <v>31</v>
      </c>
      <c r="K2598" t="s">
        <v>210</v>
      </c>
      <c r="Q2598">
        <v>700</v>
      </c>
      <c r="R2598" t="s">
        <v>131</v>
      </c>
      <c r="S2598" t="s">
        <v>22</v>
      </c>
      <c r="T2598" t="s">
        <v>6995</v>
      </c>
    </row>
    <row r="2599" spans="1:20" x14ac:dyDescent="0.3">
      <c r="A2599">
        <v>2598</v>
      </c>
      <c r="B2599" t="s">
        <v>1546</v>
      </c>
      <c r="C2599" t="s">
        <v>16</v>
      </c>
      <c r="D2599" t="s">
        <v>16</v>
      </c>
      <c r="E2599">
        <v>3.7</v>
      </c>
      <c r="F2599">
        <v>15</v>
      </c>
      <c r="G2599" t="s">
        <v>67</v>
      </c>
      <c r="H2599" t="s">
        <v>20</v>
      </c>
      <c r="I2599" t="s">
        <v>204</v>
      </c>
      <c r="J2599" t="s">
        <v>155</v>
      </c>
      <c r="Q2599">
        <v>100</v>
      </c>
      <c r="R2599" t="s">
        <v>131</v>
      </c>
      <c r="S2599" t="s">
        <v>22</v>
      </c>
      <c r="T2599" t="s">
        <v>6997</v>
      </c>
    </row>
    <row r="2600" spans="1:20" x14ac:dyDescent="0.3">
      <c r="A2600">
        <v>2599</v>
      </c>
      <c r="B2600" t="s">
        <v>1398</v>
      </c>
      <c r="C2600" t="s">
        <v>16</v>
      </c>
      <c r="D2600" t="s">
        <v>16</v>
      </c>
      <c r="E2600">
        <v>3.7</v>
      </c>
      <c r="F2600">
        <v>44</v>
      </c>
      <c r="G2600" t="s">
        <v>67</v>
      </c>
      <c r="H2600" t="s">
        <v>101</v>
      </c>
      <c r="I2600" t="s">
        <v>101</v>
      </c>
      <c r="Q2600">
        <v>200</v>
      </c>
      <c r="R2600" t="s">
        <v>131</v>
      </c>
      <c r="S2600" t="s">
        <v>22</v>
      </c>
      <c r="T2600" t="s">
        <v>6997</v>
      </c>
    </row>
    <row r="2601" spans="1:20" x14ac:dyDescent="0.3">
      <c r="A2601">
        <v>2600</v>
      </c>
      <c r="B2601" t="s">
        <v>912</v>
      </c>
      <c r="C2601" t="s">
        <v>11</v>
      </c>
      <c r="D2601" t="s">
        <v>16</v>
      </c>
      <c r="E2601">
        <v>4.2</v>
      </c>
      <c r="F2601">
        <v>249</v>
      </c>
      <c r="G2601" t="s">
        <v>67</v>
      </c>
      <c r="H2601" t="s">
        <v>86</v>
      </c>
      <c r="I2601" t="s">
        <v>131</v>
      </c>
      <c r="J2601" t="s">
        <v>149</v>
      </c>
      <c r="Q2601">
        <v>300</v>
      </c>
      <c r="R2601" t="s">
        <v>131</v>
      </c>
      <c r="S2601" t="s">
        <v>22</v>
      </c>
      <c r="T2601" t="s">
        <v>6994</v>
      </c>
    </row>
    <row r="2602" spans="1:20" x14ac:dyDescent="0.3">
      <c r="A2602">
        <v>2601</v>
      </c>
      <c r="B2602" t="s">
        <v>123</v>
      </c>
      <c r="C2602" t="s">
        <v>16</v>
      </c>
      <c r="D2602" t="s">
        <v>16</v>
      </c>
      <c r="E2602">
        <v>3.5</v>
      </c>
      <c r="F2602">
        <v>14</v>
      </c>
      <c r="G2602" t="s">
        <v>12</v>
      </c>
      <c r="H2602" t="s">
        <v>124</v>
      </c>
      <c r="I2602" t="s">
        <v>155</v>
      </c>
      <c r="J2602" t="s">
        <v>204</v>
      </c>
      <c r="Q2602">
        <v>200</v>
      </c>
      <c r="R2602" t="s">
        <v>131</v>
      </c>
      <c r="S2602" t="s">
        <v>22</v>
      </c>
      <c r="T2602" t="s">
        <v>6997</v>
      </c>
    </row>
    <row r="2603" spans="1:20" x14ac:dyDescent="0.3">
      <c r="A2603">
        <v>2602</v>
      </c>
      <c r="B2603" t="s">
        <v>1173</v>
      </c>
      <c r="C2603" t="s">
        <v>16</v>
      </c>
      <c r="D2603" t="s">
        <v>16</v>
      </c>
      <c r="E2603">
        <v>4.0999999999999996</v>
      </c>
      <c r="F2603">
        <v>59</v>
      </c>
      <c r="G2603" t="s">
        <v>67</v>
      </c>
      <c r="H2603" t="s">
        <v>86</v>
      </c>
      <c r="I2603" t="s">
        <v>135</v>
      </c>
      <c r="J2603" t="s">
        <v>131</v>
      </c>
      <c r="Q2603">
        <v>200</v>
      </c>
      <c r="R2603" t="s">
        <v>131</v>
      </c>
      <c r="S2603" t="s">
        <v>22</v>
      </c>
      <c r="T2603" t="s">
        <v>6997</v>
      </c>
    </row>
    <row r="2604" spans="1:20" x14ac:dyDescent="0.3">
      <c r="A2604">
        <v>2603</v>
      </c>
      <c r="B2604" t="s">
        <v>127</v>
      </c>
      <c r="C2604" t="s">
        <v>16</v>
      </c>
      <c r="D2604" t="s">
        <v>16</v>
      </c>
      <c r="E2604">
        <v>4</v>
      </c>
      <c r="F2604">
        <v>66</v>
      </c>
      <c r="G2604" t="s">
        <v>12</v>
      </c>
      <c r="H2604" t="s">
        <v>101</v>
      </c>
      <c r="I2604" t="s">
        <v>101</v>
      </c>
      <c r="J2604" t="s">
        <v>131</v>
      </c>
      <c r="Q2604">
        <v>300</v>
      </c>
      <c r="R2604" t="s">
        <v>131</v>
      </c>
      <c r="S2604" t="s">
        <v>22</v>
      </c>
      <c r="T2604" t="s">
        <v>6994</v>
      </c>
    </row>
    <row r="2605" spans="1:20" x14ac:dyDescent="0.3">
      <c r="A2605">
        <v>2604</v>
      </c>
      <c r="B2605" t="s">
        <v>1524</v>
      </c>
      <c r="C2605" t="s">
        <v>16</v>
      </c>
      <c r="D2605" t="s">
        <v>16</v>
      </c>
      <c r="E2605">
        <v>4</v>
      </c>
      <c r="F2605">
        <v>147</v>
      </c>
      <c r="G2605" t="s">
        <v>67</v>
      </c>
      <c r="H2605" t="s">
        <v>86</v>
      </c>
      <c r="I2605" t="s">
        <v>131</v>
      </c>
      <c r="Q2605">
        <v>400</v>
      </c>
      <c r="R2605" t="s">
        <v>131</v>
      </c>
      <c r="S2605" t="s">
        <v>22</v>
      </c>
      <c r="T2605" t="s">
        <v>6994</v>
      </c>
    </row>
    <row r="2606" spans="1:20" x14ac:dyDescent="0.3">
      <c r="A2606">
        <v>2605</v>
      </c>
      <c r="B2606" t="s">
        <v>139</v>
      </c>
      <c r="C2606" t="s">
        <v>16</v>
      </c>
      <c r="D2606" t="s">
        <v>16</v>
      </c>
      <c r="E2606">
        <v>3.8</v>
      </c>
      <c r="F2606">
        <v>64</v>
      </c>
      <c r="G2606" t="s">
        <v>12</v>
      </c>
      <c r="H2606" t="s">
        <v>20</v>
      </c>
      <c r="I2606" t="s">
        <v>117</v>
      </c>
      <c r="J2606" t="s">
        <v>101</v>
      </c>
      <c r="Q2606">
        <v>250</v>
      </c>
      <c r="R2606" t="s">
        <v>131</v>
      </c>
      <c r="S2606" t="s">
        <v>22</v>
      </c>
      <c r="T2606" t="s">
        <v>6994</v>
      </c>
    </row>
    <row r="2607" spans="1:20" x14ac:dyDescent="0.3">
      <c r="A2607">
        <v>2606</v>
      </c>
      <c r="B2607" t="s">
        <v>293</v>
      </c>
      <c r="C2607" t="s">
        <v>11</v>
      </c>
      <c r="D2607" t="s">
        <v>16</v>
      </c>
      <c r="E2607">
        <v>3.6</v>
      </c>
      <c r="F2607">
        <v>14</v>
      </c>
      <c r="G2607" t="s">
        <v>12</v>
      </c>
      <c r="H2607" t="s">
        <v>101</v>
      </c>
      <c r="I2607" t="s">
        <v>101</v>
      </c>
      <c r="J2607" t="s">
        <v>131</v>
      </c>
      <c r="Q2607">
        <v>350</v>
      </c>
      <c r="R2607" t="s">
        <v>131</v>
      </c>
      <c r="S2607" t="s">
        <v>22</v>
      </c>
      <c r="T2607" t="s">
        <v>6994</v>
      </c>
    </row>
    <row r="2608" spans="1:20" x14ac:dyDescent="0.3">
      <c r="A2608">
        <v>2607</v>
      </c>
      <c r="B2608" t="s">
        <v>1528</v>
      </c>
      <c r="C2608" t="s">
        <v>16</v>
      </c>
      <c r="D2608" t="s">
        <v>16</v>
      </c>
      <c r="E2608">
        <v>3.4</v>
      </c>
      <c r="F2608">
        <v>7</v>
      </c>
      <c r="G2608" t="s">
        <v>1367</v>
      </c>
      <c r="H2608" t="s">
        <v>13</v>
      </c>
      <c r="I2608" t="s">
        <v>24</v>
      </c>
      <c r="Q2608">
        <v>600</v>
      </c>
      <c r="R2608" t="s">
        <v>131</v>
      </c>
      <c r="S2608" t="s">
        <v>22</v>
      </c>
      <c r="T2608" t="s">
        <v>6996</v>
      </c>
    </row>
    <row r="2609" spans="1:20" x14ac:dyDescent="0.3">
      <c r="A2609">
        <v>2608</v>
      </c>
      <c r="B2609" t="s">
        <v>1061</v>
      </c>
      <c r="C2609" t="s">
        <v>11</v>
      </c>
      <c r="D2609" t="s">
        <v>16</v>
      </c>
      <c r="E2609">
        <v>3.4</v>
      </c>
      <c r="F2609">
        <v>20</v>
      </c>
      <c r="G2609" t="s">
        <v>67</v>
      </c>
      <c r="H2609" t="s">
        <v>101</v>
      </c>
      <c r="I2609" t="s">
        <v>101</v>
      </c>
      <c r="Q2609">
        <v>400</v>
      </c>
      <c r="R2609" t="s">
        <v>131</v>
      </c>
      <c r="S2609" t="s">
        <v>22</v>
      </c>
      <c r="T2609" t="s">
        <v>6994</v>
      </c>
    </row>
    <row r="2610" spans="1:20" x14ac:dyDescent="0.3">
      <c r="A2610">
        <v>2609</v>
      </c>
      <c r="B2610" t="s">
        <v>332</v>
      </c>
      <c r="C2610" t="s">
        <v>11</v>
      </c>
      <c r="D2610" t="s">
        <v>16</v>
      </c>
      <c r="E2610">
        <v>3.9</v>
      </c>
      <c r="F2610">
        <v>70</v>
      </c>
      <c r="G2610" t="s">
        <v>12</v>
      </c>
      <c r="H2610" t="s">
        <v>86</v>
      </c>
      <c r="I2610" t="s">
        <v>117</v>
      </c>
      <c r="J2610" t="s">
        <v>131</v>
      </c>
      <c r="K2610" t="s">
        <v>135</v>
      </c>
      <c r="Q2610">
        <v>400</v>
      </c>
      <c r="R2610" t="s">
        <v>131</v>
      </c>
      <c r="S2610" t="s">
        <v>22</v>
      </c>
      <c r="T2610" t="s">
        <v>6994</v>
      </c>
    </row>
    <row r="2611" spans="1:20" x14ac:dyDescent="0.3">
      <c r="A2611">
        <v>2610</v>
      </c>
      <c r="B2611" t="s">
        <v>1029</v>
      </c>
      <c r="C2611" t="s">
        <v>11</v>
      </c>
      <c r="D2611" t="s">
        <v>16</v>
      </c>
      <c r="E2611">
        <v>3.5</v>
      </c>
      <c r="F2611">
        <v>35</v>
      </c>
      <c r="G2611" t="s">
        <v>67</v>
      </c>
      <c r="H2611" t="s">
        <v>86</v>
      </c>
      <c r="I2611" t="s">
        <v>135</v>
      </c>
      <c r="Q2611">
        <v>300</v>
      </c>
      <c r="R2611" t="s">
        <v>131</v>
      </c>
      <c r="S2611" t="s">
        <v>22</v>
      </c>
      <c r="T2611" t="s">
        <v>6994</v>
      </c>
    </row>
    <row r="2612" spans="1:20" x14ac:dyDescent="0.3">
      <c r="A2612">
        <v>2611</v>
      </c>
      <c r="B2612" t="s">
        <v>1439</v>
      </c>
      <c r="C2612" t="s">
        <v>11</v>
      </c>
      <c r="D2612" t="s">
        <v>16</v>
      </c>
      <c r="E2612">
        <v>4.0999999999999996</v>
      </c>
      <c r="F2612">
        <v>204</v>
      </c>
      <c r="G2612" t="s">
        <v>67</v>
      </c>
      <c r="H2612" t="s">
        <v>86</v>
      </c>
      <c r="I2612" t="s">
        <v>135</v>
      </c>
      <c r="J2612" t="s">
        <v>131</v>
      </c>
      <c r="Q2612">
        <v>300</v>
      </c>
      <c r="R2612" t="s">
        <v>131</v>
      </c>
      <c r="S2612" t="s">
        <v>22</v>
      </c>
      <c r="T2612" t="s">
        <v>6994</v>
      </c>
    </row>
    <row r="2613" spans="1:20" x14ac:dyDescent="0.3">
      <c r="A2613">
        <v>2612</v>
      </c>
      <c r="B2613" t="s">
        <v>1530</v>
      </c>
      <c r="C2613" t="s">
        <v>16</v>
      </c>
      <c r="D2613" t="s">
        <v>16</v>
      </c>
      <c r="E2613">
        <v>3.7</v>
      </c>
      <c r="F2613">
        <v>26</v>
      </c>
      <c r="G2613" t="s">
        <v>67</v>
      </c>
      <c r="H2613" t="s">
        <v>86</v>
      </c>
      <c r="I2613" t="s">
        <v>131</v>
      </c>
      <c r="Q2613">
        <v>300</v>
      </c>
      <c r="R2613" t="s">
        <v>131</v>
      </c>
      <c r="S2613" t="s">
        <v>22</v>
      </c>
      <c r="T2613" t="s">
        <v>6994</v>
      </c>
    </row>
    <row r="2614" spans="1:20" x14ac:dyDescent="0.3">
      <c r="A2614">
        <v>2613</v>
      </c>
      <c r="B2614" t="s">
        <v>1531</v>
      </c>
      <c r="C2614" t="s">
        <v>16</v>
      </c>
      <c r="D2614" t="s">
        <v>16</v>
      </c>
      <c r="E2614">
        <v>3.6</v>
      </c>
      <c r="F2614">
        <v>13</v>
      </c>
      <c r="G2614" t="s">
        <v>67</v>
      </c>
      <c r="H2614" t="s">
        <v>57</v>
      </c>
      <c r="I2614" t="s">
        <v>101</v>
      </c>
      <c r="J2614" t="s">
        <v>796</v>
      </c>
      <c r="Q2614">
        <v>400</v>
      </c>
      <c r="R2614" t="s">
        <v>131</v>
      </c>
      <c r="S2614" t="s">
        <v>22</v>
      </c>
      <c r="T2614" t="s">
        <v>6994</v>
      </c>
    </row>
    <row r="2615" spans="1:20" x14ac:dyDescent="0.3">
      <c r="A2615">
        <v>2614</v>
      </c>
      <c r="B2615" t="s">
        <v>147</v>
      </c>
      <c r="C2615" t="s">
        <v>16</v>
      </c>
      <c r="D2615" t="s">
        <v>16</v>
      </c>
      <c r="E2615">
        <v>3.5</v>
      </c>
      <c r="F2615">
        <v>13</v>
      </c>
      <c r="G2615" t="s">
        <v>12</v>
      </c>
      <c r="H2615" t="s">
        <v>101</v>
      </c>
      <c r="I2615" t="s">
        <v>101</v>
      </c>
      <c r="J2615" t="s">
        <v>131</v>
      </c>
      <c r="Q2615">
        <v>300</v>
      </c>
      <c r="R2615" t="s">
        <v>131</v>
      </c>
      <c r="S2615" t="s">
        <v>22</v>
      </c>
      <c r="T2615" t="s">
        <v>6994</v>
      </c>
    </row>
    <row r="2616" spans="1:20" x14ac:dyDescent="0.3">
      <c r="A2616">
        <v>2615</v>
      </c>
      <c r="B2616" t="s">
        <v>1547</v>
      </c>
      <c r="C2616" t="s">
        <v>16</v>
      </c>
      <c r="D2616" t="s">
        <v>16</v>
      </c>
      <c r="E2616">
        <v>3.9</v>
      </c>
      <c r="F2616">
        <v>16</v>
      </c>
      <c r="G2616" t="s">
        <v>67</v>
      </c>
      <c r="H2616" t="s">
        <v>86</v>
      </c>
      <c r="I2616" t="s">
        <v>135</v>
      </c>
      <c r="J2616" t="s">
        <v>131</v>
      </c>
      <c r="Q2616">
        <v>200</v>
      </c>
      <c r="R2616" t="s">
        <v>131</v>
      </c>
      <c r="S2616" t="s">
        <v>22</v>
      </c>
      <c r="T2616" t="s">
        <v>6997</v>
      </c>
    </row>
    <row r="2617" spans="1:20" x14ac:dyDescent="0.3">
      <c r="A2617">
        <v>2616</v>
      </c>
      <c r="B2617" t="s">
        <v>500</v>
      </c>
      <c r="C2617" t="s">
        <v>16</v>
      </c>
      <c r="D2617" t="s">
        <v>16</v>
      </c>
      <c r="E2617">
        <v>3.4</v>
      </c>
      <c r="F2617">
        <v>7</v>
      </c>
      <c r="G2617" t="s">
        <v>12</v>
      </c>
      <c r="H2617" t="s">
        <v>86</v>
      </c>
      <c r="I2617" t="s">
        <v>135</v>
      </c>
      <c r="J2617" t="s">
        <v>131</v>
      </c>
      <c r="Q2617">
        <v>150</v>
      </c>
      <c r="R2617" t="s">
        <v>131</v>
      </c>
      <c r="S2617" t="s">
        <v>22</v>
      </c>
      <c r="T2617" t="s">
        <v>6997</v>
      </c>
    </row>
    <row r="2618" spans="1:20" x14ac:dyDescent="0.3">
      <c r="A2618">
        <v>2617</v>
      </c>
      <c r="B2618" t="s">
        <v>162</v>
      </c>
      <c r="C2618" t="s">
        <v>16</v>
      </c>
      <c r="D2618" t="s">
        <v>16</v>
      </c>
      <c r="E2618">
        <v>2.9</v>
      </c>
      <c r="F2618">
        <v>25</v>
      </c>
      <c r="G2618" t="s">
        <v>12</v>
      </c>
      <c r="H2618" t="s">
        <v>86</v>
      </c>
      <c r="I2618" t="s">
        <v>135</v>
      </c>
      <c r="J2618" t="s">
        <v>131</v>
      </c>
      <c r="Q2618">
        <v>200</v>
      </c>
      <c r="R2618" t="s">
        <v>131</v>
      </c>
      <c r="S2618" t="s">
        <v>22</v>
      </c>
      <c r="T2618" t="s">
        <v>6997</v>
      </c>
    </row>
    <row r="2619" spans="1:20" x14ac:dyDescent="0.3">
      <c r="A2619">
        <v>2618</v>
      </c>
      <c r="B2619" t="s">
        <v>501</v>
      </c>
      <c r="C2619" t="s">
        <v>16</v>
      </c>
      <c r="D2619" t="s">
        <v>16</v>
      </c>
      <c r="E2619">
        <v>3.2</v>
      </c>
      <c r="F2619">
        <v>17</v>
      </c>
      <c r="G2619" t="s">
        <v>12</v>
      </c>
      <c r="H2619" t="s">
        <v>86</v>
      </c>
      <c r="I2619" t="s">
        <v>131</v>
      </c>
      <c r="J2619" t="s">
        <v>135</v>
      </c>
      <c r="Q2619">
        <v>150</v>
      </c>
      <c r="R2619" t="s">
        <v>131</v>
      </c>
      <c r="S2619" t="s">
        <v>22</v>
      </c>
      <c r="T2619" t="s">
        <v>6997</v>
      </c>
    </row>
    <row r="2620" spans="1:20" x14ac:dyDescent="0.3">
      <c r="A2620">
        <v>2619</v>
      </c>
      <c r="B2620" t="s">
        <v>493</v>
      </c>
      <c r="C2620" t="s">
        <v>11</v>
      </c>
      <c r="D2620" t="s">
        <v>16</v>
      </c>
      <c r="E2620">
        <v>3.9</v>
      </c>
      <c r="F2620">
        <v>750</v>
      </c>
      <c r="G2620" t="s">
        <v>22</v>
      </c>
      <c r="H2620" t="s">
        <v>13</v>
      </c>
      <c r="I2620" t="s">
        <v>24</v>
      </c>
      <c r="J2620" t="s">
        <v>97</v>
      </c>
      <c r="K2620" t="s">
        <v>69</v>
      </c>
      <c r="Q2620">
        <v>500</v>
      </c>
      <c r="R2620" t="s">
        <v>508</v>
      </c>
      <c r="S2620" t="s">
        <v>22</v>
      </c>
      <c r="T2620" t="s">
        <v>6996</v>
      </c>
    </row>
    <row r="2621" spans="1:20" x14ac:dyDescent="0.3">
      <c r="A2621">
        <v>2620</v>
      </c>
      <c r="B2621" t="s">
        <v>1549</v>
      </c>
      <c r="C2621" t="s">
        <v>16</v>
      </c>
      <c r="D2621" t="s">
        <v>11</v>
      </c>
      <c r="E2621">
        <v>4.3</v>
      </c>
      <c r="F2621">
        <v>1037</v>
      </c>
      <c r="G2621" t="s">
        <v>22</v>
      </c>
      <c r="H2621" t="s">
        <v>13</v>
      </c>
      <c r="I2621" t="s">
        <v>131</v>
      </c>
      <c r="J2621" t="s">
        <v>2419</v>
      </c>
      <c r="K2621" t="s">
        <v>149</v>
      </c>
      <c r="Q2621">
        <v>1000</v>
      </c>
      <c r="R2621" t="s">
        <v>508</v>
      </c>
      <c r="S2621" t="s">
        <v>22</v>
      </c>
      <c r="T2621" t="s">
        <v>6993</v>
      </c>
    </row>
    <row r="2622" spans="1:20" x14ac:dyDescent="0.3">
      <c r="A2622">
        <v>2621</v>
      </c>
      <c r="B2622" t="s">
        <v>469</v>
      </c>
      <c r="C2622" t="s">
        <v>11</v>
      </c>
      <c r="D2622" t="s">
        <v>16</v>
      </c>
      <c r="E2622">
        <v>4</v>
      </c>
      <c r="F2622">
        <v>232</v>
      </c>
      <c r="G2622" t="s">
        <v>22</v>
      </c>
      <c r="H2622" t="s">
        <v>13</v>
      </c>
      <c r="I2622" t="s">
        <v>24</v>
      </c>
      <c r="J2622" t="s">
        <v>97</v>
      </c>
      <c r="Q2622">
        <v>750</v>
      </c>
      <c r="R2622" t="s">
        <v>508</v>
      </c>
      <c r="S2622" t="s">
        <v>22</v>
      </c>
      <c r="T2622" t="s">
        <v>6995</v>
      </c>
    </row>
    <row r="2623" spans="1:20" x14ac:dyDescent="0.3">
      <c r="A2623">
        <v>2622</v>
      </c>
      <c r="B2623" t="s">
        <v>21</v>
      </c>
      <c r="C2623" t="s">
        <v>16</v>
      </c>
      <c r="D2623" t="s">
        <v>16</v>
      </c>
      <c r="E2623">
        <v>3.8</v>
      </c>
      <c r="F2623">
        <v>166</v>
      </c>
      <c r="G2623" t="s">
        <v>22</v>
      </c>
      <c r="H2623" t="s">
        <v>13</v>
      </c>
      <c r="I2623" t="s">
        <v>24</v>
      </c>
      <c r="J2623" t="s">
        <v>789</v>
      </c>
      <c r="Q2623">
        <v>600</v>
      </c>
      <c r="R2623" t="s">
        <v>508</v>
      </c>
      <c r="S2623" t="s">
        <v>22</v>
      </c>
      <c r="T2623" t="s">
        <v>6996</v>
      </c>
    </row>
    <row r="2624" spans="1:20" x14ac:dyDescent="0.3">
      <c r="A2624">
        <v>2623</v>
      </c>
      <c r="B2624" t="s">
        <v>552</v>
      </c>
      <c r="C2624" t="s">
        <v>16</v>
      </c>
      <c r="D2624" t="s">
        <v>16</v>
      </c>
      <c r="E2624">
        <v>3.9</v>
      </c>
      <c r="F2624">
        <v>153</v>
      </c>
      <c r="G2624" t="s">
        <v>22</v>
      </c>
      <c r="H2624" t="s">
        <v>13</v>
      </c>
      <c r="I2624" t="s">
        <v>69</v>
      </c>
      <c r="Q2624">
        <v>350</v>
      </c>
      <c r="R2624" t="s">
        <v>508</v>
      </c>
      <c r="S2624" t="s">
        <v>22</v>
      </c>
      <c r="T2624" t="s">
        <v>6994</v>
      </c>
    </row>
    <row r="2625" spans="1:20" x14ac:dyDescent="0.3">
      <c r="A2625">
        <v>2624</v>
      </c>
      <c r="B2625" t="s">
        <v>27</v>
      </c>
      <c r="C2625" t="s">
        <v>11</v>
      </c>
      <c r="D2625" t="s">
        <v>11</v>
      </c>
      <c r="E2625">
        <v>4.5999999999999996</v>
      </c>
      <c r="F2625">
        <v>1755</v>
      </c>
      <c r="G2625" t="s">
        <v>22</v>
      </c>
      <c r="H2625" t="s">
        <v>28</v>
      </c>
      <c r="I2625" t="s">
        <v>60</v>
      </c>
      <c r="J2625" t="s">
        <v>31</v>
      </c>
      <c r="K2625" t="s">
        <v>210</v>
      </c>
      <c r="Q2625">
        <v>600</v>
      </c>
      <c r="R2625" t="s">
        <v>508</v>
      </c>
      <c r="S2625" t="s">
        <v>22</v>
      </c>
      <c r="T2625" t="s">
        <v>6996</v>
      </c>
    </row>
    <row r="2626" spans="1:20" x14ac:dyDescent="0.3">
      <c r="A2626">
        <v>2625</v>
      </c>
      <c r="B2626" t="s">
        <v>1470</v>
      </c>
      <c r="C2626" t="s">
        <v>16</v>
      </c>
      <c r="D2626" t="s">
        <v>16</v>
      </c>
      <c r="E2626">
        <v>4.0999999999999996</v>
      </c>
      <c r="F2626">
        <v>428</v>
      </c>
      <c r="G2626" t="s">
        <v>22</v>
      </c>
      <c r="H2626" t="s">
        <v>13</v>
      </c>
      <c r="I2626" t="s">
        <v>24</v>
      </c>
      <c r="J2626" t="s">
        <v>204</v>
      </c>
      <c r="Q2626">
        <v>1000</v>
      </c>
      <c r="R2626" t="s">
        <v>508</v>
      </c>
      <c r="S2626" t="s">
        <v>22</v>
      </c>
      <c r="T2626" t="s">
        <v>6993</v>
      </c>
    </row>
    <row r="2627" spans="1:20" x14ac:dyDescent="0.3">
      <c r="A2627">
        <v>2626</v>
      </c>
      <c r="B2627" t="s">
        <v>222</v>
      </c>
      <c r="C2627" t="s">
        <v>11</v>
      </c>
      <c r="D2627" t="s">
        <v>16</v>
      </c>
      <c r="E2627">
        <v>3.8</v>
      </c>
      <c r="F2627">
        <v>469</v>
      </c>
      <c r="G2627" t="s">
        <v>22</v>
      </c>
      <c r="H2627" t="s">
        <v>13</v>
      </c>
      <c r="I2627" t="s">
        <v>24</v>
      </c>
      <c r="J2627" t="s">
        <v>97</v>
      </c>
      <c r="K2627" t="s">
        <v>149</v>
      </c>
      <c r="Q2627">
        <v>750</v>
      </c>
      <c r="R2627" t="s">
        <v>508</v>
      </c>
      <c r="S2627" t="s">
        <v>22</v>
      </c>
      <c r="T2627" t="s">
        <v>6995</v>
      </c>
    </row>
    <row r="2628" spans="1:20" x14ac:dyDescent="0.3">
      <c r="A2628">
        <v>2627</v>
      </c>
      <c r="B2628" t="s">
        <v>479</v>
      </c>
      <c r="C2628" t="s">
        <v>11</v>
      </c>
      <c r="D2628" t="s">
        <v>16</v>
      </c>
      <c r="E2628">
        <v>3.9</v>
      </c>
      <c r="F2628">
        <v>240</v>
      </c>
      <c r="G2628" t="s">
        <v>22</v>
      </c>
      <c r="H2628" t="s">
        <v>31</v>
      </c>
      <c r="I2628" t="s">
        <v>31</v>
      </c>
      <c r="Q2628">
        <v>700</v>
      </c>
      <c r="R2628" t="s">
        <v>508</v>
      </c>
      <c r="S2628" t="s">
        <v>22</v>
      </c>
      <c r="T2628" t="s">
        <v>6995</v>
      </c>
    </row>
    <row r="2629" spans="1:20" x14ac:dyDescent="0.3">
      <c r="A2629">
        <v>2628</v>
      </c>
      <c r="B2629" t="s">
        <v>495</v>
      </c>
      <c r="C2629" t="s">
        <v>11</v>
      </c>
      <c r="D2629" t="s">
        <v>16</v>
      </c>
      <c r="E2629">
        <v>3.8</v>
      </c>
      <c r="F2629">
        <v>527</v>
      </c>
      <c r="G2629" t="s">
        <v>22</v>
      </c>
      <c r="H2629" t="s">
        <v>13</v>
      </c>
      <c r="I2629" t="s">
        <v>24</v>
      </c>
      <c r="Q2629">
        <v>500</v>
      </c>
      <c r="R2629" t="s">
        <v>508</v>
      </c>
      <c r="S2629" t="s">
        <v>22</v>
      </c>
      <c r="T2629" t="s">
        <v>6996</v>
      </c>
    </row>
    <row r="2630" spans="1:20" x14ac:dyDescent="0.3">
      <c r="A2630">
        <v>2629</v>
      </c>
      <c r="B2630" t="s">
        <v>490</v>
      </c>
      <c r="C2630" t="s">
        <v>11</v>
      </c>
      <c r="D2630" t="s">
        <v>16</v>
      </c>
      <c r="E2630">
        <v>4.0999999999999996</v>
      </c>
      <c r="F2630">
        <v>364</v>
      </c>
      <c r="G2630" t="s">
        <v>22</v>
      </c>
      <c r="H2630" t="s">
        <v>13</v>
      </c>
      <c r="I2630" t="s">
        <v>69</v>
      </c>
      <c r="J2630" t="s">
        <v>97</v>
      </c>
      <c r="K2630" t="s">
        <v>24</v>
      </c>
      <c r="L2630" t="s">
        <v>204</v>
      </c>
      <c r="M2630" t="s">
        <v>400</v>
      </c>
      <c r="N2630" t="s">
        <v>428</v>
      </c>
      <c r="Q2630">
        <v>550</v>
      </c>
      <c r="R2630" t="s">
        <v>508</v>
      </c>
      <c r="S2630" t="s">
        <v>22</v>
      </c>
      <c r="T2630" t="s">
        <v>6996</v>
      </c>
    </row>
    <row r="2631" spans="1:20" x14ac:dyDescent="0.3">
      <c r="A2631">
        <v>2630</v>
      </c>
      <c r="B2631" t="s">
        <v>554</v>
      </c>
      <c r="C2631" t="s">
        <v>16</v>
      </c>
      <c r="D2631" t="s">
        <v>16</v>
      </c>
      <c r="E2631">
        <v>2.7</v>
      </c>
      <c r="F2631">
        <v>377</v>
      </c>
      <c r="G2631" t="s">
        <v>22</v>
      </c>
      <c r="H2631" t="s">
        <v>105</v>
      </c>
      <c r="I2631" t="s">
        <v>24</v>
      </c>
      <c r="J2631" t="s">
        <v>97</v>
      </c>
      <c r="K2631" t="s">
        <v>2116</v>
      </c>
      <c r="Q2631">
        <v>1100</v>
      </c>
      <c r="R2631" t="s">
        <v>508</v>
      </c>
      <c r="S2631" t="s">
        <v>22</v>
      </c>
      <c r="T2631" t="s">
        <v>6998</v>
      </c>
    </row>
    <row r="2632" spans="1:20" x14ac:dyDescent="0.3">
      <c r="A2632">
        <v>2631</v>
      </c>
      <c r="B2632" t="s">
        <v>54</v>
      </c>
      <c r="C2632" t="s">
        <v>16</v>
      </c>
      <c r="D2632" t="s">
        <v>16</v>
      </c>
      <c r="E2632">
        <v>3.8</v>
      </c>
      <c r="F2632">
        <v>148</v>
      </c>
      <c r="G2632" t="s">
        <v>22</v>
      </c>
      <c r="H2632" t="s">
        <v>28</v>
      </c>
      <c r="I2632" t="s">
        <v>24</v>
      </c>
      <c r="J2632" t="s">
        <v>31</v>
      </c>
      <c r="K2632" t="s">
        <v>97</v>
      </c>
      <c r="L2632" t="s">
        <v>117</v>
      </c>
      <c r="Q2632">
        <v>550</v>
      </c>
      <c r="R2632" t="s">
        <v>508</v>
      </c>
      <c r="S2632" t="s">
        <v>22</v>
      </c>
      <c r="T2632" t="s">
        <v>6996</v>
      </c>
    </row>
    <row r="2633" spans="1:20" x14ac:dyDescent="0.3">
      <c r="A2633">
        <v>2632</v>
      </c>
      <c r="B2633" t="s">
        <v>23</v>
      </c>
      <c r="C2633" t="s">
        <v>11</v>
      </c>
      <c r="D2633" t="s">
        <v>16</v>
      </c>
      <c r="E2633">
        <v>3.8</v>
      </c>
      <c r="F2633">
        <v>286</v>
      </c>
      <c r="G2633" t="s">
        <v>22</v>
      </c>
      <c r="H2633" t="s">
        <v>13</v>
      </c>
      <c r="I2633" t="s">
        <v>24</v>
      </c>
      <c r="Q2633">
        <v>600</v>
      </c>
      <c r="R2633" t="s">
        <v>508</v>
      </c>
      <c r="S2633" t="s">
        <v>22</v>
      </c>
      <c r="T2633" t="s">
        <v>6996</v>
      </c>
    </row>
    <row r="2634" spans="1:20" x14ac:dyDescent="0.3">
      <c r="A2634">
        <v>2633</v>
      </c>
      <c r="B2634" t="s">
        <v>458</v>
      </c>
      <c r="C2634" t="s">
        <v>11</v>
      </c>
      <c r="D2634" t="s">
        <v>16</v>
      </c>
      <c r="E2634">
        <v>3.3</v>
      </c>
      <c r="F2634">
        <v>5</v>
      </c>
      <c r="G2634" t="s">
        <v>22</v>
      </c>
      <c r="H2634" t="s">
        <v>413</v>
      </c>
      <c r="I2634" t="s">
        <v>69</v>
      </c>
      <c r="J2634" t="s">
        <v>24</v>
      </c>
      <c r="K2634" t="s">
        <v>97</v>
      </c>
      <c r="L2634" t="s">
        <v>63</v>
      </c>
      <c r="Q2634">
        <v>800</v>
      </c>
      <c r="R2634" t="s">
        <v>508</v>
      </c>
      <c r="S2634" t="s">
        <v>22</v>
      </c>
      <c r="T2634" t="s">
        <v>6995</v>
      </c>
    </row>
    <row r="2635" spans="1:20" x14ac:dyDescent="0.3">
      <c r="A2635">
        <v>2634</v>
      </c>
      <c r="B2635" t="s">
        <v>259</v>
      </c>
      <c r="C2635" t="s">
        <v>16</v>
      </c>
      <c r="D2635" t="s">
        <v>16</v>
      </c>
      <c r="E2635">
        <v>3.9</v>
      </c>
      <c r="F2635">
        <v>206</v>
      </c>
      <c r="G2635" t="s">
        <v>22</v>
      </c>
      <c r="H2635" t="s">
        <v>20</v>
      </c>
      <c r="I2635" t="s">
        <v>69</v>
      </c>
      <c r="J2635" t="s">
        <v>831</v>
      </c>
      <c r="Q2635">
        <v>450</v>
      </c>
      <c r="R2635" t="s">
        <v>508</v>
      </c>
      <c r="S2635" t="s">
        <v>22</v>
      </c>
      <c r="T2635" t="s">
        <v>6996</v>
      </c>
    </row>
    <row r="2636" spans="1:20" x14ac:dyDescent="0.3">
      <c r="A2636">
        <v>2635</v>
      </c>
      <c r="B2636" t="s">
        <v>556</v>
      </c>
      <c r="C2636" t="s">
        <v>16</v>
      </c>
      <c r="D2636" t="s">
        <v>16</v>
      </c>
      <c r="E2636">
        <v>3.9</v>
      </c>
      <c r="F2636">
        <v>133</v>
      </c>
      <c r="G2636" t="s">
        <v>22</v>
      </c>
      <c r="H2636" t="s">
        <v>13</v>
      </c>
      <c r="I2636" t="s">
        <v>210</v>
      </c>
      <c r="J2636" t="s">
        <v>512</v>
      </c>
      <c r="Q2636">
        <v>650</v>
      </c>
      <c r="R2636" t="s">
        <v>508</v>
      </c>
      <c r="S2636" t="s">
        <v>22</v>
      </c>
      <c r="T2636" t="s">
        <v>6995</v>
      </c>
    </row>
    <row r="2637" spans="1:20" x14ac:dyDescent="0.3">
      <c r="A2637">
        <v>2636</v>
      </c>
      <c r="B2637" t="s">
        <v>136</v>
      </c>
      <c r="C2637" t="s">
        <v>16</v>
      </c>
      <c r="D2637" t="s">
        <v>16</v>
      </c>
      <c r="E2637">
        <v>3.6</v>
      </c>
      <c r="F2637">
        <v>160</v>
      </c>
      <c r="G2637" t="s">
        <v>22</v>
      </c>
      <c r="H2637" t="s">
        <v>13</v>
      </c>
      <c r="I2637" t="s">
        <v>166</v>
      </c>
      <c r="J2637" t="s">
        <v>97</v>
      </c>
      <c r="K2637" t="s">
        <v>24</v>
      </c>
      <c r="Q2637">
        <v>800</v>
      </c>
      <c r="R2637" t="s">
        <v>508</v>
      </c>
      <c r="S2637" t="s">
        <v>22</v>
      </c>
      <c r="T2637" t="s">
        <v>6995</v>
      </c>
    </row>
    <row r="2638" spans="1:20" x14ac:dyDescent="0.3">
      <c r="A2638">
        <v>2637</v>
      </c>
      <c r="B2638" t="s">
        <v>558</v>
      </c>
      <c r="C2638" t="s">
        <v>16</v>
      </c>
      <c r="D2638" t="s">
        <v>16</v>
      </c>
      <c r="E2638">
        <v>3.4</v>
      </c>
      <c r="F2638">
        <v>51</v>
      </c>
      <c r="G2638" t="s">
        <v>22</v>
      </c>
      <c r="H2638" t="s">
        <v>20</v>
      </c>
      <c r="I2638" t="s">
        <v>69</v>
      </c>
      <c r="J2638" t="s">
        <v>97</v>
      </c>
      <c r="K2638" t="s">
        <v>131</v>
      </c>
      <c r="L2638" t="s">
        <v>149</v>
      </c>
      <c r="Q2638">
        <v>350</v>
      </c>
      <c r="R2638" t="s">
        <v>508</v>
      </c>
      <c r="S2638" t="s">
        <v>22</v>
      </c>
      <c r="T2638" t="s">
        <v>6994</v>
      </c>
    </row>
    <row r="2639" spans="1:20" x14ac:dyDescent="0.3">
      <c r="A2639">
        <v>2638</v>
      </c>
      <c r="B2639" t="s">
        <v>55</v>
      </c>
      <c r="C2639" t="s">
        <v>11</v>
      </c>
      <c r="D2639" t="s">
        <v>16</v>
      </c>
      <c r="E2639">
        <v>4</v>
      </c>
      <c r="F2639">
        <v>219</v>
      </c>
      <c r="G2639" t="s">
        <v>22</v>
      </c>
      <c r="H2639" t="s">
        <v>31</v>
      </c>
      <c r="I2639" t="s">
        <v>31</v>
      </c>
      <c r="J2639" t="s">
        <v>210</v>
      </c>
      <c r="Q2639">
        <v>600</v>
      </c>
      <c r="R2639" t="s">
        <v>508</v>
      </c>
      <c r="S2639" t="s">
        <v>22</v>
      </c>
      <c r="T2639" t="s">
        <v>6996</v>
      </c>
    </row>
    <row r="2640" spans="1:20" x14ac:dyDescent="0.3">
      <c r="A2640">
        <v>2639</v>
      </c>
      <c r="B2640" t="s">
        <v>251</v>
      </c>
      <c r="C2640" t="s">
        <v>16</v>
      </c>
      <c r="D2640" t="s">
        <v>16</v>
      </c>
      <c r="E2640">
        <v>3.9</v>
      </c>
      <c r="F2640">
        <v>66</v>
      </c>
      <c r="G2640" t="s">
        <v>22</v>
      </c>
      <c r="H2640" t="s">
        <v>13</v>
      </c>
      <c r="I2640" t="s">
        <v>69</v>
      </c>
      <c r="Q2640">
        <v>400</v>
      </c>
      <c r="R2640" t="s">
        <v>508</v>
      </c>
      <c r="S2640" t="s">
        <v>22</v>
      </c>
      <c r="T2640" t="s">
        <v>6994</v>
      </c>
    </row>
    <row r="2641" spans="1:20" x14ac:dyDescent="0.3">
      <c r="A2641">
        <v>2640</v>
      </c>
      <c r="B2641" t="s">
        <v>1550</v>
      </c>
      <c r="C2641" t="s">
        <v>16</v>
      </c>
      <c r="D2641" t="s">
        <v>16</v>
      </c>
      <c r="E2641">
        <v>3.4</v>
      </c>
      <c r="F2641">
        <v>26</v>
      </c>
      <c r="G2641" t="s">
        <v>22</v>
      </c>
      <c r="H2641" t="s">
        <v>13</v>
      </c>
      <c r="I2641" t="s">
        <v>69</v>
      </c>
      <c r="Q2641">
        <v>700</v>
      </c>
      <c r="R2641" t="s">
        <v>508</v>
      </c>
      <c r="S2641" t="s">
        <v>22</v>
      </c>
      <c r="T2641" t="s">
        <v>6995</v>
      </c>
    </row>
    <row r="2642" spans="1:20" x14ac:dyDescent="0.3">
      <c r="A2642">
        <v>2641</v>
      </c>
      <c r="B2642" t="s">
        <v>1551</v>
      </c>
      <c r="C2642" t="s">
        <v>16</v>
      </c>
      <c r="D2642" t="s">
        <v>11</v>
      </c>
      <c r="E2642">
        <v>3.7</v>
      </c>
      <c r="F2642">
        <v>64</v>
      </c>
      <c r="G2642" t="s">
        <v>22</v>
      </c>
      <c r="H2642" t="s">
        <v>138</v>
      </c>
      <c r="I2642" t="s">
        <v>511</v>
      </c>
      <c r="Q2642">
        <v>2200</v>
      </c>
      <c r="R2642" t="s">
        <v>508</v>
      </c>
      <c r="S2642" t="s">
        <v>22</v>
      </c>
      <c r="T2642" t="s">
        <v>7000</v>
      </c>
    </row>
    <row r="2643" spans="1:20" x14ac:dyDescent="0.3">
      <c r="A2643">
        <v>2642</v>
      </c>
      <c r="B2643" t="s">
        <v>318</v>
      </c>
      <c r="C2643" t="s">
        <v>11</v>
      </c>
      <c r="D2643" t="s">
        <v>16</v>
      </c>
      <c r="E2643">
        <v>4.0999999999999996</v>
      </c>
      <c r="F2643">
        <v>216</v>
      </c>
      <c r="G2643" t="s">
        <v>22</v>
      </c>
      <c r="H2643" t="s">
        <v>31</v>
      </c>
      <c r="I2643" t="s">
        <v>31</v>
      </c>
      <c r="J2643" t="s">
        <v>512</v>
      </c>
      <c r="K2643" t="s">
        <v>149</v>
      </c>
      <c r="L2643" t="s">
        <v>131</v>
      </c>
      <c r="Q2643">
        <v>500</v>
      </c>
      <c r="R2643" t="s">
        <v>508</v>
      </c>
      <c r="S2643" t="s">
        <v>22</v>
      </c>
      <c r="T2643" t="s">
        <v>6996</v>
      </c>
    </row>
    <row r="2644" spans="1:20" x14ac:dyDescent="0.3">
      <c r="A2644">
        <v>2643</v>
      </c>
      <c r="B2644" t="s">
        <v>419</v>
      </c>
      <c r="C2644" t="s">
        <v>11</v>
      </c>
      <c r="D2644" t="s">
        <v>16</v>
      </c>
      <c r="E2644">
        <v>3.7</v>
      </c>
      <c r="F2644">
        <v>514</v>
      </c>
      <c r="G2644" t="s">
        <v>22</v>
      </c>
      <c r="H2644" t="s">
        <v>31</v>
      </c>
      <c r="I2644" t="s">
        <v>31</v>
      </c>
      <c r="J2644" t="s">
        <v>210</v>
      </c>
      <c r="K2644" t="s">
        <v>149</v>
      </c>
      <c r="Q2644">
        <v>600</v>
      </c>
      <c r="R2644" t="s">
        <v>508</v>
      </c>
      <c r="S2644" t="s">
        <v>22</v>
      </c>
      <c r="T2644" t="s">
        <v>6996</v>
      </c>
    </row>
    <row r="2645" spans="1:20" x14ac:dyDescent="0.3">
      <c r="A2645">
        <v>2644</v>
      </c>
      <c r="B2645" t="s">
        <v>355</v>
      </c>
      <c r="C2645" t="s">
        <v>11</v>
      </c>
      <c r="D2645" t="s">
        <v>16</v>
      </c>
      <c r="E2645">
        <v>3.7</v>
      </c>
      <c r="F2645">
        <v>54</v>
      </c>
      <c r="G2645" t="s">
        <v>22</v>
      </c>
      <c r="H2645" t="s">
        <v>31</v>
      </c>
      <c r="I2645" t="s">
        <v>31</v>
      </c>
      <c r="J2645" t="s">
        <v>149</v>
      </c>
      <c r="Q2645">
        <v>600</v>
      </c>
      <c r="R2645" t="s">
        <v>508</v>
      </c>
      <c r="S2645" t="s">
        <v>22</v>
      </c>
      <c r="T2645" t="s">
        <v>6996</v>
      </c>
    </row>
    <row r="2646" spans="1:20" x14ac:dyDescent="0.3">
      <c r="A2646">
        <v>2645</v>
      </c>
      <c r="B2646" t="s">
        <v>507</v>
      </c>
      <c r="C2646" t="s">
        <v>11</v>
      </c>
      <c r="D2646" t="s">
        <v>16</v>
      </c>
      <c r="E2646">
        <v>2.7</v>
      </c>
      <c r="F2646">
        <v>97</v>
      </c>
      <c r="G2646" t="s">
        <v>22</v>
      </c>
      <c r="H2646" t="s">
        <v>13</v>
      </c>
      <c r="I2646" t="s">
        <v>69</v>
      </c>
      <c r="J2646" t="s">
        <v>117</v>
      </c>
      <c r="K2646" t="s">
        <v>204</v>
      </c>
      <c r="Q2646">
        <v>400</v>
      </c>
      <c r="R2646" t="s">
        <v>508</v>
      </c>
      <c r="S2646" t="s">
        <v>22</v>
      </c>
      <c r="T2646" t="s">
        <v>6994</v>
      </c>
    </row>
    <row r="2647" spans="1:20" x14ac:dyDescent="0.3">
      <c r="A2647">
        <v>2646</v>
      </c>
      <c r="B2647" t="s">
        <v>1345</v>
      </c>
      <c r="C2647" t="s">
        <v>16</v>
      </c>
      <c r="D2647" t="s">
        <v>11</v>
      </c>
      <c r="E2647">
        <v>3.8</v>
      </c>
      <c r="F2647">
        <v>21</v>
      </c>
      <c r="G2647" t="s">
        <v>22</v>
      </c>
      <c r="H2647" t="s">
        <v>13</v>
      </c>
      <c r="I2647" t="s">
        <v>24</v>
      </c>
      <c r="J2647" t="s">
        <v>2419</v>
      </c>
      <c r="K2647" t="s">
        <v>512</v>
      </c>
      <c r="Q2647">
        <v>800</v>
      </c>
      <c r="R2647" t="s">
        <v>508</v>
      </c>
      <c r="S2647" t="s">
        <v>22</v>
      </c>
      <c r="T2647" t="s">
        <v>6995</v>
      </c>
    </row>
    <row r="2648" spans="1:20" x14ac:dyDescent="0.3">
      <c r="A2648">
        <v>2647</v>
      </c>
      <c r="B2648" t="s">
        <v>369</v>
      </c>
      <c r="C2648" t="s">
        <v>11</v>
      </c>
      <c r="D2648" t="s">
        <v>16</v>
      </c>
      <c r="E2648">
        <v>4.0999999999999996</v>
      </c>
      <c r="F2648">
        <v>176</v>
      </c>
      <c r="G2648" t="s">
        <v>22</v>
      </c>
      <c r="H2648" t="s">
        <v>13</v>
      </c>
      <c r="I2648" t="s">
        <v>166</v>
      </c>
      <c r="J2648" t="s">
        <v>24</v>
      </c>
      <c r="K2648" t="s">
        <v>97</v>
      </c>
      <c r="Q2648">
        <v>800</v>
      </c>
      <c r="R2648" t="s">
        <v>508</v>
      </c>
      <c r="S2648" t="s">
        <v>22</v>
      </c>
      <c r="T2648" t="s">
        <v>6995</v>
      </c>
    </row>
    <row r="2649" spans="1:20" x14ac:dyDescent="0.3">
      <c r="A2649">
        <v>2648</v>
      </c>
      <c r="B2649" t="s">
        <v>176</v>
      </c>
      <c r="C2649" t="s">
        <v>11</v>
      </c>
      <c r="D2649" t="s">
        <v>16</v>
      </c>
      <c r="E2649">
        <v>3.8</v>
      </c>
      <c r="F2649">
        <v>540</v>
      </c>
      <c r="G2649" t="s">
        <v>22</v>
      </c>
      <c r="H2649" t="s">
        <v>13</v>
      </c>
      <c r="I2649" t="s">
        <v>24</v>
      </c>
      <c r="J2649" t="s">
        <v>545</v>
      </c>
      <c r="K2649" t="s">
        <v>63</v>
      </c>
      <c r="L2649" t="s">
        <v>97</v>
      </c>
      <c r="Q2649">
        <v>650</v>
      </c>
      <c r="R2649" t="s">
        <v>508</v>
      </c>
      <c r="S2649" t="s">
        <v>22</v>
      </c>
      <c r="T2649" t="s">
        <v>6995</v>
      </c>
    </row>
    <row r="2650" spans="1:20" x14ac:dyDescent="0.3">
      <c r="A2650">
        <v>2649</v>
      </c>
      <c r="B2650" t="s">
        <v>360</v>
      </c>
      <c r="C2650" t="s">
        <v>11</v>
      </c>
      <c r="D2650" t="s">
        <v>16</v>
      </c>
      <c r="E2650">
        <v>3.4</v>
      </c>
      <c r="F2650">
        <v>58</v>
      </c>
      <c r="G2650" t="s">
        <v>22</v>
      </c>
      <c r="H2650" t="s">
        <v>31</v>
      </c>
      <c r="I2650" t="s">
        <v>31</v>
      </c>
      <c r="J2650" t="s">
        <v>117</v>
      </c>
      <c r="Q2650">
        <v>400</v>
      </c>
      <c r="R2650" t="s">
        <v>508</v>
      </c>
      <c r="S2650" t="s">
        <v>22</v>
      </c>
      <c r="T2650" t="s">
        <v>6994</v>
      </c>
    </row>
    <row r="2651" spans="1:20" x14ac:dyDescent="0.3">
      <c r="A2651">
        <v>2650</v>
      </c>
      <c r="B2651" t="s">
        <v>262</v>
      </c>
      <c r="C2651" t="s">
        <v>16</v>
      </c>
      <c r="D2651" t="s">
        <v>16</v>
      </c>
      <c r="E2651">
        <v>3.7</v>
      </c>
      <c r="F2651">
        <v>217</v>
      </c>
      <c r="G2651" t="s">
        <v>22</v>
      </c>
      <c r="H2651" t="s">
        <v>13</v>
      </c>
      <c r="I2651" t="s">
        <v>24</v>
      </c>
      <c r="J2651" t="s">
        <v>97</v>
      </c>
      <c r="K2651" t="s">
        <v>69</v>
      </c>
      <c r="L2651" t="s">
        <v>117</v>
      </c>
      <c r="M2651" t="s">
        <v>428</v>
      </c>
      <c r="Q2651">
        <v>450</v>
      </c>
      <c r="R2651" t="s">
        <v>508</v>
      </c>
      <c r="S2651" t="s">
        <v>22</v>
      </c>
      <c r="T2651" t="s">
        <v>6996</v>
      </c>
    </row>
    <row r="2652" spans="1:20" x14ac:dyDescent="0.3">
      <c r="A2652">
        <v>2651</v>
      </c>
      <c r="B2652" t="s">
        <v>346</v>
      </c>
      <c r="C2652" t="s">
        <v>11</v>
      </c>
      <c r="D2652" t="s">
        <v>16</v>
      </c>
      <c r="E2652">
        <v>3.4</v>
      </c>
      <c r="F2652">
        <v>11</v>
      </c>
      <c r="G2652" t="s">
        <v>22</v>
      </c>
      <c r="H2652" t="s">
        <v>138</v>
      </c>
      <c r="I2652" t="s">
        <v>24</v>
      </c>
      <c r="J2652" t="s">
        <v>1058</v>
      </c>
      <c r="K2652" t="s">
        <v>97</v>
      </c>
      <c r="Q2652">
        <v>800</v>
      </c>
      <c r="R2652" t="s">
        <v>508</v>
      </c>
      <c r="S2652" t="s">
        <v>22</v>
      </c>
      <c r="T2652" t="s">
        <v>6995</v>
      </c>
    </row>
    <row r="2653" spans="1:20" x14ac:dyDescent="0.3">
      <c r="A2653">
        <v>2652</v>
      </c>
      <c r="B2653" t="s">
        <v>460</v>
      </c>
      <c r="C2653" t="s">
        <v>11</v>
      </c>
      <c r="D2653" t="s">
        <v>16</v>
      </c>
      <c r="E2653">
        <v>3.4</v>
      </c>
      <c r="F2653">
        <v>4</v>
      </c>
      <c r="G2653" t="s">
        <v>22</v>
      </c>
      <c r="H2653" t="s">
        <v>13</v>
      </c>
      <c r="I2653" t="s">
        <v>24</v>
      </c>
      <c r="J2653" t="s">
        <v>117</v>
      </c>
      <c r="Q2653">
        <v>500</v>
      </c>
      <c r="R2653" t="s">
        <v>508</v>
      </c>
      <c r="S2653" t="s">
        <v>22</v>
      </c>
      <c r="T2653" t="s">
        <v>6996</v>
      </c>
    </row>
    <row r="2654" spans="1:20" x14ac:dyDescent="0.3">
      <c r="A2654">
        <v>2653</v>
      </c>
      <c r="B2654" t="s">
        <v>559</v>
      </c>
      <c r="C2654" t="s">
        <v>16</v>
      </c>
      <c r="D2654" t="s">
        <v>16</v>
      </c>
      <c r="E2654">
        <v>3.7</v>
      </c>
      <c r="F2654">
        <v>61</v>
      </c>
      <c r="G2654" t="s">
        <v>22</v>
      </c>
      <c r="H2654" t="s">
        <v>13</v>
      </c>
      <c r="I2654" t="s">
        <v>63</v>
      </c>
      <c r="J2654" t="s">
        <v>69</v>
      </c>
      <c r="K2654" t="s">
        <v>24</v>
      </c>
      <c r="L2654" t="s">
        <v>97</v>
      </c>
      <c r="M2654" t="s">
        <v>166</v>
      </c>
      <c r="Q2654">
        <v>600</v>
      </c>
      <c r="R2654" t="s">
        <v>508</v>
      </c>
      <c r="S2654" t="s">
        <v>22</v>
      </c>
      <c r="T2654" t="s">
        <v>6996</v>
      </c>
    </row>
    <row r="2655" spans="1:20" x14ac:dyDescent="0.3">
      <c r="A2655">
        <v>2654</v>
      </c>
      <c r="B2655" t="s">
        <v>44</v>
      </c>
      <c r="C2655" t="s">
        <v>11</v>
      </c>
      <c r="D2655" t="s">
        <v>16</v>
      </c>
      <c r="E2655">
        <v>2.8</v>
      </c>
      <c r="F2655">
        <v>30</v>
      </c>
      <c r="G2655" t="s">
        <v>22</v>
      </c>
      <c r="H2655" t="s">
        <v>31</v>
      </c>
      <c r="I2655" t="s">
        <v>31</v>
      </c>
      <c r="J2655" t="s">
        <v>117</v>
      </c>
      <c r="Q2655">
        <v>900</v>
      </c>
      <c r="R2655" t="s">
        <v>508</v>
      </c>
      <c r="S2655" t="s">
        <v>22</v>
      </c>
      <c r="T2655" t="s">
        <v>6993</v>
      </c>
    </row>
    <row r="2656" spans="1:20" x14ac:dyDescent="0.3">
      <c r="A2656">
        <v>2655</v>
      </c>
      <c r="B2656" t="s">
        <v>565</v>
      </c>
      <c r="C2656" t="s">
        <v>16</v>
      </c>
      <c r="D2656" t="s">
        <v>16</v>
      </c>
      <c r="E2656">
        <v>3.9</v>
      </c>
      <c r="F2656">
        <v>111</v>
      </c>
      <c r="G2656" t="s">
        <v>22</v>
      </c>
      <c r="H2656" t="s">
        <v>13</v>
      </c>
      <c r="I2656" t="s">
        <v>24</v>
      </c>
      <c r="J2656" t="s">
        <v>97</v>
      </c>
      <c r="K2656" t="s">
        <v>451</v>
      </c>
      <c r="Q2656">
        <v>700</v>
      </c>
      <c r="R2656" t="s">
        <v>508</v>
      </c>
      <c r="S2656" t="s">
        <v>22</v>
      </c>
      <c r="T2656" t="s">
        <v>6995</v>
      </c>
    </row>
    <row r="2657" spans="1:20" x14ac:dyDescent="0.3">
      <c r="A2657">
        <v>2656</v>
      </c>
      <c r="B2657" t="s">
        <v>285</v>
      </c>
      <c r="C2657" t="s">
        <v>11</v>
      </c>
      <c r="D2657" t="s">
        <v>16</v>
      </c>
      <c r="E2657">
        <v>3.9</v>
      </c>
      <c r="F2657">
        <v>40</v>
      </c>
      <c r="G2657" t="s">
        <v>22</v>
      </c>
      <c r="H2657" t="s">
        <v>13</v>
      </c>
      <c r="I2657" t="s">
        <v>24</v>
      </c>
      <c r="J2657" t="s">
        <v>97</v>
      </c>
      <c r="K2657" t="s">
        <v>69</v>
      </c>
      <c r="L2657" t="s">
        <v>117</v>
      </c>
      <c r="Q2657">
        <v>600</v>
      </c>
      <c r="R2657" t="s">
        <v>508</v>
      </c>
      <c r="S2657" t="s">
        <v>22</v>
      </c>
      <c r="T2657" t="s">
        <v>6996</v>
      </c>
    </row>
    <row r="2658" spans="1:20" x14ac:dyDescent="0.3">
      <c r="A2658">
        <v>2657</v>
      </c>
      <c r="B2658" t="s">
        <v>251</v>
      </c>
      <c r="C2658" t="s">
        <v>16</v>
      </c>
      <c r="D2658" t="s">
        <v>16</v>
      </c>
      <c r="E2658">
        <v>2.9</v>
      </c>
      <c r="F2658">
        <v>34</v>
      </c>
      <c r="G2658" t="s">
        <v>22</v>
      </c>
      <c r="H2658" t="s">
        <v>13</v>
      </c>
      <c r="I2658" t="s">
        <v>69</v>
      </c>
      <c r="J2658" t="s">
        <v>63</v>
      </c>
      <c r="K2658" t="s">
        <v>97</v>
      </c>
      <c r="L2658" t="s">
        <v>24</v>
      </c>
      <c r="Q2658">
        <v>750</v>
      </c>
      <c r="R2658" t="s">
        <v>508</v>
      </c>
      <c r="S2658" t="s">
        <v>22</v>
      </c>
      <c r="T2658" t="s">
        <v>6995</v>
      </c>
    </row>
    <row r="2659" spans="1:20" x14ac:dyDescent="0.3">
      <c r="A2659">
        <v>2658</v>
      </c>
      <c r="B2659" t="s">
        <v>350</v>
      </c>
      <c r="C2659" t="s">
        <v>11</v>
      </c>
      <c r="D2659" t="s">
        <v>16</v>
      </c>
      <c r="E2659">
        <v>3.5</v>
      </c>
      <c r="F2659">
        <v>11</v>
      </c>
      <c r="G2659" t="s">
        <v>22</v>
      </c>
      <c r="H2659" t="s">
        <v>351</v>
      </c>
      <c r="I2659" t="s">
        <v>155</v>
      </c>
      <c r="J2659" t="s">
        <v>69</v>
      </c>
      <c r="K2659" t="s">
        <v>204</v>
      </c>
      <c r="L2659" t="s">
        <v>117</v>
      </c>
      <c r="Q2659">
        <v>200</v>
      </c>
      <c r="R2659" t="s">
        <v>508</v>
      </c>
      <c r="S2659" t="s">
        <v>22</v>
      </c>
      <c r="T2659" t="s">
        <v>6997</v>
      </c>
    </row>
    <row r="2660" spans="1:20" x14ac:dyDescent="0.3">
      <c r="A2660">
        <v>2659</v>
      </c>
      <c r="B2660" t="s">
        <v>1477</v>
      </c>
      <c r="C2660" t="s">
        <v>16</v>
      </c>
      <c r="D2660" t="s">
        <v>16</v>
      </c>
      <c r="E2660">
        <v>3.6</v>
      </c>
      <c r="F2660">
        <v>29</v>
      </c>
      <c r="G2660" t="s">
        <v>22</v>
      </c>
      <c r="H2660" t="s">
        <v>413</v>
      </c>
      <c r="I2660" t="s">
        <v>2419</v>
      </c>
      <c r="J2660" t="s">
        <v>512</v>
      </c>
      <c r="Q2660">
        <v>1000</v>
      </c>
      <c r="R2660" t="s">
        <v>508</v>
      </c>
      <c r="S2660" t="s">
        <v>22</v>
      </c>
      <c r="T2660" t="s">
        <v>6993</v>
      </c>
    </row>
    <row r="2661" spans="1:20" x14ac:dyDescent="0.3">
      <c r="A2661">
        <v>2660</v>
      </c>
      <c r="B2661" t="s">
        <v>1552</v>
      </c>
      <c r="C2661" t="s">
        <v>11</v>
      </c>
      <c r="D2661" t="s">
        <v>16</v>
      </c>
      <c r="E2661">
        <v>3.6</v>
      </c>
      <c r="F2661">
        <v>35</v>
      </c>
      <c r="G2661" t="s">
        <v>22</v>
      </c>
      <c r="H2661" t="s">
        <v>13</v>
      </c>
      <c r="I2661" t="s">
        <v>24</v>
      </c>
      <c r="J2661" t="s">
        <v>97</v>
      </c>
      <c r="Q2661">
        <v>800</v>
      </c>
      <c r="R2661" t="s">
        <v>508</v>
      </c>
      <c r="S2661" t="s">
        <v>22</v>
      </c>
      <c r="T2661" t="s">
        <v>6995</v>
      </c>
    </row>
    <row r="2662" spans="1:20" x14ac:dyDescent="0.3">
      <c r="A2662">
        <v>2661</v>
      </c>
      <c r="B2662" t="s">
        <v>330</v>
      </c>
      <c r="C2662" t="s">
        <v>16</v>
      </c>
      <c r="D2662" t="s">
        <v>16</v>
      </c>
      <c r="E2662">
        <v>3.2</v>
      </c>
      <c r="F2662">
        <v>6</v>
      </c>
      <c r="G2662" t="s">
        <v>22</v>
      </c>
      <c r="H2662" t="s">
        <v>165</v>
      </c>
      <c r="I2662" t="s">
        <v>149</v>
      </c>
      <c r="J2662" t="s">
        <v>1540</v>
      </c>
      <c r="Q2662">
        <v>100</v>
      </c>
      <c r="R2662" t="s">
        <v>508</v>
      </c>
      <c r="S2662" t="s">
        <v>22</v>
      </c>
      <c r="T2662" t="s">
        <v>6997</v>
      </c>
    </row>
    <row r="2663" spans="1:20" x14ac:dyDescent="0.3">
      <c r="A2663">
        <v>2662</v>
      </c>
      <c r="B2663" t="s">
        <v>568</v>
      </c>
      <c r="C2663" t="s">
        <v>16</v>
      </c>
      <c r="D2663" t="s">
        <v>16</v>
      </c>
      <c r="E2663">
        <v>3.3</v>
      </c>
      <c r="F2663">
        <v>6</v>
      </c>
      <c r="G2663" t="s">
        <v>22</v>
      </c>
      <c r="H2663" t="s">
        <v>13</v>
      </c>
      <c r="I2663" t="s">
        <v>69</v>
      </c>
      <c r="J2663" t="s">
        <v>24</v>
      </c>
      <c r="K2663" t="s">
        <v>97</v>
      </c>
      <c r="Q2663">
        <v>450</v>
      </c>
      <c r="R2663" t="s">
        <v>508</v>
      </c>
      <c r="S2663" t="s">
        <v>22</v>
      </c>
      <c r="T2663" t="s">
        <v>6996</v>
      </c>
    </row>
    <row r="2664" spans="1:20" x14ac:dyDescent="0.3">
      <c r="A2664">
        <v>2663</v>
      </c>
      <c r="B2664" t="s">
        <v>570</v>
      </c>
      <c r="C2664" t="s">
        <v>16</v>
      </c>
      <c r="D2664" t="s">
        <v>16</v>
      </c>
      <c r="E2664">
        <v>3.8</v>
      </c>
      <c r="F2664">
        <v>55</v>
      </c>
      <c r="G2664" t="s">
        <v>366</v>
      </c>
      <c r="H2664" t="s">
        <v>367</v>
      </c>
      <c r="I2664" t="s">
        <v>97</v>
      </c>
      <c r="J2664" t="s">
        <v>400</v>
      </c>
      <c r="K2664" t="s">
        <v>63</v>
      </c>
      <c r="L2664" t="s">
        <v>6913</v>
      </c>
      <c r="Q2664">
        <v>300</v>
      </c>
      <c r="R2664" t="s">
        <v>508</v>
      </c>
      <c r="S2664" t="s">
        <v>22</v>
      </c>
      <c r="T2664" t="s">
        <v>6994</v>
      </c>
    </row>
    <row r="2665" spans="1:20" x14ac:dyDescent="0.3">
      <c r="A2665">
        <v>2664</v>
      </c>
      <c r="B2665" t="s">
        <v>1485</v>
      </c>
      <c r="C2665" t="s">
        <v>16</v>
      </c>
      <c r="D2665" t="s">
        <v>16</v>
      </c>
      <c r="E2665">
        <v>3.6</v>
      </c>
      <c r="F2665">
        <v>36</v>
      </c>
      <c r="G2665" t="s">
        <v>22</v>
      </c>
      <c r="H2665" t="s">
        <v>13</v>
      </c>
      <c r="I2665" t="s">
        <v>24</v>
      </c>
      <c r="J2665" t="s">
        <v>97</v>
      </c>
      <c r="Q2665">
        <v>900</v>
      </c>
      <c r="R2665" t="s">
        <v>508</v>
      </c>
      <c r="S2665" t="s">
        <v>22</v>
      </c>
      <c r="T2665" t="s">
        <v>6993</v>
      </c>
    </row>
    <row r="2666" spans="1:20" x14ac:dyDescent="0.3">
      <c r="A2666">
        <v>2665</v>
      </c>
      <c r="B2666" t="s">
        <v>1553</v>
      </c>
      <c r="C2666" t="s">
        <v>16</v>
      </c>
      <c r="D2666" t="s">
        <v>16</v>
      </c>
      <c r="E2666">
        <v>4.5</v>
      </c>
      <c r="F2666">
        <v>2896</v>
      </c>
      <c r="G2666" t="s">
        <v>22</v>
      </c>
      <c r="H2666" t="s">
        <v>20</v>
      </c>
      <c r="I2666" t="s">
        <v>69</v>
      </c>
      <c r="Q2666">
        <v>250</v>
      </c>
      <c r="R2666" t="s">
        <v>508</v>
      </c>
      <c r="S2666" t="s">
        <v>22</v>
      </c>
      <c r="T2666" t="s">
        <v>6994</v>
      </c>
    </row>
    <row r="2667" spans="1:20" x14ac:dyDescent="0.3">
      <c r="A2667">
        <v>2666</v>
      </c>
      <c r="B2667" t="s">
        <v>551</v>
      </c>
      <c r="C2667" t="s">
        <v>16</v>
      </c>
      <c r="D2667" t="s">
        <v>16</v>
      </c>
      <c r="E2667">
        <v>4.4000000000000004</v>
      </c>
      <c r="F2667">
        <v>4460</v>
      </c>
      <c r="G2667" t="s">
        <v>22</v>
      </c>
      <c r="H2667" t="s">
        <v>20</v>
      </c>
      <c r="I2667" t="s">
        <v>69</v>
      </c>
      <c r="Q2667">
        <v>150</v>
      </c>
      <c r="R2667" t="s">
        <v>508</v>
      </c>
      <c r="S2667" t="s">
        <v>22</v>
      </c>
      <c r="T2667" t="s">
        <v>6997</v>
      </c>
    </row>
    <row r="2668" spans="1:20" x14ac:dyDescent="0.3">
      <c r="A2668">
        <v>2667</v>
      </c>
      <c r="B2668" t="s">
        <v>1554</v>
      </c>
      <c r="C2668" t="s">
        <v>16</v>
      </c>
      <c r="D2668" t="s">
        <v>16</v>
      </c>
      <c r="E2668">
        <v>4.8</v>
      </c>
      <c r="F2668">
        <v>2679</v>
      </c>
      <c r="G2668" t="s">
        <v>22</v>
      </c>
      <c r="H2668" t="s">
        <v>20</v>
      </c>
      <c r="I2668" t="s">
        <v>69</v>
      </c>
      <c r="Q2668">
        <v>100</v>
      </c>
      <c r="R2668" t="s">
        <v>508</v>
      </c>
      <c r="S2668" t="s">
        <v>22</v>
      </c>
      <c r="T2668" t="s">
        <v>6997</v>
      </c>
    </row>
    <row r="2669" spans="1:20" x14ac:dyDescent="0.3">
      <c r="A2669">
        <v>2668</v>
      </c>
      <c r="B2669" t="s">
        <v>387</v>
      </c>
      <c r="C2669" t="s">
        <v>11</v>
      </c>
      <c r="D2669" t="s">
        <v>16</v>
      </c>
      <c r="E2669">
        <v>3.9</v>
      </c>
      <c r="F2669">
        <v>101</v>
      </c>
      <c r="G2669" t="s">
        <v>22</v>
      </c>
      <c r="H2669" t="s">
        <v>20</v>
      </c>
      <c r="I2669" t="s">
        <v>69</v>
      </c>
      <c r="Q2669">
        <v>150</v>
      </c>
      <c r="R2669" t="s">
        <v>508</v>
      </c>
      <c r="S2669" t="s">
        <v>22</v>
      </c>
      <c r="T2669" t="s">
        <v>6997</v>
      </c>
    </row>
    <row r="2670" spans="1:20" x14ac:dyDescent="0.3">
      <c r="A2670">
        <v>2669</v>
      </c>
      <c r="B2670" t="s">
        <v>102</v>
      </c>
      <c r="C2670" t="s">
        <v>11</v>
      </c>
      <c r="D2670" t="s">
        <v>16</v>
      </c>
      <c r="E2670">
        <v>4.0999999999999996</v>
      </c>
      <c r="F2670">
        <v>1720</v>
      </c>
      <c r="G2670" t="s">
        <v>22</v>
      </c>
      <c r="H2670" t="s">
        <v>20</v>
      </c>
      <c r="I2670" t="s">
        <v>24</v>
      </c>
      <c r="J2670" t="s">
        <v>545</v>
      </c>
      <c r="K2670" t="s">
        <v>97</v>
      </c>
      <c r="L2670" t="s">
        <v>117</v>
      </c>
      <c r="Q2670">
        <v>400</v>
      </c>
      <c r="R2670" t="s">
        <v>508</v>
      </c>
      <c r="S2670" t="s">
        <v>22</v>
      </c>
      <c r="T2670" t="s">
        <v>6994</v>
      </c>
    </row>
    <row r="2671" spans="1:20" x14ac:dyDescent="0.3">
      <c r="A2671">
        <v>2670</v>
      </c>
      <c r="B2671" t="s">
        <v>114</v>
      </c>
      <c r="C2671" t="s">
        <v>11</v>
      </c>
      <c r="D2671" t="s">
        <v>16</v>
      </c>
      <c r="E2671">
        <v>4.0999999999999996</v>
      </c>
      <c r="F2671">
        <v>558</v>
      </c>
      <c r="G2671" t="s">
        <v>22</v>
      </c>
      <c r="H2671" t="s">
        <v>20</v>
      </c>
      <c r="I2671" t="s">
        <v>69</v>
      </c>
      <c r="Q2671">
        <v>150</v>
      </c>
      <c r="R2671" t="s">
        <v>508</v>
      </c>
      <c r="S2671" t="s">
        <v>22</v>
      </c>
      <c r="T2671" t="s">
        <v>6997</v>
      </c>
    </row>
    <row r="2672" spans="1:20" x14ac:dyDescent="0.3">
      <c r="A2672">
        <v>2671</v>
      </c>
      <c r="B2672" t="s">
        <v>200</v>
      </c>
      <c r="C2672" t="s">
        <v>11</v>
      </c>
      <c r="D2672" t="s">
        <v>16</v>
      </c>
      <c r="E2672">
        <v>4.2</v>
      </c>
      <c r="F2672">
        <v>64</v>
      </c>
      <c r="G2672" t="s">
        <v>22</v>
      </c>
      <c r="H2672" t="s">
        <v>20</v>
      </c>
      <c r="I2672" t="s">
        <v>6915</v>
      </c>
      <c r="J2672" t="s">
        <v>796</v>
      </c>
      <c r="K2672" t="s">
        <v>1540</v>
      </c>
      <c r="L2672" t="s">
        <v>428</v>
      </c>
      <c r="M2672" t="s">
        <v>751</v>
      </c>
      <c r="N2672" t="s">
        <v>131</v>
      </c>
      <c r="O2672" t="s">
        <v>60</v>
      </c>
      <c r="Q2672">
        <v>500</v>
      </c>
      <c r="R2672" t="s">
        <v>508</v>
      </c>
      <c r="S2672" t="s">
        <v>22</v>
      </c>
      <c r="T2672" t="s">
        <v>6996</v>
      </c>
    </row>
    <row r="2673" spans="1:20" x14ac:dyDescent="0.3">
      <c r="A2673">
        <v>2672</v>
      </c>
      <c r="B2673" t="s">
        <v>430</v>
      </c>
      <c r="C2673" t="s">
        <v>11</v>
      </c>
      <c r="D2673" t="s">
        <v>16</v>
      </c>
      <c r="E2673">
        <v>4.0999999999999996</v>
      </c>
      <c r="F2673">
        <v>449</v>
      </c>
      <c r="G2673" t="s">
        <v>22</v>
      </c>
      <c r="H2673" t="s">
        <v>20</v>
      </c>
      <c r="I2673" t="s">
        <v>204</v>
      </c>
      <c r="Q2673">
        <v>100</v>
      </c>
      <c r="R2673" t="s">
        <v>508</v>
      </c>
      <c r="S2673" t="s">
        <v>22</v>
      </c>
      <c r="T2673" t="s">
        <v>6997</v>
      </c>
    </row>
    <row r="2674" spans="1:20" x14ac:dyDescent="0.3">
      <c r="A2674">
        <v>2673</v>
      </c>
      <c r="B2674" t="s">
        <v>179</v>
      </c>
      <c r="C2674" t="s">
        <v>11</v>
      </c>
      <c r="D2674" t="s">
        <v>16</v>
      </c>
      <c r="E2674">
        <v>3.8</v>
      </c>
      <c r="F2674">
        <v>319</v>
      </c>
      <c r="G2674" t="s">
        <v>22</v>
      </c>
      <c r="H2674" t="s">
        <v>20</v>
      </c>
      <c r="I2674" t="s">
        <v>751</v>
      </c>
      <c r="J2674" t="s">
        <v>117</v>
      </c>
      <c r="Q2674">
        <v>400</v>
      </c>
      <c r="R2674" t="s">
        <v>508</v>
      </c>
      <c r="S2674" t="s">
        <v>22</v>
      </c>
      <c r="T2674" t="s">
        <v>6994</v>
      </c>
    </row>
    <row r="2675" spans="1:20" x14ac:dyDescent="0.3">
      <c r="A2675">
        <v>2674</v>
      </c>
      <c r="B2675" t="s">
        <v>555</v>
      </c>
      <c r="C2675" t="s">
        <v>16</v>
      </c>
      <c r="D2675" t="s">
        <v>16</v>
      </c>
      <c r="E2675">
        <v>3.9</v>
      </c>
      <c r="F2675">
        <v>100</v>
      </c>
      <c r="G2675" t="s">
        <v>22</v>
      </c>
      <c r="H2675" t="s">
        <v>20</v>
      </c>
      <c r="I2675" t="s">
        <v>69</v>
      </c>
      <c r="J2675" t="s">
        <v>24</v>
      </c>
      <c r="K2675" t="s">
        <v>97</v>
      </c>
      <c r="Q2675">
        <v>300</v>
      </c>
      <c r="R2675" t="s">
        <v>508</v>
      </c>
      <c r="S2675" t="s">
        <v>22</v>
      </c>
      <c r="T2675" t="s">
        <v>6994</v>
      </c>
    </row>
    <row r="2676" spans="1:20" x14ac:dyDescent="0.3">
      <c r="A2676">
        <v>2675</v>
      </c>
      <c r="B2676" t="s">
        <v>96</v>
      </c>
      <c r="C2676" t="s">
        <v>11</v>
      </c>
      <c r="D2676" t="s">
        <v>16</v>
      </c>
      <c r="E2676">
        <v>3.8</v>
      </c>
      <c r="F2676">
        <v>58</v>
      </c>
      <c r="G2676" t="s">
        <v>22</v>
      </c>
      <c r="H2676" t="s">
        <v>20</v>
      </c>
      <c r="I2676" t="s">
        <v>97</v>
      </c>
      <c r="Q2676">
        <v>150</v>
      </c>
      <c r="R2676" t="s">
        <v>508</v>
      </c>
      <c r="S2676" t="s">
        <v>22</v>
      </c>
      <c r="T2676" t="s">
        <v>6997</v>
      </c>
    </row>
    <row r="2677" spans="1:20" x14ac:dyDescent="0.3">
      <c r="A2677">
        <v>2676</v>
      </c>
      <c r="B2677" t="s">
        <v>73</v>
      </c>
      <c r="C2677" t="s">
        <v>11</v>
      </c>
      <c r="D2677" t="s">
        <v>16</v>
      </c>
      <c r="E2677">
        <v>3.6</v>
      </c>
      <c r="F2677">
        <v>276</v>
      </c>
      <c r="G2677" t="s">
        <v>22</v>
      </c>
      <c r="H2677" t="s">
        <v>20</v>
      </c>
      <c r="I2677" t="s">
        <v>751</v>
      </c>
      <c r="J2677" t="s">
        <v>117</v>
      </c>
      <c r="Q2677">
        <v>500</v>
      </c>
      <c r="R2677" t="s">
        <v>508</v>
      </c>
      <c r="S2677" t="s">
        <v>22</v>
      </c>
      <c r="T2677" t="s">
        <v>6996</v>
      </c>
    </row>
    <row r="2678" spans="1:20" x14ac:dyDescent="0.3">
      <c r="A2678">
        <v>2677</v>
      </c>
      <c r="B2678" t="s">
        <v>557</v>
      </c>
      <c r="C2678" t="s">
        <v>16</v>
      </c>
      <c r="D2678" t="s">
        <v>16</v>
      </c>
      <c r="E2678">
        <v>4.2</v>
      </c>
      <c r="F2678">
        <v>253</v>
      </c>
      <c r="G2678" t="s">
        <v>22</v>
      </c>
      <c r="H2678" t="s">
        <v>20</v>
      </c>
      <c r="I2678" t="s">
        <v>69</v>
      </c>
      <c r="Q2678">
        <v>250</v>
      </c>
      <c r="R2678" t="s">
        <v>508</v>
      </c>
      <c r="S2678" t="s">
        <v>22</v>
      </c>
      <c r="T2678" t="s">
        <v>6994</v>
      </c>
    </row>
    <row r="2679" spans="1:20" x14ac:dyDescent="0.3">
      <c r="A2679">
        <v>2678</v>
      </c>
      <c r="B2679" t="s">
        <v>173</v>
      </c>
      <c r="C2679" t="s">
        <v>11</v>
      </c>
      <c r="D2679" t="s">
        <v>16</v>
      </c>
      <c r="E2679">
        <v>3.9</v>
      </c>
      <c r="F2679">
        <v>47</v>
      </c>
      <c r="G2679" t="s">
        <v>22</v>
      </c>
      <c r="H2679" t="s">
        <v>20</v>
      </c>
      <c r="I2679" t="s">
        <v>69</v>
      </c>
      <c r="Q2679">
        <v>200</v>
      </c>
      <c r="R2679" t="s">
        <v>508</v>
      </c>
      <c r="S2679" t="s">
        <v>22</v>
      </c>
      <c r="T2679" t="s">
        <v>6997</v>
      </c>
    </row>
    <row r="2680" spans="1:20" x14ac:dyDescent="0.3">
      <c r="A2680">
        <v>2679</v>
      </c>
      <c r="B2680" t="s">
        <v>309</v>
      </c>
      <c r="C2680" t="s">
        <v>11</v>
      </c>
      <c r="D2680" t="s">
        <v>16</v>
      </c>
      <c r="E2680">
        <v>4.2</v>
      </c>
      <c r="F2680">
        <v>444</v>
      </c>
      <c r="G2680" t="s">
        <v>22</v>
      </c>
      <c r="H2680" t="s">
        <v>20</v>
      </c>
      <c r="I2680" t="s">
        <v>69</v>
      </c>
      <c r="Q2680">
        <v>100</v>
      </c>
      <c r="R2680" t="s">
        <v>508</v>
      </c>
      <c r="S2680" t="s">
        <v>22</v>
      </c>
      <c r="T2680" t="s">
        <v>6997</v>
      </c>
    </row>
    <row r="2681" spans="1:20" x14ac:dyDescent="0.3">
      <c r="A2681">
        <v>2680</v>
      </c>
      <c r="B2681" t="s">
        <v>152</v>
      </c>
      <c r="C2681" t="s">
        <v>16</v>
      </c>
      <c r="D2681" t="s">
        <v>16</v>
      </c>
      <c r="E2681">
        <v>4.0999999999999996</v>
      </c>
      <c r="F2681">
        <v>279</v>
      </c>
      <c r="G2681" t="s">
        <v>22</v>
      </c>
      <c r="H2681" t="s">
        <v>20</v>
      </c>
      <c r="I2681" t="s">
        <v>117</v>
      </c>
      <c r="J2681" t="s">
        <v>204</v>
      </c>
      <c r="Q2681">
        <v>200</v>
      </c>
      <c r="R2681" t="s">
        <v>508</v>
      </c>
      <c r="S2681" t="s">
        <v>22</v>
      </c>
      <c r="T2681" t="s">
        <v>6997</v>
      </c>
    </row>
    <row r="2682" spans="1:20" x14ac:dyDescent="0.3">
      <c r="A2682">
        <v>2681</v>
      </c>
      <c r="B2682" t="s">
        <v>301</v>
      </c>
      <c r="C2682" t="s">
        <v>11</v>
      </c>
      <c r="D2682" t="s">
        <v>16</v>
      </c>
      <c r="E2682">
        <v>4.3</v>
      </c>
      <c r="F2682">
        <v>275</v>
      </c>
      <c r="G2682" t="s">
        <v>22</v>
      </c>
      <c r="H2682" t="s">
        <v>20</v>
      </c>
      <c r="I2682" t="s">
        <v>69</v>
      </c>
      <c r="Q2682">
        <v>100</v>
      </c>
      <c r="R2682" t="s">
        <v>508</v>
      </c>
      <c r="S2682" t="s">
        <v>22</v>
      </c>
      <c r="T2682" t="s">
        <v>6997</v>
      </c>
    </row>
    <row r="2683" spans="1:20" x14ac:dyDescent="0.3">
      <c r="A2683">
        <v>2682</v>
      </c>
      <c r="B2683" t="s">
        <v>560</v>
      </c>
      <c r="C2683" t="s">
        <v>16</v>
      </c>
      <c r="D2683" t="s">
        <v>16</v>
      </c>
      <c r="E2683">
        <v>4.0999999999999996</v>
      </c>
      <c r="F2683">
        <v>238</v>
      </c>
      <c r="G2683" t="s">
        <v>22</v>
      </c>
      <c r="H2683" t="s">
        <v>20</v>
      </c>
      <c r="I2683" t="s">
        <v>69</v>
      </c>
      <c r="Q2683">
        <v>600</v>
      </c>
      <c r="R2683" t="s">
        <v>508</v>
      </c>
      <c r="S2683" t="s">
        <v>22</v>
      </c>
      <c r="T2683" t="s">
        <v>6996</v>
      </c>
    </row>
    <row r="2684" spans="1:20" x14ac:dyDescent="0.3">
      <c r="A2684">
        <v>2683</v>
      </c>
      <c r="B2684" t="s">
        <v>414</v>
      </c>
      <c r="C2684" t="s">
        <v>11</v>
      </c>
      <c r="D2684" t="s">
        <v>16</v>
      </c>
      <c r="E2684">
        <v>3.7</v>
      </c>
      <c r="F2684">
        <v>93</v>
      </c>
      <c r="G2684" t="s">
        <v>22</v>
      </c>
      <c r="H2684" t="s">
        <v>20</v>
      </c>
      <c r="I2684" t="s">
        <v>204</v>
      </c>
      <c r="Q2684">
        <v>200</v>
      </c>
      <c r="R2684" t="s">
        <v>508</v>
      </c>
      <c r="S2684" t="s">
        <v>22</v>
      </c>
      <c r="T2684" t="s">
        <v>6997</v>
      </c>
    </row>
    <row r="2685" spans="1:20" x14ac:dyDescent="0.3">
      <c r="A2685">
        <v>2684</v>
      </c>
      <c r="B2685" t="s">
        <v>352</v>
      </c>
      <c r="C2685" t="s">
        <v>11</v>
      </c>
      <c r="D2685" t="s">
        <v>16</v>
      </c>
      <c r="E2685">
        <v>3.8</v>
      </c>
      <c r="F2685">
        <v>74</v>
      </c>
      <c r="G2685" t="s">
        <v>22</v>
      </c>
      <c r="H2685" t="s">
        <v>20</v>
      </c>
      <c r="I2685" t="s">
        <v>69</v>
      </c>
      <c r="J2685" t="s">
        <v>24</v>
      </c>
      <c r="K2685" t="s">
        <v>97</v>
      </c>
      <c r="Q2685">
        <v>300</v>
      </c>
      <c r="R2685" t="s">
        <v>508</v>
      </c>
      <c r="S2685" t="s">
        <v>22</v>
      </c>
      <c r="T2685" t="s">
        <v>6994</v>
      </c>
    </row>
    <row r="2686" spans="1:20" x14ac:dyDescent="0.3">
      <c r="A2686">
        <v>2685</v>
      </c>
      <c r="B2686" t="s">
        <v>561</v>
      </c>
      <c r="C2686" t="s">
        <v>16</v>
      </c>
      <c r="D2686" t="s">
        <v>16</v>
      </c>
      <c r="E2686">
        <v>3.8</v>
      </c>
      <c r="F2686">
        <v>124</v>
      </c>
      <c r="G2686" t="s">
        <v>22</v>
      </c>
      <c r="H2686" t="s">
        <v>20</v>
      </c>
      <c r="I2686" t="s">
        <v>69</v>
      </c>
      <c r="J2686" t="s">
        <v>117</v>
      </c>
      <c r="K2686" t="s">
        <v>24</v>
      </c>
      <c r="L2686" t="s">
        <v>131</v>
      </c>
      <c r="Q2686">
        <v>300</v>
      </c>
      <c r="R2686" t="s">
        <v>508</v>
      </c>
      <c r="S2686" t="s">
        <v>22</v>
      </c>
      <c r="T2686" t="s">
        <v>6994</v>
      </c>
    </row>
    <row r="2687" spans="1:20" x14ac:dyDescent="0.3">
      <c r="A2687">
        <v>2686</v>
      </c>
      <c r="B2687" t="s">
        <v>304</v>
      </c>
      <c r="C2687" t="s">
        <v>11</v>
      </c>
      <c r="D2687" t="s">
        <v>16</v>
      </c>
      <c r="E2687">
        <v>3.9</v>
      </c>
      <c r="F2687">
        <v>18</v>
      </c>
      <c r="G2687" t="s">
        <v>22</v>
      </c>
      <c r="H2687" t="s">
        <v>20</v>
      </c>
      <c r="I2687" t="s">
        <v>69</v>
      </c>
      <c r="J2687" t="s">
        <v>796</v>
      </c>
      <c r="Q2687">
        <v>200</v>
      </c>
      <c r="R2687" t="s">
        <v>508</v>
      </c>
      <c r="S2687" t="s">
        <v>22</v>
      </c>
      <c r="T2687" t="s">
        <v>6997</v>
      </c>
    </row>
    <row r="2688" spans="1:20" x14ac:dyDescent="0.3">
      <c r="A2688">
        <v>2687</v>
      </c>
      <c r="B2688" t="s">
        <v>74</v>
      </c>
      <c r="C2688" t="s">
        <v>11</v>
      </c>
      <c r="D2688" t="s">
        <v>16</v>
      </c>
      <c r="E2688">
        <v>3.9</v>
      </c>
      <c r="F2688">
        <v>770</v>
      </c>
      <c r="G2688" t="s">
        <v>22</v>
      </c>
      <c r="H2688" t="s">
        <v>20</v>
      </c>
      <c r="I2688" t="s">
        <v>60</v>
      </c>
      <c r="J2688" t="s">
        <v>117</v>
      </c>
      <c r="Q2688">
        <v>400</v>
      </c>
      <c r="R2688" t="s">
        <v>508</v>
      </c>
      <c r="S2688" t="s">
        <v>22</v>
      </c>
      <c r="T2688" t="s">
        <v>6994</v>
      </c>
    </row>
    <row r="2689" spans="1:20" x14ac:dyDescent="0.3">
      <c r="A2689">
        <v>2688</v>
      </c>
      <c r="B2689" t="s">
        <v>285</v>
      </c>
      <c r="C2689" t="s">
        <v>16</v>
      </c>
      <c r="D2689" t="s">
        <v>16</v>
      </c>
      <c r="E2689">
        <v>4.2</v>
      </c>
      <c r="F2689">
        <v>257</v>
      </c>
      <c r="G2689" t="s">
        <v>22</v>
      </c>
      <c r="H2689" t="s">
        <v>20</v>
      </c>
      <c r="I2689" t="s">
        <v>69</v>
      </c>
      <c r="Q2689">
        <v>150</v>
      </c>
      <c r="R2689" t="s">
        <v>508</v>
      </c>
      <c r="S2689" t="s">
        <v>22</v>
      </c>
      <c r="T2689" t="s">
        <v>6997</v>
      </c>
    </row>
    <row r="2690" spans="1:20" x14ac:dyDescent="0.3">
      <c r="A2690">
        <v>2689</v>
      </c>
      <c r="B2690" t="s">
        <v>470</v>
      </c>
      <c r="C2690" t="s">
        <v>11</v>
      </c>
      <c r="D2690" t="s">
        <v>16</v>
      </c>
      <c r="E2690">
        <v>3.9</v>
      </c>
      <c r="F2690">
        <v>49</v>
      </c>
      <c r="G2690" t="s">
        <v>22</v>
      </c>
      <c r="H2690" t="s">
        <v>20</v>
      </c>
      <c r="I2690" t="s">
        <v>97</v>
      </c>
      <c r="Q2690">
        <v>200</v>
      </c>
      <c r="R2690" t="s">
        <v>508</v>
      </c>
      <c r="S2690" t="s">
        <v>22</v>
      </c>
      <c r="T2690" t="s">
        <v>6997</v>
      </c>
    </row>
    <row r="2691" spans="1:20" x14ac:dyDescent="0.3">
      <c r="A2691">
        <v>2690</v>
      </c>
      <c r="B2691" t="s">
        <v>231</v>
      </c>
      <c r="C2691" t="s">
        <v>16</v>
      </c>
      <c r="D2691" t="s">
        <v>16</v>
      </c>
      <c r="E2691">
        <v>4.2</v>
      </c>
      <c r="F2691">
        <v>196</v>
      </c>
      <c r="G2691" t="s">
        <v>22</v>
      </c>
      <c r="H2691" t="s">
        <v>20</v>
      </c>
      <c r="I2691" t="s">
        <v>204</v>
      </c>
      <c r="J2691" t="s">
        <v>117</v>
      </c>
      <c r="Q2691">
        <v>250</v>
      </c>
      <c r="R2691" t="s">
        <v>508</v>
      </c>
      <c r="S2691" t="s">
        <v>22</v>
      </c>
      <c r="T2691" t="s">
        <v>6994</v>
      </c>
    </row>
    <row r="2692" spans="1:20" x14ac:dyDescent="0.3">
      <c r="A2692">
        <v>2691</v>
      </c>
      <c r="B2692" t="s">
        <v>329</v>
      </c>
      <c r="C2692" t="s">
        <v>11</v>
      </c>
      <c r="D2692" t="s">
        <v>16</v>
      </c>
      <c r="E2692">
        <v>4</v>
      </c>
      <c r="F2692">
        <v>133</v>
      </c>
      <c r="G2692" t="s">
        <v>22</v>
      </c>
      <c r="H2692" t="s">
        <v>20</v>
      </c>
      <c r="I2692" t="s">
        <v>117</v>
      </c>
      <c r="Q2692">
        <v>200</v>
      </c>
      <c r="R2692" t="s">
        <v>508</v>
      </c>
      <c r="S2692" t="s">
        <v>22</v>
      </c>
      <c r="T2692" t="s">
        <v>6997</v>
      </c>
    </row>
    <row r="2693" spans="1:20" x14ac:dyDescent="0.3">
      <c r="A2693">
        <v>2692</v>
      </c>
      <c r="B2693" t="s">
        <v>230</v>
      </c>
      <c r="C2693" t="s">
        <v>11</v>
      </c>
      <c r="D2693" t="s">
        <v>16</v>
      </c>
      <c r="E2693">
        <v>4.0999999999999996</v>
      </c>
      <c r="F2693">
        <v>169</v>
      </c>
      <c r="G2693" t="s">
        <v>22</v>
      </c>
      <c r="H2693" t="s">
        <v>20</v>
      </c>
      <c r="I2693" t="s">
        <v>512</v>
      </c>
      <c r="J2693" t="s">
        <v>117</v>
      </c>
      <c r="K2693" t="s">
        <v>204</v>
      </c>
      <c r="L2693" t="s">
        <v>6913</v>
      </c>
      <c r="Q2693">
        <v>500</v>
      </c>
      <c r="R2693" t="s">
        <v>508</v>
      </c>
      <c r="S2693" t="s">
        <v>22</v>
      </c>
      <c r="T2693" t="s">
        <v>6996</v>
      </c>
    </row>
    <row r="2694" spans="1:20" x14ac:dyDescent="0.3">
      <c r="A2694">
        <v>2693</v>
      </c>
      <c r="B2694" t="s">
        <v>215</v>
      </c>
      <c r="C2694" t="s">
        <v>11</v>
      </c>
      <c r="D2694" t="s">
        <v>16</v>
      </c>
      <c r="E2694">
        <v>3.7</v>
      </c>
      <c r="F2694">
        <v>28</v>
      </c>
      <c r="G2694" t="s">
        <v>22</v>
      </c>
      <c r="H2694" t="s">
        <v>20</v>
      </c>
      <c r="I2694" t="s">
        <v>69</v>
      </c>
      <c r="Q2694">
        <v>100</v>
      </c>
      <c r="R2694" t="s">
        <v>508</v>
      </c>
      <c r="S2694" t="s">
        <v>22</v>
      </c>
      <c r="T2694" t="s">
        <v>6997</v>
      </c>
    </row>
    <row r="2695" spans="1:20" x14ac:dyDescent="0.3">
      <c r="A2695">
        <v>2694</v>
      </c>
      <c r="B2695" t="s">
        <v>308</v>
      </c>
      <c r="C2695" t="s">
        <v>11</v>
      </c>
      <c r="D2695" t="s">
        <v>16</v>
      </c>
      <c r="E2695">
        <v>3.9</v>
      </c>
      <c r="F2695">
        <v>549</v>
      </c>
      <c r="G2695" t="s">
        <v>22</v>
      </c>
      <c r="H2695" t="s">
        <v>20</v>
      </c>
      <c r="I2695" t="s">
        <v>69</v>
      </c>
      <c r="J2695" t="s">
        <v>117</v>
      </c>
      <c r="Q2695">
        <v>300</v>
      </c>
      <c r="R2695" t="s">
        <v>508</v>
      </c>
      <c r="S2695" t="s">
        <v>22</v>
      </c>
      <c r="T2695" t="s">
        <v>6994</v>
      </c>
    </row>
    <row r="2696" spans="1:20" x14ac:dyDescent="0.3">
      <c r="A2696">
        <v>2695</v>
      </c>
      <c r="B2696" t="s">
        <v>562</v>
      </c>
      <c r="C2696" t="s">
        <v>16</v>
      </c>
      <c r="D2696" t="s">
        <v>16</v>
      </c>
      <c r="E2696">
        <v>4.0999999999999996</v>
      </c>
      <c r="F2696">
        <v>181</v>
      </c>
      <c r="G2696" t="s">
        <v>22</v>
      </c>
      <c r="H2696" t="s">
        <v>20</v>
      </c>
      <c r="I2696" t="s">
        <v>69</v>
      </c>
      <c r="Q2696">
        <v>100</v>
      </c>
      <c r="R2696" t="s">
        <v>508</v>
      </c>
      <c r="S2696" t="s">
        <v>22</v>
      </c>
      <c r="T2696" t="s">
        <v>6997</v>
      </c>
    </row>
    <row r="2697" spans="1:20" x14ac:dyDescent="0.3">
      <c r="A2697">
        <v>2696</v>
      </c>
      <c r="B2697" t="s">
        <v>385</v>
      </c>
      <c r="C2697" t="s">
        <v>11</v>
      </c>
      <c r="D2697" t="s">
        <v>16</v>
      </c>
      <c r="E2697">
        <v>3.1</v>
      </c>
      <c r="F2697">
        <v>23</v>
      </c>
      <c r="G2697" t="s">
        <v>22</v>
      </c>
      <c r="H2697" t="s">
        <v>20</v>
      </c>
      <c r="I2697" t="s">
        <v>69</v>
      </c>
      <c r="J2697" t="s">
        <v>24</v>
      </c>
      <c r="K2697" t="s">
        <v>97</v>
      </c>
      <c r="Q2697">
        <v>250</v>
      </c>
      <c r="R2697" t="s">
        <v>508</v>
      </c>
      <c r="S2697" t="s">
        <v>22</v>
      </c>
      <c r="T2697" t="s">
        <v>6994</v>
      </c>
    </row>
    <row r="2698" spans="1:20" x14ac:dyDescent="0.3">
      <c r="A2698">
        <v>2697</v>
      </c>
      <c r="B2698" t="s">
        <v>227</v>
      </c>
      <c r="C2698" t="s">
        <v>11</v>
      </c>
      <c r="D2698" t="s">
        <v>16</v>
      </c>
      <c r="E2698">
        <v>2.9</v>
      </c>
      <c r="F2698">
        <v>142</v>
      </c>
      <c r="G2698" t="s">
        <v>22</v>
      </c>
      <c r="H2698" t="s">
        <v>20</v>
      </c>
      <c r="I2698" t="s">
        <v>60</v>
      </c>
      <c r="J2698" t="s">
        <v>117</v>
      </c>
      <c r="Q2698">
        <v>750</v>
      </c>
      <c r="R2698" t="s">
        <v>508</v>
      </c>
      <c r="S2698" t="s">
        <v>22</v>
      </c>
      <c r="T2698" t="s">
        <v>6995</v>
      </c>
    </row>
    <row r="2699" spans="1:20" x14ac:dyDescent="0.3">
      <c r="A2699">
        <v>2698</v>
      </c>
      <c r="B2699" t="s">
        <v>142</v>
      </c>
      <c r="C2699" t="s">
        <v>11</v>
      </c>
      <c r="D2699" t="s">
        <v>16</v>
      </c>
      <c r="E2699">
        <v>3.9</v>
      </c>
      <c r="F2699">
        <v>75</v>
      </c>
      <c r="G2699" t="s">
        <v>22</v>
      </c>
      <c r="H2699" t="s">
        <v>86</v>
      </c>
      <c r="I2699" t="s">
        <v>131</v>
      </c>
      <c r="J2699" t="s">
        <v>135</v>
      </c>
      <c r="K2699" t="s">
        <v>149</v>
      </c>
      <c r="L2699" t="s">
        <v>1540</v>
      </c>
      <c r="Q2699">
        <v>400</v>
      </c>
      <c r="R2699" t="s">
        <v>508</v>
      </c>
      <c r="S2699" t="s">
        <v>22</v>
      </c>
      <c r="T2699" t="s">
        <v>6994</v>
      </c>
    </row>
    <row r="2700" spans="1:20" x14ac:dyDescent="0.3">
      <c r="A2700">
        <v>2699</v>
      </c>
      <c r="B2700" t="s">
        <v>442</v>
      </c>
      <c r="C2700" t="s">
        <v>16</v>
      </c>
      <c r="D2700" t="s">
        <v>16</v>
      </c>
      <c r="E2700">
        <v>3.3</v>
      </c>
      <c r="F2700">
        <v>4</v>
      </c>
      <c r="G2700" t="s">
        <v>22</v>
      </c>
      <c r="H2700" t="s">
        <v>20</v>
      </c>
      <c r="I2700" t="s">
        <v>796</v>
      </c>
      <c r="J2700" t="s">
        <v>69</v>
      </c>
      <c r="Q2700">
        <v>150</v>
      </c>
      <c r="R2700" t="s">
        <v>508</v>
      </c>
      <c r="S2700" t="s">
        <v>22</v>
      </c>
      <c r="T2700" t="s">
        <v>6997</v>
      </c>
    </row>
    <row r="2701" spans="1:20" x14ac:dyDescent="0.3">
      <c r="A2701">
        <v>2700</v>
      </c>
      <c r="B2701" t="s">
        <v>353</v>
      </c>
      <c r="C2701" t="s">
        <v>16</v>
      </c>
      <c r="D2701" t="s">
        <v>16</v>
      </c>
      <c r="E2701">
        <v>3.7</v>
      </c>
      <c r="F2701">
        <v>32</v>
      </c>
      <c r="G2701" t="s">
        <v>22</v>
      </c>
      <c r="H2701" t="s">
        <v>20</v>
      </c>
      <c r="I2701" t="s">
        <v>69</v>
      </c>
      <c r="J2701" t="s">
        <v>24</v>
      </c>
      <c r="K2701" t="s">
        <v>131</v>
      </c>
      <c r="Q2701">
        <v>300</v>
      </c>
      <c r="R2701" t="s">
        <v>508</v>
      </c>
      <c r="S2701" t="s">
        <v>22</v>
      </c>
      <c r="T2701" t="s">
        <v>6994</v>
      </c>
    </row>
    <row r="2702" spans="1:20" x14ac:dyDescent="0.3">
      <c r="A2702">
        <v>2701</v>
      </c>
      <c r="B2702" t="s">
        <v>361</v>
      </c>
      <c r="C2702" t="s">
        <v>11</v>
      </c>
      <c r="D2702" t="s">
        <v>16</v>
      </c>
      <c r="E2702">
        <v>3.7</v>
      </c>
      <c r="F2702">
        <v>50</v>
      </c>
      <c r="G2702" t="s">
        <v>22</v>
      </c>
      <c r="H2702" t="s">
        <v>20</v>
      </c>
      <c r="I2702" t="s">
        <v>1058</v>
      </c>
      <c r="J2702" t="s">
        <v>97</v>
      </c>
      <c r="K2702" t="s">
        <v>69</v>
      </c>
      <c r="L2702" t="s">
        <v>24</v>
      </c>
      <c r="Q2702">
        <v>300</v>
      </c>
      <c r="R2702" t="s">
        <v>508</v>
      </c>
      <c r="S2702" t="s">
        <v>22</v>
      </c>
      <c r="T2702" t="s">
        <v>6994</v>
      </c>
    </row>
    <row r="2703" spans="1:20" x14ac:dyDescent="0.3">
      <c r="A2703">
        <v>2702</v>
      </c>
      <c r="B2703" t="s">
        <v>1555</v>
      </c>
      <c r="C2703" t="s">
        <v>16</v>
      </c>
      <c r="D2703" t="s">
        <v>16</v>
      </c>
      <c r="E2703">
        <v>2.8</v>
      </c>
      <c r="F2703">
        <v>34</v>
      </c>
      <c r="G2703" t="s">
        <v>22</v>
      </c>
      <c r="H2703" t="s">
        <v>20</v>
      </c>
      <c r="I2703" t="s">
        <v>97</v>
      </c>
      <c r="Q2703">
        <v>200</v>
      </c>
      <c r="R2703" t="s">
        <v>508</v>
      </c>
      <c r="S2703" t="s">
        <v>22</v>
      </c>
      <c r="T2703" t="s">
        <v>6997</v>
      </c>
    </row>
    <row r="2704" spans="1:20" x14ac:dyDescent="0.3">
      <c r="A2704">
        <v>2703</v>
      </c>
      <c r="B2704" t="s">
        <v>563</v>
      </c>
      <c r="C2704" t="s">
        <v>16</v>
      </c>
      <c r="D2704" t="s">
        <v>16</v>
      </c>
      <c r="E2704">
        <v>4</v>
      </c>
      <c r="F2704">
        <v>53</v>
      </c>
      <c r="G2704" t="s">
        <v>22</v>
      </c>
      <c r="H2704" t="s">
        <v>20</v>
      </c>
      <c r="I2704" t="s">
        <v>69</v>
      </c>
      <c r="Q2704">
        <v>300</v>
      </c>
      <c r="R2704" t="s">
        <v>508</v>
      </c>
      <c r="S2704" t="s">
        <v>22</v>
      </c>
      <c r="T2704" t="s">
        <v>6994</v>
      </c>
    </row>
    <row r="2705" spans="1:20" x14ac:dyDescent="0.3">
      <c r="A2705">
        <v>2704</v>
      </c>
      <c r="B2705" t="s">
        <v>221</v>
      </c>
      <c r="C2705" t="s">
        <v>11</v>
      </c>
      <c r="D2705" t="s">
        <v>16</v>
      </c>
      <c r="E2705">
        <v>3.6</v>
      </c>
      <c r="F2705">
        <v>13</v>
      </c>
      <c r="G2705" t="s">
        <v>22</v>
      </c>
      <c r="H2705" t="s">
        <v>20</v>
      </c>
      <c r="I2705" t="s">
        <v>69</v>
      </c>
      <c r="Q2705">
        <v>100</v>
      </c>
      <c r="R2705" t="s">
        <v>508</v>
      </c>
      <c r="S2705" t="s">
        <v>22</v>
      </c>
      <c r="T2705" t="s">
        <v>6997</v>
      </c>
    </row>
    <row r="2706" spans="1:20" x14ac:dyDescent="0.3">
      <c r="A2706">
        <v>2705</v>
      </c>
      <c r="B2706" t="s">
        <v>404</v>
      </c>
      <c r="C2706" t="s">
        <v>11</v>
      </c>
      <c r="D2706" t="s">
        <v>16</v>
      </c>
      <c r="E2706">
        <v>3.6</v>
      </c>
      <c r="F2706">
        <v>7</v>
      </c>
      <c r="G2706" t="s">
        <v>22</v>
      </c>
      <c r="H2706" t="s">
        <v>20</v>
      </c>
      <c r="I2706" t="s">
        <v>117</v>
      </c>
      <c r="J2706" t="s">
        <v>400</v>
      </c>
      <c r="Q2706">
        <v>300</v>
      </c>
      <c r="R2706" t="s">
        <v>508</v>
      </c>
      <c r="S2706" t="s">
        <v>22</v>
      </c>
      <c r="T2706" t="s">
        <v>6994</v>
      </c>
    </row>
    <row r="2707" spans="1:20" x14ac:dyDescent="0.3">
      <c r="A2707">
        <v>2706</v>
      </c>
      <c r="B2707" t="s">
        <v>274</v>
      </c>
      <c r="C2707" t="s">
        <v>11</v>
      </c>
      <c r="D2707" t="s">
        <v>16</v>
      </c>
      <c r="E2707">
        <v>3.8</v>
      </c>
      <c r="F2707">
        <v>177</v>
      </c>
      <c r="G2707" t="s">
        <v>22</v>
      </c>
      <c r="H2707" t="s">
        <v>20</v>
      </c>
      <c r="I2707" t="s">
        <v>6915</v>
      </c>
      <c r="J2707" t="s">
        <v>117</v>
      </c>
      <c r="K2707" t="s">
        <v>1540</v>
      </c>
      <c r="L2707" t="s">
        <v>796</v>
      </c>
      <c r="Q2707">
        <v>500</v>
      </c>
      <c r="R2707" t="s">
        <v>508</v>
      </c>
      <c r="S2707" t="s">
        <v>22</v>
      </c>
      <c r="T2707" t="s">
        <v>6996</v>
      </c>
    </row>
    <row r="2708" spans="1:20" x14ac:dyDescent="0.3">
      <c r="A2708">
        <v>2707</v>
      </c>
      <c r="B2708" t="s">
        <v>1556</v>
      </c>
      <c r="C2708" t="s">
        <v>16</v>
      </c>
      <c r="D2708" t="s">
        <v>16</v>
      </c>
      <c r="E2708">
        <v>4.2</v>
      </c>
      <c r="F2708">
        <v>280</v>
      </c>
      <c r="G2708" t="s">
        <v>22</v>
      </c>
      <c r="H2708" t="s">
        <v>20</v>
      </c>
      <c r="I2708" t="s">
        <v>69</v>
      </c>
      <c r="Q2708">
        <v>150</v>
      </c>
      <c r="R2708" t="s">
        <v>508</v>
      </c>
      <c r="S2708" t="s">
        <v>22</v>
      </c>
      <c r="T2708" t="s">
        <v>6997</v>
      </c>
    </row>
    <row r="2709" spans="1:20" x14ac:dyDescent="0.3">
      <c r="A2709">
        <v>2708</v>
      </c>
      <c r="B2709" t="s">
        <v>466</v>
      </c>
      <c r="C2709" t="s">
        <v>11</v>
      </c>
      <c r="D2709" t="s">
        <v>16</v>
      </c>
      <c r="E2709">
        <v>3.3</v>
      </c>
      <c r="F2709">
        <v>5</v>
      </c>
      <c r="G2709" t="s">
        <v>22</v>
      </c>
      <c r="H2709" t="s">
        <v>20</v>
      </c>
      <c r="I2709" t="s">
        <v>60</v>
      </c>
      <c r="J2709" t="s">
        <v>149</v>
      </c>
      <c r="K2709" t="s">
        <v>135</v>
      </c>
      <c r="Q2709">
        <v>200</v>
      </c>
      <c r="R2709" t="s">
        <v>508</v>
      </c>
      <c r="S2709" t="s">
        <v>22</v>
      </c>
      <c r="T2709" t="s">
        <v>6997</v>
      </c>
    </row>
    <row r="2710" spans="1:20" x14ac:dyDescent="0.3">
      <c r="A2710">
        <v>2709</v>
      </c>
      <c r="B2710" t="s">
        <v>1464</v>
      </c>
      <c r="C2710" t="s">
        <v>16</v>
      </c>
      <c r="D2710" t="s">
        <v>16</v>
      </c>
      <c r="E2710">
        <v>3.5</v>
      </c>
      <c r="F2710">
        <v>4</v>
      </c>
      <c r="G2710" t="s">
        <v>22</v>
      </c>
      <c r="H2710" t="s">
        <v>20</v>
      </c>
      <c r="I2710" t="s">
        <v>69</v>
      </c>
      <c r="Q2710">
        <v>100</v>
      </c>
      <c r="R2710" t="s">
        <v>508</v>
      </c>
      <c r="S2710" t="s">
        <v>22</v>
      </c>
      <c r="T2710" t="s">
        <v>6997</v>
      </c>
    </row>
    <row r="2711" spans="1:20" x14ac:dyDescent="0.3">
      <c r="A2711">
        <v>2710</v>
      </c>
      <c r="B2711" t="s">
        <v>564</v>
      </c>
      <c r="C2711" t="s">
        <v>16</v>
      </c>
      <c r="D2711" t="s">
        <v>16</v>
      </c>
      <c r="E2711">
        <v>3.3</v>
      </c>
      <c r="F2711">
        <v>8</v>
      </c>
      <c r="G2711" t="s">
        <v>22</v>
      </c>
      <c r="H2711" t="s">
        <v>20</v>
      </c>
      <c r="I2711" t="s">
        <v>24</v>
      </c>
      <c r="J2711" t="s">
        <v>451</v>
      </c>
      <c r="Q2711">
        <v>300</v>
      </c>
      <c r="R2711" t="s">
        <v>508</v>
      </c>
      <c r="S2711" t="s">
        <v>22</v>
      </c>
      <c r="T2711" t="s">
        <v>6994</v>
      </c>
    </row>
    <row r="2712" spans="1:20" x14ac:dyDescent="0.3">
      <c r="A2712">
        <v>2711</v>
      </c>
      <c r="B2712" t="s">
        <v>1557</v>
      </c>
      <c r="C2712" t="s">
        <v>16</v>
      </c>
      <c r="D2712" t="s">
        <v>16</v>
      </c>
      <c r="E2712">
        <v>3.7</v>
      </c>
      <c r="F2712">
        <v>8</v>
      </c>
      <c r="G2712" t="s">
        <v>22</v>
      </c>
      <c r="H2712" t="s">
        <v>20</v>
      </c>
      <c r="I2712" t="s">
        <v>204</v>
      </c>
      <c r="J2712" t="s">
        <v>117</v>
      </c>
      <c r="Q2712">
        <v>100</v>
      </c>
      <c r="R2712" t="s">
        <v>508</v>
      </c>
      <c r="S2712" t="s">
        <v>22</v>
      </c>
      <c r="T2712" t="s">
        <v>6997</v>
      </c>
    </row>
    <row r="2713" spans="1:20" x14ac:dyDescent="0.3">
      <c r="A2713">
        <v>2712</v>
      </c>
      <c r="B2713" t="s">
        <v>1558</v>
      </c>
      <c r="C2713" t="s">
        <v>16</v>
      </c>
      <c r="D2713" t="s">
        <v>16</v>
      </c>
      <c r="E2713">
        <v>3.5</v>
      </c>
      <c r="F2713">
        <v>5</v>
      </c>
      <c r="G2713" t="s">
        <v>22</v>
      </c>
      <c r="H2713" t="s">
        <v>20</v>
      </c>
      <c r="I2713" t="s">
        <v>69</v>
      </c>
      <c r="Q2713">
        <v>150</v>
      </c>
      <c r="R2713" t="s">
        <v>508</v>
      </c>
      <c r="S2713" t="s">
        <v>22</v>
      </c>
      <c r="T2713" t="s">
        <v>6997</v>
      </c>
    </row>
    <row r="2714" spans="1:20" x14ac:dyDescent="0.3">
      <c r="A2714">
        <v>2713</v>
      </c>
      <c r="B2714" t="s">
        <v>1559</v>
      </c>
      <c r="C2714" t="s">
        <v>16</v>
      </c>
      <c r="D2714" t="s">
        <v>16</v>
      </c>
      <c r="E2714">
        <v>4.0999999999999996</v>
      </c>
      <c r="F2714">
        <v>52</v>
      </c>
      <c r="G2714" t="s">
        <v>22</v>
      </c>
      <c r="H2714" t="s">
        <v>20</v>
      </c>
      <c r="I2714" t="s">
        <v>69</v>
      </c>
      <c r="Q2714">
        <v>150</v>
      </c>
      <c r="R2714" t="s">
        <v>508</v>
      </c>
      <c r="S2714" t="s">
        <v>22</v>
      </c>
      <c r="T2714" t="s">
        <v>6997</v>
      </c>
    </row>
    <row r="2715" spans="1:20" x14ac:dyDescent="0.3">
      <c r="A2715">
        <v>2714</v>
      </c>
      <c r="B2715" t="s">
        <v>1445</v>
      </c>
      <c r="C2715" t="s">
        <v>11</v>
      </c>
      <c r="D2715" t="s">
        <v>16</v>
      </c>
      <c r="E2715">
        <v>3.5</v>
      </c>
      <c r="F2715">
        <v>68</v>
      </c>
      <c r="G2715" t="s">
        <v>22</v>
      </c>
      <c r="H2715" t="s">
        <v>20</v>
      </c>
      <c r="I2715" t="s">
        <v>63</v>
      </c>
      <c r="Q2715">
        <v>250</v>
      </c>
      <c r="R2715" t="s">
        <v>508</v>
      </c>
      <c r="S2715" t="s">
        <v>22</v>
      </c>
      <c r="T2715" t="s">
        <v>6994</v>
      </c>
    </row>
    <row r="2716" spans="1:20" x14ac:dyDescent="0.3">
      <c r="A2716">
        <v>2715</v>
      </c>
      <c r="B2716" t="s">
        <v>392</v>
      </c>
      <c r="C2716" t="s">
        <v>16</v>
      </c>
      <c r="D2716" t="s">
        <v>16</v>
      </c>
      <c r="E2716">
        <v>3.6</v>
      </c>
      <c r="F2716">
        <v>16</v>
      </c>
      <c r="G2716" t="s">
        <v>22</v>
      </c>
      <c r="H2716" t="s">
        <v>20</v>
      </c>
      <c r="I2716" t="s">
        <v>69</v>
      </c>
      <c r="Q2716">
        <v>100</v>
      </c>
      <c r="R2716" t="s">
        <v>508</v>
      </c>
      <c r="S2716" t="s">
        <v>22</v>
      </c>
      <c r="T2716" t="s">
        <v>6997</v>
      </c>
    </row>
    <row r="2717" spans="1:20" x14ac:dyDescent="0.3">
      <c r="A2717">
        <v>2716</v>
      </c>
      <c r="B2717" t="s">
        <v>390</v>
      </c>
      <c r="C2717" t="s">
        <v>11</v>
      </c>
      <c r="D2717" t="s">
        <v>16</v>
      </c>
      <c r="E2717">
        <v>3.5</v>
      </c>
      <c r="F2717">
        <v>160</v>
      </c>
      <c r="G2717" t="s">
        <v>22</v>
      </c>
      <c r="H2717" t="s">
        <v>20</v>
      </c>
      <c r="I2717" t="s">
        <v>451</v>
      </c>
      <c r="J2717" t="s">
        <v>63</v>
      </c>
      <c r="Q2717">
        <v>400</v>
      </c>
      <c r="R2717" t="s">
        <v>508</v>
      </c>
      <c r="S2717" t="s">
        <v>22</v>
      </c>
      <c r="T2717" t="s">
        <v>6994</v>
      </c>
    </row>
    <row r="2718" spans="1:20" x14ac:dyDescent="0.3">
      <c r="A2718">
        <v>2717</v>
      </c>
      <c r="B2718" t="s">
        <v>70</v>
      </c>
      <c r="C2718" t="s">
        <v>11</v>
      </c>
      <c r="D2718" t="s">
        <v>16</v>
      </c>
      <c r="E2718">
        <v>3.9</v>
      </c>
      <c r="F2718">
        <v>142</v>
      </c>
      <c r="G2718" t="s">
        <v>22</v>
      </c>
      <c r="H2718" t="s">
        <v>20</v>
      </c>
      <c r="I2718" t="s">
        <v>204</v>
      </c>
      <c r="J2718" t="s">
        <v>117</v>
      </c>
      <c r="Q2718">
        <v>200</v>
      </c>
      <c r="R2718" t="s">
        <v>508</v>
      </c>
      <c r="S2718" t="s">
        <v>22</v>
      </c>
      <c r="T2718" t="s">
        <v>6997</v>
      </c>
    </row>
    <row r="2719" spans="1:20" x14ac:dyDescent="0.3">
      <c r="A2719">
        <v>2718</v>
      </c>
      <c r="B2719" t="s">
        <v>1560</v>
      </c>
      <c r="C2719" t="s">
        <v>16</v>
      </c>
      <c r="D2719" t="s">
        <v>16</v>
      </c>
      <c r="E2719">
        <v>2.7</v>
      </c>
      <c r="F2719">
        <v>51</v>
      </c>
      <c r="G2719" t="s">
        <v>22</v>
      </c>
      <c r="H2719" t="s">
        <v>20</v>
      </c>
      <c r="I2719" t="s">
        <v>69</v>
      </c>
      <c r="J2719" t="s">
        <v>24</v>
      </c>
      <c r="K2719" t="s">
        <v>97</v>
      </c>
      <c r="L2719" t="s">
        <v>204</v>
      </c>
      <c r="Q2719">
        <v>600</v>
      </c>
      <c r="R2719" t="s">
        <v>508</v>
      </c>
      <c r="S2719" t="s">
        <v>22</v>
      </c>
      <c r="T2719" t="s">
        <v>6996</v>
      </c>
    </row>
    <row r="2720" spans="1:20" x14ac:dyDescent="0.3">
      <c r="A2720">
        <v>2719</v>
      </c>
      <c r="B2720" t="s">
        <v>286</v>
      </c>
      <c r="C2720" t="s">
        <v>16</v>
      </c>
      <c r="D2720" t="s">
        <v>16</v>
      </c>
      <c r="E2720">
        <v>2.5</v>
      </c>
      <c r="F2720">
        <v>35</v>
      </c>
      <c r="G2720" t="s">
        <v>22</v>
      </c>
      <c r="H2720" t="s">
        <v>20</v>
      </c>
      <c r="I2720" t="s">
        <v>117</v>
      </c>
      <c r="Q2720">
        <v>200</v>
      </c>
      <c r="R2720" t="s">
        <v>508</v>
      </c>
      <c r="S2720" t="s">
        <v>22</v>
      </c>
      <c r="T2720" t="s">
        <v>6997</v>
      </c>
    </row>
    <row r="2721" spans="1:20" x14ac:dyDescent="0.3">
      <c r="A2721">
        <v>2720</v>
      </c>
      <c r="B2721" t="s">
        <v>567</v>
      </c>
      <c r="C2721" t="s">
        <v>16</v>
      </c>
      <c r="D2721" t="s">
        <v>16</v>
      </c>
      <c r="E2721">
        <v>4</v>
      </c>
      <c r="F2721">
        <v>65</v>
      </c>
      <c r="G2721" t="s">
        <v>22</v>
      </c>
      <c r="H2721" t="s">
        <v>20</v>
      </c>
      <c r="I2721" t="s">
        <v>69</v>
      </c>
      <c r="Q2721">
        <v>200</v>
      </c>
      <c r="R2721" t="s">
        <v>508</v>
      </c>
      <c r="S2721" t="s">
        <v>22</v>
      </c>
      <c r="T2721" t="s">
        <v>6997</v>
      </c>
    </row>
    <row r="2722" spans="1:20" x14ac:dyDescent="0.3">
      <c r="A2722">
        <v>2721</v>
      </c>
      <c r="B2722" t="s">
        <v>61</v>
      </c>
      <c r="C2722" t="s">
        <v>11</v>
      </c>
      <c r="D2722" t="s">
        <v>16</v>
      </c>
      <c r="E2722">
        <v>3.4</v>
      </c>
      <c r="F2722">
        <v>6</v>
      </c>
      <c r="G2722" t="s">
        <v>67</v>
      </c>
      <c r="H2722" t="s">
        <v>20</v>
      </c>
      <c r="I2722" t="s">
        <v>24</v>
      </c>
      <c r="J2722" t="s">
        <v>63</v>
      </c>
      <c r="K2722" t="s">
        <v>117</v>
      </c>
      <c r="Q2722">
        <v>500</v>
      </c>
      <c r="R2722" t="s">
        <v>508</v>
      </c>
      <c r="S2722" t="s">
        <v>22</v>
      </c>
      <c r="T2722" t="s">
        <v>6996</v>
      </c>
    </row>
    <row r="2723" spans="1:20" x14ac:dyDescent="0.3">
      <c r="A2723">
        <v>2722</v>
      </c>
      <c r="B2723" t="s">
        <v>354</v>
      </c>
      <c r="C2723" t="s">
        <v>11</v>
      </c>
      <c r="D2723" t="s">
        <v>16</v>
      </c>
      <c r="E2723">
        <v>3.2</v>
      </c>
      <c r="F2723">
        <v>10</v>
      </c>
      <c r="G2723" t="s">
        <v>22</v>
      </c>
      <c r="H2723" t="s">
        <v>20</v>
      </c>
      <c r="I2723" t="s">
        <v>69</v>
      </c>
      <c r="J2723" t="s">
        <v>751</v>
      </c>
      <c r="Q2723">
        <v>200</v>
      </c>
      <c r="R2723" t="s">
        <v>508</v>
      </c>
      <c r="S2723" t="s">
        <v>22</v>
      </c>
      <c r="T2723" t="s">
        <v>6997</v>
      </c>
    </row>
    <row r="2724" spans="1:20" x14ac:dyDescent="0.3">
      <c r="A2724">
        <v>2723</v>
      </c>
      <c r="B2724" t="s">
        <v>349</v>
      </c>
      <c r="C2724" t="s">
        <v>16</v>
      </c>
      <c r="D2724" t="s">
        <v>16</v>
      </c>
      <c r="E2724">
        <v>3.1</v>
      </c>
      <c r="F2724">
        <v>4</v>
      </c>
      <c r="G2724" t="s">
        <v>22</v>
      </c>
      <c r="H2724" t="s">
        <v>20</v>
      </c>
      <c r="I2724" t="s">
        <v>69</v>
      </c>
      <c r="J2724" t="s">
        <v>24</v>
      </c>
      <c r="K2724" t="s">
        <v>97</v>
      </c>
      <c r="Q2724">
        <v>200</v>
      </c>
      <c r="R2724" t="s">
        <v>508</v>
      </c>
      <c r="S2724" t="s">
        <v>22</v>
      </c>
      <c r="T2724" t="s">
        <v>6997</v>
      </c>
    </row>
    <row r="2725" spans="1:20" x14ac:dyDescent="0.3">
      <c r="A2725">
        <v>2724</v>
      </c>
      <c r="B2725" t="s">
        <v>1472</v>
      </c>
      <c r="C2725" t="s">
        <v>11</v>
      </c>
      <c r="D2725" t="s">
        <v>16</v>
      </c>
      <c r="E2725">
        <v>2.6</v>
      </c>
      <c r="F2725">
        <v>72</v>
      </c>
      <c r="G2725" t="s">
        <v>22</v>
      </c>
      <c r="H2725" t="s">
        <v>20</v>
      </c>
      <c r="I2725" t="s">
        <v>69</v>
      </c>
      <c r="J2725" t="s">
        <v>24</v>
      </c>
      <c r="K2725" t="s">
        <v>97</v>
      </c>
      <c r="Q2725">
        <v>300</v>
      </c>
      <c r="R2725" t="s">
        <v>508</v>
      </c>
      <c r="S2725" t="s">
        <v>22</v>
      </c>
      <c r="T2725" t="s">
        <v>6994</v>
      </c>
    </row>
    <row r="2726" spans="1:20" x14ac:dyDescent="0.3">
      <c r="A2726">
        <v>2725</v>
      </c>
      <c r="B2726" t="s">
        <v>433</v>
      </c>
      <c r="C2726" t="s">
        <v>11</v>
      </c>
      <c r="D2726" t="s">
        <v>16</v>
      </c>
      <c r="E2726">
        <v>3.8</v>
      </c>
      <c r="F2726">
        <v>57</v>
      </c>
      <c r="G2726" t="s">
        <v>22</v>
      </c>
      <c r="H2726" t="s">
        <v>20</v>
      </c>
      <c r="I2726" t="s">
        <v>428</v>
      </c>
      <c r="J2726" t="s">
        <v>69</v>
      </c>
      <c r="K2726" t="s">
        <v>97</v>
      </c>
      <c r="L2726" t="s">
        <v>117</v>
      </c>
      <c r="Q2726">
        <v>200</v>
      </c>
      <c r="R2726" t="s">
        <v>508</v>
      </c>
      <c r="S2726" t="s">
        <v>22</v>
      </c>
      <c r="T2726" t="s">
        <v>6997</v>
      </c>
    </row>
    <row r="2727" spans="1:20" x14ac:dyDescent="0.3">
      <c r="A2727">
        <v>2726</v>
      </c>
      <c r="B2727" t="s">
        <v>397</v>
      </c>
      <c r="C2727" t="s">
        <v>11</v>
      </c>
      <c r="D2727" t="s">
        <v>16</v>
      </c>
      <c r="E2727">
        <v>3.8</v>
      </c>
      <c r="F2727">
        <v>25</v>
      </c>
      <c r="G2727" t="s">
        <v>22</v>
      </c>
      <c r="H2727" t="s">
        <v>20</v>
      </c>
      <c r="I2727" t="s">
        <v>1540</v>
      </c>
      <c r="J2727" t="s">
        <v>117</v>
      </c>
      <c r="K2727" t="s">
        <v>400</v>
      </c>
      <c r="Q2727">
        <v>350</v>
      </c>
      <c r="R2727" t="s">
        <v>508</v>
      </c>
      <c r="S2727" t="s">
        <v>22</v>
      </c>
      <c r="T2727" t="s">
        <v>6994</v>
      </c>
    </row>
    <row r="2728" spans="1:20" x14ac:dyDescent="0.3">
      <c r="A2728">
        <v>2727</v>
      </c>
      <c r="B2728" t="s">
        <v>399</v>
      </c>
      <c r="C2728" t="s">
        <v>11</v>
      </c>
      <c r="D2728" t="s">
        <v>16</v>
      </c>
      <c r="E2728">
        <v>3.2</v>
      </c>
      <c r="F2728">
        <v>4</v>
      </c>
      <c r="G2728" t="s">
        <v>22</v>
      </c>
      <c r="H2728" t="s">
        <v>20</v>
      </c>
      <c r="I2728" t="s">
        <v>400</v>
      </c>
      <c r="Q2728">
        <v>100</v>
      </c>
      <c r="R2728" t="s">
        <v>508</v>
      </c>
      <c r="S2728" t="s">
        <v>22</v>
      </c>
      <c r="T2728" t="s">
        <v>6997</v>
      </c>
    </row>
    <row r="2729" spans="1:20" x14ac:dyDescent="0.3">
      <c r="A2729">
        <v>2728</v>
      </c>
      <c r="B2729" t="s">
        <v>1561</v>
      </c>
      <c r="C2729" t="s">
        <v>11</v>
      </c>
      <c r="D2729" t="s">
        <v>16</v>
      </c>
      <c r="E2729">
        <v>3.9</v>
      </c>
      <c r="F2729">
        <v>34</v>
      </c>
      <c r="G2729" t="s">
        <v>22</v>
      </c>
      <c r="H2729" t="s">
        <v>20</v>
      </c>
      <c r="I2729" t="s">
        <v>24</v>
      </c>
      <c r="J2729" t="s">
        <v>789</v>
      </c>
      <c r="Q2729">
        <v>200</v>
      </c>
      <c r="R2729" t="s">
        <v>508</v>
      </c>
      <c r="S2729" t="s">
        <v>22</v>
      </c>
      <c r="T2729" t="s">
        <v>6997</v>
      </c>
    </row>
    <row r="2730" spans="1:20" x14ac:dyDescent="0.3">
      <c r="A2730">
        <v>2729</v>
      </c>
      <c r="B2730" t="s">
        <v>263</v>
      </c>
      <c r="C2730" t="s">
        <v>16</v>
      </c>
      <c r="D2730" t="s">
        <v>16</v>
      </c>
      <c r="E2730">
        <v>3.6</v>
      </c>
      <c r="F2730">
        <v>46</v>
      </c>
      <c r="G2730" t="s">
        <v>22</v>
      </c>
      <c r="H2730" t="s">
        <v>20</v>
      </c>
      <c r="I2730" t="s">
        <v>166</v>
      </c>
      <c r="J2730" t="s">
        <v>69</v>
      </c>
      <c r="K2730" t="s">
        <v>63</v>
      </c>
      <c r="L2730" t="s">
        <v>24</v>
      </c>
      <c r="Q2730">
        <v>450</v>
      </c>
      <c r="R2730" t="s">
        <v>508</v>
      </c>
      <c r="S2730" t="s">
        <v>22</v>
      </c>
      <c r="T2730" t="s">
        <v>6996</v>
      </c>
    </row>
    <row r="2731" spans="1:20" x14ac:dyDescent="0.3">
      <c r="A2731">
        <v>2730</v>
      </c>
      <c r="B2731" t="s">
        <v>264</v>
      </c>
      <c r="C2731" t="s">
        <v>16</v>
      </c>
      <c r="D2731" t="s">
        <v>16</v>
      </c>
      <c r="E2731">
        <v>3.8</v>
      </c>
      <c r="F2731">
        <v>150</v>
      </c>
      <c r="G2731" t="s">
        <v>22</v>
      </c>
      <c r="H2731" t="s">
        <v>20</v>
      </c>
      <c r="I2731" t="s">
        <v>117</v>
      </c>
      <c r="J2731" t="s">
        <v>204</v>
      </c>
      <c r="Q2731">
        <v>150</v>
      </c>
      <c r="R2731" t="s">
        <v>508</v>
      </c>
      <c r="S2731" t="s">
        <v>22</v>
      </c>
      <c r="T2731" t="s">
        <v>6997</v>
      </c>
    </row>
    <row r="2732" spans="1:20" x14ac:dyDescent="0.3">
      <c r="A2732">
        <v>2731</v>
      </c>
      <c r="B2732" t="s">
        <v>288</v>
      </c>
      <c r="C2732" t="s">
        <v>16</v>
      </c>
      <c r="D2732" t="s">
        <v>16</v>
      </c>
      <c r="E2732">
        <v>3.1</v>
      </c>
      <c r="F2732">
        <v>12</v>
      </c>
      <c r="G2732" t="s">
        <v>22</v>
      </c>
      <c r="H2732" t="s">
        <v>20</v>
      </c>
      <c r="I2732" t="s">
        <v>149</v>
      </c>
      <c r="J2732" t="s">
        <v>117</v>
      </c>
      <c r="Q2732">
        <v>150</v>
      </c>
      <c r="R2732" t="s">
        <v>508</v>
      </c>
      <c r="S2732" t="s">
        <v>22</v>
      </c>
      <c r="T2732" t="s">
        <v>6997</v>
      </c>
    </row>
    <row r="2733" spans="1:20" x14ac:dyDescent="0.3">
      <c r="A2733">
        <v>2732</v>
      </c>
      <c r="B2733" t="s">
        <v>244</v>
      </c>
      <c r="C2733" t="s">
        <v>11</v>
      </c>
      <c r="D2733" t="s">
        <v>16</v>
      </c>
      <c r="E2733">
        <v>3.3</v>
      </c>
      <c r="F2733">
        <v>4</v>
      </c>
      <c r="G2733" t="s">
        <v>22</v>
      </c>
      <c r="H2733" t="s">
        <v>20</v>
      </c>
      <c r="I2733" t="s">
        <v>24</v>
      </c>
      <c r="J2733" t="s">
        <v>97</v>
      </c>
      <c r="Q2733">
        <v>300</v>
      </c>
      <c r="R2733" t="s">
        <v>508</v>
      </c>
      <c r="S2733" t="s">
        <v>22</v>
      </c>
      <c r="T2733" t="s">
        <v>6994</v>
      </c>
    </row>
    <row r="2734" spans="1:20" x14ac:dyDescent="0.3">
      <c r="A2734">
        <v>2733</v>
      </c>
      <c r="B2734" t="s">
        <v>1562</v>
      </c>
      <c r="C2734" t="s">
        <v>16</v>
      </c>
      <c r="D2734" t="s">
        <v>16</v>
      </c>
      <c r="E2734">
        <v>3.7</v>
      </c>
      <c r="F2734">
        <v>16</v>
      </c>
      <c r="G2734" t="s">
        <v>22</v>
      </c>
      <c r="H2734" t="s">
        <v>20</v>
      </c>
      <c r="I2734" t="s">
        <v>69</v>
      </c>
      <c r="Q2734">
        <v>150</v>
      </c>
      <c r="R2734" t="s">
        <v>508</v>
      </c>
      <c r="S2734" t="s">
        <v>22</v>
      </c>
      <c r="T2734" t="s">
        <v>6997</v>
      </c>
    </row>
    <row r="2735" spans="1:20" x14ac:dyDescent="0.3">
      <c r="A2735">
        <v>2734</v>
      </c>
      <c r="B2735" t="s">
        <v>1563</v>
      </c>
      <c r="C2735" t="s">
        <v>16</v>
      </c>
      <c r="D2735" t="s">
        <v>16</v>
      </c>
      <c r="E2735">
        <v>3.6</v>
      </c>
      <c r="F2735">
        <v>13</v>
      </c>
      <c r="G2735" t="s">
        <v>22</v>
      </c>
      <c r="H2735" t="s">
        <v>20</v>
      </c>
      <c r="I2735" t="s">
        <v>69</v>
      </c>
      <c r="J2735" t="s">
        <v>63</v>
      </c>
      <c r="Q2735">
        <v>200</v>
      </c>
      <c r="R2735" t="s">
        <v>508</v>
      </c>
      <c r="S2735" t="s">
        <v>22</v>
      </c>
      <c r="T2735" t="s">
        <v>6997</v>
      </c>
    </row>
    <row r="2736" spans="1:20" x14ac:dyDescent="0.3">
      <c r="A2736">
        <v>2735</v>
      </c>
      <c r="B2736" t="s">
        <v>1564</v>
      </c>
      <c r="C2736" t="s">
        <v>16</v>
      </c>
      <c r="D2736" t="s">
        <v>16</v>
      </c>
      <c r="E2736">
        <v>2.9</v>
      </c>
      <c r="F2736">
        <v>16</v>
      </c>
      <c r="G2736" t="s">
        <v>22</v>
      </c>
      <c r="H2736" t="s">
        <v>20</v>
      </c>
      <c r="I2736" t="s">
        <v>69</v>
      </c>
      <c r="Q2736">
        <v>150</v>
      </c>
      <c r="R2736" t="s">
        <v>508</v>
      </c>
      <c r="S2736" t="s">
        <v>22</v>
      </c>
      <c r="T2736" t="s">
        <v>6997</v>
      </c>
    </row>
    <row r="2737" spans="1:20" x14ac:dyDescent="0.3">
      <c r="A2737">
        <v>2736</v>
      </c>
      <c r="B2737" t="s">
        <v>1476</v>
      </c>
      <c r="C2737" t="s">
        <v>16</v>
      </c>
      <c r="D2737" t="s">
        <v>16</v>
      </c>
      <c r="E2737">
        <v>3.5</v>
      </c>
      <c r="F2737">
        <v>13</v>
      </c>
      <c r="G2737" t="s">
        <v>22</v>
      </c>
      <c r="H2737" t="s">
        <v>20</v>
      </c>
      <c r="I2737" t="s">
        <v>63</v>
      </c>
      <c r="J2737" t="s">
        <v>24</v>
      </c>
      <c r="Q2737">
        <v>300</v>
      </c>
      <c r="R2737" t="s">
        <v>508</v>
      </c>
      <c r="S2737" t="s">
        <v>22</v>
      </c>
      <c r="T2737" t="s">
        <v>6994</v>
      </c>
    </row>
    <row r="2738" spans="1:20" x14ac:dyDescent="0.3">
      <c r="A2738">
        <v>2737</v>
      </c>
      <c r="B2738" t="s">
        <v>1565</v>
      </c>
      <c r="C2738" t="s">
        <v>16</v>
      </c>
      <c r="D2738" t="s">
        <v>16</v>
      </c>
      <c r="E2738">
        <v>3.7</v>
      </c>
      <c r="F2738">
        <v>29</v>
      </c>
      <c r="G2738" t="s">
        <v>22</v>
      </c>
      <c r="H2738" t="s">
        <v>20</v>
      </c>
      <c r="I2738" t="s">
        <v>204</v>
      </c>
      <c r="Q2738">
        <v>150</v>
      </c>
      <c r="R2738" t="s">
        <v>508</v>
      </c>
      <c r="S2738" t="s">
        <v>22</v>
      </c>
      <c r="T2738" t="s">
        <v>6997</v>
      </c>
    </row>
    <row r="2739" spans="1:20" x14ac:dyDescent="0.3">
      <c r="A2739">
        <v>2738</v>
      </c>
      <c r="B2739" t="s">
        <v>1566</v>
      </c>
      <c r="C2739" t="s">
        <v>16</v>
      </c>
      <c r="D2739" t="s">
        <v>16</v>
      </c>
      <c r="E2739">
        <v>3.3</v>
      </c>
      <c r="F2739">
        <v>6</v>
      </c>
      <c r="G2739" t="s">
        <v>22</v>
      </c>
      <c r="H2739" t="s">
        <v>20</v>
      </c>
      <c r="I2739" t="s">
        <v>204</v>
      </c>
      <c r="J2739" t="s">
        <v>117</v>
      </c>
      <c r="Q2739">
        <v>150</v>
      </c>
      <c r="R2739" t="s">
        <v>508</v>
      </c>
      <c r="S2739" t="s">
        <v>22</v>
      </c>
      <c r="T2739" t="s">
        <v>6997</v>
      </c>
    </row>
    <row r="2740" spans="1:20" x14ac:dyDescent="0.3">
      <c r="A2740">
        <v>2739</v>
      </c>
      <c r="B2740" t="s">
        <v>1567</v>
      </c>
      <c r="C2740" t="s">
        <v>16</v>
      </c>
      <c r="D2740" t="s">
        <v>16</v>
      </c>
      <c r="E2740">
        <v>3.6</v>
      </c>
      <c r="F2740">
        <v>34</v>
      </c>
      <c r="G2740" t="s">
        <v>22</v>
      </c>
      <c r="H2740" t="s">
        <v>20</v>
      </c>
      <c r="I2740" t="s">
        <v>69</v>
      </c>
      <c r="Q2740">
        <v>100</v>
      </c>
      <c r="R2740" t="s">
        <v>508</v>
      </c>
      <c r="S2740" t="s">
        <v>22</v>
      </c>
      <c r="T2740" t="s">
        <v>6997</v>
      </c>
    </row>
    <row r="2741" spans="1:20" x14ac:dyDescent="0.3">
      <c r="A2741">
        <v>2740</v>
      </c>
      <c r="B2741" t="s">
        <v>1568</v>
      </c>
      <c r="C2741" t="s">
        <v>16</v>
      </c>
      <c r="D2741" t="s">
        <v>16</v>
      </c>
      <c r="E2741">
        <v>3.2</v>
      </c>
      <c r="F2741">
        <v>9</v>
      </c>
      <c r="G2741" t="s">
        <v>22</v>
      </c>
      <c r="H2741" t="s">
        <v>20</v>
      </c>
      <c r="I2741" t="s">
        <v>69</v>
      </c>
      <c r="Q2741">
        <v>300</v>
      </c>
      <c r="R2741" t="s">
        <v>508</v>
      </c>
      <c r="S2741" t="s">
        <v>22</v>
      </c>
      <c r="T2741" t="s">
        <v>6994</v>
      </c>
    </row>
    <row r="2742" spans="1:20" x14ac:dyDescent="0.3">
      <c r="A2742">
        <v>2741</v>
      </c>
      <c r="B2742" t="s">
        <v>1339</v>
      </c>
      <c r="C2742" t="s">
        <v>16</v>
      </c>
      <c r="D2742" t="s">
        <v>16</v>
      </c>
      <c r="E2742">
        <v>3.3</v>
      </c>
      <c r="F2742">
        <v>6</v>
      </c>
      <c r="G2742" t="s">
        <v>22</v>
      </c>
      <c r="H2742" t="s">
        <v>20</v>
      </c>
      <c r="I2742" t="s">
        <v>63</v>
      </c>
      <c r="J2742" t="s">
        <v>1058</v>
      </c>
      <c r="K2742" t="s">
        <v>69</v>
      </c>
      <c r="Q2742">
        <v>150</v>
      </c>
      <c r="R2742" t="s">
        <v>508</v>
      </c>
      <c r="S2742" t="s">
        <v>22</v>
      </c>
      <c r="T2742" t="s">
        <v>6997</v>
      </c>
    </row>
    <row r="2743" spans="1:20" x14ac:dyDescent="0.3">
      <c r="A2743">
        <v>2742</v>
      </c>
      <c r="B2743" t="s">
        <v>572</v>
      </c>
      <c r="C2743" t="s">
        <v>16</v>
      </c>
      <c r="D2743" t="s">
        <v>16</v>
      </c>
      <c r="E2743">
        <v>3.2</v>
      </c>
      <c r="F2743">
        <v>4</v>
      </c>
      <c r="G2743" t="s">
        <v>22</v>
      </c>
      <c r="H2743" t="s">
        <v>20</v>
      </c>
      <c r="I2743" t="s">
        <v>69</v>
      </c>
      <c r="J2743" t="s">
        <v>63</v>
      </c>
      <c r="Q2743">
        <v>100</v>
      </c>
      <c r="R2743" t="s">
        <v>508</v>
      </c>
      <c r="S2743" t="s">
        <v>22</v>
      </c>
      <c r="T2743" t="s">
        <v>6997</v>
      </c>
    </row>
    <row r="2744" spans="1:20" x14ac:dyDescent="0.3">
      <c r="A2744">
        <v>2743</v>
      </c>
      <c r="B2744" t="s">
        <v>1478</v>
      </c>
      <c r="C2744" t="s">
        <v>16</v>
      </c>
      <c r="D2744" t="s">
        <v>16</v>
      </c>
      <c r="E2744">
        <v>3.4</v>
      </c>
      <c r="F2744">
        <v>6</v>
      </c>
      <c r="G2744" t="s">
        <v>22</v>
      </c>
      <c r="H2744" t="s">
        <v>20</v>
      </c>
      <c r="I2744" t="s">
        <v>751</v>
      </c>
      <c r="J2744" t="s">
        <v>117</v>
      </c>
      <c r="K2744" t="s">
        <v>210</v>
      </c>
      <c r="Q2744">
        <v>300</v>
      </c>
      <c r="R2744" t="s">
        <v>508</v>
      </c>
      <c r="S2744" t="s">
        <v>22</v>
      </c>
      <c r="T2744" t="s">
        <v>6994</v>
      </c>
    </row>
    <row r="2745" spans="1:20" x14ac:dyDescent="0.3">
      <c r="A2745">
        <v>2744</v>
      </c>
      <c r="B2745" t="s">
        <v>1483</v>
      </c>
      <c r="C2745" t="s">
        <v>16</v>
      </c>
      <c r="D2745" t="s">
        <v>16</v>
      </c>
      <c r="E2745">
        <v>3.2</v>
      </c>
      <c r="F2745">
        <v>4</v>
      </c>
      <c r="G2745" t="s">
        <v>22</v>
      </c>
      <c r="H2745" t="s">
        <v>20</v>
      </c>
      <c r="I2745" t="s">
        <v>24</v>
      </c>
      <c r="J2745" t="s">
        <v>451</v>
      </c>
      <c r="Q2745">
        <v>250</v>
      </c>
      <c r="R2745" t="s">
        <v>508</v>
      </c>
      <c r="S2745" t="s">
        <v>22</v>
      </c>
      <c r="T2745" t="s">
        <v>6994</v>
      </c>
    </row>
    <row r="2746" spans="1:20" x14ac:dyDescent="0.3">
      <c r="A2746">
        <v>2745</v>
      </c>
      <c r="B2746" t="s">
        <v>1569</v>
      </c>
      <c r="C2746" t="s">
        <v>16</v>
      </c>
      <c r="D2746" t="s">
        <v>16</v>
      </c>
      <c r="E2746">
        <v>3.3</v>
      </c>
      <c r="F2746">
        <v>5</v>
      </c>
      <c r="G2746" t="s">
        <v>22</v>
      </c>
      <c r="H2746" t="s">
        <v>20</v>
      </c>
      <c r="I2746" t="s">
        <v>117</v>
      </c>
      <c r="Q2746">
        <v>250</v>
      </c>
      <c r="R2746" t="s">
        <v>508</v>
      </c>
      <c r="S2746" t="s">
        <v>22</v>
      </c>
      <c r="T2746" t="s">
        <v>6994</v>
      </c>
    </row>
    <row r="2747" spans="1:20" x14ac:dyDescent="0.3">
      <c r="A2747">
        <v>2746</v>
      </c>
      <c r="B2747" t="s">
        <v>1480</v>
      </c>
      <c r="C2747" t="s">
        <v>16</v>
      </c>
      <c r="D2747" t="s">
        <v>16</v>
      </c>
      <c r="E2747">
        <v>3.2</v>
      </c>
      <c r="F2747">
        <v>4</v>
      </c>
      <c r="G2747" t="s">
        <v>22</v>
      </c>
      <c r="H2747" t="s">
        <v>20</v>
      </c>
      <c r="I2747" t="s">
        <v>60</v>
      </c>
      <c r="Q2747">
        <v>400</v>
      </c>
      <c r="R2747" t="s">
        <v>508</v>
      </c>
      <c r="S2747" t="s">
        <v>22</v>
      </c>
      <c r="T2747" t="s">
        <v>6994</v>
      </c>
    </row>
    <row r="2748" spans="1:20" x14ac:dyDescent="0.3">
      <c r="A2748">
        <v>2747</v>
      </c>
      <c r="B2748" t="s">
        <v>573</v>
      </c>
      <c r="C2748" t="s">
        <v>16</v>
      </c>
      <c r="D2748" t="s">
        <v>16</v>
      </c>
      <c r="E2748">
        <v>3.9</v>
      </c>
      <c r="F2748">
        <v>26</v>
      </c>
      <c r="G2748" t="s">
        <v>22</v>
      </c>
      <c r="H2748" t="s">
        <v>20</v>
      </c>
      <c r="I2748" t="s">
        <v>204</v>
      </c>
      <c r="J2748" t="s">
        <v>117</v>
      </c>
      <c r="Q2748">
        <v>300</v>
      </c>
      <c r="R2748" t="s">
        <v>508</v>
      </c>
      <c r="S2748" t="s">
        <v>22</v>
      </c>
      <c r="T2748" t="s">
        <v>6994</v>
      </c>
    </row>
    <row r="2749" spans="1:20" x14ac:dyDescent="0.3">
      <c r="A2749">
        <v>2748</v>
      </c>
      <c r="B2749" t="s">
        <v>403</v>
      </c>
      <c r="C2749" t="s">
        <v>11</v>
      </c>
      <c r="D2749" t="s">
        <v>16</v>
      </c>
      <c r="E2749">
        <v>3.3</v>
      </c>
      <c r="F2749">
        <v>12</v>
      </c>
      <c r="G2749" t="s">
        <v>22</v>
      </c>
      <c r="H2749" t="s">
        <v>20</v>
      </c>
      <c r="I2749" t="s">
        <v>69</v>
      </c>
      <c r="Q2749">
        <v>200</v>
      </c>
      <c r="R2749" t="s">
        <v>508</v>
      </c>
      <c r="S2749" t="s">
        <v>22</v>
      </c>
      <c r="T2749" t="s">
        <v>6997</v>
      </c>
    </row>
    <row r="2750" spans="1:20" x14ac:dyDescent="0.3">
      <c r="A2750">
        <v>2749</v>
      </c>
      <c r="B2750" t="s">
        <v>574</v>
      </c>
      <c r="C2750" t="s">
        <v>16</v>
      </c>
      <c r="D2750" t="s">
        <v>16</v>
      </c>
      <c r="E2750">
        <v>3.6</v>
      </c>
      <c r="F2750">
        <v>22</v>
      </c>
      <c r="G2750" t="s">
        <v>22</v>
      </c>
      <c r="H2750" t="s">
        <v>20</v>
      </c>
      <c r="I2750" t="s">
        <v>117</v>
      </c>
      <c r="J2750" t="s">
        <v>400</v>
      </c>
      <c r="Q2750">
        <v>150</v>
      </c>
      <c r="R2750" t="s">
        <v>508</v>
      </c>
      <c r="S2750" t="s">
        <v>22</v>
      </c>
      <c r="T2750" t="s">
        <v>6997</v>
      </c>
    </row>
    <row r="2751" spans="1:20" x14ac:dyDescent="0.3">
      <c r="A2751">
        <v>2750</v>
      </c>
      <c r="B2751" t="s">
        <v>257</v>
      </c>
      <c r="C2751" t="s">
        <v>11</v>
      </c>
      <c r="D2751" t="s">
        <v>16</v>
      </c>
      <c r="E2751">
        <v>3.8</v>
      </c>
      <c r="F2751">
        <v>166</v>
      </c>
      <c r="G2751" t="s">
        <v>22</v>
      </c>
      <c r="H2751" t="s">
        <v>20</v>
      </c>
      <c r="I2751" t="s">
        <v>60</v>
      </c>
      <c r="J2751" t="s">
        <v>210</v>
      </c>
      <c r="Q2751">
        <v>600</v>
      </c>
      <c r="R2751" t="s">
        <v>508</v>
      </c>
      <c r="S2751" t="s">
        <v>22</v>
      </c>
      <c r="T2751" t="s">
        <v>6996</v>
      </c>
    </row>
    <row r="2752" spans="1:20" x14ac:dyDescent="0.3">
      <c r="A2752">
        <v>2751</v>
      </c>
      <c r="B2752" t="s">
        <v>462</v>
      </c>
      <c r="C2752" t="s">
        <v>11</v>
      </c>
      <c r="D2752" t="s">
        <v>16</v>
      </c>
      <c r="E2752">
        <v>3.6</v>
      </c>
      <c r="F2752">
        <v>18</v>
      </c>
      <c r="G2752" t="s">
        <v>22</v>
      </c>
      <c r="H2752" t="s">
        <v>20</v>
      </c>
      <c r="I2752" t="s">
        <v>97</v>
      </c>
      <c r="J2752" t="s">
        <v>117</v>
      </c>
      <c r="Q2752">
        <v>300</v>
      </c>
      <c r="R2752" t="s">
        <v>508</v>
      </c>
      <c r="S2752" t="s">
        <v>22</v>
      </c>
      <c r="T2752" t="s">
        <v>6994</v>
      </c>
    </row>
    <row r="2753" spans="1:20" x14ac:dyDescent="0.3">
      <c r="A2753">
        <v>2752</v>
      </c>
      <c r="B2753" t="s">
        <v>1491</v>
      </c>
      <c r="C2753" t="s">
        <v>16</v>
      </c>
      <c r="D2753" t="s">
        <v>16</v>
      </c>
      <c r="E2753">
        <v>3.1</v>
      </c>
      <c r="F2753">
        <v>9</v>
      </c>
      <c r="G2753" t="s">
        <v>22</v>
      </c>
      <c r="H2753" t="s">
        <v>20</v>
      </c>
      <c r="I2753" t="s">
        <v>117</v>
      </c>
      <c r="J2753" t="s">
        <v>149</v>
      </c>
      <c r="Q2753">
        <v>300</v>
      </c>
      <c r="R2753" t="s">
        <v>508</v>
      </c>
      <c r="S2753" t="s">
        <v>22</v>
      </c>
      <c r="T2753" t="s">
        <v>6994</v>
      </c>
    </row>
    <row r="2754" spans="1:20" x14ac:dyDescent="0.3">
      <c r="A2754">
        <v>2753</v>
      </c>
      <c r="B2754" t="s">
        <v>92</v>
      </c>
      <c r="C2754" t="s">
        <v>11</v>
      </c>
      <c r="D2754" t="s">
        <v>16</v>
      </c>
      <c r="E2754">
        <v>3.3</v>
      </c>
      <c r="F2754">
        <v>34</v>
      </c>
      <c r="G2754" t="s">
        <v>22</v>
      </c>
      <c r="H2754" t="s">
        <v>20</v>
      </c>
      <c r="I2754" t="s">
        <v>117</v>
      </c>
      <c r="Q2754">
        <v>200</v>
      </c>
      <c r="R2754" t="s">
        <v>508</v>
      </c>
      <c r="S2754" t="s">
        <v>22</v>
      </c>
      <c r="T2754" t="s">
        <v>6997</v>
      </c>
    </row>
    <row r="2755" spans="1:20" x14ac:dyDescent="0.3">
      <c r="A2755">
        <v>2754</v>
      </c>
      <c r="B2755" t="s">
        <v>107</v>
      </c>
      <c r="C2755" t="s">
        <v>11</v>
      </c>
      <c r="D2755" t="s">
        <v>16</v>
      </c>
      <c r="E2755">
        <v>4</v>
      </c>
      <c r="F2755">
        <v>157</v>
      </c>
      <c r="G2755" t="s">
        <v>22</v>
      </c>
      <c r="H2755" t="s">
        <v>20</v>
      </c>
      <c r="I2755" t="s">
        <v>751</v>
      </c>
      <c r="J2755" t="s">
        <v>117</v>
      </c>
      <c r="K2755" t="s">
        <v>149</v>
      </c>
      <c r="Q2755">
        <v>600</v>
      </c>
      <c r="R2755" t="s">
        <v>508</v>
      </c>
      <c r="S2755" t="s">
        <v>22</v>
      </c>
      <c r="T2755" t="s">
        <v>6996</v>
      </c>
    </row>
    <row r="2756" spans="1:20" x14ac:dyDescent="0.3">
      <c r="A2756">
        <v>2755</v>
      </c>
      <c r="B2756" t="s">
        <v>468</v>
      </c>
      <c r="C2756" t="s">
        <v>16</v>
      </c>
      <c r="D2756" t="s">
        <v>16</v>
      </c>
      <c r="E2756">
        <v>3.2</v>
      </c>
      <c r="F2756">
        <v>6</v>
      </c>
      <c r="G2756" t="s">
        <v>22</v>
      </c>
      <c r="H2756" t="s">
        <v>20</v>
      </c>
      <c r="I2756" t="s">
        <v>24</v>
      </c>
      <c r="Q2756">
        <v>100</v>
      </c>
      <c r="R2756" t="s">
        <v>508</v>
      </c>
      <c r="S2756" t="s">
        <v>22</v>
      </c>
      <c r="T2756" t="s">
        <v>6997</v>
      </c>
    </row>
    <row r="2757" spans="1:20" x14ac:dyDescent="0.3">
      <c r="A2757">
        <v>2756</v>
      </c>
      <c r="B2757" t="s">
        <v>467</v>
      </c>
      <c r="C2757" t="s">
        <v>11</v>
      </c>
      <c r="D2757" t="s">
        <v>11</v>
      </c>
      <c r="E2757">
        <v>4.2</v>
      </c>
      <c r="F2757">
        <v>2049</v>
      </c>
      <c r="G2757" t="s">
        <v>67</v>
      </c>
      <c r="H2757" t="s">
        <v>13</v>
      </c>
      <c r="I2757" t="s">
        <v>24</v>
      </c>
      <c r="J2757" t="s">
        <v>69</v>
      </c>
      <c r="Q2757">
        <v>1000</v>
      </c>
      <c r="R2757" t="s">
        <v>508</v>
      </c>
      <c r="S2757" t="s">
        <v>22</v>
      </c>
      <c r="T2757" t="s">
        <v>6993</v>
      </c>
    </row>
    <row r="2758" spans="1:20" x14ac:dyDescent="0.3">
      <c r="A2758">
        <v>2757</v>
      </c>
      <c r="B2758" t="s">
        <v>128</v>
      </c>
      <c r="C2758" t="s">
        <v>11</v>
      </c>
      <c r="D2758" t="s">
        <v>16</v>
      </c>
      <c r="E2758">
        <v>4.5</v>
      </c>
      <c r="F2758">
        <v>4569</v>
      </c>
      <c r="G2758" t="s">
        <v>67</v>
      </c>
      <c r="H2758" t="s">
        <v>13</v>
      </c>
      <c r="I2758" t="s">
        <v>63</v>
      </c>
      <c r="J2758" t="s">
        <v>166</v>
      </c>
      <c r="K2758" t="s">
        <v>24</v>
      </c>
      <c r="L2758" t="s">
        <v>1058</v>
      </c>
      <c r="Q2758">
        <v>600</v>
      </c>
      <c r="R2758" t="s">
        <v>508</v>
      </c>
      <c r="S2758" t="s">
        <v>22</v>
      </c>
      <c r="T2758" t="s">
        <v>6996</v>
      </c>
    </row>
    <row r="2759" spans="1:20" x14ac:dyDescent="0.3">
      <c r="A2759">
        <v>2758</v>
      </c>
      <c r="B2759" t="s">
        <v>296</v>
      </c>
      <c r="C2759" t="s">
        <v>11</v>
      </c>
      <c r="D2759" t="s">
        <v>11</v>
      </c>
      <c r="E2759">
        <v>4.0999999999999996</v>
      </c>
      <c r="F2759">
        <v>1903</v>
      </c>
      <c r="G2759" t="s">
        <v>67</v>
      </c>
      <c r="H2759" t="s">
        <v>13</v>
      </c>
      <c r="I2759" t="s">
        <v>24</v>
      </c>
      <c r="J2759" t="s">
        <v>451</v>
      </c>
      <c r="K2759" t="s">
        <v>6933</v>
      </c>
      <c r="Q2759">
        <v>1200</v>
      </c>
      <c r="R2759" t="s">
        <v>508</v>
      </c>
      <c r="S2759" t="s">
        <v>22</v>
      </c>
      <c r="T2759" t="s">
        <v>6998</v>
      </c>
    </row>
    <row r="2760" spans="1:20" x14ac:dyDescent="0.3">
      <c r="A2760">
        <v>2759</v>
      </c>
      <c r="B2760" t="s">
        <v>98</v>
      </c>
      <c r="C2760" t="s">
        <v>16</v>
      </c>
      <c r="D2760" t="s">
        <v>11</v>
      </c>
      <c r="E2760">
        <v>4.0999999999999996</v>
      </c>
      <c r="F2760">
        <v>2359</v>
      </c>
      <c r="G2760" t="s">
        <v>67</v>
      </c>
      <c r="H2760" t="s">
        <v>13</v>
      </c>
      <c r="I2760" t="s">
        <v>24</v>
      </c>
      <c r="J2760" t="s">
        <v>97</v>
      </c>
      <c r="Q2760">
        <v>950</v>
      </c>
      <c r="R2760" t="s">
        <v>508</v>
      </c>
      <c r="S2760" t="s">
        <v>22</v>
      </c>
      <c r="T2760" t="s">
        <v>6993</v>
      </c>
    </row>
    <row r="2761" spans="1:20" x14ac:dyDescent="0.3">
      <c r="A2761">
        <v>2760</v>
      </c>
      <c r="B2761" t="s">
        <v>1352</v>
      </c>
      <c r="C2761" t="s">
        <v>11</v>
      </c>
      <c r="D2761" t="s">
        <v>11</v>
      </c>
      <c r="E2761">
        <v>4.3</v>
      </c>
      <c r="F2761">
        <v>1302</v>
      </c>
      <c r="G2761" t="s">
        <v>67</v>
      </c>
      <c r="H2761" t="s">
        <v>28</v>
      </c>
      <c r="I2761" t="s">
        <v>796</v>
      </c>
      <c r="J2761" t="s">
        <v>31</v>
      </c>
      <c r="K2761" t="s">
        <v>149</v>
      </c>
      <c r="Q2761">
        <v>800</v>
      </c>
      <c r="R2761" t="s">
        <v>508</v>
      </c>
      <c r="S2761" t="s">
        <v>22</v>
      </c>
      <c r="T2761" t="s">
        <v>6995</v>
      </c>
    </row>
    <row r="2762" spans="1:20" x14ac:dyDescent="0.3">
      <c r="A2762">
        <v>2761</v>
      </c>
      <c r="B2762" t="s">
        <v>234</v>
      </c>
      <c r="C2762" t="s">
        <v>11</v>
      </c>
      <c r="D2762" t="s">
        <v>11</v>
      </c>
      <c r="E2762">
        <v>4.0999999999999996</v>
      </c>
      <c r="F2762">
        <v>2365</v>
      </c>
      <c r="G2762" t="s">
        <v>67</v>
      </c>
      <c r="H2762" t="s">
        <v>13</v>
      </c>
      <c r="I2762" t="s">
        <v>24</v>
      </c>
      <c r="J2762" t="s">
        <v>97</v>
      </c>
      <c r="K2762" t="s">
        <v>1017</v>
      </c>
      <c r="Q2762">
        <v>1500</v>
      </c>
      <c r="R2762" t="s">
        <v>508</v>
      </c>
      <c r="S2762" t="s">
        <v>22</v>
      </c>
      <c r="T2762" t="s">
        <v>6998</v>
      </c>
    </row>
    <row r="2763" spans="1:20" x14ac:dyDescent="0.3">
      <c r="A2763">
        <v>2762</v>
      </c>
      <c r="B2763" t="s">
        <v>1570</v>
      </c>
      <c r="C2763" t="s">
        <v>16</v>
      </c>
      <c r="D2763" t="s">
        <v>11</v>
      </c>
      <c r="E2763">
        <v>4.3</v>
      </c>
      <c r="F2763">
        <v>1278</v>
      </c>
      <c r="G2763" t="s">
        <v>67</v>
      </c>
      <c r="H2763" t="s">
        <v>413</v>
      </c>
      <c r="I2763" t="s">
        <v>60</v>
      </c>
      <c r="J2763" t="s">
        <v>210</v>
      </c>
      <c r="K2763" t="s">
        <v>97</v>
      </c>
      <c r="L2763" t="s">
        <v>2116</v>
      </c>
      <c r="Q2763">
        <v>1000</v>
      </c>
      <c r="R2763" t="s">
        <v>508</v>
      </c>
      <c r="S2763" t="s">
        <v>22</v>
      </c>
      <c r="T2763" t="s">
        <v>6993</v>
      </c>
    </row>
    <row r="2764" spans="1:20" x14ac:dyDescent="0.3">
      <c r="A2764">
        <v>2763</v>
      </c>
      <c r="B2764" t="s">
        <v>1423</v>
      </c>
      <c r="C2764" t="s">
        <v>11</v>
      </c>
      <c r="D2764" t="s">
        <v>16</v>
      </c>
      <c r="E2764">
        <v>4.2</v>
      </c>
      <c r="F2764">
        <v>109</v>
      </c>
      <c r="G2764" t="s">
        <v>67</v>
      </c>
      <c r="H2764" t="s">
        <v>13</v>
      </c>
      <c r="I2764" t="s">
        <v>2419</v>
      </c>
      <c r="J2764" t="s">
        <v>97</v>
      </c>
      <c r="K2764" t="s">
        <v>512</v>
      </c>
      <c r="L2764" t="s">
        <v>210</v>
      </c>
      <c r="Q2764">
        <v>800</v>
      </c>
      <c r="R2764" t="s">
        <v>508</v>
      </c>
      <c r="S2764" t="s">
        <v>22</v>
      </c>
      <c r="T2764" t="s">
        <v>6995</v>
      </c>
    </row>
    <row r="2765" spans="1:20" x14ac:dyDescent="0.3">
      <c r="A2765">
        <v>2764</v>
      </c>
      <c r="B2765" t="s">
        <v>1344</v>
      </c>
      <c r="C2765" t="s">
        <v>11</v>
      </c>
      <c r="D2765" t="s">
        <v>11</v>
      </c>
      <c r="E2765">
        <v>4.0999999999999996</v>
      </c>
      <c r="F2765">
        <v>336</v>
      </c>
      <c r="G2765" t="s">
        <v>67</v>
      </c>
      <c r="H2765" t="s">
        <v>13</v>
      </c>
      <c r="I2765" t="s">
        <v>512</v>
      </c>
      <c r="J2765" t="s">
        <v>63</v>
      </c>
      <c r="K2765" t="s">
        <v>131</v>
      </c>
      <c r="L2765" t="s">
        <v>210</v>
      </c>
      <c r="M2765" t="s">
        <v>24</v>
      </c>
      <c r="N2765" t="s">
        <v>97</v>
      </c>
      <c r="O2765" t="s">
        <v>1782</v>
      </c>
      <c r="P2765" t="s">
        <v>2419</v>
      </c>
      <c r="Q2765">
        <v>700</v>
      </c>
      <c r="R2765" t="s">
        <v>508</v>
      </c>
      <c r="S2765" t="s">
        <v>22</v>
      </c>
      <c r="T2765" t="s">
        <v>6995</v>
      </c>
    </row>
    <row r="2766" spans="1:20" x14ac:dyDescent="0.3">
      <c r="A2766">
        <v>2765</v>
      </c>
      <c r="B2766" t="s">
        <v>245</v>
      </c>
      <c r="C2766" t="s">
        <v>11</v>
      </c>
      <c r="D2766" t="s">
        <v>11</v>
      </c>
      <c r="E2766">
        <v>4.3</v>
      </c>
      <c r="F2766">
        <v>1161</v>
      </c>
      <c r="G2766" t="s">
        <v>67</v>
      </c>
      <c r="H2766" t="s">
        <v>13</v>
      </c>
      <c r="I2766" t="s">
        <v>210</v>
      </c>
      <c r="J2766" t="s">
        <v>6915</v>
      </c>
      <c r="Q2766">
        <v>1300</v>
      </c>
      <c r="R2766" t="s">
        <v>508</v>
      </c>
      <c r="S2766" t="s">
        <v>22</v>
      </c>
      <c r="T2766" t="s">
        <v>6998</v>
      </c>
    </row>
    <row r="2767" spans="1:20" x14ac:dyDescent="0.3">
      <c r="A2767">
        <v>2766</v>
      </c>
      <c r="B2767" t="s">
        <v>550</v>
      </c>
      <c r="C2767" t="s">
        <v>16</v>
      </c>
      <c r="D2767" t="s">
        <v>16</v>
      </c>
      <c r="E2767">
        <v>4.2</v>
      </c>
      <c r="F2767">
        <v>760</v>
      </c>
      <c r="G2767" t="s">
        <v>67</v>
      </c>
      <c r="H2767" t="s">
        <v>20</v>
      </c>
      <c r="I2767" t="s">
        <v>69</v>
      </c>
      <c r="J2767" t="s">
        <v>63</v>
      </c>
      <c r="Q2767">
        <v>350</v>
      </c>
      <c r="R2767" t="s">
        <v>508</v>
      </c>
      <c r="S2767" t="s">
        <v>22</v>
      </c>
      <c r="T2767" t="s">
        <v>6994</v>
      </c>
    </row>
    <row r="2768" spans="1:20" x14ac:dyDescent="0.3">
      <c r="A2768">
        <v>2767</v>
      </c>
      <c r="B2768" t="s">
        <v>474</v>
      </c>
      <c r="C2768" t="s">
        <v>11</v>
      </c>
      <c r="D2768" t="s">
        <v>16</v>
      </c>
      <c r="E2768">
        <v>4</v>
      </c>
      <c r="F2768">
        <v>201</v>
      </c>
      <c r="G2768" t="s">
        <v>67</v>
      </c>
      <c r="H2768" t="s">
        <v>13</v>
      </c>
      <c r="I2768" t="s">
        <v>24</v>
      </c>
      <c r="Q2768">
        <v>800</v>
      </c>
      <c r="R2768" t="s">
        <v>508</v>
      </c>
      <c r="S2768" t="s">
        <v>22</v>
      </c>
      <c r="T2768" t="s">
        <v>6995</v>
      </c>
    </row>
    <row r="2769" spans="1:20" x14ac:dyDescent="0.3">
      <c r="A2769">
        <v>2768</v>
      </c>
      <c r="B2769" t="s">
        <v>248</v>
      </c>
      <c r="C2769" t="s">
        <v>11</v>
      </c>
      <c r="D2769" t="s">
        <v>16</v>
      </c>
      <c r="E2769">
        <v>3.7</v>
      </c>
      <c r="F2769">
        <v>429</v>
      </c>
      <c r="G2769" t="s">
        <v>67</v>
      </c>
      <c r="H2769" t="s">
        <v>13</v>
      </c>
      <c r="I2769" t="s">
        <v>166</v>
      </c>
      <c r="J2769" t="s">
        <v>1058</v>
      </c>
      <c r="K2769" t="s">
        <v>24</v>
      </c>
      <c r="L2769" t="s">
        <v>97</v>
      </c>
      <c r="Q2769">
        <v>700</v>
      </c>
      <c r="R2769" t="s">
        <v>508</v>
      </c>
      <c r="S2769" t="s">
        <v>22</v>
      </c>
      <c r="T2769" t="s">
        <v>6995</v>
      </c>
    </row>
    <row r="2770" spans="1:20" x14ac:dyDescent="0.3">
      <c r="A2770">
        <v>2769</v>
      </c>
      <c r="B2770" t="s">
        <v>1353</v>
      </c>
      <c r="C2770" t="s">
        <v>16</v>
      </c>
      <c r="D2770" t="s">
        <v>16</v>
      </c>
      <c r="E2770">
        <v>4.2</v>
      </c>
      <c r="F2770">
        <v>737</v>
      </c>
      <c r="G2770" t="s">
        <v>67</v>
      </c>
      <c r="H2770" t="s">
        <v>31</v>
      </c>
      <c r="I2770" t="s">
        <v>31</v>
      </c>
      <c r="Q2770">
        <v>500</v>
      </c>
      <c r="R2770" t="s">
        <v>508</v>
      </c>
      <c r="S2770" t="s">
        <v>22</v>
      </c>
      <c r="T2770" t="s">
        <v>6996</v>
      </c>
    </row>
    <row r="2771" spans="1:20" x14ac:dyDescent="0.3">
      <c r="A2771">
        <v>2770</v>
      </c>
      <c r="B2771" t="s">
        <v>478</v>
      </c>
      <c r="C2771" t="s">
        <v>11</v>
      </c>
      <c r="D2771" t="s">
        <v>11</v>
      </c>
      <c r="E2771">
        <v>4.0999999999999996</v>
      </c>
      <c r="F2771">
        <v>682</v>
      </c>
      <c r="G2771" t="s">
        <v>67</v>
      </c>
      <c r="H2771" t="s">
        <v>413</v>
      </c>
      <c r="I2771" t="s">
        <v>166</v>
      </c>
      <c r="J2771" t="s">
        <v>63</v>
      </c>
      <c r="K2771" t="s">
        <v>24</v>
      </c>
      <c r="L2771" t="s">
        <v>97</v>
      </c>
      <c r="Q2771">
        <v>1000</v>
      </c>
      <c r="R2771" t="s">
        <v>508</v>
      </c>
      <c r="S2771" t="s">
        <v>22</v>
      </c>
      <c r="T2771" t="s">
        <v>6993</v>
      </c>
    </row>
    <row r="2772" spans="1:20" x14ac:dyDescent="0.3">
      <c r="A2772">
        <v>2771</v>
      </c>
      <c r="B2772" t="s">
        <v>481</v>
      </c>
      <c r="C2772" t="s">
        <v>11</v>
      </c>
      <c r="D2772" t="s">
        <v>11</v>
      </c>
      <c r="E2772">
        <v>4.0999999999999996</v>
      </c>
      <c r="F2772">
        <v>1008</v>
      </c>
      <c r="G2772" t="s">
        <v>67</v>
      </c>
      <c r="H2772" t="s">
        <v>482</v>
      </c>
      <c r="I2772" t="s">
        <v>24</v>
      </c>
      <c r="J2772" t="s">
        <v>512</v>
      </c>
      <c r="K2772" t="s">
        <v>511</v>
      </c>
      <c r="L2772" t="s">
        <v>2098</v>
      </c>
      <c r="M2772" t="s">
        <v>2419</v>
      </c>
      <c r="Q2772">
        <v>1500</v>
      </c>
      <c r="R2772" t="s">
        <v>508</v>
      </c>
      <c r="S2772" t="s">
        <v>22</v>
      </c>
      <c r="T2772" t="s">
        <v>6998</v>
      </c>
    </row>
    <row r="2773" spans="1:20" x14ac:dyDescent="0.3">
      <c r="A2773">
        <v>2772</v>
      </c>
      <c r="B2773" t="s">
        <v>1354</v>
      </c>
      <c r="C2773" t="s">
        <v>11</v>
      </c>
      <c r="D2773" t="s">
        <v>16</v>
      </c>
      <c r="E2773">
        <v>4.0999999999999996</v>
      </c>
      <c r="F2773">
        <v>825</v>
      </c>
      <c r="G2773" t="s">
        <v>67</v>
      </c>
      <c r="H2773" t="s">
        <v>31</v>
      </c>
      <c r="I2773" t="s">
        <v>31</v>
      </c>
      <c r="J2773" t="s">
        <v>117</v>
      </c>
      <c r="K2773" t="s">
        <v>149</v>
      </c>
      <c r="Q2773">
        <v>400</v>
      </c>
      <c r="R2773" t="s">
        <v>508</v>
      </c>
      <c r="S2773" t="s">
        <v>22</v>
      </c>
      <c r="T2773" t="s">
        <v>6994</v>
      </c>
    </row>
    <row r="2774" spans="1:20" x14ac:dyDescent="0.3">
      <c r="A2774">
        <v>2773</v>
      </c>
      <c r="B2774" t="s">
        <v>220</v>
      </c>
      <c r="C2774" t="s">
        <v>11</v>
      </c>
      <c r="D2774" t="s">
        <v>16</v>
      </c>
      <c r="E2774">
        <v>4.2</v>
      </c>
      <c r="F2774">
        <v>325</v>
      </c>
      <c r="G2774" t="s">
        <v>12</v>
      </c>
      <c r="H2774" t="s">
        <v>20</v>
      </c>
      <c r="I2774" t="s">
        <v>24</v>
      </c>
      <c r="Q2774">
        <v>350</v>
      </c>
      <c r="R2774" t="s">
        <v>508</v>
      </c>
      <c r="S2774" t="s">
        <v>22</v>
      </c>
      <c r="T2774" t="s">
        <v>6994</v>
      </c>
    </row>
    <row r="2775" spans="1:20" x14ac:dyDescent="0.3">
      <c r="A2775">
        <v>2774</v>
      </c>
      <c r="B2775" t="s">
        <v>66</v>
      </c>
      <c r="C2775" t="s">
        <v>11</v>
      </c>
      <c r="D2775" t="s">
        <v>16</v>
      </c>
      <c r="E2775">
        <v>4.4000000000000004</v>
      </c>
      <c r="F2775">
        <v>5060</v>
      </c>
      <c r="G2775" t="s">
        <v>67</v>
      </c>
      <c r="H2775" t="s">
        <v>13</v>
      </c>
      <c r="I2775" t="s">
        <v>24</v>
      </c>
      <c r="J2775" t="s">
        <v>451</v>
      </c>
      <c r="K2775" t="s">
        <v>69</v>
      </c>
      <c r="L2775" t="s">
        <v>97</v>
      </c>
      <c r="Q2775">
        <v>750</v>
      </c>
      <c r="R2775" t="s">
        <v>508</v>
      </c>
      <c r="S2775" t="s">
        <v>22</v>
      </c>
      <c r="T2775" t="s">
        <v>6995</v>
      </c>
    </row>
    <row r="2776" spans="1:20" x14ac:dyDescent="0.3">
      <c r="A2776">
        <v>2775</v>
      </c>
      <c r="B2776" t="s">
        <v>10</v>
      </c>
      <c r="C2776" t="s">
        <v>11</v>
      </c>
      <c r="D2776" t="s">
        <v>11</v>
      </c>
      <c r="E2776">
        <v>4.0999999999999996</v>
      </c>
      <c r="F2776">
        <v>804</v>
      </c>
      <c r="G2776" t="s">
        <v>12</v>
      </c>
      <c r="H2776" t="s">
        <v>13</v>
      </c>
      <c r="I2776" t="s">
        <v>24</v>
      </c>
      <c r="J2776" t="s">
        <v>451</v>
      </c>
      <c r="K2776" t="s">
        <v>97</v>
      </c>
      <c r="Q2776">
        <v>800</v>
      </c>
      <c r="R2776" t="s">
        <v>508</v>
      </c>
      <c r="S2776" t="s">
        <v>22</v>
      </c>
      <c r="T2776" t="s">
        <v>6995</v>
      </c>
    </row>
    <row r="2777" spans="1:20" x14ac:dyDescent="0.3">
      <c r="A2777">
        <v>2776</v>
      </c>
      <c r="B2777" t="s">
        <v>420</v>
      </c>
      <c r="C2777" t="s">
        <v>11</v>
      </c>
      <c r="D2777" t="s">
        <v>11</v>
      </c>
      <c r="E2777">
        <v>4</v>
      </c>
      <c r="F2777">
        <v>884</v>
      </c>
      <c r="G2777" t="s">
        <v>67</v>
      </c>
      <c r="H2777" t="s">
        <v>13</v>
      </c>
      <c r="I2777" t="s">
        <v>24</v>
      </c>
      <c r="J2777" t="s">
        <v>512</v>
      </c>
      <c r="Q2777">
        <v>900</v>
      </c>
      <c r="R2777" t="s">
        <v>508</v>
      </c>
      <c r="S2777" t="s">
        <v>22</v>
      </c>
      <c r="T2777" t="s">
        <v>6993</v>
      </c>
    </row>
    <row r="2778" spans="1:20" x14ac:dyDescent="0.3">
      <c r="A2778">
        <v>2777</v>
      </c>
      <c r="B2778" t="s">
        <v>1511</v>
      </c>
      <c r="C2778" t="s">
        <v>16</v>
      </c>
      <c r="D2778" t="s">
        <v>16</v>
      </c>
      <c r="E2778">
        <v>4</v>
      </c>
      <c r="F2778">
        <v>950</v>
      </c>
      <c r="G2778" t="s">
        <v>67</v>
      </c>
      <c r="H2778" t="s">
        <v>13</v>
      </c>
      <c r="I2778" t="s">
        <v>166</v>
      </c>
      <c r="J2778" t="s">
        <v>63</v>
      </c>
      <c r="Q2778">
        <v>600</v>
      </c>
      <c r="R2778" t="s">
        <v>508</v>
      </c>
      <c r="S2778" t="s">
        <v>22</v>
      </c>
      <c r="T2778" t="s">
        <v>6996</v>
      </c>
    </row>
    <row r="2779" spans="1:20" x14ac:dyDescent="0.3">
      <c r="A2779">
        <v>2778</v>
      </c>
      <c r="B2779" t="s">
        <v>87</v>
      </c>
      <c r="C2779" t="s">
        <v>11</v>
      </c>
      <c r="D2779" t="s">
        <v>16</v>
      </c>
      <c r="E2779">
        <v>4.0999999999999996</v>
      </c>
      <c r="F2779">
        <v>631</v>
      </c>
      <c r="G2779" t="s">
        <v>67</v>
      </c>
      <c r="H2779" t="s">
        <v>13</v>
      </c>
      <c r="I2779" t="s">
        <v>63</v>
      </c>
      <c r="J2779" t="s">
        <v>24</v>
      </c>
      <c r="K2779" t="s">
        <v>97</v>
      </c>
      <c r="L2779" t="s">
        <v>166</v>
      </c>
      <c r="M2779" t="s">
        <v>69</v>
      </c>
      <c r="Q2779">
        <v>750</v>
      </c>
      <c r="R2779" t="s">
        <v>508</v>
      </c>
      <c r="S2779" t="s">
        <v>22</v>
      </c>
      <c r="T2779" t="s">
        <v>6995</v>
      </c>
    </row>
    <row r="2780" spans="1:20" x14ac:dyDescent="0.3">
      <c r="A2780">
        <v>2779</v>
      </c>
      <c r="B2780" t="s">
        <v>1355</v>
      </c>
      <c r="C2780" t="s">
        <v>16</v>
      </c>
      <c r="D2780" t="s">
        <v>11</v>
      </c>
      <c r="E2780">
        <v>4.2</v>
      </c>
      <c r="F2780">
        <v>731</v>
      </c>
      <c r="G2780" t="s">
        <v>67</v>
      </c>
      <c r="H2780" t="s">
        <v>31</v>
      </c>
      <c r="I2780" t="s">
        <v>31</v>
      </c>
      <c r="J2780" t="s">
        <v>512</v>
      </c>
      <c r="K2780" t="s">
        <v>149</v>
      </c>
      <c r="L2780" t="s">
        <v>796</v>
      </c>
      <c r="M2780" t="s">
        <v>131</v>
      </c>
      <c r="N2780" t="s">
        <v>1540</v>
      </c>
      <c r="O2780" t="s">
        <v>60</v>
      </c>
      <c r="P2780" t="s">
        <v>6915</v>
      </c>
      <c r="Q2780">
        <v>800</v>
      </c>
      <c r="R2780" t="s">
        <v>508</v>
      </c>
      <c r="S2780" t="s">
        <v>22</v>
      </c>
      <c r="T2780" t="s">
        <v>6995</v>
      </c>
    </row>
    <row r="2781" spans="1:20" x14ac:dyDescent="0.3">
      <c r="A2781">
        <v>2780</v>
      </c>
      <c r="B2781" t="s">
        <v>388</v>
      </c>
      <c r="C2781" t="s">
        <v>11</v>
      </c>
      <c r="D2781" t="s">
        <v>11</v>
      </c>
      <c r="E2781">
        <v>4.0999999999999996</v>
      </c>
      <c r="F2781">
        <v>442</v>
      </c>
      <c r="G2781" t="s">
        <v>67</v>
      </c>
      <c r="H2781" t="s">
        <v>389</v>
      </c>
      <c r="I2781" t="s">
        <v>512</v>
      </c>
      <c r="J2781" t="s">
        <v>511</v>
      </c>
      <c r="K2781" t="s">
        <v>1058</v>
      </c>
      <c r="L2781" t="s">
        <v>60</v>
      </c>
      <c r="Q2781">
        <v>1200</v>
      </c>
      <c r="R2781" t="s">
        <v>508</v>
      </c>
      <c r="S2781" t="s">
        <v>22</v>
      </c>
      <c r="T2781" t="s">
        <v>6998</v>
      </c>
    </row>
    <row r="2782" spans="1:20" x14ac:dyDescent="0.3">
      <c r="A2782">
        <v>2781</v>
      </c>
      <c r="B2782" t="s">
        <v>91</v>
      </c>
      <c r="C2782" t="s">
        <v>11</v>
      </c>
      <c r="D2782" t="s">
        <v>11</v>
      </c>
      <c r="E2782">
        <v>4.2</v>
      </c>
      <c r="F2782">
        <v>354</v>
      </c>
      <c r="G2782" t="s">
        <v>12</v>
      </c>
      <c r="H2782" t="s">
        <v>13</v>
      </c>
      <c r="I2782" t="s">
        <v>2419</v>
      </c>
      <c r="J2782" t="s">
        <v>3937</v>
      </c>
      <c r="K2782" t="s">
        <v>6916</v>
      </c>
      <c r="L2782" t="s">
        <v>2475</v>
      </c>
      <c r="M2782" t="s">
        <v>97</v>
      </c>
      <c r="N2782" t="s">
        <v>2116</v>
      </c>
      <c r="O2782" t="s">
        <v>6913</v>
      </c>
      <c r="Q2782">
        <v>800</v>
      </c>
      <c r="R2782" t="s">
        <v>508</v>
      </c>
      <c r="S2782" t="s">
        <v>22</v>
      </c>
      <c r="T2782" t="s">
        <v>6995</v>
      </c>
    </row>
    <row r="2783" spans="1:20" x14ac:dyDescent="0.3">
      <c r="A2783">
        <v>2782</v>
      </c>
      <c r="B2783" t="s">
        <v>1351</v>
      </c>
      <c r="C2783" t="s">
        <v>16</v>
      </c>
      <c r="D2783" t="s">
        <v>11</v>
      </c>
      <c r="E2783">
        <v>4.0999999999999996</v>
      </c>
      <c r="F2783">
        <v>102</v>
      </c>
      <c r="G2783" t="s">
        <v>67</v>
      </c>
      <c r="H2783" t="s">
        <v>31</v>
      </c>
      <c r="I2783" t="s">
        <v>31</v>
      </c>
      <c r="J2783" t="s">
        <v>97</v>
      </c>
      <c r="K2783" t="s">
        <v>512</v>
      </c>
      <c r="L2783" t="s">
        <v>117</v>
      </c>
      <c r="Q2783">
        <v>800</v>
      </c>
      <c r="R2783" t="s">
        <v>508</v>
      </c>
      <c r="S2783" t="s">
        <v>22</v>
      </c>
      <c r="T2783" t="s">
        <v>6995</v>
      </c>
    </row>
    <row r="2784" spans="1:20" x14ac:dyDescent="0.3">
      <c r="A2784">
        <v>2783</v>
      </c>
      <c r="B2784" t="s">
        <v>192</v>
      </c>
      <c r="C2784" t="s">
        <v>11</v>
      </c>
      <c r="D2784" t="s">
        <v>11</v>
      </c>
      <c r="E2784">
        <v>4.0999999999999996</v>
      </c>
      <c r="F2784">
        <v>364</v>
      </c>
      <c r="G2784" t="s">
        <v>67</v>
      </c>
      <c r="H2784" t="s">
        <v>13</v>
      </c>
      <c r="I2784" t="s">
        <v>2116</v>
      </c>
      <c r="J2784" t="s">
        <v>240</v>
      </c>
      <c r="K2784" t="s">
        <v>2419</v>
      </c>
      <c r="L2784" t="s">
        <v>97</v>
      </c>
      <c r="Q2784">
        <v>1200</v>
      </c>
      <c r="R2784" t="s">
        <v>508</v>
      </c>
      <c r="S2784" t="s">
        <v>22</v>
      </c>
      <c r="T2784" t="s">
        <v>6998</v>
      </c>
    </row>
    <row r="2785" spans="1:20" x14ac:dyDescent="0.3">
      <c r="A2785">
        <v>2784</v>
      </c>
      <c r="B2785" t="s">
        <v>480</v>
      </c>
      <c r="C2785" t="s">
        <v>11</v>
      </c>
      <c r="D2785" t="s">
        <v>16</v>
      </c>
      <c r="E2785">
        <v>4</v>
      </c>
      <c r="F2785">
        <v>465</v>
      </c>
      <c r="G2785" t="s">
        <v>67</v>
      </c>
      <c r="H2785" t="s">
        <v>13</v>
      </c>
      <c r="I2785" t="s">
        <v>69</v>
      </c>
      <c r="J2785" t="s">
        <v>24</v>
      </c>
      <c r="K2785" t="s">
        <v>97</v>
      </c>
      <c r="L2785" t="s">
        <v>204</v>
      </c>
      <c r="Q2785">
        <v>600</v>
      </c>
      <c r="R2785" t="s">
        <v>508</v>
      </c>
      <c r="S2785" t="s">
        <v>22</v>
      </c>
      <c r="T2785" t="s">
        <v>6996</v>
      </c>
    </row>
    <row r="2786" spans="1:20" x14ac:dyDescent="0.3">
      <c r="A2786">
        <v>2785</v>
      </c>
      <c r="B2786" t="s">
        <v>228</v>
      </c>
      <c r="C2786" t="s">
        <v>11</v>
      </c>
      <c r="D2786" t="s">
        <v>16</v>
      </c>
      <c r="E2786">
        <v>3.8</v>
      </c>
      <c r="F2786">
        <v>242</v>
      </c>
      <c r="G2786" t="s">
        <v>67</v>
      </c>
      <c r="H2786" t="s">
        <v>13</v>
      </c>
      <c r="I2786" t="s">
        <v>831</v>
      </c>
      <c r="J2786" t="s">
        <v>1058</v>
      </c>
      <c r="K2786" t="s">
        <v>97</v>
      </c>
      <c r="L2786" t="s">
        <v>63</v>
      </c>
      <c r="Q2786">
        <v>650</v>
      </c>
      <c r="R2786" t="s">
        <v>508</v>
      </c>
      <c r="S2786" t="s">
        <v>22</v>
      </c>
      <c r="T2786" t="s">
        <v>6995</v>
      </c>
    </row>
    <row r="2787" spans="1:20" x14ac:dyDescent="0.3">
      <c r="A2787">
        <v>2786</v>
      </c>
      <c r="B2787" t="s">
        <v>472</v>
      </c>
      <c r="C2787" t="s">
        <v>11</v>
      </c>
      <c r="D2787" t="s">
        <v>11</v>
      </c>
      <c r="E2787">
        <v>4.2</v>
      </c>
      <c r="F2787">
        <v>2115</v>
      </c>
      <c r="G2787" t="s">
        <v>12</v>
      </c>
      <c r="H2787" t="s">
        <v>13</v>
      </c>
      <c r="I2787" t="s">
        <v>60</v>
      </c>
      <c r="J2787" t="s">
        <v>210</v>
      </c>
      <c r="K2787" t="s">
        <v>512</v>
      </c>
      <c r="L2787" t="s">
        <v>131</v>
      </c>
      <c r="Q2787">
        <v>800</v>
      </c>
      <c r="R2787" t="s">
        <v>508</v>
      </c>
      <c r="S2787" t="s">
        <v>22</v>
      </c>
      <c r="T2787" t="s">
        <v>6995</v>
      </c>
    </row>
    <row r="2788" spans="1:20" x14ac:dyDescent="0.3">
      <c r="A2788">
        <v>2787</v>
      </c>
      <c r="B2788" t="s">
        <v>1357</v>
      </c>
      <c r="C2788" t="s">
        <v>16</v>
      </c>
      <c r="D2788" t="s">
        <v>16</v>
      </c>
      <c r="E2788">
        <v>4.2</v>
      </c>
      <c r="F2788">
        <v>223</v>
      </c>
      <c r="G2788" t="s">
        <v>67</v>
      </c>
      <c r="H2788" t="s">
        <v>31</v>
      </c>
      <c r="I2788" t="s">
        <v>31</v>
      </c>
      <c r="J2788" t="s">
        <v>6915</v>
      </c>
      <c r="K2788" t="s">
        <v>6931</v>
      </c>
      <c r="L2788" t="s">
        <v>149</v>
      </c>
      <c r="Q2788">
        <v>800</v>
      </c>
      <c r="R2788" t="s">
        <v>508</v>
      </c>
      <c r="S2788" t="s">
        <v>22</v>
      </c>
      <c r="T2788" t="s">
        <v>6995</v>
      </c>
    </row>
    <row r="2789" spans="1:20" x14ac:dyDescent="0.3">
      <c r="A2789">
        <v>2788</v>
      </c>
      <c r="B2789" t="s">
        <v>306</v>
      </c>
      <c r="C2789" t="s">
        <v>11</v>
      </c>
      <c r="D2789" t="s">
        <v>16</v>
      </c>
      <c r="E2789">
        <v>4.3</v>
      </c>
      <c r="F2789">
        <v>322</v>
      </c>
      <c r="G2789" t="s">
        <v>67</v>
      </c>
      <c r="H2789" t="s">
        <v>13</v>
      </c>
      <c r="I2789" t="s">
        <v>69</v>
      </c>
      <c r="Q2789">
        <v>400</v>
      </c>
      <c r="R2789" t="s">
        <v>508</v>
      </c>
      <c r="S2789" t="s">
        <v>22</v>
      </c>
      <c r="T2789" t="s">
        <v>6994</v>
      </c>
    </row>
    <row r="2790" spans="1:20" x14ac:dyDescent="0.3">
      <c r="A2790">
        <v>2789</v>
      </c>
      <c r="B2790" t="s">
        <v>412</v>
      </c>
      <c r="C2790" t="s">
        <v>11</v>
      </c>
      <c r="D2790" t="s">
        <v>11</v>
      </c>
      <c r="E2790">
        <v>4.0999999999999996</v>
      </c>
      <c r="F2790">
        <v>1063</v>
      </c>
      <c r="G2790" t="s">
        <v>67</v>
      </c>
      <c r="H2790" t="s">
        <v>413</v>
      </c>
      <c r="I2790" t="s">
        <v>210</v>
      </c>
      <c r="J2790" t="s">
        <v>117</v>
      </c>
      <c r="K2790" t="s">
        <v>6915</v>
      </c>
      <c r="L2790" t="s">
        <v>1017</v>
      </c>
      <c r="Q2790">
        <v>1200</v>
      </c>
      <c r="R2790" t="s">
        <v>508</v>
      </c>
      <c r="S2790" t="s">
        <v>22</v>
      </c>
      <c r="T2790" t="s">
        <v>6998</v>
      </c>
    </row>
    <row r="2791" spans="1:20" x14ac:dyDescent="0.3">
      <c r="A2791">
        <v>2790</v>
      </c>
      <c r="B2791" t="s">
        <v>255</v>
      </c>
      <c r="C2791" t="s">
        <v>11</v>
      </c>
      <c r="D2791" t="s">
        <v>16</v>
      </c>
      <c r="E2791">
        <v>4.4000000000000004</v>
      </c>
      <c r="F2791">
        <v>181</v>
      </c>
      <c r="G2791" t="s">
        <v>67</v>
      </c>
      <c r="H2791" t="s">
        <v>122</v>
      </c>
      <c r="I2791" t="s">
        <v>149</v>
      </c>
      <c r="J2791" t="s">
        <v>1425</v>
      </c>
      <c r="Q2791">
        <v>250</v>
      </c>
      <c r="R2791" t="s">
        <v>508</v>
      </c>
      <c r="S2791" t="s">
        <v>22</v>
      </c>
      <c r="T2791" t="s">
        <v>6994</v>
      </c>
    </row>
    <row r="2792" spans="1:20" x14ac:dyDescent="0.3">
      <c r="A2792">
        <v>2791</v>
      </c>
      <c r="B2792" t="s">
        <v>94</v>
      </c>
      <c r="C2792" t="s">
        <v>16</v>
      </c>
      <c r="D2792" t="s">
        <v>16</v>
      </c>
      <c r="E2792">
        <v>4.2</v>
      </c>
      <c r="F2792">
        <v>244</v>
      </c>
      <c r="G2792" t="s">
        <v>12</v>
      </c>
      <c r="H2792" t="s">
        <v>13</v>
      </c>
      <c r="I2792" t="s">
        <v>210</v>
      </c>
      <c r="J2792" t="s">
        <v>24</v>
      </c>
      <c r="K2792" t="s">
        <v>1159</v>
      </c>
      <c r="Q2792">
        <v>800</v>
      </c>
      <c r="R2792" t="s">
        <v>508</v>
      </c>
      <c r="S2792" t="s">
        <v>22</v>
      </c>
      <c r="T2792" t="s">
        <v>6995</v>
      </c>
    </row>
    <row r="2793" spans="1:20" x14ac:dyDescent="0.3">
      <c r="A2793">
        <v>2792</v>
      </c>
      <c r="B2793" t="s">
        <v>1571</v>
      </c>
      <c r="C2793" t="s">
        <v>16</v>
      </c>
      <c r="D2793" t="s">
        <v>16</v>
      </c>
      <c r="E2793">
        <v>3.9</v>
      </c>
      <c r="F2793">
        <v>284</v>
      </c>
      <c r="G2793" t="s">
        <v>67</v>
      </c>
      <c r="H2793" t="s">
        <v>13</v>
      </c>
      <c r="I2793" t="s">
        <v>24</v>
      </c>
      <c r="J2793" t="s">
        <v>97</v>
      </c>
      <c r="K2793" t="s">
        <v>69</v>
      </c>
      <c r="Q2793">
        <v>450</v>
      </c>
      <c r="R2793" t="s">
        <v>508</v>
      </c>
      <c r="S2793" t="s">
        <v>22</v>
      </c>
      <c r="T2793" t="s">
        <v>6996</v>
      </c>
    </row>
    <row r="2794" spans="1:20" x14ac:dyDescent="0.3">
      <c r="A2794">
        <v>2793</v>
      </c>
      <c r="B2794" t="s">
        <v>411</v>
      </c>
      <c r="C2794" t="s">
        <v>11</v>
      </c>
      <c r="D2794" t="s">
        <v>16</v>
      </c>
      <c r="E2794">
        <v>3.9</v>
      </c>
      <c r="F2794">
        <v>221</v>
      </c>
      <c r="G2794" t="s">
        <v>67</v>
      </c>
      <c r="H2794" t="s">
        <v>13</v>
      </c>
      <c r="I2794" t="s">
        <v>97</v>
      </c>
      <c r="Q2794">
        <v>700</v>
      </c>
      <c r="R2794" t="s">
        <v>508</v>
      </c>
      <c r="S2794" t="s">
        <v>22</v>
      </c>
      <c r="T2794" t="s">
        <v>6995</v>
      </c>
    </row>
    <row r="2795" spans="1:20" x14ac:dyDescent="0.3">
      <c r="A2795">
        <v>2794</v>
      </c>
      <c r="B2795" t="s">
        <v>104</v>
      </c>
      <c r="C2795" t="s">
        <v>16</v>
      </c>
      <c r="D2795" t="s">
        <v>16</v>
      </c>
      <c r="E2795">
        <v>4.0999999999999996</v>
      </c>
      <c r="F2795">
        <v>868</v>
      </c>
      <c r="G2795" t="s">
        <v>12</v>
      </c>
      <c r="H2795" t="s">
        <v>105</v>
      </c>
      <c r="I2795" t="s">
        <v>512</v>
      </c>
      <c r="J2795" t="s">
        <v>210</v>
      </c>
      <c r="K2795" t="s">
        <v>1159</v>
      </c>
      <c r="L2795" t="s">
        <v>24</v>
      </c>
      <c r="M2795" t="s">
        <v>97</v>
      </c>
      <c r="N2795" t="s">
        <v>6918</v>
      </c>
      <c r="Q2795">
        <v>1200</v>
      </c>
      <c r="R2795" t="s">
        <v>508</v>
      </c>
      <c r="S2795" t="s">
        <v>22</v>
      </c>
      <c r="T2795" t="s">
        <v>6998</v>
      </c>
    </row>
    <row r="2796" spans="1:20" x14ac:dyDescent="0.3">
      <c r="A2796">
        <v>2795</v>
      </c>
      <c r="B2796" t="s">
        <v>1358</v>
      </c>
      <c r="C2796" t="s">
        <v>16</v>
      </c>
      <c r="D2796" t="s">
        <v>16</v>
      </c>
      <c r="E2796">
        <v>4.0999999999999996</v>
      </c>
      <c r="F2796">
        <v>707</v>
      </c>
      <c r="G2796" t="s">
        <v>67</v>
      </c>
      <c r="H2796" t="s">
        <v>31</v>
      </c>
      <c r="I2796" t="s">
        <v>31</v>
      </c>
      <c r="J2796" t="s">
        <v>796</v>
      </c>
      <c r="Q2796">
        <v>850</v>
      </c>
      <c r="R2796" t="s">
        <v>508</v>
      </c>
      <c r="S2796" t="s">
        <v>22</v>
      </c>
      <c r="T2796" t="s">
        <v>6993</v>
      </c>
    </row>
    <row r="2797" spans="1:20" x14ac:dyDescent="0.3">
      <c r="A2797">
        <v>2796</v>
      </c>
      <c r="B2797" t="s">
        <v>488</v>
      </c>
      <c r="C2797" t="s">
        <v>11</v>
      </c>
      <c r="D2797" t="s">
        <v>16</v>
      </c>
      <c r="E2797">
        <v>4.2</v>
      </c>
      <c r="F2797">
        <v>261</v>
      </c>
      <c r="G2797" t="s">
        <v>67</v>
      </c>
      <c r="H2797" t="s">
        <v>31</v>
      </c>
      <c r="I2797" t="s">
        <v>31</v>
      </c>
      <c r="J2797" t="s">
        <v>512</v>
      </c>
      <c r="K2797" t="s">
        <v>149</v>
      </c>
      <c r="Q2797">
        <v>700</v>
      </c>
      <c r="R2797" t="s">
        <v>508</v>
      </c>
      <c r="S2797" t="s">
        <v>22</v>
      </c>
      <c r="T2797" t="s">
        <v>6995</v>
      </c>
    </row>
    <row r="2798" spans="1:20" x14ac:dyDescent="0.3">
      <c r="A2798">
        <v>2797</v>
      </c>
      <c r="B2798" t="s">
        <v>509</v>
      </c>
      <c r="C2798" t="s">
        <v>16</v>
      </c>
      <c r="D2798" t="s">
        <v>11</v>
      </c>
      <c r="E2798">
        <v>3.8</v>
      </c>
      <c r="F2798">
        <v>977</v>
      </c>
      <c r="G2798" t="s">
        <v>12</v>
      </c>
      <c r="H2798" t="s">
        <v>510</v>
      </c>
      <c r="I2798" t="s">
        <v>511</v>
      </c>
      <c r="Q2798">
        <v>1300</v>
      </c>
      <c r="R2798" t="s">
        <v>508</v>
      </c>
      <c r="S2798" t="s">
        <v>22</v>
      </c>
      <c r="T2798" t="s">
        <v>6998</v>
      </c>
    </row>
    <row r="2799" spans="1:20" x14ac:dyDescent="0.3">
      <c r="A2799">
        <v>2798</v>
      </c>
      <c r="B2799" t="s">
        <v>34</v>
      </c>
      <c r="C2799" t="s">
        <v>11</v>
      </c>
      <c r="D2799" t="s">
        <v>11</v>
      </c>
      <c r="E2799">
        <v>4.2</v>
      </c>
      <c r="F2799">
        <v>150</v>
      </c>
      <c r="G2799" t="s">
        <v>12</v>
      </c>
      <c r="H2799" t="s">
        <v>31</v>
      </c>
      <c r="I2799" t="s">
        <v>31</v>
      </c>
      <c r="J2799" t="s">
        <v>210</v>
      </c>
      <c r="K2799" t="s">
        <v>512</v>
      </c>
      <c r="Q2799">
        <v>600</v>
      </c>
      <c r="R2799" t="s">
        <v>508</v>
      </c>
      <c r="S2799" t="s">
        <v>22</v>
      </c>
      <c r="T2799" t="s">
        <v>6996</v>
      </c>
    </row>
    <row r="2800" spans="1:20" x14ac:dyDescent="0.3">
      <c r="A2800">
        <v>2799</v>
      </c>
      <c r="B2800" t="s">
        <v>1359</v>
      </c>
      <c r="C2800" t="s">
        <v>11</v>
      </c>
      <c r="D2800" t="s">
        <v>11</v>
      </c>
      <c r="E2800">
        <v>4.2</v>
      </c>
      <c r="F2800">
        <v>1901</v>
      </c>
      <c r="G2800" t="s">
        <v>67</v>
      </c>
      <c r="H2800" t="s">
        <v>31</v>
      </c>
      <c r="I2800" t="s">
        <v>31</v>
      </c>
      <c r="J2800" t="s">
        <v>512</v>
      </c>
      <c r="K2800" t="s">
        <v>1540</v>
      </c>
      <c r="L2800" t="s">
        <v>149</v>
      </c>
      <c r="Q2800">
        <v>800</v>
      </c>
      <c r="R2800" t="s">
        <v>508</v>
      </c>
      <c r="S2800" t="s">
        <v>22</v>
      </c>
      <c r="T2800" t="s">
        <v>6995</v>
      </c>
    </row>
    <row r="2801" spans="1:20" x14ac:dyDescent="0.3">
      <c r="A2801">
        <v>2800</v>
      </c>
      <c r="B2801" t="s">
        <v>1495</v>
      </c>
      <c r="C2801" t="s">
        <v>16</v>
      </c>
      <c r="D2801" t="s">
        <v>16</v>
      </c>
      <c r="E2801">
        <v>4</v>
      </c>
      <c r="F2801">
        <v>104</v>
      </c>
      <c r="G2801" t="s">
        <v>457</v>
      </c>
      <c r="H2801" t="s">
        <v>13</v>
      </c>
      <c r="I2801" t="s">
        <v>24</v>
      </c>
      <c r="J2801" t="s">
        <v>97</v>
      </c>
      <c r="Q2801">
        <v>650</v>
      </c>
      <c r="R2801" t="s">
        <v>508</v>
      </c>
      <c r="S2801" t="s">
        <v>22</v>
      </c>
      <c r="T2801" t="s">
        <v>6995</v>
      </c>
    </row>
    <row r="2802" spans="1:20" x14ac:dyDescent="0.3">
      <c r="A2802">
        <v>2801</v>
      </c>
      <c r="B2802" t="s">
        <v>30</v>
      </c>
      <c r="C2802" t="s">
        <v>11</v>
      </c>
      <c r="D2802" t="s">
        <v>16</v>
      </c>
      <c r="E2802">
        <v>4</v>
      </c>
      <c r="F2802">
        <v>324</v>
      </c>
      <c r="G2802" t="s">
        <v>12</v>
      </c>
      <c r="H2802" t="s">
        <v>31</v>
      </c>
      <c r="I2802" t="s">
        <v>31</v>
      </c>
      <c r="J2802" t="s">
        <v>210</v>
      </c>
      <c r="K2802" t="s">
        <v>512</v>
      </c>
      <c r="Q2802">
        <v>700</v>
      </c>
      <c r="R2802" t="s">
        <v>508</v>
      </c>
      <c r="S2802" t="s">
        <v>22</v>
      </c>
      <c r="T2802" t="s">
        <v>6995</v>
      </c>
    </row>
    <row r="2803" spans="1:20" x14ac:dyDescent="0.3">
      <c r="A2803">
        <v>2802</v>
      </c>
      <c r="B2803" t="s">
        <v>190</v>
      </c>
      <c r="C2803" t="s">
        <v>11</v>
      </c>
      <c r="D2803" t="s">
        <v>16</v>
      </c>
      <c r="E2803">
        <v>4.5999999999999996</v>
      </c>
      <c r="F2803">
        <v>228</v>
      </c>
      <c r="G2803" t="s">
        <v>67</v>
      </c>
      <c r="H2803" t="s">
        <v>31</v>
      </c>
      <c r="I2803" t="s">
        <v>31</v>
      </c>
      <c r="J2803" t="s">
        <v>149</v>
      </c>
      <c r="Q2803">
        <v>400</v>
      </c>
      <c r="R2803" t="s">
        <v>508</v>
      </c>
      <c r="S2803" t="s">
        <v>22</v>
      </c>
      <c r="T2803" t="s">
        <v>6994</v>
      </c>
    </row>
    <row r="2804" spans="1:20" x14ac:dyDescent="0.3">
      <c r="A2804">
        <v>2803</v>
      </c>
      <c r="B2804" t="s">
        <v>32</v>
      </c>
      <c r="C2804" t="s">
        <v>11</v>
      </c>
      <c r="D2804" t="s">
        <v>16</v>
      </c>
      <c r="E2804">
        <v>4.2</v>
      </c>
      <c r="F2804">
        <v>504</v>
      </c>
      <c r="G2804" t="s">
        <v>12</v>
      </c>
      <c r="H2804" t="s">
        <v>31</v>
      </c>
      <c r="I2804" t="s">
        <v>31</v>
      </c>
      <c r="J2804" t="s">
        <v>1159</v>
      </c>
      <c r="K2804" t="s">
        <v>210</v>
      </c>
      <c r="L2804" t="s">
        <v>6913</v>
      </c>
      <c r="M2804" t="s">
        <v>149</v>
      </c>
      <c r="Q2804">
        <v>550</v>
      </c>
      <c r="R2804" t="s">
        <v>508</v>
      </c>
      <c r="S2804" t="s">
        <v>22</v>
      </c>
      <c r="T2804" t="s">
        <v>6996</v>
      </c>
    </row>
    <row r="2805" spans="1:20" x14ac:dyDescent="0.3">
      <c r="A2805">
        <v>2804</v>
      </c>
      <c r="B2805" t="s">
        <v>1572</v>
      </c>
      <c r="C2805" t="s">
        <v>16</v>
      </c>
      <c r="D2805" t="s">
        <v>11</v>
      </c>
      <c r="E2805">
        <v>4</v>
      </c>
      <c r="F2805">
        <v>370</v>
      </c>
      <c r="G2805" t="s">
        <v>67</v>
      </c>
      <c r="H2805" t="s">
        <v>13</v>
      </c>
      <c r="I2805" t="s">
        <v>24</v>
      </c>
      <c r="J2805" t="s">
        <v>512</v>
      </c>
      <c r="K2805" t="s">
        <v>97</v>
      </c>
      <c r="L2805" t="s">
        <v>69</v>
      </c>
      <c r="Q2805">
        <v>1000</v>
      </c>
      <c r="R2805" t="s">
        <v>508</v>
      </c>
      <c r="S2805" t="s">
        <v>22</v>
      </c>
      <c r="T2805" t="s">
        <v>6993</v>
      </c>
    </row>
    <row r="2806" spans="1:20" x14ac:dyDescent="0.3">
      <c r="A2806">
        <v>2805</v>
      </c>
      <c r="B2806" t="s">
        <v>65</v>
      </c>
      <c r="C2806" t="s">
        <v>11</v>
      </c>
      <c r="D2806" t="s">
        <v>16</v>
      </c>
      <c r="E2806">
        <v>4.2</v>
      </c>
      <c r="F2806">
        <v>1647</v>
      </c>
      <c r="G2806" t="s">
        <v>12</v>
      </c>
      <c r="H2806" t="s">
        <v>13</v>
      </c>
      <c r="I2806" t="s">
        <v>97</v>
      </c>
      <c r="J2806" t="s">
        <v>2116</v>
      </c>
      <c r="K2806" t="s">
        <v>6913</v>
      </c>
      <c r="Q2806">
        <v>600</v>
      </c>
      <c r="R2806" t="s">
        <v>508</v>
      </c>
      <c r="S2806" t="s">
        <v>22</v>
      </c>
      <c r="T2806" t="s">
        <v>6996</v>
      </c>
    </row>
    <row r="2807" spans="1:20" x14ac:dyDescent="0.3">
      <c r="A2807">
        <v>2806</v>
      </c>
      <c r="B2807" t="s">
        <v>344</v>
      </c>
      <c r="C2807" t="s">
        <v>11</v>
      </c>
      <c r="D2807" t="s">
        <v>16</v>
      </c>
      <c r="E2807">
        <v>4.0999999999999996</v>
      </c>
      <c r="F2807">
        <v>130</v>
      </c>
      <c r="G2807" t="s">
        <v>67</v>
      </c>
      <c r="H2807" t="s">
        <v>31</v>
      </c>
      <c r="I2807" t="s">
        <v>31</v>
      </c>
      <c r="J2807" t="s">
        <v>210</v>
      </c>
      <c r="K2807" t="s">
        <v>60</v>
      </c>
      <c r="Q2807">
        <v>650</v>
      </c>
      <c r="R2807" t="s">
        <v>508</v>
      </c>
      <c r="S2807" t="s">
        <v>22</v>
      </c>
      <c r="T2807" t="s">
        <v>6995</v>
      </c>
    </row>
    <row r="2808" spans="1:20" x14ac:dyDescent="0.3">
      <c r="A2808">
        <v>2807</v>
      </c>
      <c r="B2808" t="s">
        <v>325</v>
      </c>
      <c r="C2808" t="s">
        <v>11</v>
      </c>
      <c r="D2808" t="s">
        <v>11</v>
      </c>
      <c r="E2808">
        <v>4.2</v>
      </c>
      <c r="F2808">
        <v>815</v>
      </c>
      <c r="G2808" t="s">
        <v>67</v>
      </c>
      <c r="H2808" t="s">
        <v>13</v>
      </c>
      <c r="I2808" t="s">
        <v>24</v>
      </c>
      <c r="J2808" t="s">
        <v>97</v>
      </c>
      <c r="Q2808">
        <v>900</v>
      </c>
      <c r="R2808" t="s">
        <v>508</v>
      </c>
      <c r="S2808" t="s">
        <v>22</v>
      </c>
      <c r="T2808" t="s">
        <v>6993</v>
      </c>
    </row>
    <row r="2809" spans="1:20" x14ac:dyDescent="0.3">
      <c r="A2809">
        <v>2808</v>
      </c>
      <c r="B2809" t="s">
        <v>1573</v>
      </c>
      <c r="C2809" t="s">
        <v>16</v>
      </c>
      <c r="D2809" t="s">
        <v>16</v>
      </c>
      <c r="E2809">
        <v>4.2</v>
      </c>
      <c r="F2809">
        <v>380</v>
      </c>
      <c r="G2809" t="s">
        <v>67</v>
      </c>
      <c r="H2809" t="s">
        <v>20</v>
      </c>
      <c r="I2809" t="s">
        <v>63</v>
      </c>
      <c r="J2809" t="s">
        <v>545</v>
      </c>
      <c r="Q2809">
        <v>400</v>
      </c>
      <c r="R2809" t="s">
        <v>508</v>
      </c>
      <c r="S2809" t="s">
        <v>22</v>
      </c>
      <c r="T2809" t="s">
        <v>6994</v>
      </c>
    </row>
    <row r="2810" spans="1:20" x14ac:dyDescent="0.3">
      <c r="A2810">
        <v>2809</v>
      </c>
      <c r="B2810" t="s">
        <v>1513</v>
      </c>
      <c r="C2810" t="s">
        <v>16</v>
      </c>
      <c r="D2810" t="s">
        <v>11</v>
      </c>
      <c r="E2810">
        <v>3.6</v>
      </c>
      <c r="F2810">
        <v>571</v>
      </c>
      <c r="G2810" t="s">
        <v>67</v>
      </c>
      <c r="H2810" t="s">
        <v>13</v>
      </c>
      <c r="I2810" t="s">
        <v>512</v>
      </c>
      <c r="J2810" t="s">
        <v>210</v>
      </c>
      <c r="K2810" t="s">
        <v>97</v>
      </c>
      <c r="L2810" t="s">
        <v>24</v>
      </c>
      <c r="Q2810">
        <v>800</v>
      </c>
      <c r="R2810" t="s">
        <v>508</v>
      </c>
      <c r="S2810" t="s">
        <v>22</v>
      </c>
      <c r="T2810" t="s">
        <v>6995</v>
      </c>
    </row>
    <row r="2811" spans="1:20" x14ac:dyDescent="0.3">
      <c r="A2811">
        <v>2810</v>
      </c>
      <c r="B2811" t="s">
        <v>471</v>
      </c>
      <c r="C2811" t="s">
        <v>11</v>
      </c>
      <c r="D2811" t="s">
        <v>11</v>
      </c>
      <c r="E2811">
        <v>3.5</v>
      </c>
      <c r="F2811">
        <v>431</v>
      </c>
      <c r="G2811" t="s">
        <v>67</v>
      </c>
      <c r="H2811" t="s">
        <v>13</v>
      </c>
      <c r="I2811" t="s">
        <v>24</v>
      </c>
      <c r="Q2811">
        <v>800</v>
      </c>
      <c r="R2811" t="s">
        <v>508</v>
      </c>
      <c r="S2811" t="s">
        <v>22</v>
      </c>
      <c r="T2811" t="s">
        <v>6995</v>
      </c>
    </row>
    <row r="2812" spans="1:20" x14ac:dyDescent="0.3">
      <c r="A2812">
        <v>2811</v>
      </c>
      <c r="B2812" t="s">
        <v>417</v>
      </c>
      <c r="C2812" t="s">
        <v>11</v>
      </c>
      <c r="D2812" t="s">
        <v>16</v>
      </c>
      <c r="E2812">
        <v>4</v>
      </c>
      <c r="F2812">
        <v>1778</v>
      </c>
      <c r="G2812" t="s">
        <v>67</v>
      </c>
      <c r="H2812" t="s">
        <v>20</v>
      </c>
      <c r="I2812" t="s">
        <v>24</v>
      </c>
      <c r="J2812" t="s">
        <v>69</v>
      </c>
      <c r="K2812" t="s">
        <v>117</v>
      </c>
      <c r="L2812" t="s">
        <v>428</v>
      </c>
      <c r="Q2812">
        <v>200</v>
      </c>
      <c r="R2812" t="s">
        <v>508</v>
      </c>
      <c r="S2812" t="s">
        <v>22</v>
      </c>
      <c r="T2812" t="s">
        <v>6997</v>
      </c>
    </row>
    <row r="2813" spans="1:20" x14ac:dyDescent="0.3">
      <c r="A2813">
        <v>2812</v>
      </c>
      <c r="B2813" t="s">
        <v>605</v>
      </c>
      <c r="C2813" t="s">
        <v>16</v>
      </c>
      <c r="D2813" t="s">
        <v>16</v>
      </c>
      <c r="E2813">
        <v>4.0999999999999996</v>
      </c>
      <c r="F2813">
        <v>108</v>
      </c>
      <c r="G2813" t="s">
        <v>67</v>
      </c>
      <c r="H2813" t="s">
        <v>31</v>
      </c>
      <c r="I2813" t="s">
        <v>31</v>
      </c>
      <c r="J2813" t="s">
        <v>131</v>
      </c>
      <c r="Q2813">
        <v>700</v>
      </c>
      <c r="R2813" t="s">
        <v>508</v>
      </c>
      <c r="S2813" t="s">
        <v>22</v>
      </c>
      <c r="T2813" t="s">
        <v>6995</v>
      </c>
    </row>
    <row r="2814" spans="1:20" x14ac:dyDescent="0.3">
      <c r="A2814">
        <v>2813</v>
      </c>
      <c r="B2814" t="s">
        <v>348</v>
      </c>
      <c r="C2814" t="s">
        <v>11</v>
      </c>
      <c r="D2814" t="s">
        <v>16</v>
      </c>
      <c r="E2814">
        <v>4</v>
      </c>
      <c r="F2814">
        <v>136</v>
      </c>
      <c r="G2814" t="s">
        <v>67</v>
      </c>
      <c r="H2814" t="s">
        <v>20</v>
      </c>
      <c r="I2814" t="s">
        <v>69</v>
      </c>
      <c r="J2814" t="s">
        <v>117</v>
      </c>
      <c r="Q2814">
        <v>350</v>
      </c>
      <c r="R2814" t="s">
        <v>508</v>
      </c>
      <c r="S2814" t="s">
        <v>22</v>
      </c>
      <c r="T2814" t="s">
        <v>6994</v>
      </c>
    </row>
    <row r="2815" spans="1:20" x14ac:dyDescent="0.3">
      <c r="A2815">
        <v>2814</v>
      </c>
      <c r="B2815" t="s">
        <v>1453</v>
      </c>
      <c r="C2815" t="s">
        <v>11</v>
      </c>
      <c r="D2815" t="s">
        <v>11</v>
      </c>
      <c r="E2815">
        <v>4.0999999999999996</v>
      </c>
      <c r="F2815">
        <v>553</v>
      </c>
      <c r="G2815" t="s">
        <v>67</v>
      </c>
      <c r="H2815" t="s">
        <v>13</v>
      </c>
      <c r="I2815" t="s">
        <v>210</v>
      </c>
      <c r="J2815" t="s">
        <v>1159</v>
      </c>
      <c r="Q2815">
        <v>900</v>
      </c>
      <c r="R2815" t="s">
        <v>508</v>
      </c>
      <c r="S2815" t="s">
        <v>22</v>
      </c>
      <c r="T2815" t="s">
        <v>6993</v>
      </c>
    </row>
    <row r="2816" spans="1:20" x14ac:dyDescent="0.3">
      <c r="A2816">
        <v>2815</v>
      </c>
      <c r="B2816" t="s">
        <v>454</v>
      </c>
      <c r="C2816" t="s">
        <v>11</v>
      </c>
      <c r="D2816" t="s">
        <v>16</v>
      </c>
      <c r="E2816">
        <v>3.9</v>
      </c>
      <c r="F2816">
        <v>14</v>
      </c>
      <c r="G2816" t="s">
        <v>67</v>
      </c>
      <c r="H2816" t="s">
        <v>13</v>
      </c>
      <c r="I2816" t="s">
        <v>24</v>
      </c>
      <c r="J2816" t="s">
        <v>69</v>
      </c>
      <c r="Q2816">
        <v>600</v>
      </c>
      <c r="R2816" t="s">
        <v>508</v>
      </c>
      <c r="S2816" t="s">
        <v>22</v>
      </c>
      <c r="T2816" t="s">
        <v>6996</v>
      </c>
    </row>
    <row r="2817" spans="1:20" x14ac:dyDescent="0.3">
      <c r="A2817">
        <v>2816</v>
      </c>
      <c r="B2817" t="s">
        <v>236</v>
      </c>
      <c r="C2817" t="s">
        <v>11</v>
      </c>
      <c r="D2817" t="s">
        <v>16</v>
      </c>
      <c r="E2817">
        <v>3.9</v>
      </c>
      <c r="F2817">
        <v>135</v>
      </c>
      <c r="G2817" t="s">
        <v>12</v>
      </c>
      <c r="H2817" t="s">
        <v>13</v>
      </c>
      <c r="I2817" t="s">
        <v>24</v>
      </c>
      <c r="J2817" t="s">
        <v>97</v>
      </c>
      <c r="K2817" t="s">
        <v>512</v>
      </c>
      <c r="Q2817">
        <v>800</v>
      </c>
      <c r="R2817" t="s">
        <v>508</v>
      </c>
      <c r="S2817" t="s">
        <v>22</v>
      </c>
      <c r="T2817" t="s">
        <v>6995</v>
      </c>
    </row>
    <row r="2818" spans="1:20" x14ac:dyDescent="0.3">
      <c r="A2818">
        <v>2817</v>
      </c>
      <c r="B2818" t="s">
        <v>17</v>
      </c>
      <c r="C2818" t="s">
        <v>11</v>
      </c>
      <c r="D2818" t="s">
        <v>16</v>
      </c>
      <c r="E2818">
        <v>3.8</v>
      </c>
      <c r="F2818">
        <v>918</v>
      </c>
      <c r="G2818" t="s">
        <v>12</v>
      </c>
      <c r="H2818" t="s">
        <v>18</v>
      </c>
      <c r="I2818" t="s">
        <v>31</v>
      </c>
      <c r="J2818" t="s">
        <v>1159</v>
      </c>
      <c r="K2818" t="s">
        <v>210</v>
      </c>
      <c r="Q2818">
        <v>800</v>
      </c>
      <c r="R2818" t="s">
        <v>508</v>
      </c>
      <c r="S2818" t="s">
        <v>22</v>
      </c>
      <c r="T2818" t="s">
        <v>6995</v>
      </c>
    </row>
    <row r="2819" spans="1:20" x14ac:dyDescent="0.3">
      <c r="A2819">
        <v>2818</v>
      </c>
      <c r="B2819" t="s">
        <v>280</v>
      </c>
      <c r="C2819" t="s">
        <v>11</v>
      </c>
      <c r="D2819" t="s">
        <v>16</v>
      </c>
      <c r="E2819">
        <v>3.8</v>
      </c>
      <c r="F2819">
        <v>59</v>
      </c>
      <c r="G2819" t="s">
        <v>12</v>
      </c>
      <c r="H2819" t="s">
        <v>13</v>
      </c>
      <c r="I2819" t="s">
        <v>24</v>
      </c>
      <c r="J2819" t="s">
        <v>97</v>
      </c>
      <c r="Q2819">
        <v>750</v>
      </c>
      <c r="R2819" t="s">
        <v>508</v>
      </c>
      <c r="S2819" t="s">
        <v>22</v>
      </c>
      <c r="T2819" t="s">
        <v>6995</v>
      </c>
    </row>
    <row r="2820" spans="1:20" x14ac:dyDescent="0.3">
      <c r="A2820">
        <v>2819</v>
      </c>
      <c r="B2820" t="s">
        <v>1134</v>
      </c>
      <c r="C2820" t="s">
        <v>16</v>
      </c>
      <c r="D2820" t="s">
        <v>16</v>
      </c>
      <c r="E2820">
        <v>3.8</v>
      </c>
      <c r="F2820">
        <v>71</v>
      </c>
      <c r="G2820" t="s">
        <v>67</v>
      </c>
      <c r="H2820" t="s">
        <v>601</v>
      </c>
      <c r="I2820" t="s">
        <v>69</v>
      </c>
      <c r="J2820" t="s">
        <v>97</v>
      </c>
      <c r="K2820" t="s">
        <v>24</v>
      </c>
      <c r="Q2820">
        <v>1200</v>
      </c>
      <c r="R2820" t="s">
        <v>508</v>
      </c>
      <c r="S2820" t="s">
        <v>22</v>
      </c>
      <c r="T2820" t="s">
        <v>6998</v>
      </c>
    </row>
    <row r="2821" spans="1:20" x14ac:dyDescent="0.3">
      <c r="A2821">
        <v>2820</v>
      </c>
      <c r="B2821" t="s">
        <v>1574</v>
      </c>
      <c r="C2821" t="s">
        <v>16</v>
      </c>
      <c r="D2821" t="s">
        <v>16</v>
      </c>
      <c r="E2821">
        <v>3.7</v>
      </c>
      <c r="F2821">
        <v>38</v>
      </c>
      <c r="G2821" t="s">
        <v>67</v>
      </c>
      <c r="H2821" t="s">
        <v>20</v>
      </c>
      <c r="I2821" t="s">
        <v>24</v>
      </c>
      <c r="J2821" t="s">
        <v>97</v>
      </c>
      <c r="K2821" t="s">
        <v>69</v>
      </c>
      <c r="Q2821">
        <v>350</v>
      </c>
      <c r="R2821" t="s">
        <v>508</v>
      </c>
      <c r="S2821" t="s">
        <v>22</v>
      </c>
      <c r="T2821" t="s">
        <v>6994</v>
      </c>
    </row>
    <row r="2822" spans="1:20" x14ac:dyDescent="0.3">
      <c r="A2822">
        <v>2821</v>
      </c>
      <c r="B2822" t="s">
        <v>415</v>
      </c>
      <c r="C2822" t="s">
        <v>11</v>
      </c>
      <c r="D2822" t="s">
        <v>16</v>
      </c>
      <c r="E2822">
        <v>3.9</v>
      </c>
      <c r="F2822">
        <v>233</v>
      </c>
      <c r="G2822" t="s">
        <v>67</v>
      </c>
      <c r="H2822" t="s">
        <v>13</v>
      </c>
      <c r="I2822" t="s">
        <v>210</v>
      </c>
      <c r="J2822" t="s">
        <v>60</v>
      </c>
      <c r="K2822" t="s">
        <v>24</v>
      </c>
      <c r="L2822" t="s">
        <v>6915</v>
      </c>
      <c r="Q2822">
        <v>800</v>
      </c>
      <c r="R2822" t="s">
        <v>508</v>
      </c>
      <c r="S2822" t="s">
        <v>22</v>
      </c>
      <c r="T2822" t="s">
        <v>6995</v>
      </c>
    </row>
    <row r="2823" spans="1:20" x14ac:dyDescent="0.3">
      <c r="A2823">
        <v>2822</v>
      </c>
      <c r="B2823" t="s">
        <v>239</v>
      </c>
      <c r="C2823" t="s">
        <v>11</v>
      </c>
      <c r="D2823" t="s">
        <v>16</v>
      </c>
      <c r="E2823">
        <v>3.6</v>
      </c>
      <c r="F2823">
        <v>105</v>
      </c>
      <c r="G2823" t="s">
        <v>12</v>
      </c>
      <c r="H2823" t="s">
        <v>13</v>
      </c>
      <c r="I2823" t="s">
        <v>240</v>
      </c>
      <c r="Q2823">
        <v>700</v>
      </c>
      <c r="R2823" t="s">
        <v>508</v>
      </c>
      <c r="S2823" t="s">
        <v>22</v>
      </c>
      <c r="T2823" t="s">
        <v>6995</v>
      </c>
    </row>
    <row r="2824" spans="1:20" x14ac:dyDescent="0.3">
      <c r="A2824">
        <v>2823</v>
      </c>
      <c r="B2824" t="s">
        <v>1437</v>
      </c>
      <c r="C2824" t="s">
        <v>11</v>
      </c>
      <c r="D2824" t="s">
        <v>16</v>
      </c>
      <c r="E2824">
        <v>3.5</v>
      </c>
      <c r="F2824">
        <v>13</v>
      </c>
      <c r="G2824" t="s">
        <v>1367</v>
      </c>
      <c r="H2824" t="s">
        <v>20</v>
      </c>
      <c r="I2824" t="s">
        <v>24</v>
      </c>
      <c r="Q2824">
        <v>300</v>
      </c>
      <c r="R2824" t="s">
        <v>508</v>
      </c>
      <c r="S2824" t="s">
        <v>22</v>
      </c>
      <c r="T2824" t="s">
        <v>6994</v>
      </c>
    </row>
    <row r="2825" spans="1:20" x14ac:dyDescent="0.3">
      <c r="A2825">
        <v>2824</v>
      </c>
      <c r="B2825" t="s">
        <v>476</v>
      </c>
      <c r="C2825" t="s">
        <v>11</v>
      </c>
      <c r="D2825" t="s">
        <v>16</v>
      </c>
      <c r="E2825">
        <v>3.8</v>
      </c>
      <c r="F2825">
        <v>155</v>
      </c>
      <c r="G2825" t="s">
        <v>67</v>
      </c>
      <c r="H2825" t="s">
        <v>13</v>
      </c>
      <c r="I2825" t="s">
        <v>69</v>
      </c>
      <c r="J2825" t="s">
        <v>24</v>
      </c>
      <c r="K2825" t="s">
        <v>97</v>
      </c>
      <c r="L2825" t="s">
        <v>204</v>
      </c>
      <c r="Q2825">
        <v>450</v>
      </c>
      <c r="R2825" t="s">
        <v>508</v>
      </c>
      <c r="S2825" t="s">
        <v>22</v>
      </c>
      <c r="T2825" t="s">
        <v>6996</v>
      </c>
    </row>
    <row r="2826" spans="1:20" x14ac:dyDescent="0.3">
      <c r="A2826">
        <v>2825</v>
      </c>
      <c r="B2826" t="s">
        <v>1514</v>
      </c>
      <c r="C2826" t="s">
        <v>16</v>
      </c>
      <c r="D2826" t="s">
        <v>16</v>
      </c>
      <c r="E2826">
        <v>3.5</v>
      </c>
      <c r="F2826">
        <v>21</v>
      </c>
      <c r="G2826" t="s">
        <v>1367</v>
      </c>
      <c r="H2826" t="s">
        <v>13</v>
      </c>
      <c r="I2826" t="s">
        <v>69</v>
      </c>
      <c r="J2826" t="s">
        <v>97</v>
      </c>
      <c r="Q2826">
        <v>450</v>
      </c>
      <c r="R2826" t="s">
        <v>508</v>
      </c>
      <c r="S2826" t="s">
        <v>22</v>
      </c>
      <c r="T2826" t="s">
        <v>6996</v>
      </c>
    </row>
    <row r="2827" spans="1:20" x14ac:dyDescent="0.3">
      <c r="A2827">
        <v>2826</v>
      </c>
      <c r="B2827" t="s">
        <v>1575</v>
      </c>
      <c r="C2827" t="s">
        <v>16</v>
      </c>
      <c r="D2827" t="s">
        <v>16</v>
      </c>
      <c r="E2827">
        <v>4.4000000000000004</v>
      </c>
      <c r="F2827">
        <v>134</v>
      </c>
      <c r="G2827" t="s">
        <v>67</v>
      </c>
      <c r="H2827" t="s">
        <v>20</v>
      </c>
      <c r="I2827" t="s">
        <v>69</v>
      </c>
      <c r="Q2827">
        <v>150</v>
      </c>
      <c r="R2827" t="s">
        <v>508</v>
      </c>
      <c r="S2827" t="s">
        <v>22</v>
      </c>
      <c r="T2827" t="s">
        <v>6997</v>
      </c>
    </row>
    <row r="2828" spans="1:20" x14ac:dyDescent="0.3">
      <c r="A2828">
        <v>2827</v>
      </c>
      <c r="B2828" t="s">
        <v>37</v>
      </c>
      <c r="C2828" t="s">
        <v>11</v>
      </c>
      <c r="D2828" t="s">
        <v>16</v>
      </c>
      <c r="E2828">
        <v>3.8</v>
      </c>
      <c r="F2828">
        <v>90</v>
      </c>
      <c r="G2828" t="s">
        <v>12</v>
      </c>
      <c r="H2828" t="s">
        <v>31</v>
      </c>
      <c r="I2828" t="s">
        <v>31</v>
      </c>
      <c r="Q2828">
        <v>650</v>
      </c>
      <c r="R2828" t="s">
        <v>508</v>
      </c>
      <c r="S2828" t="s">
        <v>22</v>
      </c>
      <c r="T2828" t="s">
        <v>6995</v>
      </c>
    </row>
    <row r="2829" spans="1:20" x14ac:dyDescent="0.3">
      <c r="A2829">
        <v>2828</v>
      </c>
      <c r="B2829" t="s">
        <v>1391</v>
      </c>
      <c r="C2829" t="s">
        <v>11</v>
      </c>
      <c r="D2829" t="s">
        <v>16</v>
      </c>
      <c r="E2829">
        <v>3</v>
      </c>
      <c r="F2829">
        <v>73</v>
      </c>
      <c r="G2829" t="s">
        <v>1367</v>
      </c>
      <c r="H2829" t="s">
        <v>13</v>
      </c>
      <c r="I2829" t="s">
        <v>24</v>
      </c>
      <c r="Q2829">
        <v>500</v>
      </c>
      <c r="R2829" t="s">
        <v>508</v>
      </c>
      <c r="S2829" t="s">
        <v>22</v>
      </c>
      <c r="T2829" t="s">
        <v>6996</v>
      </c>
    </row>
    <row r="2830" spans="1:20" x14ac:dyDescent="0.3">
      <c r="A2830">
        <v>2829</v>
      </c>
      <c r="B2830" t="s">
        <v>313</v>
      </c>
      <c r="C2830" t="s">
        <v>11</v>
      </c>
      <c r="D2830" t="s">
        <v>16</v>
      </c>
      <c r="E2830">
        <v>3.9</v>
      </c>
      <c r="F2830">
        <v>144</v>
      </c>
      <c r="G2830" t="s">
        <v>67</v>
      </c>
      <c r="H2830" t="s">
        <v>13</v>
      </c>
      <c r="I2830" t="s">
        <v>24</v>
      </c>
      <c r="J2830" t="s">
        <v>97</v>
      </c>
      <c r="K2830" t="s">
        <v>400</v>
      </c>
      <c r="Q2830">
        <v>550</v>
      </c>
      <c r="R2830" t="s">
        <v>508</v>
      </c>
      <c r="S2830" t="s">
        <v>22</v>
      </c>
      <c r="T2830" t="s">
        <v>6996</v>
      </c>
    </row>
    <row r="2831" spans="1:20" x14ac:dyDescent="0.3">
      <c r="A2831">
        <v>2830</v>
      </c>
      <c r="B2831" t="s">
        <v>1494</v>
      </c>
      <c r="C2831" t="s">
        <v>16</v>
      </c>
      <c r="D2831" t="s">
        <v>11</v>
      </c>
      <c r="E2831">
        <v>3.7</v>
      </c>
      <c r="F2831">
        <v>151</v>
      </c>
      <c r="G2831" t="s">
        <v>67</v>
      </c>
      <c r="H2831" t="s">
        <v>510</v>
      </c>
      <c r="I2831" t="s">
        <v>24</v>
      </c>
      <c r="J2831" t="s">
        <v>6920</v>
      </c>
      <c r="Q2831">
        <v>1350</v>
      </c>
      <c r="R2831" t="s">
        <v>508</v>
      </c>
      <c r="S2831" t="s">
        <v>22</v>
      </c>
      <c r="T2831" t="s">
        <v>6998</v>
      </c>
    </row>
    <row r="2832" spans="1:20" x14ac:dyDescent="0.3">
      <c r="A2832">
        <v>2831</v>
      </c>
      <c r="B2832" t="s">
        <v>88</v>
      </c>
      <c r="C2832" t="s">
        <v>16</v>
      </c>
      <c r="D2832" t="s">
        <v>16</v>
      </c>
      <c r="E2832">
        <v>4</v>
      </c>
      <c r="F2832">
        <v>1047</v>
      </c>
      <c r="G2832" t="s">
        <v>12</v>
      </c>
      <c r="H2832" t="s">
        <v>20</v>
      </c>
      <c r="I2832" t="s">
        <v>210</v>
      </c>
      <c r="J2832" t="s">
        <v>512</v>
      </c>
      <c r="K2832" t="s">
        <v>117</v>
      </c>
      <c r="L2832" t="s">
        <v>97</v>
      </c>
      <c r="M2832" t="s">
        <v>6913</v>
      </c>
      <c r="Q2832">
        <v>450</v>
      </c>
      <c r="R2832" t="s">
        <v>508</v>
      </c>
      <c r="S2832" t="s">
        <v>22</v>
      </c>
      <c r="T2832" t="s">
        <v>6996</v>
      </c>
    </row>
    <row r="2833" spans="1:20" x14ac:dyDescent="0.3">
      <c r="A2833">
        <v>2832</v>
      </c>
      <c r="B2833" t="s">
        <v>326</v>
      </c>
      <c r="C2833" t="s">
        <v>11</v>
      </c>
      <c r="D2833" t="s">
        <v>11</v>
      </c>
      <c r="E2833">
        <v>4</v>
      </c>
      <c r="F2833">
        <v>633</v>
      </c>
      <c r="G2833" t="s">
        <v>12</v>
      </c>
      <c r="H2833" t="s">
        <v>13</v>
      </c>
      <c r="I2833" t="s">
        <v>24</v>
      </c>
      <c r="J2833" t="s">
        <v>97</v>
      </c>
      <c r="Q2833">
        <v>800</v>
      </c>
      <c r="R2833" t="s">
        <v>508</v>
      </c>
      <c r="S2833" t="s">
        <v>22</v>
      </c>
      <c r="T2833" t="s">
        <v>6995</v>
      </c>
    </row>
    <row r="2834" spans="1:20" x14ac:dyDescent="0.3">
      <c r="A2834">
        <v>2833</v>
      </c>
      <c r="B2834" t="s">
        <v>136</v>
      </c>
      <c r="C2834" t="s">
        <v>16</v>
      </c>
      <c r="D2834" t="s">
        <v>16</v>
      </c>
      <c r="E2834">
        <v>3.5</v>
      </c>
      <c r="F2834">
        <v>334</v>
      </c>
      <c r="G2834" t="s">
        <v>67</v>
      </c>
      <c r="H2834" t="s">
        <v>13</v>
      </c>
      <c r="I2834" t="s">
        <v>24</v>
      </c>
      <c r="Q2834">
        <v>600</v>
      </c>
      <c r="R2834" t="s">
        <v>508</v>
      </c>
      <c r="S2834" t="s">
        <v>22</v>
      </c>
      <c r="T2834" t="s">
        <v>6996</v>
      </c>
    </row>
    <row r="2835" spans="1:20" x14ac:dyDescent="0.3">
      <c r="A2835">
        <v>2834</v>
      </c>
      <c r="B2835" t="s">
        <v>491</v>
      </c>
      <c r="C2835" t="s">
        <v>11</v>
      </c>
      <c r="D2835" t="s">
        <v>16</v>
      </c>
      <c r="E2835">
        <v>3.8</v>
      </c>
      <c r="F2835">
        <v>133</v>
      </c>
      <c r="G2835" t="s">
        <v>12</v>
      </c>
      <c r="H2835" t="s">
        <v>20</v>
      </c>
      <c r="I2835" t="s">
        <v>831</v>
      </c>
      <c r="J2835" t="s">
        <v>69</v>
      </c>
      <c r="K2835" t="s">
        <v>24</v>
      </c>
      <c r="Q2835">
        <v>300</v>
      </c>
      <c r="R2835" t="s">
        <v>508</v>
      </c>
      <c r="S2835" t="s">
        <v>22</v>
      </c>
      <c r="T2835" t="s">
        <v>6994</v>
      </c>
    </row>
    <row r="2836" spans="1:20" x14ac:dyDescent="0.3">
      <c r="A2836">
        <v>2835</v>
      </c>
      <c r="B2836" t="s">
        <v>1515</v>
      </c>
      <c r="C2836" t="s">
        <v>16</v>
      </c>
      <c r="D2836" t="s">
        <v>16</v>
      </c>
      <c r="E2836">
        <v>3.4</v>
      </c>
      <c r="F2836">
        <v>22</v>
      </c>
      <c r="G2836" t="s">
        <v>457</v>
      </c>
      <c r="H2836" t="s">
        <v>13</v>
      </c>
      <c r="I2836" t="s">
        <v>219</v>
      </c>
      <c r="J2836" t="s">
        <v>24</v>
      </c>
      <c r="K2836" t="s">
        <v>97</v>
      </c>
      <c r="L2836" t="s">
        <v>1064</v>
      </c>
      <c r="Q2836">
        <v>400</v>
      </c>
      <c r="R2836" t="s">
        <v>508</v>
      </c>
      <c r="S2836" t="s">
        <v>22</v>
      </c>
      <c r="T2836" t="s">
        <v>6994</v>
      </c>
    </row>
    <row r="2837" spans="1:20" x14ac:dyDescent="0.3">
      <c r="A2837">
        <v>2836</v>
      </c>
      <c r="B2837" t="s">
        <v>1576</v>
      </c>
      <c r="C2837" t="s">
        <v>16</v>
      </c>
      <c r="D2837" t="s">
        <v>16</v>
      </c>
      <c r="E2837">
        <v>3.9</v>
      </c>
      <c r="F2837">
        <v>36</v>
      </c>
      <c r="G2837" t="s">
        <v>457</v>
      </c>
      <c r="H2837" t="s">
        <v>20</v>
      </c>
      <c r="I2837" t="s">
        <v>63</v>
      </c>
      <c r="Q2837">
        <v>250</v>
      </c>
      <c r="R2837" t="s">
        <v>508</v>
      </c>
      <c r="S2837" t="s">
        <v>22</v>
      </c>
      <c r="T2837" t="s">
        <v>6994</v>
      </c>
    </row>
    <row r="2838" spans="1:20" x14ac:dyDescent="0.3">
      <c r="A2838">
        <v>2837</v>
      </c>
      <c r="B2838" t="s">
        <v>1577</v>
      </c>
      <c r="C2838" t="s">
        <v>16</v>
      </c>
      <c r="D2838" t="s">
        <v>16</v>
      </c>
      <c r="E2838">
        <v>3.8</v>
      </c>
      <c r="F2838">
        <v>68</v>
      </c>
      <c r="G2838" t="s">
        <v>457</v>
      </c>
      <c r="H2838" t="s">
        <v>20</v>
      </c>
      <c r="I2838" t="s">
        <v>24</v>
      </c>
      <c r="J2838" t="s">
        <v>63</v>
      </c>
      <c r="Q2838">
        <v>400</v>
      </c>
      <c r="R2838" t="s">
        <v>508</v>
      </c>
      <c r="S2838" t="s">
        <v>22</v>
      </c>
      <c r="T2838" t="s">
        <v>6994</v>
      </c>
    </row>
    <row r="2839" spans="1:20" x14ac:dyDescent="0.3">
      <c r="A2839">
        <v>2838</v>
      </c>
      <c r="B2839" t="s">
        <v>1400</v>
      </c>
      <c r="C2839" t="s">
        <v>11</v>
      </c>
      <c r="D2839" t="s">
        <v>16</v>
      </c>
      <c r="E2839">
        <v>3.9</v>
      </c>
      <c r="F2839">
        <v>49</v>
      </c>
      <c r="G2839" t="s">
        <v>67</v>
      </c>
      <c r="H2839" t="s">
        <v>20</v>
      </c>
      <c r="I2839" t="s">
        <v>69</v>
      </c>
      <c r="J2839" t="s">
        <v>24</v>
      </c>
      <c r="Q2839">
        <v>200</v>
      </c>
      <c r="R2839" t="s">
        <v>508</v>
      </c>
      <c r="S2839" t="s">
        <v>22</v>
      </c>
      <c r="T2839" t="s">
        <v>6997</v>
      </c>
    </row>
    <row r="2840" spans="1:20" x14ac:dyDescent="0.3">
      <c r="A2840">
        <v>2839</v>
      </c>
      <c r="B2840" t="s">
        <v>513</v>
      </c>
      <c r="C2840" t="s">
        <v>16</v>
      </c>
      <c r="D2840" t="s">
        <v>16</v>
      </c>
      <c r="E2840">
        <v>3.7</v>
      </c>
      <c r="F2840">
        <v>43</v>
      </c>
      <c r="G2840" t="s">
        <v>12</v>
      </c>
      <c r="H2840" t="s">
        <v>514</v>
      </c>
      <c r="I2840" t="s">
        <v>24</v>
      </c>
      <c r="J2840" t="s">
        <v>97</v>
      </c>
      <c r="Q2840">
        <v>700</v>
      </c>
      <c r="R2840" t="s">
        <v>508</v>
      </c>
      <c r="S2840" t="s">
        <v>22</v>
      </c>
      <c r="T2840" t="s">
        <v>6995</v>
      </c>
    </row>
    <row r="2841" spans="1:20" x14ac:dyDescent="0.3">
      <c r="A2841">
        <v>2840</v>
      </c>
      <c r="B2841" t="s">
        <v>424</v>
      </c>
      <c r="C2841" t="s">
        <v>16</v>
      </c>
      <c r="D2841" t="s">
        <v>16</v>
      </c>
      <c r="E2841">
        <v>3.7</v>
      </c>
      <c r="F2841">
        <v>46</v>
      </c>
      <c r="G2841" t="s">
        <v>12</v>
      </c>
      <c r="H2841" t="s">
        <v>351</v>
      </c>
      <c r="I2841" t="s">
        <v>155</v>
      </c>
      <c r="J2841" t="s">
        <v>204</v>
      </c>
      <c r="Q2841">
        <v>400</v>
      </c>
      <c r="R2841" t="s">
        <v>508</v>
      </c>
      <c r="S2841" t="s">
        <v>22</v>
      </c>
      <c r="T2841" t="s">
        <v>6994</v>
      </c>
    </row>
    <row r="2842" spans="1:20" x14ac:dyDescent="0.3">
      <c r="A2842">
        <v>2841</v>
      </c>
      <c r="B2842" t="s">
        <v>1481</v>
      </c>
      <c r="C2842" t="s">
        <v>16</v>
      </c>
      <c r="D2842" t="s">
        <v>16</v>
      </c>
      <c r="E2842">
        <v>4.2</v>
      </c>
      <c r="F2842">
        <v>421</v>
      </c>
      <c r="G2842" t="s">
        <v>67</v>
      </c>
      <c r="H2842" t="s">
        <v>20</v>
      </c>
      <c r="I2842" t="s">
        <v>69</v>
      </c>
      <c r="Q2842">
        <v>100</v>
      </c>
      <c r="R2842" t="s">
        <v>508</v>
      </c>
      <c r="S2842" t="s">
        <v>22</v>
      </c>
      <c r="T2842" t="s">
        <v>6997</v>
      </c>
    </row>
    <row r="2843" spans="1:20" x14ac:dyDescent="0.3">
      <c r="A2843">
        <v>2842</v>
      </c>
      <c r="B2843" t="s">
        <v>285</v>
      </c>
      <c r="C2843" t="s">
        <v>11</v>
      </c>
      <c r="D2843" t="s">
        <v>16</v>
      </c>
      <c r="E2843">
        <v>3.8</v>
      </c>
      <c r="F2843">
        <v>339</v>
      </c>
      <c r="G2843" t="s">
        <v>67</v>
      </c>
      <c r="H2843" t="s">
        <v>20</v>
      </c>
      <c r="I2843" t="s">
        <v>69</v>
      </c>
      <c r="J2843" t="s">
        <v>24</v>
      </c>
      <c r="K2843" t="s">
        <v>97</v>
      </c>
      <c r="Q2843">
        <v>400</v>
      </c>
      <c r="R2843" t="s">
        <v>508</v>
      </c>
      <c r="S2843" t="s">
        <v>22</v>
      </c>
      <c r="T2843" t="s">
        <v>6994</v>
      </c>
    </row>
    <row r="2844" spans="1:20" x14ac:dyDescent="0.3">
      <c r="A2844">
        <v>2843</v>
      </c>
      <c r="B2844" t="s">
        <v>1516</v>
      </c>
      <c r="C2844" t="s">
        <v>16</v>
      </c>
      <c r="D2844" t="s">
        <v>16</v>
      </c>
      <c r="E2844">
        <v>3</v>
      </c>
      <c r="F2844">
        <v>27</v>
      </c>
      <c r="G2844" t="s">
        <v>1347</v>
      </c>
      <c r="H2844" t="s">
        <v>13</v>
      </c>
      <c r="I2844" t="s">
        <v>24</v>
      </c>
      <c r="J2844" t="s">
        <v>219</v>
      </c>
      <c r="K2844" t="s">
        <v>97</v>
      </c>
      <c r="Q2844">
        <v>400</v>
      </c>
      <c r="R2844" t="s">
        <v>508</v>
      </c>
      <c r="S2844" t="s">
        <v>22</v>
      </c>
      <c r="T2844" t="s">
        <v>6994</v>
      </c>
    </row>
    <row r="2845" spans="1:20" x14ac:dyDescent="0.3">
      <c r="A2845">
        <v>2844</v>
      </c>
      <c r="B2845" t="s">
        <v>39</v>
      </c>
      <c r="C2845" t="s">
        <v>11</v>
      </c>
      <c r="D2845" t="s">
        <v>16</v>
      </c>
      <c r="E2845">
        <v>3.8</v>
      </c>
      <c r="F2845">
        <v>144</v>
      </c>
      <c r="G2845" t="s">
        <v>12</v>
      </c>
      <c r="H2845" t="s">
        <v>31</v>
      </c>
      <c r="I2845" t="s">
        <v>97</v>
      </c>
      <c r="J2845" t="s">
        <v>31</v>
      </c>
      <c r="K2845" t="s">
        <v>210</v>
      </c>
      <c r="Q2845">
        <v>700</v>
      </c>
      <c r="R2845" t="s">
        <v>508</v>
      </c>
      <c r="S2845" t="s">
        <v>22</v>
      </c>
      <c r="T2845" t="s">
        <v>6995</v>
      </c>
    </row>
    <row r="2846" spans="1:20" x14ac:dyDescent="0.3">
      <c r="A2846">
        <v>2845</v>
      </c>
      <c r="B2846" t="s">
        <v>492</v>
      </c>
      <c r="C2846" t="s">
        <v>11</v>
      </c>
      <c r="D2846" t="s">
        <v>16</v>
      </c>
      <c r="E2846">
        <v>3.9</v>
      </c>
      <c r="F2846">
        <v>888</v>
      </c>
      <c r="G2846" t="s">
        <v>12</v>
      </c>
      <c r="H2846" t="s">
        <v>13</v>
      </c>
      <c r="I2846" t="s">
        <v>24</v>
      </c>
      <c r="J2846" t="s">
        <v>69</v>
      </c>
      <c r="K2846" t="s">
        <v>97</v>
      </c>
      <c r="L2846" t="s">
        <v>117</v>
      </c>
      <c r="M2846" t="s">
        <v>428</v>
      </c>
      <c r="Q2846">
        <v>750</v>
      </c>
      <c r="R2846" t="s">
        <v>508</v>
      </c>
      <c r="S2846" t="s">
        <v>22</v>
      </c>
      <c r="T2846" t="s">
        <v>6995</v>
      </c>
    </row>
    <row r="2847" spans="1:20" x14ac:dyDescent="0.3">
      <c r="A2847">
        <v>2846</v>
      </c>
      <c r="B2847" t="s">
        <v>1505</v>
      </c>
      <c r="C2847" t="s">
        <v>16</v>
      </c>
      <c r="D2847" t="s">
        <v>11</v>
      </c>
      <c r="E2847">
        <v>3.8</v>
      </c>
      <c r="F2847">
        <v>235</v>
      </c>
      <c r="G2847" t="s">
        <v>67</v>
      </c>
      <c r="H2847" t="s">
        <v>13</v>
      </c>
      <c r="I2847" t="s">
        <v>6930</v>
      </c>
      <c r="J2847" t="s">
        <v>1058</v>
      </c>
      <c r="Q2847">
        <v>1000</v>
      </c>
      <c r="R2847" t="s">
        <v>508</v>
      </c>
      <c r="S2847" t="s">
        <v>22</v>
      </c>
      <c r="T2847" t="s">
        <v>6993</v>
      </c>
    </row>
    <row r="2848" spans="1:20" x14ac:dyDescent="0.3">
      <c r="A2848">
        <v>2847</v>
      </c>
      <c r="B2848" t="s">
        <v>515</v>
      </c>
      <c r="C2848" t="s">
        <v>16</v>
      </c>
      <c r="D2848" t="s">
        <v>16</v>
      </c>
      <c r="E2848">
        <v>3.7</v>
      </c>
      <c r="F2848">
        <v>39</v>
      </c>
      <c r="G2848" t="s">
        <v>12</v>
      </c>
      <c r="H2848" t="s">
        <v>13</v>
      </c>
      <c r="I2848" t="s">
        <v>24</v>
      </c>
      <c r="J2848" t="s">
        <v>97</v>
      </c>
      <c r="Q2848">
        <v>450</v>
      </c>
      <c r="R2848" t="s">
        <v>508</v>
      </c>
      <c r="S2848" t="s">
        <v>22</v>
      </c>
      <c r="T2848" t="s">
        <v>6996</v>
      </c>
    </row>
    <row r="2849" spans="1:20" x14ac:dyDescent="0.3">
      <c r="A2849">
        <v>2848</v>
      </c>
      <c r="B2849" t="s">
        <v>1362</v>
      </c>
      <c r="C2849" t="s">
        <v>16</v>
      </c>
      <c r="D2849" t="s">
        <v>16</v>
      </c>
      <c r="E2849">
        <v>3.8</v>
      </c>
      <c r="F2849">
        <v>46</v>
      </c>
      <c r="G2849" t="s">
        <v>67</v>
      </c>
      <c r="H2849" t="s">
        <v>31</v>
      </c>
      <c r="I2849" t="s">
        <v>31</v>
      </c>
      <c r="Q2849">
        <v>400</v>
      </c>
      <c r="R2849" t="s">
        <v>508</v>
      </c>
      <c r="S2849" t="s">
        <v>22</v>
      </c>
      <c r="T2849" t="s">
        <v>6994</v>
      </c>
    </row>
    <row r="2850" spans="1:20" x14ac:dyDescent="0.3">
      <c r="A2850">
        <v>2849</v>
      </c>
      <c r="B2850" t="s">
        <v>311</v>
      </c>
      <c r="C2850" t="s">
        <v>11</v>
      </c>
      <c r="D2850" t="s">
        <v>16</v>
      </c>
      <c r="E2850">
        <v>3.8</v>
      </c>
      <c r="F2850">
        <v>577</v>
      </c>
      <c r="G2850" t="s">
        <v>67</v>
      </c>
      <c r="H2850" t="s">
        <v>13</v>
      </c>
      <c r="I2850" t="s">
        <v>24</v>
      </c>
      <c r="J2850" t="s">
        <v>69</v>
      </c>
      <c r="K2850" t="s">
        <v>63</v>
      </c>
      <c r="L2850" t="s">
        <v>149</v>
      </c>
      <c r="Q2850">
        <v>900</v>
      </c>
      <c r="R2850" t="s">
        <v>508</v>
      </c>
      <c r="S2850" t="s">
        <v>22</v>
      </c>
      <c r="T2850" t="s">
        <v>6993</v>
      </c>
    </row>
    <row r="2851" spans="1:20" x14ac:dyDescent="0.3">
      <c r="A2851">
        <v>2850</v>
      </c>
      <c r="B2851" t="s">
        <v>416</v>
      </c>
      <c r="C2851" t="s">
        <v>11</v>
      </c>
      <c r="D2851" t="s">
        <v>16</v>
      </c>
      <c r="E2851">
        <v>3.9</v>
      </c>
      <c r="F2851">
        <v>211</v>
      </c>
      <c r="G2851" t="s">
        <v>67</v>
      </c>
      <c r="H2851" t="s">
        <v>13</v>
      </c>
      <c r="I2851" t="s">
        <v>117</v>
      </c>
      <c r="J2851" t="s">
        <v>512</v>
      </c>
      <c r="K2851" t="s">
        <v>149</v>
      </c>
      <c r="L2851" t="s">
        <v>6915</v>
      </c>
      <c r="M2851" t="s">
        <v>796</v>
      </c>
      <c r="Q2851">
        <v>500</v>
      </c>
      <c r="R2851" t="s">
        <v>508</v>
      </c>
      <c r="S2851" t="s">
        <v>22</v>
      </c>
      <c r="T2851" t="s">
        <v>6996</v>
      </c>
    </row>
    <row r="2852" spans="1:20" x14ac:dyDescent="0.3">
      <c r="A2852">
        <v>2851</v>
      </c>
      <c r="B2852" t="s">
        <v>201</v>
      </c>
      <c r="C2852" t="s">
        <v>11</v>
      </c>
      <c r="D2852" t="s">
        <v>16</v>
      </c>
      <c r="E2852">
        <v>3.6</v>
      </c>
      <c r="F2852">
        <v>66</v>
      </c>
      <c r="G2852" t="s">
        <v>12</v>
      </c>
      <c r="H2852" t="s">
        <v>20</v>
      </c>
      <c r="I2852" t="s">
        <v>69</v>
      </c>
      <c r="Q2852">
        <v>150</v>
      </c>
      <c r="R2852" t="s">
        <v>508</v>
      </c>
      <c r="S2852" t="s">
        <v>22</v>
      </c>
      <c r="T2852" t="s">
        <v>6997</v>
      </c>
    </row>
    <row r="2853" spans="1:20" x14ac:dyDescent="0.3">
      <c r="A2853">
        <v>2852</v>
      </c>
      <c r="B2853" t="s">
        <v>523</v>
      </c>
      <c r="C2853" t="s">
        <v>16</v>
      </c>
      <c r="D2853" t="s">
        <v>16</v>
      </c>
      <c r="E2853">
        <v>4.4000000000000004</v>
      </c>
      <c r="F2853">
        <v>343</v>
      </c>
      <c r="G2853" t="s">
        <v>12</v>
      </c>
      <c r="H2853" t="s">
        <v>20</v>
      </c>
      <c r="I2853" t="s">
        <v>69</v>
      </c>
      <c r="Q2853">
        <v>100</v>
      </c>
      <c r="R2853" t="s">
        <v>508</v>
      </c>
      <c r="S2853" t="s">
        <v>22</v>
      </c>
      <c r="T2853" t="s">
        <v>6997</v>
      </c>
    </row>
    <row r="2854" spans="1:20" x14ac:dyDescent="0.3">
      <c r="A2854">
        <v>2853</v>
      </c>
      <c r="B2854" t="s">
        <v>410</v>
      </c>
      <c r="C2854" t="s">
        <v>11</v>
      </c>
      <c r="D2854" t="s">
        <v>16</v>
      </c>
      <c r="E2854">
        <v>4</v>
      </c>
      <c r="F2854">
        <v>232</v>
      </c>
      <c r="G2854" t="s">
        <v>67</v>
      </c>
      <c r="H2854" t="s">
        <v>20</v>
      </c>
      <c r="I2854" t="s">
        <v>69</v>
      </c>
      <c r="J2854" t="s">
        <v>97</v>
      </c>
      <c r="Q2854">
        <v>400</v>
      </c>
      <c r="R2854" t="s">
        <v>508</v>
      </c>
      <c r="S2854" t="s">
        <v>22</v>
      </c>
      <c r="T2854" t="s">
        <v>6994</v>
      </c>
    </row>
    <row r="2855" spans="1:20" x14ac:dyDescent="0.3">
      <c r="A2855">
        <v>2854</v>
      </c>
      <c r="B2855" t="s">
        <v>370</v>
      </c>
      <c r="C2855" t="s">
        <v>11</v>
      </c>
      <c r="D2855" t="s">
        <v>16</v>
      </c>
      <c r="E2855">
        <v>3.7</v>
      </c>
      <c r="F2855">
        <v>47</v>
      </c>
      <c r="G2855" t="s">
        <v>67</v>
      </c>
      <c r="H2855" t="s">
        <v>371</v>
      </c>
      <c r="I2855" t="s">
        <v>117</v>
      </c>
      <c r="J2855" t="s">
        <v>131</v>
      </c>
      <c r="K2855" t="s">
        <v>149</v>
      </c>
      <c r="Q2855">
        <v>400</v>
      </c>
      <c r="R2855" t="s">
        <v>508</v>
      </c>
      <c r="S2855" t="s">
        <v>22</v>
      </c>
      <c r="T2855" t="s">
        <v>6994</v>
      </c>
    </row>
    <row r="2856" spans="1:20" x14ac:dyDescent="0.3">
      <c r="A2856">
        <v>2855</v>
      </c>
      <c r="B2856" t="s">
        <v>1578</v>
      </c>
      <c r="C2856" t="s">
        <v>16</v>
      </c>
      <c r="D2856" t="s">
        <v>16</v>
      </c>
      <c r="E2856">
        <v>3.6</v>
      </c>
      <c r="F2856">
        <v>15</v>
      </c>
      <c r="G2856" t="s">
        <v>67</v>
      </c>
      <c r="H2856" t="s">
        <v>20</v>
      </c>
      <c r="I2856" t="s">
        <v>69</v>
      </c>
      <c r="J2856" t="s">
        <v>24</v>
      </c>
      <c r="Q2856">
        <v>150</v>
      </c>
      <c r="R2856" t="s">
        <v>508</v>
      </c>
      <c r="S2856" t="s">
        <v>22</v>
      </c>
      <c r="T2856" t="s">
        <v>6997</v>
      </c>
    </row>
    <row r="2857" spans="1:20" x14ac:dyDescent="0.3">
      <c r="A2857">
        <v>2856</v>
      </c>
      <c r="B2857" t="s">
        <v>1579</v>
      </c>
      <c r="C2857" t="s">
        <v>16</v>
      </c>
      <c r="D2857" t="s">
        <v>16</v>
      </c>
      <c r="E2857">
        <v>3.7</v>
      </c>
      <c r="F2857">
        <v>47</v>
      </c>
      <c r="G2857" t="s">
        <v>67</v>
      </c>
      <c r="H2857" t="s">
        <v>105</v>
      </c>
      <c r="I2857" t="s">
        <v>511</v>
      </c>
      <c r="Q2857">
        <v>1200</v>
      </c>
      <c r="R2857" t="s">
        <v>508</v>
      </c>
      <c r="S2857" t="s">
        <v>22</v>
      </c>
      <c r="T2857" t="s">
        <v>6998</v>
      </c>
    </row>
    <row r="2858" spans="1:20" x14ac:dyDescent="0.3">
      <c r="A2858">
        <v>2857</v>
      </c>
      <c r="B2858" t="s">
        <v>1346</v>
      </c>
      <c r="C2858" t="s">
        <v>11</v>
      </c>
      <c r="D2858" t="s">
        <v>16</v>
      </c>
      <c r="E2858">
        <v>3.8</v>
      </c>
      <c r="F2858">
        <v>74</v>
      </c>
      <c r="G2858" t="s">
        <v>1347</v>
      </c>
      <c r="H2858" t="s">
        <v>13</v>
      </c>
      <c r="I2858" t="s">
        <v>512</v>
      </c>
      <c r="J2858" t="s">
        <v>97</v>
      </c>
      <c r="K2858" t="s">
        <v>24</v>
      </c>
      <c r="L2858" t="s">
        <v>69</v>
      </c>
      <c r="Q2858">
        <v>1000</v>
      </c>
      <c r="R2858" t="s">
        <v>508</v>
      </c>
      <c r="S2858" t="s">
        <v>22</v>
      </c>
      <c r="T2858" t="s">
        <v>6993</v>
      </c>
    </row>
    <row r="2859" spans="1:20" x14ac:dyDescent="0.3">
      <c r="A2859">
        <v>2858</v>
      </c>
      <c r="B2859" t="s">
        <v>1580</v>
      </c>
      <c r="C2859" t="s">
        <v>16</v>
      </c>
      <c r="D2859" t="s">
        <v>11</v>
      </c>
      <c r="E2859">
        <v>3.7</v>
      </c>
      <c r="F2859">
        <v>44</v>
      </c>
      <c r="G2859" t="s">
        <v>67</v>
      </c>
      <c r="H2859" t="s">
        <v>13</v>
      </c>
      <c r="I2859" t="s">
        <v>24</v>
      </c>
      <c r="J2859" t="s">
        <v>97</v>
      </c>
      <c r="K2859" t="s">
        <v>512</v>
      </c>
      <c r="L2859" t="s">
        <v>60</v>
      </c>
      <c r="Q2859">
        <v>550</v>
      </c>
      <c r="R2859" t="s">
        <v>508</v>
      </c>
      <c r="S2859" t="s">
        <v>22</v>
      </c>
      <c r="T2859" t="s">
        <v>6996</v>
      </c>
    </row>
    <row r="2860" spans="1:20" x14ac:dyDescent="0.3">
      <c r="A2860">
        <v>2859</v>
      </c>
      <c r="B2860" t="s">
        <v>291</v>
      </c>
      <c r="C2860" t="s">
        <v>11</v>
      </c>
      <c r="D2860" t="s">
        <v>16</v>
      </c>
      <c r="E2860">
        <v>4.0999999999999996</v>
      </c>
      <c r="F2860">
        <v>139</v>
      </c>
      <c r="G2860" t="s">
        <v>67</v>
      </c>
      <c r="H2860" t="s">
        <v>13</v>
      </c>
      <c r="I2860" t="s">
        <v>24</v>
      </c>
      <c r="J2860" t="s">
        <v>97</v>
      </c>
      <c r="K2860" t="s">
        <v>69</v>
      </c>
      <c r="Q2860">
        <v>550</v>
      </c>
      <c r="R2860" t="s">
        <v>508</v>
      </c>
      <c r="S2860" t="s">
        <v>22</v>
      </c>
      <c r="T2860" t="s">
        <v>6996</v>
      </c>
    </row>
    <row r="2861" spans="1:20" x14ac:dyDescent="0.3">
      <c r="A2861">
        <v>2860</v>
      </c>
      <c r="B2861" t="s">
        <v>524</v>
      </c>
      <c r="C2861" t="s">
        <v>16</v>
      </c>
      <c r="D2861" t="s">
        <v>16</v>
      </c>
      <c r="E2861">
        <v>3.8</v>
      </c>
      <c r="F2861">
        <v>70</v>
      </c>
      <c r="G2861" t="s">
        <v>12</v>
      </c>
      <c r="H2861" t="s">
        <v>20</v>
      </c>
      <c r="I2861" t="s">
        <v>117</v>
      </c>
      <c r="J2861" t="s">
        <v>149</v>
      </c>
      <c r="Q2861">
        <v>500</v>
      </c>
      <c r="R2861" t="s">
        <v>508</v>
      </c>
      <c r="S2861" t="s">
        <v>22</v>
      </c>
      <c r="T2861" t="s">
        <v>6996</v>
      </c>
    </row>
    <row r="2862" spans="1:20" x14ac:dyDescent="0.3">
      <c r="A2862">
        <v>2861</v>
      </c>
      <c r="B2862" t="s">
        <v>82</v>
      </c>
      <c r="C2862" t="s">
        <v>11</v>
      </c>
      <c r="D2862" t="s">
        <v>16</v>
      </c>
      <c r="E2862">
        <v>3.9</v>
      </c>
      <c r="F2862">
        <v>20</v>
      </c>
      <c r="G2862" t="s">
        <v>67</v>
      </c>
      <c r="H2862" t="s">
        <v>20</v>
      </c>
      <c r="I2862" t="s">
        <v>24</v>
      </c>
      <c r="J2862" t="s">
        <v>117</v>
      </c>
      <c r="K2862" t="s">
        <v>204</v>
      </c>
      <c r="Q2862">
        <v>800</v>
      </c>
      <c r="R2862" t="s">
        <v>508</v>
      </c>
      <c r="S2862" t="s">
        <v>22</v>
      </c>
      <c r="T2862" t="s">
        <v>6995</v>
      </c>
    </row>
    <row r="2863" spans="1:20" x14ac:dyDescent="0.3">
      <c r="A2863">
        <v>2862</v>
      </c>
      <c r="B2863" t="s">
        <v>395</v>
      </c>
      <c r="C2863" t="s">
        <v>11</v>
      </c>
      <c r="D2863" t="s">
        <v>16</v>
      </c>
      <c r="E2863">
        <v>3.8</v>
      </c>
      <c r="F2863">
        <v>61</v>
      </c>
      <c r="G2863" t="s">
        <v>12</v>
      </c>
      <c r="H2863" t="s">
        <v>20</v>
      </c>
      <c r="I2863" t="s">
        <v>24</v>
      </c>
      <c r="J2863" t="s">
        <v>97</v>
      </c>
      <c r="Q2863">
        <v>300</v>
      </c>
      <c r="R2863" t="s">
        <v>508</v>
      </c>
      <c r="S2863" t="s">
        <v>22</v>
      </c>
      <c r="T2863" t="s">
        <v>6994</v>
      </c>
    </row>
    <row r="2864" spans="1:20" x14ac:dyDescent="0.3">
      <c r="A2864">
        <v>2863</v>
      </c>
      <c r="B2864" t="s">
        <v>235</v>
      </c>
      <c r="C2864" t="s">
        <v>11</v>
      </c>
      <c r="D2864" t="s">
        <v>16</v>
      </c>
      <c r="E2864">
        <v>4.0999999999999996</v>
      </c>
      <c r="F2864">
        <v>337</v>
      </c>
      <c r="G2864" t="s">
        <v>67</v>
      </c>
      <c r="H2864" t="s">
        <v>20</v>
      </c>
      <c r="I2864" t="s">
        <v>97</v>
      </c>
      <c r="J2864" t="s">
        <v>117</v>
      </c>
      <c r="Q2864">
        <v>300</v>
      </c>
      <c r="R2864" t="s">
        <v>508</v>
      </c>
      <c r="S2864" t="s">
        <v>22</v>
      </c>
      <c r="T2864" t="s">
        <v>6994</v>
      </c>
    </row>
    <row r="2865" spans="1:20" x14ac:dyDescent="0.3">
      <c r="A2865">
        <v>2864</v>
      </c>
      <c r="B2865" t="s">
        <v>347</v>
      </c>
      <c r="C2865" t="s">
        <v>11</v>
      </c>
      <c r="D2865" t="s">
        <v>16</v>
      </c>
      <c r="E2865">
        <v>3.7</v>
      </c>
      <c r="F2865">
        <v>133</v>
      </c>
      <c r="G2865" t="s">
        <v>67</v>
      </c>
      <c r="H2865" t="s">
        <v>13</v>
      </c>
      <c r="I2865" t="s">
        <v>97</v>
      </c>
      <c r="J2865" t="s">
        <v>2116</v>
      </c>
      <c r="K2865" t="s">
        <v>512</v>
      </c>
      <c r="L2865" t="s">
        <v>24</v>
      </c>
      <c r="Q2865">
        <v>700</v>
      </c>
      <c r="R2865" t="s">
        <v>508</v>
      </c>
      <c r="S2865" t="s">
        <v>22</v>
      </c>
      <c r="T2865" t="s">
        <v>6995</v>
      </c>
    </row>
    <row r="2866" spans="1:20" x14ac:dyDescent="0.3">
      <c r="A2866">
        <v>2865</v>
      </c>
      <c r="B2866" t="s">
        <v>368</v>
      </c>
      <c r="C2866" t="s">
        <v>11</v>
      </c>
      <c r="D2866" t="s">
        <v>16</v>
      </c>
      <c r="E2866">
        <v>3.6</v>
      </c>
      <c r="F2866">
        <v>35</v>
      </c>
      <c r="G2866" t="s">
        <v>67</v>
      </c>
      <c r="H2866" t="s">
        <v>20</v>
      </c>
      <c r="I2866" t="s">
        <v>1058</v>
      </c>
      <c r="J2866" t="s">
        <v>831</v>
      </c>
      <c r="Q2866">
        <v>300</v>
      </c>
      <c r="R2866" t="s">
        <v>508</v>
      </c>
      <c r="S2866" t="s">
        <v>22</v>
      </c>
      <c r="T2866" t="s">
        <v>6994</v>
      </c>
    </row>
    <row r="2867" spans="1:20" x14ac:dyDescent="0.3">
      <c r="A2867">
        <v>2866</v>
      </c>
      <c r="B2867" t="s">
        <v>1407</v>
      </c>
      <c r="C2867" t="s">
        <v>11</v>
      </c>
      <c r="D2867" t="s">
        <v>16</v>
      </c>
      <c r="E2867">
        <v>3.7</v>
      </c>
      <c r="F2867">
        <v>53</v>
      </c>
      <c r="G2867" t="s">
        <v>67</v>
      </c>
      <c r="H2867" t="s">
        <v>20</v>
      </c>
      <c r="I2867" t="s">
        <v>219</v>
      </c>
      <c r="J2867" t="s">
        <v>400</v>
      </c>
      <c r="K2867" t="s">
        <v>24</v>
      </c>
      <c r="L2867" t="s">
        <v>1017</v>
      </c>
      <c r="Q2867">
        <v>400</v>
      </c>
      <c r="R2867" t="s">
        <v>508</v>
      </c>
      <c r="S2867" t="s">
        <v>22</v>
      </c>
      <c r="T2867" t="s">
        <v>6994</v>
      </c>
    </row>
    <row r="2868" spans="1:20" x14ac:dyDescent="0.3">
      <c r="A2868">
        <v>2867</v>
      </c>
      <c r="B2868" t="s">
        <v>464</v>
      </c>
      <c r="C2868" t="s">
        <v>11</v>
      </c>
      <c r="D2868" t="s">
        <v>16</v>
      </c>
      <c r="E2868">
        <v>3.3</v>
      </c>
      <c r="F2868">
        <v>6</v>
      </c>
      <c r="G2868" t="s">
        <v>12</v>
      </c>
      <c r="H2868" t="s">
        <v>20</v>
      </c>
      <c r="I2868" t="s">
        <v>69</v>
      </c>
      <c r="J2868" t="s">
        <v>24</v>
      </c>
      <c r="Q2868">
        <v>500</v>
      </c>
      <c r="R2868" t="s">
        <v>508</v>
      </c>
      <c r="S2868" t="s">
        <v>22</v>
      </c>
      <c r="T2868" t="s">
        <v>6996</v>
      </c>
    </row>
    <row r="2869" spans="1:20" x14ac:dyDescent="0.3">
      <c r="A2869">
        <v>2868</v>
      </c>
      <c r="B2869" t="s">
        <v>123</v>
      </c>
      <c r="C2869" t="s">
        <v>16</v>
      </c>
      <c r="D2869" t="s">
        <v>16</v>
      </c>
      <c r="E2869">
        <v>3.5</v>
      </c>
      <c r="F2869">
        <v>14</v>
      </c>
      <c r="G2869" t="s">
        <v>12</v>
      </c>
      <c r="H2869" t="s">
        <v>124</v>
      </c>
      <c r="I2869" t="s">
        <v>155</v>
      </c>
      <c r="J2869" t="s">
        <v>204</v>
      </c>
      <c r="Q2869">
        <v>200</v>
      </c>
      <c r="R2869" t="s">
        <v>508</v>
      </c>
      <c r="S2869" t="s">
        <v>22</v>
      </c>
      <c r="T2869" t="s">
        <v>6997</v>
      </c>
    </row>
    <row r="2870" spans="1:20" x14ac:dyDescent="0.3">
      <c r="A2870">
        <v>2869</v>
      </c>
      <c r="B2870" t="s">
        <v>1538</v>
      </c>
      <c r="C2870" t="s">
        <v>11</v>
      </c>
      <c r="D2870" t="s">
        <v>16</v>
      </c>
      <c r="E2870">
        <v>3.8</v>
      </c>
      <c r="F2870">
        <v>109</v>
      </c>
      <c r="G2870" t="s">
        <v>67</v>
      </c>
      <c r="H2870" t="s">
        <v>13</v>
      </c>
      <c r="I2870" t="s">
        <v>24</v>
      </c>
      <c r="J2870" t="s">
        <v>97</v>
      </c>
      <c r="Q2870">
        <v>500</v>
      </c>
      <c r="R2870" t="s">
        <v>508</v>
      </c>
      <c r="S2870" t="s">
        <v>22</v>
      </c>
      <c r="T2870" t="s">
        <v>6996</v>
      </c>
    </row>
    <row r="2871" spans="1:20" x14ac:dyDescent="0.3">
      <c r="A2871">
        <v>2870</v>
      </c>
      <c r="B2871" t="s">
        <v>525</v>
      </c>
      <c r="C2871" t="s">
        <v>16</v>
      </c>
      <c r="D2871" t="s">
        <v>16</v>
      </c>
      <c r="E2871">
        <v>3.8</v>
      </c>
      <c r="F2871">
        <v>19</v>
      </c>
      <c r="G2871" t="s">
        <v>12</v>
      </c>
      <c r="H2871" t="s">
        <v>20</v>
      </c>
      <c r="I2871" t="s">
        <v>69</v>
      </c>
      <c r="Q2871">
        <v>150</v>
      </c>
      <c r="R2871" t="s">
        <v>508</v>
      </c>
      <c r="S2871" t="s">
        <v>22</v>
      </c>
      <c r="T2871" t="s">
        <v>6997</v>
      </c>
    </row>
    <row r="2872" spans="1:20" x14ac:dyDescent="0.3">
      <c r="A2872">
        <v>2871</v>
      </c>
      <c r="B2872" t="s">
        <v>455</v>
      </c>
      <c r="C2872" t="s">
        <v>11</v>
      </c>
      <c r="D2872" t="s">
        <v>16</v>
      </c>
      <c r="E2872">
        <v>3.7</v>
      </c>
      <c r="F2872">
        <v>23</v>
      </c>
      <c r="G2872" t="s">
        <v>67</v>
      </c>
      <c r="H2872" t="s">
        <v>20</v>
      </c>
      <c r="I2872" t="s">
        <v>24</v>
      </c>
      <c r="J2872" t="s">
        <v>97</v>
      </c>
      <c r="K2872" t="s">
        <v>400</v>
      </c>
      <c r="L2872" t="s">
        <v>101</v>
      </c>
      <c r="M2872" t="s">
        <v>219</v>
      </c>
      <c r="N2872" t="s">
        <v>6921</v>
      </c>
      <c r="O2872" t="s">
        <v>131</v>
      </c>
      <c r="Q2872">
        <v>300</v>
      </c>
      <c r="R2872" t="s">
        <v>508</v>
      </c>
      <c r="S2872" t="s">
        <v>22</v>
      </c>
      <c r="T2872" t="s">
        <v>6994</v>
      </c>
    </row>
    <row r="2873" spans="1:20" x14ac:dyDescent="0.3">
      <c r="A2873">
        <v>2872</v>
      </c>
      <c r="B2873" t="s">
        <v>1581</v>
      </c>
      <c r="C2873" t="s">
        <v>16</v>
      </c>
      <c r="D2873" t="s">
        <v>16</v>
      </c>
      <c r="E2873">
        <v>4.0999999999999996</v>
      </c>
      <c r="F2873">
        <v>52</v>
      </c>
      <c r="G2873" t="s">
        <v>67</v>
      </c>
      <c r="H2873" t="s">
        <v>20</v>
      </c>
      <c r="I2873" t="s">
        <v>69</v>
      </c>
      <c r="Q2873">
        <v>100</v>
      </c>
      <c r="R2873" t="s">
        <v>508</v>
      </c>
      <c r="S2873" t="s">
        <v>22</v>
      </c>
      <c r="T2873" t="s">
        <v>6997</v>
      </c>
    </row>
    <row r="2874" spans="1:20" x14ac:dyDescent="0.3">
      <c r="A2874">
        <v>2873</v>
      </c>
      <c r="B2874" t="s">
        <v>249</v>
      </c>
      <c r="C2874" t="s">
        <v>11</v>
      </c>
      <c r="D2874" t="s">
        <v>11</v>
      </c>
      <c r="E2874">
        <v>3.9</v>
      </c>
      <c r="F2874">
        <v>142</v>
      </c>
      <c r="G2874" t="s">
        <v>67</v>
      </c>
      <c r="H2874" t="s">
        <v>13</v>
      </c>
      <c r="I2874" t="s">
        <v>831</v>
      </c>
      <c r="J2874" t="s">
        <v>1058</v>
      </c>
      <c r="K2874" t="s">
        <v>69</v>
      </c>
      <c r="Q2874">
        <v>1000</v>
      </c>
      <c r="R2874" t="s">
        <v>508</v>
      </c>
      <c r="S2874" t="s">
        <v>22</v>
      </c>
      <c r="T2874" t="s">
        <v>6993</v>
      </c>
    </row>
    <row r="2875" spans="1:20" x14ac:dyDescent="0.3">
      <c r="A2875">
        <v>2874</v>
      </c>
      <c r="B2875" t="s">
        <v>342</v>
      </c>
      <c r="C2875" t="s">
        <v>11</v>
      </c>
      <c r="D2875" t="s">
        <v>16</v>
      </c>
      <c r="E2875">
        <v>3.7</v>
      </c>
      <c r="F2875">
        <v>14</v>
      </c>
      <c r="G2875" t="s">
        <v>67</v>
      </c>
      <c r="H2875" t="s">
        <v>20</v>
      </c>
      <c r="I2875" t="s">
        <v>69</v>
      </c>
      <c r="Q2875">
        <v>100</v>
      </c>
      <c r="R2875" t="s">
        <v>508</v>
      </c>
      <c r="S2875" t="s">
        <v>22</v>
      </c>
      <c r="T2875" t="s">
        <v>6997</v>
      </c>
    </row>
    <row r="2876" spans="1:20" x14ac:dyDescent="0.3">
      <c r="A2876">
        <v>2875</v>
      </c>
      <c r="B2876" t="s">
        <v>453</v>
      </c>
      <c r="C2876" t="s">
        <v>11</v>
      </c>
      <c r="D2876" t="s">
        <v>16</v>
      </c>
      <c r="E2876">
        <v>3.4</v>
      </c>
      <c r="F2876">
        <v>12</v>
      </c>
      <c r="G2876" t="s">
        <v>67</v>
      </c>
      <c r="H2876" t="s">
        <v>20</v>
      </c>
      <c r="I2876" t="s">
        <v>117</v>
      </c>
      <c r="J2876" t="s">
        <v>1540</v>
      </c>
      <c r="Q2876">
        <v>300</v>
      </c>
      <c r="R2876" t="s">
        <v>508</v>
      </c>
      <c r="S2876" t="s">
        <v>22</v>
      </c>
      <c r="T2876" t="s">
        <v>6994</v>
      </c>
    </row>
    <row r="2877" spans="1:20" x14ac:dyDescent="0.3">
      <c r="A2877">
        <v>2876</v>
      </c>
      <c r="B2877" t="s">
        <v>310</v>
      </c>
      <c r="C2877" t="s">
        <v>11</v>
      </c>
      <c r="D2877" t="s">
        <v>16</v>
      </c>
      <c r="E2877">
        <v>3.9</v>
      </c>
      <c r="F2877">
        <v>134</v>
      </c>
      <c r="G2877" t="s">
        <v>67</v>
      </c>
      <c r="H2877" t="s">
        <v>20</v>
      </c>
      <c r="I2877" t="s">
        <v>204</v>
      </c>
      <c r="J2877" t="s">
        <v>24</v>
      </c>
      <c r="K2877" t="s">
        <v>69</v>
      </c>
      <c r="Q2877">
        <v>400</v>
      </c>
      <c r="R2877" t="s">
        <v>508</v>
      </c>
      <c r="S2877" t="s">
        <v>22</v>
      </c>
      <c r="T2877" t="s">
        <v>6994</v>
      </c>
    </row>
    <row r="2878" spans="1:20" x14ac:dyDescent="0.3">
      <c r="A2878">
        <v>2877</v>
      </c>
      <c r="B2878" t="s">
        <v>1582</v>
      </c>
      <c r="C2878" t="s">
        <v>16</v>
      </c>
      <c r="D2878" t="s">
        <v>16</v>
      </c>
      <c r="E2878">
        <v>2.7</v>
      </c>
      <c r="F2878">
        <v>26</v>
      </c>
      <c r="G2878" t="s">
        <v>1367</v>
      </c>
      <c r="H2878" t="s">
        <v>13</v>
      </c>
      <c r="I2878" t="s">
        <v>69</v>
      </c>
      <c r="J2878" t="s">
        <v>97</v>
      </c>
      <c r="K2878" t="s">
        <v>63</v>
      </c>
      <c r="Q2878">
        <v>600</v>
      </c>
      <c r="R2878" t="s">
        <v>508</v>
      </c>
      <c r="S2878" t="s">
        <v>22</v>
      </c>
      <c r="T2878" t="s">
        <v>6996</v>
      </c>
    </row>
    <row r="2879" spans="1:20" x14ac:dyDescent="0.3">
      <c r="A2879">
        <v>2878</v>
      </c>
      <c r="B2879" t="s">
        <v>1348</v>
      </c>
      <c r="C2879" t="s">
        <v>16</v>
      </c>
      <c r="D2879" t="s">
        <v>11</v>
      </c>
      <c r="E2879">
        <v>3.8</v>
      </c>
      <c r="F2879">
        <v>176</v>
      </c>
      <c r="G2879" t="s">
        <v>67</v>
      </c>
      <c r="H2879" t="s">
        <v>13</v>
      </c>
      <c r="I2879" t="s">
        <v>24</v>
      </c>
      <c r="J2879" t="s">
        <v>6920</v>
      </c>
      <c r="Q2879">
        <v>1350</v>
      </c>
      <c r="R2879" t="s">
        <v>508</v>
      </c>
      <c r="S2879" t="s">
        <v>22</v>
      </c>
      <c r="T2879" t="s">
        <v>6998</v>
      </c>
    </row>
    <row r="2880" spans="1:20" x14ac:dyDescent="0.3">
      <c r="A2880">
        <v>2879</v>
      </c>
      <c r="B2880" t="s">
        <v>207</v>
      </c>
      <c r="C2880" t="s">
        <v>11</v>
      </c>
      <c r="D2880" t="s">
        <v>11</v>
      </c>
      <c r="E2880">
        <v>3.9</v>
      </c>
      <c r="F2880">
        <v>291</v>
      </c>
      <c r="G2880" t="s">
        <v>67</v>
      </c>
      <c r="H2880" t="s">
        <v>31</v>
      </c>
      <c r="I2880" t="s">
        <v>31</v>
      </c>
      <c r="J2880" t="s">
        <v>751</v>
      </c>
      <c r="K2880" t="s">
        <v>512</v>
      </c>
      <c r="L2880" t="s">
        <v>210</v>
      </c>
      <c r="M2880" t="s">
        <v>131</v>
      </c>
      <c r="Q2880">
        <v>650</v>
      </c>
      <c r="R2880" t="s">
        <v>508</v>
      </c>
      <c r="S2880" t="s">
        <v>22</v>
      </c>
      <c r="T2880" t="s">
        <v>6995</v>
      </c>
    </row>
    <row r="2881" spans="1:20" x14ac:dyDescent="0.3">
      <c r="A2881">
        <v>2880</v>
      </c>
      <c r="B2881" t="s">
        <v>526</v>
      </c>
      <c r="C2881" t="s">
        <v>16</v>
      </c>
      <c r="D2881" t="s">
        <v>16</v>
      </c>
      <c r="E2881">
        <v>3.9</v>
      </c>
      <c r="F2881">
        <v>88</v>
      </c>
      <c r="G2881" t="s">
        <v>12</v>
      </c>
      <c r="H2881" t="s">
        <v>20</v>
      </c>
      <c r="I2881" t="s">
        <v>69</v>
      </c>
      <c r="Q2881">
        <v>250</v>
      </c>
      <c r="R2881" t="s">
        <v>508</v>
      </c>
      <c r="S2881" t="s">
        <v>22</v>
      </c>
      <c r="T2881" t="s">
        <v>6994</v>
      </c>
    </row>
    <row r="2882" spans="1:20" x14ac:dyDescent="0.3">
      <c r="A2882">
        <v>2881</v>
      </c>
      <c r="B2882" t="s">
        <v>113</v>
      </c>
      <c r="C2882" t="s">
        <v>16</v>
      </c>
      <c r="D2882" t="s">
        <v>16</v>
      </c>
      <c r="E2882">
        <v>3.4</v>
      </c>
      <c r="F2882">
        <v>145</v>
      </c>
      <c r="G2882" t="s">
        <v>12</v>
      </c>
      <c r="H2882" t="s">
        <v>20</v>
      </c>
      <c r="I2882" t="s">
        <v>117</v>
      </c>
      <c r="J2882" t="s">
        <v>400</v>
      </c>
      <c r="K2882" t="s">
        <v>6913</v>
      </c>
      <c r="Q2882">
        <v>300</v>
      </c>
      <c r="R2882" t="s">
        <v>508</v>
      </c>
      <c r="S2882" t="s">
        <v>22</v>
      </c>
      <c r="T2882" t="s">
        <v>6994</v>
      </c>
    </row>
    <row r="2883" spans="1:20" x14ac:dyDescent="0.3">
      <c r="A2883">
        <v>2882</v>
      </c>
      <c r="B2883" t="s">
        <v>1168</v>
      </c>
      <c r="C2883" t="s">
        <v>16</v>
      </c>
      <c r="D2883" t="s">
        <v>16</v>
      </c>
      <c r="E2883">
        <v>3.8</v>
      </c>
      <c r="F2883">
        <v>265</v>
      </c>
      <c r="G2883" t="s">
        <v>67</v>
      </c>
      <c r="H2883" t="s">
        <v>20</v>
      </c>
      <c r="I2883" t="s">
        <v>69</v>
      </c>
      <c r="J2883" t="s">
        <v>24</v>
      </c>
      <c r="K2883" t="s">
        <v>97</v>
      </c>
      <c r="L2883" t="s">
        <v>204</v>
      </c>
      <c r="M2883" t="s">
        <v>428</v>
      </c>
      <c r="Q2883">
        <v>250</v>
      </c>
      <c r="R2883" t="s">
        <v>508</v>
      </c>
      <c r="S2883" t="s">
        <v>22</v>
      </c>
      <c r="T2883" t="s">
        <v>6994</v>
      </c>
    </row>
    <row r="2884" spans="1:20" x14ac:dyDescent="0.3">
      <c r="A2884">
        <v>2883</v>
      </c>
      <c r="B2884" t="s">
        <v>1517</v>
      </c>
      <c r="C2884" t="s">
        <v>16</v>
      </c>
      <c r="D2884" t="s">
        <v>16</v>
      </c>
      <c r="E2884">
        <v>3.6</v>
      </c>
      <c r="F2884">
        <v>31</v>
      </c>
      <c r="G2884" t="s">
        <v>67</v>
      </c>
      <c r="H2884" t="s">
        <v>20</v>
      </c>
      <c r="I2884" t="s">
        <v>69</v>
      </c>
      <c r="J2884" t="s">
        <v>24</v>
      </c>
      <c r="Q2884">
        <v>200</v>
      </c>
      <c r="R2884" t="s">
        <v>508</v>
      </c>
      <c r="S2884" t="s">
        <v>22</v>
      </c>
      <c r="T2884" t="s">
        <v>6997</v>
      </c>
    </row>
    <row r="2885" spans="1:20" x14ac:dyDescent="0.3">
      <c r="A2885">
        <v>2884</v>
      </c>
      <c r="B2885" t="s">
        <v>270</v>
      </c>
      <c r="C2885" t="s">
        <v>11</v>
      </c>
      <c r="D2885" t="s">
        <v>16</v>
      </c>
      <c r="E2885">
        <v>3.6</v>
      </c>
      <c r="F2885">
        <v>84</v>
      </c>
      <c r="G2885" t="s">
        <v>12</v>
      </c>
      <c r="H2885" t="s">
        <v>20</v>
      </c>
      <c r="I2885" t="s">
        <v>69</v>
      </c>
      <c r="J2885" t="s">
        <v>24</v>
      </c>
      <c r="K2885" t="s">
        <v>97</v>
      </c>
      <c r="Q2885">
        <v>250</v>
      </c>
      <c r="R2885" t="s">
        <v>508</v>
      </c>
      <c r="S2885" t="s">
        <v>22</v>
      </c>
      <c r="T2885" t="s">
        <v>6994</v>
      </c>
    </row>
    <row r="2886" spans="1:20" x14ac:dyDescent="0.3">
      <c r="A2886">
        <v>2885</v>
      </c>
      <c r="B2886" t="s">
        <v>1518</v>
      </c>
      <c r="C2886" t="s">
        <v>16</v>
      </c>
      <c r="D2886" t="s">
        <v>16</v>
      </c>
      <c r="E2886">
        <v>3.5</v>
      </c>
      <c r="F2886">
        <v>9</v>
      </c>
      <c r="G2886" t="s">
        <v>67</v>
      </c>
      <c r="H2886" t="s">
        <v>20</v>
      </c>
      <c r="I2886" t="s">
        <v>69</v>
      </c>
      <c r="J2886" t="s">
        <v>24</v>
      </c>
      <c r="K2886" t="s">
        <v>97</v>
      </c>
      <c r="L2886" t="s">
        <v>545</v>
      </c>
      <c r="Q2886">
        <v>500</v>
      </c>
      <c r="R2886" t="s">
        <v>508</v>
      </c>
      <c r="S2886" t="s">
        <v>22</v>
      </c>
      <c r="T2886" t="s">
        <v>6996</v>
      </c>
    </row>
    <row r="2887" spans="1:20" x14ac:dyDescent="0.3">
      <c r="A2887">
        <v>2886</v>
      </c>
      <c r="B2887" t="s">
        <v>1519</v>
      </c>
      <c r="C2887" t="s">
        <v>16</v>
      </c>
      <c r="D2887" t="s">
        <v>16</v>
      </c>
      <c r="E2887">
        <v>3</v>
      </c>
      <c r="F2887">
        <v>16</v>
      </c>
      <c r="G2887" t="s">
        <v>1347</v>
      </c>
      <c r="H2887" t="s">
        <v>20</v>
      </c>
      <c r="I2887" t="s">
        <v>204</v>
      </c>
      <c r="J2887" t="s">
        <v>149</v>
      </c>
      <c r="Q2887">
        <v>200</v>
      </c>
      <c r="R2887" t="s">
        <v>508</v>
      </c>
      <c r="S2887" t="s">
        <v>22</v>
      </c>
      <c r="T2887" t="s">
        <v>6997</v>
      </c>
    </row>
    <row r="2888" spans="1:20" x14ac:dyDescent="0.3">
      <c r="A2888">
        <v>2887</v>
      </c>
      <c r="B2888" t="s">
        <v>1363</v>
      </c>
      <c r="C2888" t="s">
        <v>16</v>
      </c>
      <c r="D2888" t="s">
        <v>16</v>
      </c>
      <c r="E2888">
        <v>3.6</v>
      </c>
      <c r="F2888">
        <v>16</v>
      </c>
      <c r="G2888" t="s">
        <v>67</v>
      </c>
      <c r="H2888" t="s">
        <v>20</v>
      </c>
      <c r="I2888" t="s">
        <v>69</v>
      </c>
      <c r="J2888" t="s">
        <v>97</v>
      </c>
      <c r="K2888" t="s">
        <v>149</v>
      </c>
      <c r="L2888" t="s">
        <v>31</v>
      </c>
      <c r="M2888" t="s">
        <v>6932</v>
      </c>
      <c r="N2888" t="s">
        <v>117</v>
      </c>
      <c r="O2888" t="s">
        <v>6913</v>
      </c>
      <c r="P2888" t="s">
        <v>24</v>
      </c>
      <c r="Q2888">
        <v>200</v>
      </c>
      <c r="R2888" t="s">
        <v>508</v>
      </c>
      <c r="S2888" t="s">
        <v>22</v>
      </c>
      <c r="T2888" t="s">
        <v>6997</v>
      </c>
    </row>
    <row r="2889" spans="1:20" x14ac:dyDescent="0.3">
      <c r="A2889">
        <v>2888</v>
      </c>
      <c r="B2889" t="s">
        <v>211</v>
      </c>
      <c r="C2889" t="s">
        <v>11</v>
      </c>
      <c r="D2889" t="s">
        <v>16</v>
      </c>
      <c r="E2889">
        <v>3.6</v>
      </c>
      <c r="F2889">
        <v>46</v>
      </c>
      <c r="G2889" t="s">
        <v>12</v>
      </c>
      <c r="H2889" t="s">
        <v>20</v>
      </c>
      <c r="I2889" t="s">
        <v>117</v>
      </c>
      <c r="J2889" t="s">
        <v>210</v>
      </c>
      <c r="K2889" t="s">
        <v>149</v>
      </c>
      <c r="Q2889">
        <v>500</v>
      </c>
      <c r="R2889" t="s">
        <v>508</v>
      </c>
      <c r="S2889" t="s">
        <v>22</v>
      </c>
      <c r="T2889" t="s">
        <v>6996</v>
      </c>
    </row>
    <row r="2890" spans="1:20" x14ac:dyDescent="0.3">
      <c r="A2890">
        <v>2889</v>
      </c>
      <c r="B2890" t="s">
        <v>528</v>
      </c>
      <c r="C2890" t="s">
        <v>16</v>
      </c>
      <c r="D2890" t="s">
        <v>16</v>
      </c>
      <c r="E2890">
        <v>3.8</v>
      </c>
      <c r="F2890">
        <v>189</v>
      </c>
      <c r="G2890" t="s">
        <v>12</v>
      </c>
      <c r="H2890" t="s">
        <v>20</v>
      </c>
      <c r="I2890" t="s">
        <v>69</v>
      </c>
      <c r="Q2890">
        <v>300</v>
      </c>
      <c r="R2890" t="s">
        <v>508</v>
      </c>
      <c r="S2890" t="s">
        <v>22</v>
      </c>
      <c r="T2890" t="s">
        <v>6994</v>
      </c>
    </row>
    <row r="2891" spans="1:20" x14ac:dyDescent="0.3">
      <c r="A2891">
        <v>2890</v>
      </c>
      <c r="B2891" t="s">
        <v>116</v>
      </c>
      <c r="C2891" t="s">
        <v>16</v>
      </c>
      <c r="D2891" t="s">
        <v>16</v>
      </c>
      <c r="E2891">
        <v>3.7</v>
      </c>
      <c r="F2891">
        <v>22</v>
      </c>
      <c r="G2891" t="s">
        <v>12</v>
      </c>
      <c r="H2891" t="s">
        <v>20</v>
      </c>
      <c r="I2891" t="s">
        <v>117</v>
      </c>
      <c r="Q2891">
        <v>500</v>
      </c>
      <c r="R2891" t="s">
        <v>508</v>
      </c>
      <c r="S2891" t="s">
        <v>22</v>
      </c>
      <c r="T2891" t="s">
        <v>6996</v>
      </c>
    </row>
    <row r="2892" spans="1:20" x14ac:dyDescent="0.3">
      <c r="A2892">
        <v>2891</v>
      </c>
      <c r="B2892" t="s">
        <v>281</v>
      </c>
      <c r="C2892" t="s">
        <v>11</v>
      </c>
      <c r="D2892" t="s">
        <v>16</v>
      </c>
      <c r="E2892">
        <v>3.5</v>
      </c>
      <c r="F2892">
        <v>90</v>
      </c>
      <c r="G2892" t="s">
        <v>67</v>
      </c>
      <c r="H2892" t="s">
        <v>13</v>
      </c>
      <c r="I2892" t="s">
        <v>1058</v>
      </c>
      <c r="J2892" t="s">
        <v>63</v>
      </c>
      <c r="K2892" t="s">
        <v>69</v>
      </c>
      <c r="L2892" t="s">
        <v>24</v>
      </c>
      <c r="M2892" t="s">
        <v>97</v>
      </c>
      <c r="Q2892">
        <v>500</v>
      </c>
      <c r="R2892" t="s">
        <v>508</v>
      </c>
      <c r="S2892" t="s">
        <v>22</v>
      </c>
      <c r="T2892" t="s">
        <v>6996</v>
      </c>
    </row>
    <row r="2893" spans="1:20" x14ac:dyDescent="0.3">
      <c r="A2893">
        <v>2892</v>
      </c>
      <c r="B2893" t="s">
        <v>252</v>
      </c>
      <c r="C2893" t="s">
        <v>11</v>
      </c>
      <c r="D2893" t="s">
        <v>11</v>
      </c>
      <c r="E2893">
        <v>2.8</v>
      </c>
      <c r="F2893">
        <v>80</v>
      </c>
      <c r="G2893" t="s">
        <v>67</v>
      </c>
      <c r="H2893" t="s">
        <v>13</v>
      </c>
      <c r="I2893" t="s">
        <v>69</v>
      </c>
      <c r="J2893" t="s">
        <v>219</v>
      </c>
      <c r="K2893" t="s">
        <v>97</v>
      </c>
      <c r="L2893" t="s">
        <v>24</v>
      </c>
      <c r="M2893" t="s">
        <v>1058</v>
      </c>
      <c r="N2893" t="s">
        <v>831</v>
      </c>
      <c r="Q2893">
        <v>500</v>
      </c>
      <c r="R2893" t="s">
        <v>508</v>
      </c>
      <c r="S2893" t="s">
        <v>22</v>
      </c>
      <c r="T2893" t="s">
        <v>6996</v>
      </c>
    </row>
    <row r="2894" spans="1:20" x14ac:dyDescent="0.3">
      <c r="A2894">
        <v>2893</v>
      </c>
      <c r="B2894" t="s">
        <v>531</v>
      </c>
      <c r="C2894" t="s">
        <v>16</v>
      </c>
      <c r="D2894" t="s">
        <v>16</v>
      </c>
      <c r="E2894">
        <v>3.4</v>
      </c>
      <c r="F2894">
        <v>9</v>
      </c>
      <c r="G2894" t="s">
        <v>12</v>
      </c>
      <c r="H2894" t="s">
        <v>20</v>
      </c>
      <c r="I2894" t="s">
        <v>831</v>
      </c>
      <c r="J2894" t="s">
        <v>1058</v>
      </c>
      <c r="Q2894">
        <v>350</v>
      </c>
      <c r="R2894" t="s">
        <v>508</v>
      </c>
      <c r="S2894" t="s">
        <v>22</v>
      </c>
      <c r="T2894" t="s">
        <v>6994</v>
      </c>
    </row>
    <row r="2895" spans="1:20" x14ac:dyDescent="0.3">
      <c r="A2895">
        <v>2894</v>
      </c>
      <c r="B2895" t="s">
        <v>434</v>
      </c>
      <c r="C2895" t="s">
        <v>11</v>
      </c>
      <c r="D2895" t="s">
        <v>16</v>
      </c>
      <c r="E2895">
        <v>3</v>
      </c>
      <c r="F2895">
        <v>213</v>
      </c>
      <c r="G2895" t="s">
        <v>12</v>
      </c>
      <c r="H2895" t="s">
        <v>20</v>
      </c>
      <c r="I2895" t="s">
        <v>24</v>
      </c>
      <c r="J2895" t="s">
        <v>69</v>
      </c>
      <c r="K2895" t="s">
        <v>97</v>
      </c>
      <c r="L2895" t="s">
        <v>63</v>
      </c>
      <c r="M2895" t="s">
        <v>1058</v>
      </c>
      <c r="Q2895">
        <v>400</v>
      </c>
      <c r="R2895" t="s">
        <v>508</v>
      </c>
      <c r="S2895" t="s">
        <v>22</v>
      </c>
      <c r="T2895" t="s">
        <v>6994</v>
      </c>
    </row>
    <row r="2896" spans="1:20" x14ac:dyDescent="0.3">
      <c r="A2896">
        <v>2895</v>
      </c>
      <c r="B2896" t="s">
        <v>118</v>
      </c>
      <c r="C2896" t="s">
        <v>16</v>
      </c>
      <c r="D2896" t="s">
        <v>16</v>
      </c>
      <c r="E2896">
        <v>3.8</v>
      </c>
      <c r="F2896">
        <v>39</v>
      </c>
      <c r="G2896" t="s">
        <v>12</v>
      </c>
      <c r="H2896" t="s">
        <v>20</v>
      </c>
      <c r="I2896" t="s">
        <v>69</v>
      </c>
      <c r="J2896" t="s">
        <v>97</v>
      </c>
      <c r="K2896" t="s">
        <v>24</v>
      </c>
      <c r="Q2896">
        <v>350</v>
      </c>
      <c r="R2896" t="s">
        <v>508</v>
      </c>
      <c r="S2896" t="s">
        <v>22</v>
      </c>
      <c r="T2896" t="s">
        <v>6994</v>
      </c>
    </row>
    <row r="2897" spans="1:20" x14ac:dyDescent="0.3">
      <c r="A2897">
        <v>2896</v>
      </c>
      <c r="B2897" t="s">
        <v>1441</v>
      </c>
      <c r="C2897" t="s">
        <v>11</v>
      </c>
      <c r="D2897" t="s">
        <v>16</v>
      </c>
      <c r="E2897">
        <v>3.4</v>
      </c>
      <c r="F2897">
        <v>13</v>
      </c>
      <c r="G2897" t="s">
        <v>67</v>
      </c>
      <c r="H2897" t="s">
        <v>20</v>
      </c>
      <c r="I2897" t="s">
        <v>1058</v>
      </c>
      <c r="J2897" t="s">
        <v>63</v>
      </c>
      <c r="K2897" t="s">
        <v>69</v>
      </c>
      <c r="L2897" t="s">
        <v>24</v>
      </c>
      <c r="M2897" t="s">
        <v>97</v>
      </c>
      <c r="N2897" t="s">
        <v>545</v>
      </c>
      <c r="Q2897">
        <v>400</v>
      </c>
      <c r="R2897" t="s">
        <v>508</v>
      </c>
      <c r="S2897" t="s">
        <v>22</v>
      </c>
      <c r="T2897" t="s">
        <v>6994</v>
      </c>
    </row>
    <row r="2898" spans="1:20" x14ac:dyDescent="0.3">
      <c r="A2898">
        <v>2897</v>
      </c>
      <c r="B2898" t="s">
        <v>465</v>
      </c>
      <c r="C2898" t="s">
        <v>11</v>
      </c>
      <c r="D2898" t="s">
        <v>16</v>
      </c>
      <c r="E2898">
        <v>3.4</v>
      </c>
      <c r="F2898">
        <v>10</v>
      </c>
      <c r="G2898" t="s">
        <v>12</v>
      </c>
      <c r="H2898" t="s">
        <v>20</v>
      </c>
      <c r="I2898" t="s">
        <v>69</v>
      </c>
      <c r="Q2898">
        <v>100</v>
      </c>
      <c r="R2898" t="s">
        <v>508</v>
      </c>
      <c r="S2898" t="s">
        <v>22</v>
      </c>
      <c r="T2898" t="s">
        <v>6997</v>
      </c>
    </row>
    <row r="2899" spans="1:20" x14ac:dyDescent="0.3">
      <c r="A2899">
        <v>2898</v>
      </c>
      <c r="B2899" t="s">
        <v>334</v>
      </c>
      <c r="C2899" t="s">
        <v>11</v>
      </c>
      <c r="D2899" t="s">
        <v>16</v>
      </c>
      <c r="E2899">
        <v>3.6</v>
      </c>
      <c r="F2899">
        <v>45</v>
      </c>
      <c r="G2899" t="s">
        <v>67</v>
      </c>
      <c r="H2899" t="s">
        <v>20</v>
      </c>
      <c r="I2899" t="s">
        <v>63</v>
      </c>
      <c r="Q2899">
        <v>200</v>
      </c>
      <c r="R2899" t="s">
        <v>508</v>
      </c>
      <c r="S2899" t="s">
        <v>22</v>
      </c>
      <c r="T2899" t="s">
        <v>6997</v>
      </c>
    </row>
    <row r="2900" spans="1:20" x14ac:dyDescent="0.3">
      <c r="A2900">
        <v>2899</v>
      </c>
      <c r="B2900" t="s">
        <v>1520</v>
      </c>
      <c r="C2900" t="s">
        <v>16</v>
      </c>
      <c r="D2900" t="s">
        <v>16</v>
      </c>
      <c r="E2900">
        <v>3.3</v>
      </c>
      <c r="F2900">
        <v>5</v>
      </c>
      <c r="G2900" t="s">
        <v>1367</v>
      </c>
      <c r="H2900" t="s">
        <v>20</v>
      </c>
      <c r="I2900" t="s">
        <v>69</v>
      </c>
      <c r="Q2900">
        <v>300</v>
      </c>
      <c r="R2900" t="s">
        <v>508</v>
      </c>
      <c r="S2900" t="s">
        <v>22</v>
      </c>
      <c r="T2900" t="s">
        <v>6994</v>
      </c>
    </row>
    <row r="2901" spans="1:20" x14ac:dyDescent="0.3">
      <c r="A2901">
        <v>2900</v>
      </c>
      <c r="B2901" t="s">
        <v>529</v>
      </c>
      <c r="C2901" t="s">
        <v>16</v>
      </c>
      <c r="D2901" t="s">
        <v>16</v>
      </c>
      <c r="E2901">
        <v>3.6</v>
      </c>
      <c r="F2901">
        <v>71</v>
      </c>
      <c r="G2901" t="s">
        <v>12</v>
      </c>
      <c r="H2901" t="s">
        <v>20</v>
      </c>
      <c r="I2901" t="s">
        <v>24</v>
      </c>
      <c r="J2901" t="s">
        <v>69</v>
      </c>
      <c r="Q2901">
        <v>250</v>
      </c>
      <c r="R2901" t="s">
        <v>508</v>
      </c>
      <c r="S2901" t="s">
        <v>22</v>
      </c>
      <c r="T2901" t="s">
        <v>6994</v>
      </c>
    </row>
    <row r="2902" spans="1:20" x14ac:dyDescent="0.3">
      <c r="A2902">
        <v>2901</v>
      </c>
      <c r="B2902" t="s">
        <v>1349</v>
      </c>
      <c r="C2902" t="s">
        <v>11</v>
      </c>
      <c r="D2902" t="s">
        <v>11</v>
      </c>
      <c r="E2902">
        <v>3.8</v>
      </c>
      <c r="F2902">
        <v>584</v>
      </c>
      <c r="G2902" t="s">
        <v>67</v>
      </c>
      <c r="H2902" t="s">
        <v>13</v>
      </c>
      <c r="I2902" t="s">
        <v>24</v>
      </c>
      <c r="J2902" t="s">
        <v>451</v>
      </c>
      <c r="K2902" t="s">
        <v>63</v>
      </c>
      <c r="Q2902">
        <v>1200</v>
      </c>
      <c r="R2902" t="s">
        <v>508</v>
      </c>
      <c r="S2902" t="s">
        <v>22</v>
      </c>
      <c r="T2902" t="s">
        <v>6998</v>
      </c>
    </row>
    <row r="2903" spans="1:20" x14ac:dyDescent="0.3">
      <c r="A2903">
        <v>2902</v>
      </c>
      <c r="B2903" t="s">
        <v>372</v>
      </c>
      <c r="C2903" t="s">
        <v>11</v>
      </c>
      <c r="D2903" t="s">
        <v>11</v>
      </c>
      <c r="E2903">
        <v>3.7</v>
      </c>
      <c r="F2903">
        <v>36</v>
      </c>
      <c r="G2903" t="s">
        <v>67</v>
      </c>
      <c r="H2903" t="s">
        <v>13</v>
      </c>
      <c r="I2903" t="s">
        <v>97</v>
      </c>
      <c r="J2903" t="s">
        <v>24</v>
      </c>
      <c r="K2903" t="s">
        <v>60</v>
      </c>
      <c r="L2903" t="s">
        <v>210</v>
      </c>
      <c r="Q2903">
        <v>650</v>
      </c>
      <c r="R2903" t="s">
        <v>508</v>
      </c>
      <c r="S2903" t="s">
        <v>22</v>
      </c>
      <c r="T2903" t="s">
        <v>6995</v>
      </c>
    </row>
    <row r="2904" spans="1:20" x14ac:dyDescent="0.3">
      <c r="A2904">
        <v>2903</v>
      </c>
      <c r="B2904" t="s">
        <v>362</v>
      </c>
      <c r="C2904" t="s">
        <v>11</v>
      </c>
      <c r="D2904" t="s">
        <v>16</v>
      </c>
      <c r="E2904">
        <v>3.6</v>
      </c>
      <c r="F2904">
        <v>24</v>
      </c>
      <c r="G2904" t="s">
        <v>12</v>
      </c>
      <c r="H2904" t="s">
        <v>20</v>
      </c>
      <c r="I2904" t="s">
        <v>63</v>
      </c>
      <c r="J2904" t="s">
        <v>97</v>
      </c>
      <c r="K2904" t="s">
        <v>24</v>
      </c>
      <c r="Q2904">
        <v>250</v>
      </c>
      <c r="R2904" t="s">
        <v>508</v>
      </c>
      <c r="S2904" t="s">
        <v>22</v>
      </c>
      <c r="T2904" t="s">
        <v>6994</v>
      </c>
    </row>
    <row r="2905" spans="1:20" x14ac:dyDescent="0.3">
      <c r="A2905">
        <v>2904</v>
      </c>
      <c r="B2905" t="s">
        <v>485</v>
      </c>
      <c r="C2905" t="s">
        <v>11</v>
      </c>
      <c r="D2905" t="s">
        <v>16</v>
      </c>
      <c r="E2905">
        <v>3.4</v>
      </c>
      <c r="F2905">
        <v>22</v>
      </c>
      <c r="G2905" t="s">
        <v>12</v>
      </c>
      <c r="H2905" t="s">
        <v>20</v>
      </c>
      <c r="I2905" t="s">
        <v>69</v>
      </c>
      <c r="Q2905">
        <v>200</v>
      </c>
      <c r="R2905" t="s">
        <v>508</v>
      </c>
      <c r="S2905" t="s">
        <v>22</v>
      </c>
      <c r="T2905" t="s">
        <v>6997</v>
      </c>
    </row>
    <row r="2906" spans="1:20" x14ac:dyDescent="0.3">
      <c r="A2906">
        <v>2905</v>
      </c>
      <c r="B2906" t="s">
        <v>175</v>
      </c>
      <c r="C2906" t="s">
        <v>11</v>
      </c>
      <c r="D2906" t="s">
        <v>16</v>
      </c>
      <c r="E2906">
        <v>3.8</v>
      </c>
      <c r="F2906">
        <v>58</v>
      </c>
      <c r="G2906" t="s">
        <v>12</v>
      </c>
      <c r="H2906" t="s">
        <v>20</v>
      </c>
      <c r="I2906" t="s">
        <v>69</v>
      </c>
      <c r="J2906" t="s">
        <v>97</v>
      </c>
      <c r="K2906" t="s">
        <v>24</v>
      </c>
      <c r="L2906" t="s">
        <v>428</v>
      </c>
      <c r="Q2906">
        <v>300</v>
      </c>
      <c r="R2906" t="s">
        <v>508</v>
      </c>
      <c r="S2906" t="s">
        <v>22</v>
      </c>
      <c r="T2906" t="s">
        <v>6994</v>
      </c>
    </row>
    <row r="2907" spans="1:20" x14ac:dyDescent="0.3">
      <c r="A2907">
        <v>2906</v>
      </c>
      <c r="B2907" t="s">
        <v>202</v>
      </c>
      <c r="C2907" t="s">
        <v>11</v>
      </c>
      <c r="D2907" t="s">
        <v>16</v>
      </c>
      <c r="E2907">
        <v>3</v>
      </c>
      <c r="F2907">
        <v>290</v>
      </c>
      <c r="G2907" t="s">
        <v>12</v>
      </c>
      <c r="H2907" t="s">
        <v>20</v>
      </c>
      <c r="I2907" t="s">
        <v>24</v>
      </c>
      <c r="J2907" t="s">
        <v>97</v>
      </c>
      <c r="K2907" t="s">
        <v>63</v>
      </c>
      <c r="L2907" t="s">
        <v>545</v>
      </c>
      <c r="Q2907">
        <v>450</v>
      </c>
      <c r="R2907" t="s">
        <v>508</v>
      </c>
      <c r="S2907" t="s">
        <v>22</v>
      </c>
      <c r="T2907" t="s">
        <v>6996</v>
      </c>
    </row>
    <row r="2908" spans="1:20" x14ac:dyDescent="0.3">
      <c r="A2908">
        <v>2907</v>
      </c>
      <c r="B2908" t="s">
        <v>1365</v>
      </c>
      <c r="C2908" t="s">
        <v>16</v>
      </c>
      <c r="D2908" t="s">
        <v>16</v>
      </c>
      <c r="E2908">
        <v>3.4</v>
      </c>
      <c r="F2908">
        <v>13</v>
      </c>
      <c r="G2908" t="s">
        <v>67</v>
      </c>
      <c r="H2908" t="s">
        <v>31</v>
      </c>
      <c r="I2908" t="s">
        <v>31</v>
      </c>
      <c r="J2908" t="s">
        <v>512</v>
      </c>
      <c r="K2908" t="s">
        <v>210</v>
      </c>
      <c r="Q2908">
        <v>550</v>
      </c>
      <c r="R2908" t="s">
        <v>508</v>
      </c>
      <c r="S2908" t="s">
        <v>22</v>
      </c>
      <c r="T2908" t="s">
        <v>6996</v>
      </c>
    </row>
    <row r="2909" spans="1:20" x14ac:dyDescent="0.3">
      <c r="A2909">
        <v>2908</v>
      </c>
      <c r="B2909" t="s">
        <v>516</v>
      </c>
      <c r="C2909" t="s">
        <v>16</v>
      </c>
      <c r="D2909" t="s">
        <v>16</v>
      </c>
      <c r="E2909">
        <v>3.4</v>
      </c>
      <c r="F2909">
        <v>10</v>
      </c>
      <c r="G2909" t="s">
        <v>12</v>
      </c>
      <c r="H2909" t="s">
        <v>20</v>
      </c>
      <c r="I2909" t="s">
        <v>831</v>
      </c>
      <c r="J2909" t="s">
        <v>97</v>
      </c>
      <c r="Q2909">
        <v>300</v>
      </c>
      <c r="R2909" t="s">
        <v>508</v>
      </c>
      <c r="S2909" t="s">
        <v>22</v>
      </c>
      <c r="T2909" t="s">
        <v>6994</v>
      </c>
    </row>
    <row r="2910" spans="1:20" x14ac:dyDescent="0.3">
      <c r="A2910">
        <v>2909</v>
      </c>
      <c r="B2910" t="s">
        <v>1583</v>
      </c>
      <c r="C2910" t="s">
        <v>16</v>
      </c>
      <c r="D2910" t="s">
        <v>16</v>
      </c>
      <c r="E2910">
        <v>3.3</v>
      </c>
      <c r="F2910">
        <v>55</v>
      </c>
      <c r="G2910" t="s">
        <v>67</v>
      </c>
      <c r="H2910" t="s">
        <v>20</v>
      </c>
      <c r="I2910" t="s">
        <v>69</v>
      </c>
      <c r="Q2910">
        <v>150</v>
      </c>
      <c r="R2910" t="s">
        <v>508</v>
      </c>
      <c r="S2910" t="s">
        <v>22</v>
      </c>
      <c r="T2910" t="s">
        <v>6997</v>
      </c>
    </row>
    <row r="2911" spans="1:20" x14ac:dyDescent="0.3">
      <c r="A2911">
        <v>2910</v>
      </c>
      <c r="B2911" t="s">
        <v>1366</v>
      </c>
      <c r="C2911" t="s">
        <v>11</v>
      </c>
      <c r="D2911" t="s">
        <v>16</v>
      </c>
      <c r="E2911">
        <v>3.7</v>
      </c>
      <c r="F2911">
        <v>50</v>
      </c>
      <c r="G2911" t="s">
        <v>1367</v>
      </c>
      <c r="H2911" t="s">
        <v>31</v>
      </c>
      <c r="I2911" t="s">
        <v>31</v>
      </c>
      <c r="J2911" t="s">
        <v>117</v>
      </c>
      <c r="K2911" t="s">
        <v>60</v>
      </c>
      <c r="L2911" t="s">
        <v>751</v>
      </c>
      <c r="Q2911">
        <v>550</v>
      </c>
      <c r="R2911" t="s">
        <v>508</v>
      </c>
      <c r="S2911" t="s">
        <v>22</v>
      </c>
      <c r="T2911" t="s">
        <v>6996</v>
      </c>
    </row>
    <row r="2912" spans="1:20" x14ac:dyDescent="0.3">
      <c r="A2912">
        <v>2911</v>
      </c>
      <c r="B2912" t="s">
        <v>307</v>
      </c>
      <c r="C2912" t="s">
        <v>11</v>
      </c>
      <c r="D2912" t="s">
        <v>16</v>
      </c>
      <c r="E2912">
        <v>2.6</v>
      </c>
      <c r="F2912">
        <v>157</v>
      </c>
      <c r="G2912" t="s">
        <v>67</v>
      </c>
      <c r="H2912" t="s">
        <v>31</v>
      </c>
      <c r="I2912" t="s">
        <v>31</v>
      </c>
      <c r="J2912" t="s">
        <v>2098</v>
      </c>
      <c r="K2912" t="s">
        <v>60</v>
      </c>
      <c r="Q2912">
        <v>450</v>
      </c>
      <c r="R2912" t="s">
        <v>508</v>
      </c>
      <c r="S2912" t="s">
        <v>22</v>
      </c>
      <c r="T2912" t="s">
        <v>6996</v>
      </c>
    </row>
    <row r="2913" spans="1:20" x14ac:dyDescent="0.3">
      <c r="A2913">
        <v>2912</v>
      </c>
      <c r="B2913" t="s">
        <v>271</v>
      </c>
      <c r="C2913" t="s">
        <v>11</v>
      </c>
      <c r="D2913" t="s">
        <v>16</v>
      </c>
      <c r="E2913">
        <v>2.9</v>
      </c>
      <c r="F2913">
        <v>177</v>
      </c>
      <c r="G2913" t="s">
        <v>67</v>
      </c>
      <c r="H2913" t="s">
        <v>13</v>
      </c>
      <c r="I2913" t="s">
        <v>24</v>
      </c>
      <c r="J2913" t="s">
        <v>97</v>
      </c>
      <c r="K2913" t="s">
        <v>63</v>
      </c>
      <c r="L2913" t="s">
        <v>166</v>
      </c>
      <c r="M2913" t="s">
        <v>831</v>
      </c>
      <c r="Q2913">
        <v>700</v>
      </c>
      <c r="R2913" t="s">
        <v>508</v>
      </c>
      <c r="S2913" t="s">
        <v>22</v>
      </c>
      <c r="T2913" t="s">
        <v>6995</v>
      </c>
    </row>
    <row r="2914" spans="1:20" x14ac:dyDescent="0.3">
      <c r="A2914">
        <v>2913</v>
      </c>
      <c r="B2914" t="s">
        <v>321</v>
      </c>
      <c r="C2914" t="s">
        <v>11</v>
      </c>
      <c r="D2914" t="s">
        <v>16</v>
      </c>
      <c r="E2914">
        <v>2.8</v>
      </c>
      <c r="F2914">
        <v>45</v>
      </c>
      <c r="G2914" t="s">
        <v>12</v>
      </c>
      <c r="H2914" t="s">
        <v>13</v>
      </c>
      <c r="I2914" t="s">
        <v>60</v>
      </c>
      <c r="J2914" t="s">
        <v>210</v>
      </c>
      <c r="K2914" t="s">
        <v>6915</v>
      </c>
      <c r="Q2914">
        <v>800</v>
      </c>
      <c r="R2914" t="s">
        <v>508</v>
      </c>
      <c r="S2914" t="s">
        <v>22</v>
      </c>
      <c r="T2914" t="s">
        <v>6995</v>
      </c>
    </row>
    <row r="2915" spans="1:20" x14ac:dyDescent="0.3">
      <c r="A2915">
        <v>2914</v>
      </c>
      <c r="B2915" t="s">
        <v>90</v>
      </c>
      <c r="C2915" t="s">
        <v>11</v>
      </c>
      <c r="D2915" t="s">
        <v>16</v>
      </c>
      <c r="E2915">
        <v>3.8</v>
      </c>
      <c r="F2915">
        <v>104</v>
      </c>
      <c r="G2915" t="s">
        <v>12</v>
      </c>
      <c r="H2915" t="s">
        <v>20</v>
      </c>
      <c r="I2915" t="s">
        <v>63</v>
      </c>
      <c r="J2915" t="s">
        <v>117</v>
      </c>
      <c r="Q2915">
        <v>300</v>
      </c>
      <c r="R2915" t="s">
        <v>508</v>
      </c>
      <c r="S2915" t="s">
        <v>22</v>
      </c>
      <c r="T2915" t="s">
        <v>6994</v>
      </c>
    </row>
    <row r="2916" spans="1:20" x14ac:dyDescent="0.3">
      <c r="A2916">
        <v>2915</v>
      </c>
      <c r="B2916" t="s">
        <v>1521</v>
      </c>
      <c r="C2916" t="s">
        <v>16</v>
      </c>
      <c r="D2916" t="s">
        <v>16</v>
      </c>
      <c r="E2916">
        <v>3.6</v>
      </c>
      <c r="F2916">
        <v>21</v>
      </c>
      <c r="G2916" t="s">
        <v>67</v>
      </c>
      <c r="H2916" t="s">
        <v>20</v>
      </c>
      <c r="I2916" t="s">
        <v>97</v>
      </c>
      <c r="J2916" t="s">
        <v>117</v>
      </c>
      <c r="Q2916">
        <v>200</v>
      </c>
      <c r="R2916" t="s">
        <v>508</v>
      </c>
      <c r="S2916" t="s">
        <v>22</v>
      </c>
      <c r="T2916" t="s">
        <v>6997</v>
      </c>
    </row>
    <row r="2917" spans="1:20" x14ac:dyDescent="0.3">
      <c r="A2917">
        <v>2916</v>
      </c>
      <c r="B2917" t="s">
        <v>1522</v>
      </c>
      <c r="C2917" t="s">
        <v>16</v>
      </c>
      <c r="D2917" t="s">
        <v>16</v>
      </c>
      <c r="E2917">
        <v>3.5</v>
      </c>
      <c r="F2917">
        <v>12</v>
      </c>
      <c r="G2917" t="s">
        <v>457</v>
      </c>
      <c r="H2917" t="s">
        <v>20</v>
      </c>
      <c r="I2917" t="s">
        <v>63</v>
      </c>
      <c r="J2917" t="s">
        <v>451</v>
      </c>
      <c r="Q2917">
        <v>350</v>
      </c>
      <c r="R2917" t="s">
        <v>508</v>
      </c>
      <c r="S2917" t="s">
        <v>22</v>
      </c>
      <c r="T2917" t="s">
        <v>6994</v>
      </c>
    </row>
    <row r="2918" spans="1:20" x14ac:dyDescent="0.3">
      <c r="A2918">
        <v>2917</v>
      </c>
      <c r="B2918" t="s">
        <v>483</v>
      </c>
      <c r="C2918" t="s">
        <v>11</v>
      </c>
      <c r="D2918" t="s">
        <v>16</v>
      </c>
      <c r="E2918">
        <v>3.3</v>
      </c>
      <c r="F2918">
        <v>128</v>
      </c>
      <c r="G2918" t="s">
        <v>12</v>
      </c>
      <c r="H2918" t="s">
        <v>20</v>
      </c>
      <c r="I2918" t="s">
        <v>24</v>
      </c>
      <c r="J2918" t="s">
        <v>97</v>
      </c>
      <c r="Q2918">
        <v>300</v>
      </c>
      <c r="R2918" t="s">
        <v>508</v>
      </c>
      <c r="S2918" t="s">
        <v>22</v>
      </c>
      <c r="T2918" t="s">
        <v>6994</v>
      </c>
    </row>
    <row r="2919" spans="1:20" x14ac:dyDescent="0.3">
      <c r="A2919">
        <v>2918</v>
      </c>
      <c r="B2919" t="s">
        <v>1584</v>
      </c>
      <c r="C2919" t="s">
        <v>16</v>
      </c>
      <c r="D2919" t="s">
        <v>16</v>
      </c>
      <c r="E2919">
        <v>3.6</v>
      </c>
      <c r="F2919">
        <v>15</v>
      </c>
      <c r="G2919" t="s">
        <v>67</v>
      </c>
      <c r="H2919" t="s">
        <v>13</v>
      </c>
      <c r="I2919" t="s">
        <v>512</v>
      </c>
      <c r="Q2919">
        <v>1000</v>
      </c>
      <c r="R2919" t="s">
        <v>508</v>
      </c>
      <c r="S2919" t="s">
        <v>22</v>
      </c>
      <c r="T2919" t="s">
        <v>6993</v>
      </c>
    </row>
    <row r="2920" spans="1:20" x14ac:dyDescent="0.3">
      <c r="A2920">
        <v>2919</v>
      </c>
      <c r="B2920" t="s">
        <v>140</v>
      </c>
      <c r="C2920" t="s">
        <v>16</v>
      </c>
      <c r="D2920" t="s">
        <v>16</v>
      </c>
      <c r="E2920">
        <v>3.7</v>
      </c>
      <c r="F2920">
        <v>39</v>
      </c>
      <c r="G2920" t="s">
        <v>12</v>
      </c>
      <c r="H2920" t="s">
        <v>13</v>
      </c>
      <c r="I2920" t="s">
        <v>24</v>
      </c>
      <c r="J2920" t="s">
        <v>6919</v>
      </c>
      <c r="Q2920">
        <v>950</v>
      </c>
      <c r="R2920" t="s">
        <v>508</v>
      </c>
      <c r="S2920" t="s">
        <v>22</v>
      </c>
      <c r="T2920" t="s">
        <v>6993</v>
      </c>
    </row>
    <row r="2921" spans="1:20" x14ac:dyDescent="0.3">
      <c r="A2921">
        <v>2920</v>
      </c>
      <c r="B2921" t="s">
        <v>566</v>
      </c>
      <c r="C2921" t="s">
        <v>16</v>
      </c>
      <c r="D2921" t="s">
        <v>16</v>
      </c>
      <c r="E2921">
        <v>3.8</v>
      </c>
      <c r="F2921">
        <v>39</v>
      </c>
      <c r="G2921" t="s">
        <v>67</v>
      </c>
      <c r="H2921" t="s">
        <v>20</v>
      </c>
      <c r="I2921" t="s">
        <v>69</v>
      </c>
      <c r="J2921" t="s">
        <v>24</v>
      </c>
      <c r="Q2921">
        <v>250</v>
      </c>
      <c r="R2921" t="s">
        <v>508</v>
      </c>
      <c r="S2921" t="s">
        <v>22</v>
      </c>
      <c r="T2921" t="s">
        <v>6994</v>
      </c>
    </row>
    <row r="2922" spans="1:20" x14ac:dyDescent="0.3">
      <c r="A2922">
        <v>2921</v>
      </c>
      <c r="B2922" t="s">
        <v>1523</v>
      </c>
      <c r="C2922" t="s">
        <v>16</v>
      </c>
      <c r="D2922" t="s">
        <v>16</v>
      </c>
      <c r="E2922">
        <v>3.6</v>
      </c>
      <c r="F2922">
        <v>15</v>
      </c>
      <c r="G2922" t="s">
        <v>1347</v>
      </c>
      <c r="H2922" t="s">
        <v>20</v>
      </c>
      <c r="I2922" t="s">
        <v>69</v>
      </c>
      <c r="J2922" t="s">
        <v>24</v>
      </c>
      <c r="K2922" t="s">
        <v>97</v>
      </c>
      <c r="Q2922">
        <v>300</v>
      </c>
      <c r="R2922" t="s">
        <v>508</v>
      </c>
      <c r="S2922" t="s">
        <v>22</v>
      </c>
      <c r="T2922" t="s">
        <v>6994</v>
      </c>
    </row>
    <row r="2923" spans="1:20" x14ac:dyDescent="0.3">
      <c r="A2923">
        <v>2922</v>
      </c>
      <c r="B2923" t="s">
        <v>365</v>
      </c>
      <c r="C2923" t="s">
        <v>11</v>
      </c>
      <c r="D2923" t="s">
        <v>16</v>
      </c>
      <c r="E2923">
        <v>3.5</v>
      </c>
      <c r="F2923">
        <v>41</v>
      </c>
      <c r="G2923" t="s">
        <v>366</v>
      </c>
      <c r="H2923" t="s">
        <v>367</v>
      </c>
      <c r="I2923" t="s">
        <v>60</v>
      </c>
      <c r="J2923" t="s">
        <v>117</v>
      </c>
      <c r="K2923" t="s">
        <v>1017</v>
      </c>
      <c r="Q2923">
        <v>400</v>
      </c>
      <c r="R2923" t="s">
        <v>508</v>
      </c>
      <c r="S2923" t="s">
        <v>22</v>
      </c>
      <c r="T2923" t="s">
        <v>6994</v>
      </c>
    </row>
    <row r="2924" spans="1:20" x14ac:dyDescent="0.3">
      <c r="A2924">
        <v>2923</v>
      </c>
      <c r="B2924" t="s">
        <v>358</v>
      </c>
      <c r="C2924" t="s">
        <v>11</v>
      </c>
      <c r="D2924" t="s">
        <v>16</v>
      </c>
      <c r="E2924">
        <v>3.2</v>
      </c>
      <c r="F2924">
        <v>119</v>
      </c>
      <c r="G2924" t="s">
        <v>12</v>
      </c>
      <c r="H2924" t="s">
        <v>13</v>
      </c>
      <c r="I2924" t="s">
        <v>24</v>
      </c>
      <c r="J2924" t="s">
        <v>97</v>
      </c>
      <c r="Q2924">
        <v>400</v>
      </c>
      <c r="R2924" t="s">
        <v>508</v>
      </c>
      <c r="S2924" t="s">
        <v>22</v>
      </c>
      <c r="T2924" t="s">
        <v>6994</v>
      </c>
    </row>
    <row r="2925" spans="1:20" x14ac:dyDescent="0.3">
      <c r="A2925">
        <v>2924</v>
      </c>
      <c r="B2925" t="s">
        <v>391</v>
      </c>
      <c r="C2925" t="s">
        <v>11</v>
      </c>
      <c r="D2925" t="s">
        <v>16</v>
      </c>
      <c r="E2925">
        <v>3.4</v>
      </c>
      <c r="F2925">
        <v>12</v>
      </c>
      <c r="G2925" t="s">
        <v>12</v>
      </c>
      <c r="H2925" t="s">
        <v>165</v>
      </c>
      <c r="I2925" t="s">
        <v>149</v>
      </c>
      <c r="J2925" t="s">
        <v>117</v>
      </c>
      <c r="K2925" t="s">
        <v>428</v>
      </c>
      <c r="Q2925">
        <v>150</v>
      </c>
      <c r="R2925" t="s">
        <v>508</v>
      </c>
      <c r="S2925" t="s">
        <v>22</v>
      </c>
      <c r="T2925" t="s">
        <v>6997</v>
      </c>
    </row>
    <row r="2926" spans="1:20" x14ac:dyDescent="0.3">
      <c r="A2926">
        <v>2925</v>
      </c>
      <c r="B2926" t="s">
        <v>337</v>
      </c>
      <c r="C2926" t="s">
        <v>11</v>
      </c>
      <c r="D2926" t="s">
        <v>16</v>
      </c>
      <c r="E2926">
        <v>3.6</v>
      </c>
      <c r="F2926">
        <v>24</v>
      </c>
      <c r="G2926" t="s">
        <v>12</v>
      </c>
      <c r="H2926" t="s">
        <v>13</v>
      </c>
      <c r="I2926" t="s">
        <v>24</v>
      </c>
      <c r="J2926" t="s">
        <v>97</v>
      </c>
      <c r="Q2926">
        <v>600</v>
      </c>
      <c r="R2926" t="s">
        <v>508</v>
      </c>
      <c r="S2926" t="s">
        <v>22</v>
      </c>
      <c r="T2926" t="s">
        <v>6996</v>
      </c>
    </row>
    <row r="2927" spans="1:20" x14ac:dyDescent="0.3">
      <c r="A2927">
        <v>2926</v>
      </c>
      <c r="B2927" t="s">
        <v>294</v>
      </c>
      <c r="C2927" t="s">
        <v>11</v>
      </c>
      <c r="D2927" t="s">
        <v>16</v>
      </c>
      <c r="E2927">
        <v>3.7</v>
      </c>
      <c r="F2927">
        <v>237</v>
      </c>
      <c r="G2927" t="s">
        <v>12</v>
      </c>
      <c r="H2927" t="s">
        <v>20</v>
      </c>
      <c r="I2927" t="s">
        <v>69</v>
      </c>
      <c r="J2927" t="s">
        <v>117</v>
      </c>
      <c r="Q2927">
        <v>200</v>
      </c>
      <c r="R2927" t="s">
        <v>508</v>
      </c>
      <c r="S2927" t="s">
        <v>22</v>
      </c>
      <c r="T2927" t="s">
        <v>6997</v>
      </c>
    </row>
    <row r="2928" spans="1:20" x14ac:dyDescent="0.3">
      <c r="A2928">
        <v>2927</v>
      </c>
      <c r="B2928" t="s">
        <v>1408</v>
      </c>
      <c r="C2928" t="s">
        <v>11</v>
      </c>
      <c r="D2928" t="s">
        <v>16</v>
      </c>
      <c r="E2928">
        <v>3.9</v>
      </c>
      <c r="F2928">
        <v>134</v>
      </c>
      <c r="G2928" t="s">
        <v>67</v>
      </c>
      <c r="H2928" t="s">
        <v>20</v>
      </c>
      <c r="I2928" t="s">
        <v>117</v>
      </c>
      <c r="J2928" t="s">
        <v>400</v>
      </c>
      <c r="Q2928">
        <v>350</v>
      </c>
      <c r="R2928" t="s">
        <v>508</v>
      </c>
      <c r="S2928" t="s">
        <v>22</v>
      </c>
      <c r="T2928" t="s">
        <v>6994</v>
      </c>
    </row>
    <row r="2929" spans="1:20" x14ac:dyDescent="0.3">
      <c r="A2929">
        <v>2928</v>
      </c>
      <c r="B2929" t="s">
        <v>1373</v>
      </c>
      <c r="C2929" t="s">
        <v>11</v>
      </c>
      <c r="D2929" t="s">
        <v>16</v>
      </c>
      <c r="E2929">
        <v>4.0999999999999996</v>
      </c>
      <c r="F2929">
        <v>414</v>
      </c>
      <c r="G2929" t="s">
        <v>67</v>
      </c>
      <c r="H2929" t="s">
        <v>20</v>
      </c>
      <c r="I2929" t="s">
        <v>751</v>
      </c>
      <c r="J2929" t="s">
        <v>1780</v>
      </c>
      <c r="K2929" t="s">
        <v>219</v>
      </c>
      <c r="L2929" t="s">
        <v>117</v>
      </c>
      <c r="M2929" t="s">
        <v>6915</v>
      </c>
      <c r="N2929" t="s">
        <v>796</v>
      </c>
      <c r="O2929" t="s">
        <v>131</v>
      </c>
      <c r="Q2929">
        <v>500</v>
      </c>
      <c r="R2929" t="s">
        <v>508</v>
      </c>
      <c r="S2929" t="s">
        <v>22</v>
      </c>
      <c r="T2929" t="s">
        <v>6996</v>
      </c>
    </row>
    <row r="2930" spans="1:20" x14ac:dyDescent="0.3">
      <c r="A2930">
        <v>2929</v>
      </c>
      <c r="B2930" t="s">
        <v>129</v>
      </c>
      <c r="C2930" t="s">
        <v>16</v>
      </c>
      <c r="D2930" t="s">
        <v>16</v>
      </c>
      <c r="E2930">
        <v>3.5</v>
      </c>
      <c r="F2930">
        <v>31</v>
      </c>
      <c r="G2930" t="s">
        <v>12</v>
      </c>
      <c r="H2930" t="s">
        <v>20</v>
      </c>
      <c r="I2930" t="s">
        <v>24</v>
      </c>
      <c r="Q2930">
        <v>200</v>
      </c>
      <c r="R2930" t="s">
        <v>508</v>
      </c>
      <c r="S2930" t="s">
        <v>22</v>
      </c>
      <c r="T2930" t="s">
        <v>6997</v>
      </c>
    </row>
    <row r="2931" spans="1:20" x14ac:dyDescent="0.3">
      <c r="A2931">
        <v>2930</v>
      </c>
      <c r="B2931" t="s">
        <v>517</v>
      </c>
      <c r="C2931" t="s">
        <v>16</v>
      </c>
      <c r="D2931" t="s">
        <v>16</v>
      </c>
      <c r="E2931">
        <v>3.8</v>
      </c>
      <c r="F2931">
        <v>62</v>
      </c>
      <c r="G2931" t="s">
        <v>12</v>
      </c>
      <c r="H2931" t="s">
        <v>20</v>
      </c>
      <c r="I2931" t="s">
        <v>69</v>
      </c>
      <c r="J2931" t="s">
        <v>97</v>
      </c>
      <c r="Q2931">
        <v>150</v>
      </c>
      <c r="R2931" t="s">
        <v>508</v>
      </c>
      <c r="S2931" t="s">
        <v>22</v>
      </c>
      <c r="T2931" t="s">
        <v>6997</v>
      </c>
    </row>
    <row r="2932" spans="1:20" x14ac:dyDescent="0.3">
      <c r="A2932">
        <v>2931</v>
      </c>
      <c r="B2932" t="s">
        <v>518</v>
      </c>
      <c r="C2932" t="s">
        <v>16</v>
      </c>
      <c r="D2932" t="s">
        <v>16</v>
      </c>
      <c r="E2932">
        <v>3.4</v>
      </c>
      <c r="F2932">
        <v>6</v>
      </c>
      <c r="G2932" t="s">
        <v>12</v>
      </c>
      <c r="H2932" t="s">
        <v>13</v>
      </c>
      <c r="I2932" t="s">
        <v>512</v>
      </c>
      <c r="Q2932">
        <v>500</v>
      </c>
      <c r="R2932" t="s">
        <v>508</v>
      </c>
      <c r="S2932" t="s">
        <v>22</v>
      </c>
      <c r="T2932" t="s">
        <v>6996</v>
      </c>
    </row>
    <row r="2933" spans="1:20" x14ac:dyDescent="0.3">
      <c r="A2933">
        <v>2932</v>
      </c>
      <c r="B2933" t="s">
        <v>1585</v>
      </c>
      <c r="C2933" t="s">
        <v>16</v>
      </c>
      <c r="D2933" t="s">
        <v>16</v>
      </c>
      <c r="E2933">
        <v>3.2</v>
      </c>
      <c r="F2933">
        <v>12</v>
      </c>
      <c r="G2933" t="s">
        <v>457</v>
      </c>
      <c r="H2933" t="s">
        <v>13</v>
      </c>
      <c r="I2933" t="s">
        <v>24</v>
      </c>
      <c r="J2933" t="s">
        <v>97</v>
      </c>
      <c r="Q2933">
        <v>400</v>
      </c>
      <c r="R2933" t="s">
        <v>508</v>
      </c>
      <c r="S2933" t="s">
        <v>22</v>
      </c>
      <c r="T2933" t="s">
        <v>6994</v>
      </c>
    </row>
    <row r="2934" spans="1:20" x14ac:dyDescent="0.3">
      <c r="A2934">
        <v>2933</v>
      </c>
      <c r="B2934" t="s">
        <v>532</v>
      </c>
      <c r="C2934" t="s">
        <v>16</v>
      </c>
      <c r="D2934" t="s">
        <v>16</v>
      </c>
      <c r="E2934">
        <v>3.5</v>
      </c>
      <c r="F2934">
        <v>17</v>
      </c>
      <c r="G2934" t="s">
        <v>12</v>
      </c>
      <c r="H2934" t="s">
        <v>20</v>
      </c>
      <c r="I2934" t="s">
        <v>69</v>
      </c>
      <c r="Q2934">
        <v>300</v>
      </c>
      <c r="R2934" t="s">
        <v>508</v>
      </c>
      <c r="S2934" t="s">
        <v>22</v>
      </c>
      <c r="T2934" t="s">
        <v>6994</v>
      </c>
    </row>
    <row r="2935" spans="1:20" x14ac:dyDescent="0.3">
      <c r="A2935">
        <v>2934</v>
      </c>
      <c r="B2935" t="s">
        <v>426</v>
      </c>
      <c r="C2935" t="s">
        <v>11</v>
      </c>
      <c r="D2935" t="s">
        <v>16</v>
      </c>
      <c r="E2935">
        <v>3.5</v>
      </c>
      <c r="F2935">
        <v>179</v>
      </c>
      <c r="G2935" t="s">
        <v>12</v>
      </c>
      <c r="H2935" t="s">
        <v>13</v>
      </c>
      <c r="I2935" t="s">
        <v>24</v>
      </c>
      <c r="J2935" t="s">
        <v>97</v>
      </c>
      <c r="K2935" t="s">
        <v>149</v>
      </c>
      <c r="Q2935">
        <v>600</v>
      </c>
      <c r="R2935" t="s">
        <v>508</v>
      </c>
      <c r="S2935" t="s">
        <v>22</v>
      </c>
      <c r="T2935" t="s">
        <v>6996</v>
      </c>
    </row>
    <row r="2936" spans="1:20" x14ac:dyDescent="0.3">
      <c r="A2936">
        <v>2935</v>
      </c>
      <c r="B2936" t="s">
        <v>184</v>
      </c>
      <c r="C2936" t="s">
        <v>11</v>
      </c>
      <c r="D2936" t="s">
        <v>16</v>
      </c>
      <c r="E2936">
        <v>3.7</v>
      </c>
      <c r="F2936">
        <v>97</v>
      </c>
      <c r="G2936" t="s">
        <v>67</v>
      </c>
      <c r="H2936" t="s">
        <v>20</v>
      </c>
      <c r="I2936" t="s">
        <v>24</v>
      </c>
      <c r="J2936" t="s">
        <v>451</v>
      </c>
      <c r="K2936" t="s">
        <v>97</v>
      </c>
      <c r="Q2936">
        <v>350</v>
      </c>
      <c r="R2936" t="s">
        <v>508</v>
      </c>
      <c r="S2936" t="s">
        <v>22</v>
      </c>
      <c r="T2936" t="s">
        <v>6994</v>
      </c>
    </row>
    <row r="2937" spans="1:20" x14ac:dyDescent="0.3">
      <c r="A2937">
        <v>2936</v>
      </c>
      <c r="B2937" t="s">
        <v>250</v>
      </c>
      <c r="C2937" t="s">
        <v>11</v>
      </c>
      <c r="D2937" t="s">
        <v>16</v>
      </c>
      <c r="E2937">
        <v>3</v>
      </c>
      <c r="F2937">
        <v>23</v>
      </c>
      <c r="G2937" t="s">
        <v>67</v>
      </c>
      <c r="H2937" t="s">
        <v>20</v>
      </c>
      <c r="I2937" t="s">
        <v>166</v>
      </c>
      <c r="Q2937">
        <v>400</v>
      </c>
      <c r="R2937" t="s">
        <v>508</v>
      </c>
      <c r="S2937" t="s">
        <v>22</v>
      </c>
      <c r="T2937" t="s">
        <v>6994</v>
      </c>
    </row>
    <row r="2938" spans="1:20" x14ac:dyDescent="0.3">
      <c r="A2938">
        <v>2937</v>
      </c>
      <c r="B2938" t="s">
        <v>533</v>
      </c>
      <c r="C2938" t="s">
        <v>16</v>
      </c>
      <c r="D2938" t="s">
        <v>16</v>
      </c>
      <c r="E2938">
        <v>4.0999999999999996</v>
      </c>
      <c r="F2938">
        <v>94</v>
      </c>
      <c r="G2938" t="s">
        <v>12</v>
      </c>
      <c r="H2938" t="s">
        <v>20</v>
      </c>
      <c r="I2938" t="s">
        <v>69</v>
      </c>
      <c r="Q2938">
        <v>100</v>
      </c>
      <c r="R2938" t="s">
        <v>508</v>
      </c>
      <c r="S2938" t="s">
        <v>22</v>
      </c>
      <c r="T2938" t="s">
        <v>6997</v>
      </c>
    </row>
    <row r="2939" spans="1:20" x14ac:dyDescent="0.3">
      <c r="A2939">
        <v>2938</v>
      </c>
      <c r="B2939" t="s">
        <v>1586</v>
      </c>
      <c r="C2939" t="s">
        <v>16</v>
      </c>
      <c r="D2939" t="s">
        <v>16</v>
      </c>
      <c r="E2939">
        <v>3.4</v>
      </c>
      <c r="F2939">
        <v>133</v>
      </c>
      <c r="G2939" t="s">
        <v>67</v>
      </c>
      <c r="H2939" t="s">
        <v>20</v>
      </c>
      <c r="I2939" t="s">
        <v>69</v>
      </c>
      <c r="J2939" t="s">
        <v>24</v>
      </c>
      <c r="K2939" t="s">
        <v>97</v>
      </c>
      <c r="Q2939">
        <v>300</v>
      </c>
      <c r="R2939" t="s">
        <v>508</v>
      </c>
      <c r="S2939" t="s">
        <v>22</v>
      </c>
      <c r="T2939" t="s">
        <v>6994</v>
      </c>
    </row>
    <row r="2940" spans="1:20" x14ac:dyDescent="0.3">
      <c r="A2940">
        <v>2939</v>
      </c>
      <c r="B2940" t="s">
        <v>157</v>
      </c>
      <c r="C2940" t="s">
        <v>16</v>
      </c>
      <c r="D2940" t="s">
        <v>16</v>
      </c>
      <c r="E2940">
        <v>3.1</v>
      </c>
      <c r="F2940">
        <v>30</v>
      </c>
      <c r="G2940" t="s">
        <v>12</v>
      </c>
      <c r="H2940" t="s">
        <v>138</v>
      </c>
      <c r="I2940" t="s">
        <v>97</v>
      </c>
      <c r="J2940" t="s">
        <v>24</v>
      </c>
      <c r="Q2940">
        <v>1000</v>
      </c>
      <c r="R2940" t="s">
        <v>508</v>
      </c>
      <c r="S2940" t="s">
        <v>22</v>
      </c>
      <c r="T2940" t="s">
        <v>6993</v>
      </c>
    </row>
    <row r="2941" spans="1:20" x14ac:dyDescent="0.3">
      <c r="A2941">
        <v>2940</v>
      </c>
      <c r="B2941" t="s">
        <v>145</v>
      </c>
      <c r="C2941" t="s">
        <v>16</v>
      </c>
      <c r="D2941" t="s">
        <v>16</v>
      </c>
      <c r="E2941">
        <v>3.5</v>
      </c>
      <c r="F2941">
        <v>10</v>
      </c>
      <c r="G2941" t="s">
        <v>12</v>
      </c>
      <c r="H2941" t="s">
        <v>20</v>
      </c>
      <c r="I2941" t="s">
        <v>69</v>
      </c>
      <c r="J2941" t="s">
        <v>63</v>
      </c>
      <c r="Q2941">
        <v>300</v>
      </c>
      <c r="R2941" t="s">
        <v>508</v>
      </c>
      <c r="S2941" t="s">
        <v>22</v>
      </c>
      <c r="T2941" t="s">
        <v>6994</v>
      </c>
    </row>
    <row r="2942" spans="1:20" x14ac:dyDescent="0.3">
      <c r="A2942">
        <v>2941</v>
      </c>
      <c r="B2942" t="s">
        <v>1587</v>
      </c>
      <c r="C2942" t="s">
        <v>16</v>
      </c>
      <c r="D2942" t="s">
        <v>16</v>
      </c>
      <c r="E2942">
        <v>3.4</v>
      </c>
      <c r="F2942">
        <v>6</v>
      </c>
      <c r="G2942" t="s">
        <v>1367</v>
      </c>
      <c r="H2942" t="s">
        <v>20</v>
      </c>
      <c r="I2942" t="s">
        <v>63</v>
      </c>
      <c r="J2942" t="s">
        <v>117</v>
      </c>
      <c r="Q2942">
        <v>400</v>
      </c>
      <c r="R2942" t="s">
        <v>508</v>
      </c>
      <c r="S2942" t="s">
        <v>22</v>
      </c>
      <c r="T2942" t="s">
        <v>6994</v>
      </c>
    </row>
    <row r="2943" spans="1:20" x14ac:dyDescent="0.3">
      <c r="A2943">
        <v>2942</v>
      </c>
      <c r="B2943" t="s">
        <v>198</v>
      </c>
      <c r="C2943" t="s">
        <v>11</v>
      </c>
      <c r="D2943" t="s">
        <v>16</v>
      </c>
      <c r="E2943">
        <v>3.8</v>
      </c>
      <c r="F2943">
        <v>120</v>
      </c>
      <c r="G2943" t="s">
        <v>12</v>
      </c>
      <c r="H2943" t="s">
        <v>20</v>
      </c>
      <c r="I2943" t="s">
        <v>24</v>
      </c>
      <c r="J2943" t="s">
        <v>117</v>
      </c>
      <c r="K2943" t="s">
        <v>400</v>
      </c>
      <c r="Q2943">
        <v>250</v>
      </c>
      <c r="R2943" t="s">
        <v>508</v>
      </c>
      <c r="S2943" t="s">
        <v>22</v>
      </c>
      <c r="T2943" t="s">
        <v>6994</v>
      </c>
    </row>
    <row r="2944" spans="1:20" x14ac:dyDescent="0.3">
      <c r="A2944">
        <v>2943</v>
      </c>
      <c r="B2944" t="s">
        <v>1413</v>
      </c>
      <c r="C2944" t="s">
        <v>11</v>
      </c>
      <c r="D2944" t="s">
        <v>16</v>
      </c>
      <c r="E2944">
        <v>3.3</v>
      </c>
      <c r="F2944">
        <v>8</v>
      </c>
      <c r="G2944" t="s">
        <v>1367</v>
      </c>
      <c r="H2944" t="s">
        <v>20</v>
      </c>
      <c r="I2944" t="s">
        <v>69</v>
      </c>
      <c r="Q2944">
        <v>150</v>
      </c>
      <c r="R2944" t="s">
        <v>508</v>
      </c>
      <c r="S2944" t="s">
        <v>22</v>
      </c>
      <c r="T2944" t="s">
        <v>6997</v>
      </c>
    </row>
    <row r="2945" spans="1:20" x14ac:dyDescent="0.3">
      <c r="A2945">
        <v>2944</v>
      </c>
      <c r="B2945" t="s">
        <v>374</v>
      </c>
      <c r="C2945" t="s">
        <v>11</v>
      </c>
      <c r="D2945" t="s">
        <v>16</v>
      </c>
      <c r="E2945">
        <v>2.7</v>
      </c>
      <c r="F2945">
        <v>123</v>
      </c>
      <c r="G2945" t="s">
        <v>12</v>
      </c>
      <c r="H2945" t="s">
        <v>20</v>
      </c>
      <c r="I2945" t="s">
        <v>117</v>
      </c>
      <c r="Q2945">
        <v>200</v>
      </c>
      <c r="R2945" t="s">
        <v>508</v>
      </c>
      <c r="S2945" t="s">
        <v>22</v>
      </c>
      <c r="T2945" t="s">
        <v>6997</v>
      </c>
    </row>
    <row r="2946" spans="1:20" x14ac:dyDescent="0.3">
      <c r="A2946">
        <v>2945</v>
      </c>
      <c r="B2946" t="s">
        <v>609</v>
      </c>
      <c r="C2946" t="s">
        <v>11</v>
      </c>
      <c r="D2946" t="s">
        <v>16</v>
      </c>
      <c r="E2946">
        <v>2.9</v>
      </c>
      <c r="F2946">
        <v>62</v>
      </c>
      <c r="G2946" t="s">
        <v>67</v>
      </c>
      <c r="H2946" t="s">
        <v>46</v>
      </c>
      <c r="I2946" t="s">
        <v>97</v>
      </c>
      <c r="J2946" t="s">
        <v>117</v>
      </c>
      <c r="K2946" t="s">
        <v>31</v>
      </c>
      <c r="Q2946">
        <v>650</v>
      </c>
      <c r="R2946" t="s">
        <v>508</v>
      </c>
      <c r="S2946" t="s">
        <v>22</v>
      </c>
      <c r="T2946" t="s">
        <v>6995</v>
      </c>
    </row>
    <row r="2947" spans="1:20" x14ac:dyDescent="0.3">
      <c r="A2947">
        <v>2946</v>
      </c>
      <c r="B2947" t="s">
        <v>287</v>
      </c>
      <c r="C2947" t="s">
        <v>11</v>
      </c>
      <c r="D2947" t="s">
        <v>16</v>
      </c>
      <c r="E2947">
        <v>3.4</v>
      </c>
      <c r="F2947">
        <v>89</v>
      </c>
      <c r="G2947" t="s">
        <v>67</v>
      </c>
      <c r="H2947" t="s">
        <v>20</v>
      </c>
      <c r="I2947" t="s">
        <v>24</v>
      </c>
      <c r="J2947" t="s">
        <v>97</v>
      </c>
      <c r="K2947" t="s">
        <v>400</v>
      </c>
      <c r="Q2947">
        <v>250</v>
      </c>
      <c r="R2947" t="s">
        <v>508</v>
      </c>
      <c r="S2947" t="s">
        <v>22</v>
      </c>
      <c r="T2947" t="s">
        <v>6994</v>
      </c>
    </row>
    <row r="2948" spans="1:20" x14ac:dyDescent="0.3">
      <c r="A2948">
        <v>2947</v>
      </c>
      <c r="B2948" t="s">
        <v>139</v>
      </c>
      <c r="C2948" t="s">
        <v>16</v>
      </c>
      <c r="D2948" t="s">
        <v>16</v>
      </c>
      <c r="E2948">
        <v>3.8</v>
      </c>
      <c r="F2948">
        <v>64</v>
      </c>
      <c r="G2948" t="s">
        <v>12</v>
      </c>
      <c r="H2948" t="s">
        <v>20</v>
      </c>
      <c r="I2948" t="s">
        <v>117</v>
      </c>
      <c r="J2948" t="s">
        <v>101</v>
      </c>
      <c r="Q2948">
        <v>250</v>
      </c>
      <c r="R2948" t="s">
        <v>508</v>
      </c>
      <c r="S2948" t="s">
        <v>22</v>
      </c>
      <c r="T2948" t="s">
        <v>6994</v>
      </c>
    </row>
    <row r="2949" spans="1:20" x14ac:dyDescent="0.3">
      <c r="A2949">
        <v>2948</v>
      </c>
      <c r="B2949" t="s">
        <v>172</v>
      </c>
      <c r="C2949" t="s">
        <v>16</v>
      </c>
      <c r="D2949" t="s">
        <v>16</v>
      </c>
      <c r="E2949">
        <v>3</v>
      </c>
      <c r="F2949">
        <v>98</v>
      </c>
      <c r="G2949" t="s">
        <v>12</v>
      </c>
      <c r="H2949" t="s">
        <v>138</v>
      </c>
      <c r="I2949" t="s">
        <v>24</v>
      </c>
      <c r="J2949" t="s">
        <v>97</v>
      </c>
      <c r="Q2949">
        <v>800</v>
      </c>
      <c r="R2949" t="s">
        <v>508</v>
      </c>
      <c r="S2949" t="s">
        <v>22</v>
      </c>
      <c r="T2949" t="s">
        <v>6995</v>
      </c>
    </row>
    <row r="2950" spans="1:20" x14ac:dyDescent="0.3">
      <c r="A2950">
        <v>2949</v>
      </c>
      <c r="B2950" t="s">
        <v>1532</v>
      </c>
      <c r="C2950" t="s">
        <v>16</v>
      </c>
      <c r="D2950" t="s">
        <v>16</v>
      </c>
      <c r="E2950">
        <v>3.4</v>
      </c>
      <c r="F2950">
        <v>21</v>
      </c>
      <c r="G2950" t="s">
        <v>67</v>
      </c>
      <c r="H2950" t="s">
        <v>13</v>
      </c>
      <c r="I2950" t="s">
        <v>69</v>
      </c>
      <c r="J2950" t="s">
        <v>24</v>
      </c>
      <c r="K2950" t="s">
        <v>97</v>
      </c>
      <c r="Q2950">
        <v>650</v>
      </c>
      <c r="R2950" t="s">
        <v>508</v>
      </c>
      <c r="S2950" t="s">
        <v>22</v>
      </c>
      <c r="T2950" t="s">
        <v>6995</v>
      </c>
    </row>
    <row r="2951" spans="1:20" x14ac:dyDescent="0.3">
      <c r="A2951">
        <v>2950</v>
      </c>
      <c r="B2951" t="s">
        <v>1588</v>
      </c>
      <c r="C2951" t="s">
        <v>16</v>
      </c>
      <c r="D2951" t="s">
        <v>16</v>
      </c>
      <c r="E2951">
        <v>2.8</v>
      </c>
      <c r="F2951">
        <v>33</v>
      </c>
      <c r="G2951" t="s">
        <v>67</v>
      </c>
      <c r="H2951" t="s">
        <v>13</v>
      </c>
      <c r="I2951" t="s">
        <v>24</v>
      </c>
      <c r="J2951" t="s">
        <v>69</v>
      </c>
      <c r="K2951" t="s">
        <v>97</v>
      </c>
      <c r="Q2951">
        <v>500</v>
      </c>
      <c r="R2951" t="s">
        <v>508</v>
      </c>
      <c r="S2951" t="s">
        <v>22</v>
      </c>
      <c r="T2951" t="s">
        <v>6996</v>
      </c>
    </row>
    <row r="2952" spans="1:20" x14ac:dyDescent="0.3">
      <c r="A2952">
        <v>2951</v>
      </c>
      <c r="B2952" t="s">
        <v>79</v>
      </c>
      <c r="C2952" t="s">
        <v>16</v>
      </c>
      <c r="D2952" t="s">
        <v>16</v>
      </c>
      <c r="E2952">
        <v>2.7</v>
      </c>
      <c r="F2952">
        <v>128</v>
      </c>
      <c r="G2952" t="s">
        <v>12</v>
      </c>
      <c r="H2952" t="s">
        <v>13</v>
      </c>
      <c r="I2952" t="s">
        <v>97</v>
      </c>
      <c r="J2952" t="s">
        <v>2116</v>
      </c>
      <c r="Q2952">
        <v>850</v>
      </c>
      <c r="R2952" t="s">
        <v>508</v>
      </c>
      <c r="S2952" t="s">
        <v>22</v>
      </c>
      <c r="T2952" t="s">
        <v>6993</v>
      </c>
    </row>
    <row r="2953" spans="1:20" x14ac:dyDescent="0.3">
      <c r="A2953">
        <v>2952</v>
      </c>
      <c r="B2953" t="s">
        <v>422</v>
      </c>
      <c r="C2953" t="s">
        <v>11</v>
      </c>
      <c r="D2953" t="s">
        <v>16</v>
      </c>
      <c r="E2953">
        <v>3.5</v>
      </c>
      <c r="F2953">
        <v>80</v>
      </c>
      <c r="G2953" t="s">
        <v>12</v>
      </c>
      <c r="H2953" t="s">
        <v>20</v>
      </c>
      <c r="I2953" t="s">
        <v>2977</v>
      </c>
      <c r="J2953" t="s">
        <v>6913</v>
      </c>
      <c r="Q2953">
        <v>250</v>
      </c>
      <c r="R2953" t="s">
        <v>508</v>
      </c>
      <c r="S2953" t="s">
        <v>22</v>
      </c>
      <c r="T2953" t="s">
        <v>6994</v>
      </c>
    </row>
    <row r="2954" spans="1:20" x14ac:dyDescent="0.3">
      <c r="A2954">
        <v>2953</v>
      </c>
      <c r="B2954" t="s">
        <v>438</v>
      </c>
      <c r="C2954" t="s">
        <v>11</v>
      </c>
      <c r="D2954" t="s">
        <v>16</v>
      </c>
      <c r="E2954">
        <v>3.1</v>
      </c>
      <c r="F2954">
        <v>4</v>
      </c>
      <c r="G2954" t="s">
        <v>1347</v>
      </c>
      <c r="H2954" t="s">
        <v>20</v>
      </c>
      <c r="I2954" t="s">
        <v>117</v>
      </c>
      <c r="J2954" t="s">
        <v>751</v>
      </c>
      <c r="Q2954">
        <v>500</v>
      </c>
      <c r="R2954" t="s">
        <v>508</v>
      </c>
      <c r="S2954" t="s">
        <v>22</v>
      </c>
      <c r="T2954" t="s">
        <v>6996</v>
      </c>
    </row>
    <row r="2955" spans="1:20" x14ac:dyDescent="0.3">
      <c r="A2955">
        <v>2954</v>
      </c>
      <c r="B2955" t="s">
        <v>1527</v>
      </c>
      <c r="C2955" t="s">
        <v>16</v>
      </c>
      <c r="D2955" t="s">
        <v>16</v>
      </c>
      <c r="E2955">
        <v>3.6</v>
      </c>
      <c r="F2955">
        <v>13</v>
      </c>
      <c r="G2955" t="s">
        <v>67</v>
      </c>
      <c r="H2955" t="s">
        <v>20</v>
      </c>
      <c r="I2955" t="s">
        <v>204</v>
      </c>
      <c r="Q2955">
        <v>100</v>
      </c>
      <c r="R2955" t="s">
        <v>508</v>
      </c>
      <c r="S2955" t="s">
        <v>22</v>
      </c>
      <c r="T2955" t="s">
        <v>6997</v>
      </c>
    </row>
    <row r="2956" spans="1:20" x14ac:dyDescent="0.3">
      <c r="A2956">
        <v>2955</v>
      </c>
      <c r="B2956" t="s">
        <v>569</v>
      </c>
      <c r="C2956" t="s">
        <v>16</v>
      </c>
      <c r="D2956" t="s">
        <v>16</v>
      </c>
      <c r="E2956">
        <v>3.2</v>
      </c>
      <c r="F2956">
        <v>14</v>
      </c>
      <c r="G2956" t="s">
        <v>67</v>
      </c>
      <c r="H2956" t="s">
        <v>20</v>
      </c>
      <c r="I2956" t="s">
        <v>69</v>
      </c>
      <c r="Q2956">
        <v>250</v>
      </c>
      <c r="R2956" t="s">
        <v>508</v>
      </c>
      <c r="S2956" t="s">
        <v>22</v>
      </c>
      <c r="T2956" t="s">
        <v>6994</v>
      </c>
    </row>
    <row r="2957" spans="1:20" x14ac:dyDescent="0.3">
      <c r="A2957">
        <v>2956</v>
      </c>
      <c r="B2957" t="s">
        <v>141</v>
      </c>
      <c r="C2957" t="s">
        <v>16</v>
      </c>
      <c r="D2957" t="s">
        <v>16</v>
      </c>
      <c r="E2957">
        <v>3.7</v>
      </c>
      <c r="F2957">
        <v>65</v>
      </c>
      <c r="G2957" t="s">
        <v>12</v>
      </c>
      <c r="H2957" t="s">
        <v>20</v>
      </c>
      <c r="I2957" t="s">
        <v>117</v>
      </c>
      <c r="J2957" t="s">
        <v>204</v>
      </c>
      <c r="Q2957">
        <v>300</v>
      </c>
      <c r="R2957" t="s">
        <v>508</v>
      </c>
      <c r="S2957" t="s">
        <v>22</v>
      </c>
      <c r="T2957" t="s">
        <v>6994</v>
      </c>
    </row>
    <row r="2958" spans="1:20" x14ac:dyDescent="0.3">
      <c r="A2958">
        <v>2957</v>
      </c>
      <c r="B2958" t="s">
        <v>339</v>
      </c>
      <c r="C2958" t="s">
        <v>11</v>
      </c>
      <c r="D2958" t="s">
        <v>16</v>
      </c>
      <c r="E2958">
        <v>3.5</v>
      </c>
      <c r="F2958">
        <v>11</v>
      </c>
      <c r="G2958" t="s">
        <v>67</v>
      </c>
      <c r="H2958" t="s">
        <v>20</v>
      </c>
      <c r="I2958" t="s">
        <v>117</v>
      </c>
      <c r="Q2958">
        <v>200</v>
      </c>
      <c r="R2958" t="s">
        <v>508</v>
      </c>
      <c r="S2958" t="s">
        <v>22</v>
      </c>
      <c r="T2958" t="s">
        <v>6997</v>
      </c>
    </row>
    <row r="2959" spans="1:20" x14ac:dyDescent="0.3">
      <c r="A2959">
        <v>2958</v>
      </c>
      <c r="B2959" t="s">
        <v>197</v>
      </c>
      <c r="C2959" t="s">
        <v>11</v>
      </c>
      <c r="D2959" t="s">
        <v>16</v>
      </c>
      <c r="E2959">
        <v>3.1</v>
      </c>
      <c r="F2959">
        <v>28</v>
      </c>
      <c r="G2959" t="s">
        <v>12</v>
      </c>
      <c r="H2959" t="s">
        <v>20</v>
      </c>
      <c r="I2959" t="s">
        <v>63</v>
      </c>
      <c r="Q2959">
        <v>200</v>
      </c>
      <c r="R2959" t="s">
        <v>508</v>
      </c>
      <c r="S2959" t="s">
        <v>22</v>
      </c>
      <c r="T2959" t="s">
        <v>6997</v>
      </c>
    </row>
    <row r="2960" spans="1:20" x14ac:dyDescent="0.3">
      <c r="A2960">
        <v>2959</v>
      </c>
      <c r="B2960" t="s">
        <v>408</v>
      </c>
      <c r="C2960" t="s">
        <v>11</v>
      </c>
      <c r="D2960" t="s">
        <v>16</v>
      </c>
      <c r="E2960">
        <v>3.4</v>
      </c>
      <c r="F2960">
        <v>19</v>
      </c>
      <c r="G2960" t="s">
        <v>12</v>
      </c>
      <c r="H2960" t="s">
        <v>20</v>
      </c>
      <c r="I2960" t="s">
        <v>69</v>
      </c>
      <c r="J2960" t="s">
        <v>24</v>
      </c>
      <c r="Q2960">
        <v>200</v>
      </c>
      <c r="R2960" t="s">
        <v>508</v>
      </c>
      <c r="S2960" t="s">
        <v>22</v>
      </c>
      <c r="T2960" t="s">
        <v>6997</v>
      </c>
    </row>
    <row r="2961" spans="1:20" x14ac:dyDescent="0.3">
      <c r="A2961">
        <v>2960</v>
      </c>
      <c r="B2961" t="s">
        <v>218</v>
      </c>
      <c r="C2961" t="s">
        <v>11</v>
      </c>
      <c r="D2961" t="s">
        <v>16</v>
      </c>
      <c r="E2961">
        <v>3.8</v>
      </c>
      <c r="F2961">
        <v>66</v>
      </c>
      <c r="G2961" t="s">
        <v>12</v>
      </c>
      <c r="H2961" t="s">
        <v>20</v>
      </c>
      <c r="I2961" t="s">
        <v>219</v>
      </c>
      <c r="Q2961">
        <v>300</v>
      </c>
      <c r="R2961" t="s">
        <v>508</v>
      </c>
      <c r="S2961" t="s">
        <v>22</v>
      </c>
      <c r="T2961" t="s">
        <v>6994</v>
      </c>
    </row>
    <row r="2962" spans="1:20" x14ac:dyDescent="0.3">
      <c r="A2962">
        <v>2961</v>
      </c>
      <c r="B2962" t="s">
        <v>694</v>
      </c>
      <c r="C2962" t="s">
        <v>16</v>
      </c>
      <c r="D2962" t="s">
        <v>16</v>
      </c>
      <c r="E2962">
        <v>3.7</v>
      </c>
      <c r="F2962">
        <v>28</v>
      </c>
      <c r="G2962" t="s">
        <v>67</v>
      </c>
      <c r="H2962" t="s">
        <v>20</v>
      </c>
      <c r="I2962" t="s">
        <v>69</v>
      </c>
      <c r="J2962" t="s">
        <v>24</v>
      </c>
      <c r="K2962" t="s">
        <v>97</v>
      </c>
      <c r="Q2962">
        <v>300</v>
      </c>
      <c r="R2962" t="s">
        <v>508</v>
      </c>
      <c r="S2962" t="s">
        <v>22</v>
      </c>
      <c r="T2962" t="s">
        <v>6994</v>
      </c>
    </row>
    <row r="2963" spans="1:20" x14ac:dyDescent="0.3">
      <c r="A2963">
        <v>2962</v>
      </c>
      <c r="B2963" t="s">
        <v>534</v>
      </c>
      <c r="C2963" t="s">
        <v>16</v>
      </c>
      <c r="D2963" t="s">
        <v>16</v>
      </c>
      <c r="E2963">
        <v>3.3</v>
      </c>
      <c r="F2963">
        <v>5</v>
      </c>
      <c r="G2963" t="s">
        <v>12</v>
      </c>
      <c r="H2963" t="s">
        <v>20</v>
      </c>
      <c r="I2963" t="s">
        <v>69</v>
      </c>
      <c r="Q2963">
        <v>350</v>
      </c>
      <c r="R2963" t="s">
        <v>508</v>
      </c>
      <c r="S2963" t="s">
        <v>22</v>
      </c>
      <c r="T2963" t="s">
        <v>6994</v>
      </c>
    </row>
    <row r="2964" spans="1:20" x14ac:dyDescent="0.3">
      <c r="A2964">
        <v>2963</v>
      </c>
      <c r="B2964" t="s">
        <v>143</v>
      </c>
      <c r="C2964" t="s">
        <v>16</v>
      </c>
      <c r="D2964" t="s">
        <v>16</v>
      </c>
      <c r="E2964">
        <v>3.5</v>
      </c>
      <c r="F2964">
        <v>52</v>
      </c>
      <c r="G2964" t="s">
        <v>12</v>
      </c>
      <c r="H2964" t="s">
        <v>20</v>
      </c>
      <c r="I2964" t="s">
        <v>69</v>
      </c>
      <c r="Q2964">
        <v>300</v>
      </c>
      <c r="R2964" t="s">
        <v>508</v>
      </c>
      <c r="S2964" t="s">
        <v>22</v>
      </c>
      <c r="T2964" t="s">
        <v>6994</v>
      </c>
    </row>
    <row r="2965" spans="1:20" x14ac:dyDescent="0.3">
      <c r="A2965">
        <v>2964</v>
      </c>
      <c r="B2965" t="s">
        <v>52</v>
      </c>
      <c r="C2965" t="s">
        <v>16</v>
      </c>
      <c r="D2965" t="s">
        <v>16</v>
      </c>
      <c r="E2965">
        <v>3.3</v>
      </c>
      <c r="F2965">
        <v>4</v>
      </c>
      <c r="G2965" t="s">
        <v>12</v>
      </c>
      <c r="H2965" t="s">
        <v>31</v>
      </c>
      <c r="I2965" t="s">
        <v>31</v>
      </c>
      <c r="J2965" t="s">
        <v>117</v>
      </c>
      <c r="K2965" t="s">
        <v>149</v>
      </c>
      <c r="Q2965">
        <v>500</v>
      </c>
      <c r="R2965" t="s">
        <v>508</v>
      </c>
      <c r="S2965" t="s">
        <v>22</v>
      </c>
      <c r="T2965" t="s">
        <v>6996</v>
      </c>
    </row>
    <row r="2966" spans="1:20" x14ac:dyDescent="0.3">
      <c r="A2966">
        <v>2965</v>
      </c>
      <c r="B2966" t="s">
        <v>1533</v>
      </c>
      <c r="C2966" t="s">
        <v>16</v>
      </c>
      <c r="D2966" t="s">
        <v>16</v>
      </c>
      <c r="E2966">
        <v>3.3</v>
      </c>
      <c r="F2966">
        <v>5</v>
      </c>
      <c r="G2966" t="s">
        <v>457</v>
      </c>
      <c r="H2966" t="s">
        <v>20</v>
      </c>
      <c r="I2966" t="s">
        <v>24</v>
      </c>
      <c r="J2966" t="s">
        <v>97</v>
      </c>
      <c r="K2966" t="s">
        <v>545</v>
      </c>
      <c r="L2966" t="s">
        <v>400</v>
      </c>
      <c r="Q2966">
        <v>350</v>
      </c>
      <c r="R2966" t="s">
        <v>508</v>
      </c>
      <c r="S2966" t="s">
        <v>22</v>
      </c>
      <c r="T2966" t="s">
        <v>6994</v>
      </c>
    </row>
    <row r="2967" spans="1:20" x14ac:dyDescent="0.3">
      <c r="A2967">
        <v>2966</v>
      </c>
      <c r="B2967" t="s">
        <v>41</v>
      </c>
      <c r="C2967" t="s">
        <v>11</v>
      </c>
      <c r="D2967" t="s">
        <v>16</v>
      </c>
      <c r="E2967">
        <v>3.1</v>
      </c>
      <c r="F2967">
        <v>13</v>
      </c>
      <c r="G2967" t="s">
        <v>12</v>
      </c>
      <c r="H2967" t="s">
        <v>31</v>
      </c>
      <c r="I2967" t="s">
        <v>31</v>
      </c>
      <c r="J2967" t="s">
        <v>97</v>
      </c>
      <c r="K2967" t="s">
        <v>512</v>
      </c>
      <c r="L2967" t="s">
        <v>210</v>
      </c>
      <c r="Q2967">
        <v>400</v>
      </c>
      <c r="R2967" t="s">
        <v>508</v>
      </c>
      <c r="S2967" t="s">
        <v>22</v>
      </c>
      <c r="T2967" t="s">
        <v>6994</v>
      </c>
    </row>
    <row r="2968" spans="1:20" x14ac:dyDescent="0.3">
      <c r="A2968">
        <v>2967</v>
      </c>
      <c r="B2968" t="s">
        <v>1590</v>
      </c>
      <c r="C2968" t="s">
        <v>16</v>
      </c>
      <c r="D2968" t="s">
        <v>16</v>
      </c>
      <c r="E2968">
        <v>3</v>
      </c>
      <c r="F2968">
        <v>17</v>
      </c>
      <c r="G2968" t="s">
        <v>67</v>
      </c>
      <c r="H2968" t="s">
        <v>20</v>
      </c>
      <c r="I2968" t="s">
        <v>24</v>
      </c>
      <c r="Q2968">
        <v>200</v>
      </c>
      <c r="R2968" t="s">
        <v>508</v>
      </c>
      <c r="S2968" t="s">
        <v>22</v>
      </c>
      <c r="T2968" t="s">
        <v>6997</v>
      </c>
    </row>
    <row r="2969" spans="1:20" x14ac:dyDescent="0.3">
      <c r="A2969">
        <v>2968</v>
      </c>
      <c r="B2969" t="s">
        <v>535</v>
      </c>
      <c r="C2969" t="s">
        <v>16</v>
      </c>
      <c r="D2969" t="s">
        <v>16</v>
      </c>
      <c r="E2969">
        <v>3.4</v>
      </c>
      <c r="F2969">
        <v>10</v>
      </c>
      <c r="G2969" t="s">
        <v>12</v>
      </c>
      <c r="H2969" t="s">
        <v>20</v>
      </c>
      <c r="I2969" t="s">
        <v>24</v>
      </c>
      <c r="Q2969">
        <v>250</v>
      </c>
      <c r="R2969" t="s">
        <v>508</v>
      </c>
      <c r="S2969" t="s">
        <v>22</v>
      </c>
      <c r="T2969" t="s">
        <v>6994</v>
      </c>
    </row>
    <row r="2970" spans="1:20" x14ac:dyDescent="0.3">
      <c r="A2970">
        <v>2969</v>
      </c>
      <c r="B2970" t="s">
        <v>536</v>
      </c>
      <c r="C2970" t="s">
        <v>16</v>
      </c>
      <c r="D2970" t="s">
        <v>16</v>
      </c>
      <c r="E2970">
        <v>3.5</v>
      </c>
      <c r="F2970">
        <v>12</v>
      </c>
      <c r="G2970" t="s">
        <v>12</v>
      </c>
      <c r="H2970" t="s">
        <v>20</v>
      </c>
      <c r="I2970" t="s">
        <v>204</v>
      </c>
      <c r="Q2970">
        <v>100</v>
      </c>
      <c r="R2970" t="s">
        <v>508</v>
      </c>
      <c r="S2970" t="s">
        <v>22</v>
      </c>
      <c r="T2970" t="s">
        <v>6997</v>
      </c>
    </row>
    <row r="2971" spans="1:20" x14ac:dyDescent="0.3">
      <c r="A2971">
        <v>2970</v>
      </c>
      <c r="B2971" t="s">
        <v>1591</v>
      </c>
      <c r="C2971" t="s">
        <v>16</v>
      </c>
      <c r="D2971" t="s">
        <v>16</v>
      </c>
      <c r="E2971">
        <v>3.2</v>
      </c>
      <c r="F2971">
        <v>10</v>
      </c>
      <c r="G2971" t="s">
        <v>1367</v>
      </c>
      <c r="H2971" t="s">
        <v>20</v>
      </c>
      <c r="I2971" t="s">
        <v>63</v>
      </c>
      <c r="Q2971">
        <v>200</v>
      </c>
      <c r="R2971" t="s">
        <v>508</v>
      </c>
      <c r="S2971" t="s">
        <v>22</v>
      </c>
      <c r="T2971" t="s">
        <v>6997</v>
      </c>
    </row>
    <row r="2972" spans="1:20" x14ac:dyDescent="0.3">
      <c r="A2972">
        <v>2971</v>
      </c>
      <c r="B2972" t="s">
        <v>1592</v>
      </c>
      <c r="C2972" t="s">
        <v>16</v>
      </c>
      <c r="D2972" t="s">
        <v>16</v>
      </c>
      <c r="E2972">
        <v>3.4</v>
      </c>
      <c r="F2972">
        <v>6</v>
      </c>
      <c r="G2972" t="s">
        <v>67</v>
      </c>
      <c r="H2972" t="s">
        <v>20</v>
      </c>
      <c r="I2972" t="s">
        <v>117</v>
      </c>
      <c r="J2972" t="s">
        <v>69</v>
      </c>
      <c r="Q2972">
        <v>250</v>
      </c>
      <c r="R2972" t="s">
        <v>508</v>
      </c>
      <c r="S2972" t="s">
        <v>22</v>
      </c>
      <c r="T2972" t="s">
        <v>6994</v>
      </c>
    </row>
    <row r="2973" spans="1:20" x14ac:dyDescent="0.3">
      <c r="A2973">
        <v>2972</v>
      </c>
      <c r="B2973" t="s">
        <v>266</v>
      </c>
      <c r="C2973" t="s">
        <v>16</v>
      </c>
      <c r="D2973" t="s">
        <v>16</v>
      </c>
      <c r="E2973">
        <v>3.3</v>
      </c>
      <c r="F2973">
        <v>4</v>
      </c>
      <c r="G2973" t="s">
        <v>67</v>
      </c>
      <c r="H2973" t="s">
        <v>20</v>
      </c>
      <c r="I2973" t="s">
        <v>69</v>
      </c>
      <c r="Q2973">
        <v>250</v>
      </c>
      <c r="R2973" t="s">
        <v>508</v>
      </c>
      <c r="S2973" t="s">
        <v>22</v>
      </c>
      <c r="T2973" t="s">
        <v>6994</v>
      </c>
    </row>
    <row r="2974" spans="1:20" x14ac:dyDescent="0.3">
      <c r="A2974">
        <v>2973</v>
      </c>
      <c r="B2974" t="s">
        <v>1593</v>
      </c>
      <c r="C2974" t="s">
        <v>16</v>
      </c>
      <c r="D2974" t="s">
        <v>16</v>
      </c>
      <c r="E2974">
        <v>3.3</v>
      </c>
      <c r="F2974">
        <v>10</v>
      </c>
      <c r="G2974" t="s">
        <v>67</v>
      </c>
      <c r="H2974" t="s">
        <v>20</v>
      </c>
      <c r="I2974" t="s">
        <v>69</v>
      </c>
      <c r="J2974" t="s">
        <v>97</v>
      </c>
      <c r="Q2974">
        <v>300</v>
      </c>
      <c r="R2974" t="s">
        <v>508</v>
      </c>
      <c r="S2974" t="s">
        <v>22</v>
      </c>
      <c r="T2974" t="s">
        <v>6994</v>
      </c>
    </row>
    <row r="2975" spans="1:20" x14ac:dyDescent="0.3">
      <c r="A2975">
        <v>2974</v>
      </c>
      <c r="B2975" t="s">
        <v>538</v>
      </c>
      <c r="C2975" t="s">
        <v>16</v>
      </c>
      <c r="D2975" t="s">
        <v>16</v>
      </c>
      <c r="E2975">
        <v>3.6</v>
      </c>
      <c r="F2975">
        <v>47</v>
      </c>
      <c r="G2975" t="s">
        <v>12</v>
      </c>
      <c r="H2975" t="s">
        <v>20</v>
      </c>
      <c r="I2975" t="s">
        <v>204</v>
      </c>
      <c r="Q2975">
        <v>150</v>
      </c>
      <c r="R2975" t="s">
        <v>508</v>
      </c>
      <c r="S2975" t="s">
        <v>22</v>
      </c>
      <c r="T2975" t="s">
        <v>6997</v>
      </c>
    </row>
    <row r="2976" spans="1:20" x14ac:dyDescent="0.3">
      <c r="A2976">
        <v>2975</v>
      </c>
      <c r="B2976" t="s">
        <v>153</v>
      </c>
      <c r="C2976" t="s">
        <v>16</v>
      </c>
      <c r="D2976" t="s">
        <v>16</v>
      </c>
      <c r="E2976">
        <v>3.1</v>
      </c>
      <c r="F2976">
        <v>29</v>
      </c>
      <c r="G2976" t="s">
        <v>12</v>
      </c>
      <c r="H2976" t="s">
        <v>20</v>
      </c>
      <c r="I2976" t="s">
        <v>24</v>
      </c>
      <c r="Q2976">
        <v>150</v>
      </c>
      <c r="R2976" t="s">
        <v>508</v>
      </c>
      <c r="S2976" t="s">
        <v>22</v>
      </c>
      <c r="T2976" t="s">
        <v>6997</v>
      </c>
    </row>
    <row r="2977" spans="1:20" x14ac:dyDescent="0.3">
      <c r="A2977">
        <v>2976</v>
      </c>
      <c r="B2977" t="s">
        <v>540</v>
      </c>
      <c r="C2977" t="s">
        <v>16</v>
      </c>
      <c r="D2977" t="s">
        <v>16</v>
      </c>
      <c r="E2977">
        <v>3.2</v>
      </c>
      <c r="F2977">
        <v>4</v>
      </c>
      <c r="G2977" t="s">
        <v>12</v>
      </c>
      <c r="H2977" t="s">
        <v>20</v>
      </c>
      <c r="I2977" t="s">
        <v>117</v>
      </c>
      <c r="Q2977">
        <v>200</v>
      </c>
      <c r="R2977" t="s">
        <v>508</v>
      </c>
      <c r="S2977" t="s">
        <v>22</v>
      </c>
      <c r="T2977" t="s">
        <v>6997</v>
      </c>
    </row>
    <row r="2978" spans="1:20" x14ac:dyDescent="0.3">
      <c r="A2978">
        <v>2977</v>
      </c>
      <c r="B2978" t="s">
        <v>160</v>
      </c>
      <c r="C2978" t="s">
        <v>16</v>
      </c>
      <c r="D2978" t="s">
        <v>16</v>
      </c>
      <c r="E2978">
        <v>3.1</v>
      </c>
      <c r="F2978">
        <v>6</v>
      </c>
      <c r="G2978" t="s">
        <v>12</v>
      </c>
      <c r="H2978" t="s">
        <v>20</v>
      </c>
      <c r="I2978" t="s">
        <v>117</v>
      </c>
      <c r="J2978" t="s">
        <v>69</v>
      </c>
      <c r="Q2978">
        <v>100</v>
      </c>
      <c r="R2978" t="s">
        <v>508</v>
      </c>
      <c r="S2978" t="s">
        <v>22</v>
      </c>
      <c r="T2978" t="s">
        <v>6997</v>
      </c>
    </row>
    <row r="2979" spans="1:20" x14ac:dyDescent="0.3">
      <c r="A2979">
        <v>2978</v>
      </c>
      <c r="B2979" t="s">
        <v>161</v>
      </c>
      <c r="C2979" t="s">
        <v>16</v>
      </c>
      <c r="D2979" t="s">
        <v>16</v>
      </c>
      <c r="E2979">
        <v>3.3</v>
      </c>
      <c r="F2979">
        <v>17</v>
      </c>
      <c r="G2979" t="s">
        <v>12</v>
      </c>
      <c r="H2979" t="s">
        <v>20</v>
      </c>
      <c r="I2979" t="s">
        <v>204</v>
      </c>
      <c r="J2979" t="s">
        <v>117</v>
      </c>
      <c r="Q2979">
        <v>200</v>
      </c>
      <c r="R2979" t="s">
        <v>508</v>
      </c>
      <c r="S2979" t="s">
        <v>22</v>
      </c>
      <c r="T2979" t="s">
        <v>6997</v>
      </c>
    </row>
    <row r="2980" spans="1:20" x14ac:dyDescent="0.3">
      <c r="A2980">
        <v>2979</v>
      </c>
      <c r="B2980" t="s">
        <v>542</v>
      </c>
      <c r="C2980" t="s">
        <v>16</v>
      </c>
      <c r="D2980" t="s">
        <v>16</v>
      </c>
      <c r="E2980">
        <v>3</v>
      </c>
      <c r="F2980">
        <v>27</v>
      </c>
      <c r="G2980" t="s">
        <v>12</v>
      </c>
      <c r="H2980" t="s">
        <v>20</v>
      </c>
      <c r="I2980" t="s">
        <v>204</v>
      </c>
      <c r="J2980" t="s">
        <v>400</v>
      </c>
      <c r="Q2980">
        <v>200</v>
      </c>
      <c r="R2980" t="s">
        <v>508</v>
      </c>
      <c r="S2980" t="s">
        <v>22</v>
      </c>
      <c r="T2980" t="s">
        <v>6997</v>
      </c>
    </row>
    <row r="2981" spans="1:20" x14ac:dyDescent="0.3">
      <c r="A2981">
        <v>2980</v>
      </c>
      <c r="B2981" t="s">
        <v>544</v>
      </c>
      <c r="C2981" t="s">
        <v>16</v>
      </c>
      <c r="D2981" t="s">
        <v>16</v>
      </c>
      <c r="E2981">
        <v>3.3</v>
      </c>
      <c r="F2981">
        <v>4</v>
      </c>
      <c r="G2981" t="s">
        <v>12</v>
      </c>
      <c r="H2981" t="s">
        <v>20</v>
      </c>
      <c r="I2981" t="s">
        <v>545</v>
      </c>
      <c r="Q2981">
        <v>200</v>
      </c>
      <c r="R2981" t="s">
        <v>508</v>
      </c>
      <c r="S2981" t="s">
        <v>22</v>
      </c>
      <c r="T2981" t="s">
        <v>6997</v>
      </c>
    </row>
    <row r="2982" spans="1:20" x14ac:dyDescent="0.3">
      <c r="A2982">
        <v>2981</v>
      </c>
      <c r="B2982" t="s">
        <v>546</v>
      </c>
      <c r="C2982" t="s">
        <v>16</v>
      </c>
      <c r="D2982" t="s">
        <v>16</v>
      </c>
      <c r="E2982">
        <v>3.7</v>
      </c>
      <c r="F2982">
        <v>21</v>
      </c>
      <c r="G2982" t="s">
        <v>12</v>
      </c>
      <c r="H2982" t="s">
        <v>20</v>
      </c>
      <c r="I2982" t="s">
        <v>117</v>
      </c>
      <c r="J2982" t="s">
        <v>60</v>
      </c>
      <c r="Q2982">
        <v>150</v>
      </c>
      <c r="R2982" t="s">
        <v>508</v>
      </c>
      <c r="S2982" t="s">
        <v>22</v>
      </c>
      <c r="T2982" t="s">
        <v>6997</v>
      </c>
    </row>
    <row r="2983" spans="1:20" x14ac:dyDescent="0.3">
      <c r="A2983">
        <v>2982</v>
      </c>
      <c r="B2983" t="s">
        <v>1370</v>
      </c>
      <c r="C2983" t="s">
        <v>16</v>
      </c>
      <c r="D2983" t="s">
        <v>16</v>
      </c>
      <c r="E2983">
        <v>3.3</v>
      </c>
      <c r="F2983">
        <v>4</v>
      </c>
      <c r="G2983" t="s">
        <v>67</v>
      </c>
      <c r="H2983" t="s">
        <v>46</v>
      </c>
      <c r="I2983" t="s">
        <v>204</v>
      </c>
      <c r="J2983" t="s">
        <v>31</v>
      </c>
      <c r="Q2983">
        <v>400</v>
      </c>
      <c r="R2983" t="s">
        <v>508</v>
      </c>
      <c r="S2983" t="s">
        <v>22</v>
      </c>
      <c r="T2983" t="s">
        <v>6994</v>
      </c>
    </row>
    <row r="2984" spans="1:20" x14ac:dyDescent="0.3">
      <c r="A2984">
        <v>2983</v>
      </c>
      <c r="B2984" t="s">
        <v>1594</v>
      </c>
      <c r="C2984" t="s">
        <v>16</v>
      </c>
      <c r="D2984" t="s">
        <v>16</v>
      </c>
      <c r="E2984">
        <v>3.3</v>
      </c>
      <c r="F2984">
        <v>5</v>
      </c>
      <c r="G2984" t="s">
        <v>457</v>
      </c>
      <c r="H2984" t="s">
        <v>20</v>
      </c>
      <c r="I2984" t="s">
        <v>24</v>
      </c>
      <c r="J2984" t="s">
        <v>63</v>
      </c>
      <c r="Q2984">
        <v>200</v>
      </c>
      <c r="R2984" t="s">
        <v>508</v>
      </c>
      <c r="S2984" t="s">
        <v>22</v>
      </c>
      <c r="T2984" t="s">
        <v>6997</v>
      </c>
    </row>
    <row r="2985" spans="1:20" x14ac:dyDescent="0.3">
      <c r="A2985">
        <v>2984</v>
      </c>
      <c r="B2985" t="s">
        <v>1595</v>
      </c>
      <c r="C2985" t="s">
        <v>16</v>
      </c>
      <c r="D2985" t="s">
        <v>16</v>
      </c>
      <c r="E2985">
        <v>3.4</v>
      </c>
      <c r="F2985">
        <v>4</v>
      </c>
      <c r="G2985" t="s">
        <v>457</v>
      </c>
      <c r="H2985" t="s">
        <v>20</v>
      </c>
      <c r="I2985" t="s">
        <v>69</v>
      </c>
      <c r="J2985" t="s">
        <v>1064</v>
      </c>
      <c r="Q2985">
        <v>400</v>
      </c>
      <c r="R2985" t="s">
        <v>508</v>
      </c>
      <c r="S2985" t="s">
        <v>22</v>
      </c>
      <c r="T2985" t="s">
        <v>6994</v>
      </c>
    </row>
    <row r="2986" spans="1:20" x14ac:dyDescent="0.3">
      <c r="A2986">
        <v>2985</v>
      </c>
      <c r="B2986" t="s">
        <v>547</v>
      </c>
      <c r="C2986" t="s">
        <v>16</v>
      </c>
      <c r="D2986" t="s">
        <v>16</v>
      </c>
      <c r="E2986">
        <v>3.6</v>
      </c>
      <c r="F2986">
        <v>22</v>
      </c>
      <c r="G2986" t="s">
        <v>12</v>
      </c>
      <c r="H2986" t="s">
        <v>20</v>
      </c>
      <c r="I2986" t="s">
        <v>166</v>
      </c>
      <c r="Q2986">
        <v>300</v>
      </c>
      <c r="R2986" t="s">
        <v>508</v>
      </c>
      <c r="S2986" t="s">
        <v>22</v>
      </c>
      <c r="T2986" t="s">
        <v>6994</v>
      </c>
    </row>
    <row r="2987" spans="1:20" x14ac:dyDescent="0.3">
      <c r="A2987">
        <v>2986</v>
      </c>
      <c r="B2987" t="s">
        <v>548</v>
      </c>
      <c r="C2987" t="s">
        <v>16</v>
      </c>
      <c r="D2987" t="s">
        <v>16</v>
      </c>
      <c r="E2987">
        <v>3</v>
      </c>
      <c r="F2987">
        <v>15</v>
      </c>
      <c r="G2987" t="s">
        <v>12</v>
      </c>
      <c r="H2987" t="s">
        <v>20</v>
      </c>
      <c r="I2987" t="s">
        <v>24</v>
      </c>
      <c r="J2987" t="s">
        <v>97</v>
      </c>
      <c r="Q2987">
        <v>300</v>
      </c>
      <c r="R2987" t="s">
        <v>508</v>
      </c>
      <c r="S2987" t="s">
        <v>22</v>
      </c>
      <c r="T2987" t="s">
        <v>6994</v>
      </c>
    </row>
    <row r="2988" spans="1:20" x14ac:dyDescent="0.3">
      <c r="A2988">
        <v>2987</v>
      </c>
      <c r="B2988" t="s">
        <v>1596</v>
      </c>
      <c r="C2988" t="s">
        <v>16</v>
      </c>
      <c r="D2988" t="s">
        <v>16</v>
      </c>
      <c r="E2988">
        <v>3.3</v>
      </c>
      <c r="F2988">
        <v>29</v>
      </c>
      <c r="G2988" t="s">
        <v>1347</v>
      </c>
      <c r="H2988" t="s">
        <v>20</v>
      </c>
      <c r="I2988" t="s">
        <v>69</v>
      </c>
      <c r="Q2988">
        <v>200</v>
      </c>
      <c r="R2988" t="s">
        <v>508</v>
      </c>
      <c r="S2988" t="s">
        <v>22</v>
      </c>
      <c r="T2988" t="s">
        <v>6997</v>
      </c>
    </row>
    <row r="2989" spans="1:20" x14ac:dyDescent="0.3">
      <c r="A2989">
        <v>2988</v>
      </c>
      <c r="B2989" t="s">
        <v>187</v>
      </c>
      <c r="C2989" t="s">
        <v>11</v>
      </c>
      <c r="D2989" t="s">
        <v>16</v>
      </c>
      <c r="E2989">
        <v>3.6</v>
      </c>
      <c r="F2989">
        <v>195</v>
      </c>
      <c r="G2989" t="s">
        <v>67</v>
      </c>
      <c r="H2989" t="s">
        <v>13</v>
      </c>
      <c r="I2989" t="s">
        <v>97</v>
      </c>
      <c r="J2989" t="s">
        <v>1058</v>
      </c>
      <c r="K2989" t="s">
        <v>63</v>
      </c>
      <c r="Q2989">
        <v>800</v>
      </c>
      <c r="R2989" t="s">
        <v>508</v>
      </c>
      <c r="S2989" t="s">
        <v>22</v>
      </c>
      <c r="T2989" t="s">
        <v>6995</v>
      </c>
    </row>
    <row r="2990" spans="1:20" x14ac:dyDescent="0.3">
      <c r="A2990">
        <v>2989</v>
      </c>
      <c r="B2990" t="s">
        <v>549</v>
      </c>
      <c r="C2990" t="s">
        <v>16</v>
      </c>
      <c r="D2990" t="s">
        <v>16</v>
      </c>
      <c r="E2990">
        <v>4</v>
      </c>
      <c r="F2990">
        <v>42</v>
      </c>
      <c r="G2990" t="s">
        <v>12</v>
      </c>
      <c r="H2990" t="s">
        <v>20</v>
      </c>
      <c r="I2990" t="s">
        <v>69</v>
      </c>
      <c r="J2990" t="s">
        <v>204</v>
      </c>
      <c r="Q2990">
        <v>300</v>
      </c>
      <c r="R2990" t="s">
        <v>508</v>
      </c>
      <c r="S2990" t="s">
        <v>22</v>
      </c>
      <c r="T2990" t="s">
        <v>6994</v>
      </c>
    </row>
    <row r="2991" spans="1:20" x14ac:dyDescent="0.3">
      <c r="A2991">
        <v>2990</v>
      </c>
      <c r="B2991" t="s">
        <v>1534</v>
      </c>
      <c r="C2991" t="s">
        <v>16</v>
      </c>
      <c r="D2991" t="s">
        <v>16</v>
      </c>
      <c r="E2991">
        <v>3</v>
      </c>
      <c r="F2991">
        <v>7</v>
      </c>
      <c r="G2991" t="s">
        <v>67</v>
      </c>
      <c r="H2991" t="s">
        <v>20</v>
      </c>
      <c r="I2991" t="s">
        <v>706</v>
      </c>
      <c r="J2991" t="s">
        <v>24</v>
      </c>
      <c r="K2991" t="s">
        <v>97</v>
      </c>
      <c r="Q2991">
        <v>300</v>
      </c>
      <c r="R2991" t="s">
        <v>508</v>
      </c>
      <c r="S2991" t="s">
        <v>22</v>
      </c>
      <c r="T2991" t="s">
        <v>6994</v>
      </c>
    </row>
    <row r="2992" spans="1:20" x14ac:dyDescent="0.3">
      <c r="A2992">
        <v>2991</v>
      </c>
      <c r="B2992" t="s">
        <v>1371</v>
      </c>
      <c r="C2992" t="s">
        <v>16</v>
      </c>
      <c r="D2992" t="s">
        <v>16</v>
      </c>
      <c r="E2992">
        <v>3.7</v>
      </c>
      <c r="F2992">
        <v>168</v>
      </c>
      <c r="G2992" t="s">
        <v>67</v>
      </c>
      <c r="H2992" t="s">
        <v>31</v>
      </c>
      <c r="I2992" t="s">
        <v>31</v>
      </c>
      <c r="J2992" t="s">
        <v>117</v>
      </c>
      <c r="K2992" t="s">
        <v>149</v>
      </c>
      <c r="Q2992">
        <v>400</v>
      </c>
      <c r="R2992" t="s">
        <v>508</v>
      </c>
      <c r="S2992" t="s">
        <v>22</v>
      </c>
      <c r="T2992" t="s">
        <v>6994</v>
      </c>
    </row>
    <row r="2993" spans="1:20" x14ac:dyDescent="0.3">
      <c r="A2993">
        <v>2992</v>
      </c>
      <c r="B2993" t="s">
        <v>302</v>
      </c>
      <c r="C2993" t="s">
        <v>11</v>
      </c>
      <c r="D2993" t="s">
        <v>16</v>
      </c>
      <c r="E2993">
        <v>3.7</v>
      </c>
      <c r="F2993">
        <v>323</v>
      </c>
      <c r="G2993" t="s">
        <v>67</v>
      </c>
      <c r="H2993" t="s">
        <v>13</v>
      </c>
      <c r="I2993" t="s">
        <v>97</v>
      </c>
      <c r="J2993" t="s">
        <v>2116</v>
      </c>
      <c r="K2993" t="s">
        <v>6913</v>
      </c>
      <c r="Q2993">
        <v>850</v>
      </c>
      <c r="R2993" t="s">
        <v>508</v>
      </c>
      <c r="S2993" t="s">
        <v>22</v>
      </c>
      <c r="T2993" t="s">
        <v>6993</v>
      </c>
    </row>
    <row r="2994" spans="1:20" x14ac:dyDescent="0.3">
      <c r="A2994">
        <v>2993</v>
      </c>
      <c r="B2994" t="s">
        <v>1427</v>
      </c>
      <c r="C2994" t="s">
        <v>11</v>
      </c>
      <c r="D2994" t="s">
        <v>16</v>
      </c>
      <c r="E2994">
        <v>2.8</v>
      </c>
      <c r="F2994">
        <v>19</v>
      </c>
      <c r="G2994" t="s">
        <v>67</v>
      </c>
      <c r="H2994" t="s">
        <v>20</v>
      </c>
      <c r="I2994" t="s">
        <v>97</v>
      </c>
      <c r="J2994" t="s">
        <v>2116</v>
      </c>
      <c r="K2994" t="s">
        <v>6913</v>
      </c>
      <c r="Q2994">
        <v>300</v>
      </c>
      <c r="R2994" t="s">
        <v>508</v>
      </c>
      <c r="S2994" t="s">
        <v>22</v>
      </c>
      <c r="T2994" t="s">
        <v>6994</v>
      </c>
    </row>
    <row r="2995" spans="1:20" x14ac:dyDescent="0.3">
      <c r="A2995">
        <v>2994</v>
      </c>
      <c r="B2995" t="s">
        <v>1421</v>
      </c>
      <c r="C2995" t="s">
        <v>11</v>
      </c>
      <c r="D2995" t="s">
        <v>16</v>
      </c>
      <c r="E2995">
        <v>3.4</v>
      </c>
      <c r="F2995">
        <v>16</v>
      </c>
      <c r="G2995" t="s">
        <v>1347</v>
      </c>
      <c r="H2995" t="s">
        <v>13</v>
      </c>
      <c r="I2995" t="s">
        <v>97</v>
      </c>
      <c r="J2995" t="s">
        <v>24</v>
      </c>
      <c r="K2995" t="s">
        <v>219</v>
      </c>
      <c r="Q2995">
        <v>800</v>
      </c>
      <c r="R2995" t="s">
        <v>508</v>
      </c>
      <c r="S2995" t="s">
        <v>22</v>
      </c>
      <c r="T2995" t="s">
        <v>6995</v>
      </c>
    </row>
    <row r="2996" spans="1:20" x14ac:dyDescent="0.3">
      <c r="A2996">
        <v>2995</v>
      </c>
      <c r="B2996" t="s">
        <v>1570</v>
      </c>
      <c r="C2996" t="s">
        <v>16</v>
      </c>
      <c r="D2996" t="s">
        <v>11</v>
      </c>
      <c r="E2996">
        <v>4.3</v>
      </c>
      <c r="F2996">
        <v>1236</v>
      </c>
      <c r="G2996" t="s">
        <v>67</v>
      </c>
      <c r="H2996" t="s">
        <v>413</v>
      </c>
      <c r="I2996" t="s">
        <v>60</v>
      </c>
      <c r="J2996" t="s">
        <v>210</v>
      </c>
      <c r="K2996" t="s">
        <v>97</v>
      </c>
      <c r="L2996" t="s">
        <v>2116</v>
      </c>
      <c r="Q2996">
        <v>1000</v>
      </c>
      <c r="R2996" t="s">
        <v>577</v>
      </c>
      <c r="S2996" t="s">
        <v>22</v>
      </c>
      <c r="T2996" t="s">
        <v>6993</v>
      </c>
    </row>
    <row r="2997" spans="1:20" x14ac:dyDescent="0.3">
      <c r="A2997">
        <v>2996</v>
      </c>
      <c r="B2997" t="s">
        <v>554</v>
      </c>
      <c r="C2997" t="s">
        <v>16</v>
      </c>
      <c r="D2997" t="s">
        <v>16</v>
      </c>
      <c r="E2997">
        <v>2.7</v>
      </c>
      <c r="F2997">
        <v>377</v>
      </c>
      <c r="G2997" t="s">
        <v>22</v>
      </c>
      <c r="H2997" t="s">
        <v>105</v>
      </c>
      <c r="I2997" t="s">
        <v>24</v>
      </c>
      <c r="J2997" t="s">
        <v>97</v>
      </c>
      <c r="K2997" t="s">
        <v>2116</v>
      </c>
      <c r="Q2997">
        <v>1100</v>
      </c>
      <c r="R2997" t="s">
        <v>577</v>
      </c>
      <c r="S2997" t="s">
        <v>22</v>
      </c>
      <c r="T2997" t="s">
        <v>6998</v>
      </c>
    </row>
    <row r="2998" spans="1:20" x14ac:dyDescent="0.3">
      <c r="A2998">
        <v>2997</v>
      </c>
      <c r="B2998" t="s">
        <v>1551</v>
      </c>
      <c r="C2998" t="s">
        <v>16</v>
      </c>
      <c r="D2998" t="s">
        <v>11</v>
      </c>
      <c r="E2998">
        <v>3.7</v>
      </c>
      <c r="F2998">
        <v>64</v>
      </c>
      <c r="G2998" t="s">
        <v>22</v>
      </c>
      <c r="H2998" t="s">
        <v>138</v>
      </c>
      <c r="I2998" t="s">
        <v>511</v>
      </c>
      <c r="Q2998">
        <v>2200</v>
      </c>
      <c r="R2998" t="s">
        <v>577</v>
      </c>
      <c r="S2998" t="s">
        <v>22</v>
      </c>
      <c r="T2998" t="s">
        <v>7000</v>
      </c>
    </row>
    <row r="2999" spans="1:20" x14ac:dyDescent="0.3">
      <c r="A2999">
        <v>2998</v>
      </c>
      <c r="B2999" t="s">
        <v>481</v>
      </c>
      <c r="C2999" t="s">
        <v>11</v>
      </c>
      <c r="D2999" t="s">
        <v>11</v>
      </c>
      <c r="E2999">
        <v>4.0999999999999996</v>
      </c>
      <c r="F2999">
        <v>970</v>
      </c>
      <c r="G2999" t="s">
        <v>67</v>
      </c>
      <c r="H2999" t="s">
        <v>482</v>
      </c>
      <c r="I2999" t="s">
        <v>24</v>
      </c>
      <c r="J2999" t="s">
        <v>512</v>
      </c>
      <c r="K2999" t="s">
        <v>511</v>
      </c>
      <c r="L2999" t="s">
        <v>2098</v>
      </c>
      <c r="M2999" t="s">
        <v>2419</v>
      </c>
      <c r="Q2999">
        <v>1500</v>
      </c>
      <c r="R2999" t="s">
        <v>577</v>
      </c>
      <c r="S2999" t="s">
        <v>22</v>
      </c>
      <c r="T2999" t="s">
        <v>6998</v>
      </c>
    </row>
    <row r="3000" spans="1:20" x14ac:dyDescent="0.3">
      <c r="A3000">
        <v>2999</v>
      </c>
      <c r="B3000" t="s">
        <v>388</v>
      </c>
      <c r="C3000" t="s">
        <v>11</v>
      </c>
      <c r="D3000" t="s">
        <v>11</v>
      </c>
      <c r="E3000">
        <v>4.0999999999999996</v>
      </c>
      <c r="F3000">
        <v>442</v>
      </c>
      <c r="G3000" t="s">
        <v>67</v>
      </c>
      <c r="H3000" t="s">
        <v>389</v>
      </c>
      <c r="I3000" t="s">
        <v>512</v>
      </c>
      <c r="J3000" t="s">
        <v>511</v>
      </c>
      <c r="K3000" t="s">
        <v>1058</v>
      </c>
      <c r="L3000" t="s">
        <v>60</v>
      </c>
      <c r="Q3000">
        <v>1200</v>
      </c>
      <c r="R3000" t="s">
        <v>577</v>
      </c>
      <c r="S3000" t="s">
        <v>22</v>
      </c>
      <c r="T3000" t="s">
        <v>6998</v>
      </c>
    </row>
    <row r="3001" spans="1:20" x14ac:dyDescent="0.3">
      <c r="A3001">
        <v>3000</v>
      </c>
      <c r="B3001" t="s">
        <v>104</v>
      </c>
      <c r="C3001" t="s">
        <v>16</v>
      </c>
      <c r="D3001" t="s">
        <v>16</v>
      </c>
      <c r="E3001">
        <v>4.0999999999999996</v>
      </c>
      <c r="F3001">
        <v>868</v>
      </c>
      <c r="G3001" t="s">
        <v>12</v>
      </c>
      <c r="H3001" t="s">
        <v>105</v>
      </c>
      <c r="I3001" t="s">
        <v>512</v>
      </c>
      <c r="J3001" t="s">
        <v>210</v>
      </c>
      <c r="K3001" t="s">
        <v>1159</v>
      </c>
      <c r="L3001" t="s">
        <v>24</v>
      </c>
      <c r="M3001" t="s">
        <v>97</v>
      </c>
      <c r="N3001" t="s">
        <v>6918</v>
      </c>
      <c r="Q3001">
        <v>1200</v>
      </c>
      <c r="R3001" t="s">
        <v>577</v>
      </c>
      <c r="S3001" t="s">
        <v>22</v>
      </c>
      <c r="T3001" t="s">
        <v>6998</v>
      </c>
    </row>
    <row r="3002" spans="1:20" x14ac:dyDescent="0.3">
      <c r="A3002">
        <v>3001</v>
      </c>
      <c r="B3002" t="s">
        <v>509</v>
      </c>
      <c r="C3002" t="s">
        <v>16</v>
      </c>
      <c r="D3002" t="s">
        <v>11</v>
      </c>
      <c r="E3002">
        <v>3.8</v>
      </c>
      <c r="F3002">
        <v>977</v>
      </c>
      <c r="G3002" t="s">
        <v>12</v>
      </c>
      <c r="H3002" t="s">
        <v>510</v>
      </c>
      <c r="I3002" t="s">
        <v>511</v>
      </c>
      <c r="Q3002">
        <v>1300</v>
      </c>
      <c r="R3002" t="s">
        <v>577</v>
      </c>
      <c r="S3002" t="s">
        <v>22</v>
      </c>
      <c r="T3002" t="s">
        <v>6998</v>
      </c>
    </row>
    <row r="3003" spans="1:20" x14ac:dyDescent="0.3">
      <c r="A3003">
        <v>3002</v>
      </c>
      <c r="B3003" t="s">
        <v>1494</v>
      </c>
      <c r="C3003" t="s">
        <v>16</v>
      </c>
      <c r="D3003" t="s">
        <v>11</v>
      </c>
      <c r="E3003">
        <v>3.7</v>
      </c>
      <c r="F3003">
        <v>151</v>
      </c>
      <c r="G3003" t="s">
        <v>67</v>
      </c>
      <c r="H3003" t="s">
        <v>510</v>
      </c>
      <c r="I3003" t="s">
        <v>24</v>
      </c>
      <c r="J3003" t="s">
        <v>6920</v>
      </c>
      <c r="Q3003">
        <v>1350</v>
      </c>
      <c r="R3003" t="s">
        <v>577</v>
      </c>
      <c r="S3003" t="s">
        <v>22</v>
      </c>
      <c r="T3003" t="s">
        <v>6998</v>
      </c>
    </row>
    <row r="3004" spans="1:20" x14ac:dyDescent="0.3">
      <c r="A3004">
        <v>3003</v>
      </c>
      <c r="B3004" t="s">
        <v>513</v>
      </c>
      <c r="C3004" t="s">
        <v>16</v>
      </c>
      <c r="D3004" t="s">
        <v>16</v>
      </c>
      <c r="E3004">
        <v>3.7</v>
      </c>
      <c r="F3004">
        <v>43</v>
      </c>
      <c r="G3004" t="s">
        <v>12</v>
      </c>
      <c r="H3004" t="s">
        <v>514</v>
      </c>
      <c r="I3004" t="s">
        <v>24</v>
      </c>
      <c r="J3004" t="s">
        <v>97</v>
      </c>
      <c r="Q3004">
        <v>700</v>
      </c>
      <c r="R3004" t="s">
        <v>577</v>
      </c>
      <c r="S3004" t="s">
        <v>22</v>
      </c>
      <c r="T3004" t="s">
        <v>6995</v>
      </c>
    </row>
    <row r="3005" spans="1:20" x14ac:dyDescent="0.3">
      <c r="A3005">
        <v>3004</v>
      </c>
      <c r="B3005" t="s">
        <v>1505</v>
      </c>
      <c r="C3005" t="s">
        <v>16</v>
      </c>
      <c r="D3005" t="s">
        <v>11</v>
      </c>
      <c r="E3005">
        <v>3.8</v>
      </c>
      <c r="F3005">
        <v>235</v>
      </c>
      <c r="G3005" t="s">
        <v>67</v>
      </c>
      <c r="H3005" t="s">
        <v>13</v>
      </c>
      <c r="I3005" t="s">
        <v>6930</v>
      </c>
      <c r="J3005" t="s">
        <v>1058</v>
      </c>
      <c r="Q3005">
        <v>1000</v>
      </c>
      <c r="R3005" t="s">
        <v>577</v>
      </c>
      <c r="S3005" t="s">
        <v>22</v>
      </c>
      <c r="T3005" t="s">
        <v>6993</v>
      </c>
    </row>
    <row r="3006" spans="1:20" x14ac:dyDescent="0.3">
      <c r="A3006">
        <v>3005</v>
      </c>
      <c r="B3006" t="s">
        <v>157</v>
      </c>
      <c r="C3006" t="s">
        <v>16</v>
      </c>
      <c r="D3006" t="s">
        <v>16</v>
      </c>
      <c r="E3006">
        <v>3.1</v>
      </c>
      <c r="F3006">
        <v>30</v>
      </c>
      <c r="G3006" t="s">
        <v>12</v>
      </c>
      <c r="H3006" t="s">
        <v>138</v>
      </c>
      <c r="I3006" t="s">
        <v>97</v>
      </c>
      <c r="J3006" t="s">
        <v>24</v>
      </c>
      <c r="Q3006">
        <v>1000</v>
      </c>
      <c r="R3006" t="s">
        <v>577</v>
      </c>
      <c r="S3006" t="s">
        <v>22</v>
      </c>
      <c r="T3006" t="s">
        <v>6993</v>
      </c>
    </row>
    <row r="3007" spans="1:20" x14ac:dyDescent="0.3">
      <c r="A3007">
        <v>3006</v>
      </c>
      <c r="B3007" t="s">
        <v>172</v>
      </c>
      <c r="C3007" t="s">
        <v>16</v>
      </c>
      <c r="D3007" t="s">
        <v>16</v>
      </c>
      <c r="E3007">
        <v>3</v>
      </c>
      <c r="F3007">
        <v>98</v>
      </c>
      <c r="G3007" t="s">
        <v>12</v>
      </c>
      <c r="H3007" t="s">
        <v>138</v>
      </c>
      <c r="I3007" t="s">
        <v>24</v>
      </c>
      <c r="J3007" t="s">
        <v>97</v>
      </c>
      <c r="Q3007">
        <v>800</v>
      </c>
      <c r="R3007" t="s">
        <v>577</v>
      </c>
      <c r="S3007" t="s">
        <v>22</v>
      </c>
      <c r="T3007" t="s">
        <v>6995</v>
      </c>
    </row>
    <row r="3008" spans="1:20" x14ac:dyDescent="0.3">
      <c r="A3008">
        <v>3007</v>
      </c>
      <c r="B3008" t="s">
        <v>1597</v>
      </c>
      <c r="C3008" t="s">
        <v>16</v>
      </c>
      <c r="D3008" t="s">
        <v>11</v>
      </c>
      <c r="E3008">
        <v>3.9</v>
      </c>
      <c r="F3008">
        <v>284</v>
      </c>
      <c r="G3008" t="s">
        <v>1598</v>
      </c>
      <c r="H3008" t="s">
        <v>13</v>
      </c>
      <c r="I3008" t="s">
        <v>24</v>
      </c>
      <c r="J3008" t="s">
        <v>69</v>
      </c>
      <c r="K3008" t="s">
        <v>512</v>
      </c>
      <c r="Q3008">
        <v>1500</v>
      </c>
      <c r="R3008" t="s">
        <v>14</v>
      </c>
      <c r="S3008" t="s">
        <v>1598</v>
      </c>
      <c r="T3008" t="s">
        <v>6998</v>
      </c>
    </row>
    <row r="3009" spans="1:20" x14ac:dyDescent="0.3">
      <c r="A3009">
        <v>3008</v>
      </c>
      <c r="B3009" t="s">
        <v>1599</v>
      </c>
      <c r="C3009" t="s">
        <v>11</v>
      </c>
      <c r="D3009" t="s">
        <v>11</v>
      </c>
      <c r="E3009">
        <v>4.4000000000000004</v>
      </c>
      <c r="F3009">
        <v>4099</v>
      </c>
      <c r="G3009" t="s">
        <v>1342</v>
      </c>
      <c r="H3009" t="s">
        <v>413</v>
      </c>
      <c r="I3009" t="s">
        <v>1058</v>
      </c>
      <c r="J3009" t="s">
        <v>6917</v>
      </c>
      <c r="K3009" t="s">
        <v>24</v>
      </c>
      <c r="L3009" t="s">
        <v>512</v>
      </c>
      <c r="M3009" t="s">
        <v>2419</v>
      </c>
      <c r="Q3009">
        <v>1400</v>
      </c>
      <c r="R3009" t="s">
        <v>14</v>
      </c>
      <c r="S3009" t="s">
        <v>1598</v>
      </c>
      <c r="T3009" t="s">
        <v>6998</v>
      </c>
    </row>
    <row r="3010" spans="1:20" x14ac:dyDescent="0.3">
      <c r="A3010">
        <v>3009</v>
      </c>
      <c r="B3010" t="s">
        <v>1600</v>
      </c>
      <c r="C3010" t="s">
        <v>16</v>
      </c>
      <c r="D3010" t="s">
        <v>11</v>
      </c>
      <c r="E3010">
        <v>4.2</v>
      </c>
      <c r="F3010">
        <v>271</v>
      </c>
      <c r="G3010" t="s">
        <v>1598</v>
      </c>
      <c r="H3010" t="s">
        <v>13</v>
      </c>
      <c r="I3010" t="s">
        <v>2419</v>
      </c>
      <c r="J3010" t="s">
        <v>24</v>
      </c>
      <c r="K3010" t="s">
        <v>69</v>
      </c>
      <c r="L3010" t="s">
        <v>6913</v>
      </c>
      <c r="Q3010">
        <v>2000</v>
      </c>
      <c r="R3010" t="s">
        <v>14</v>
      </c>
      <c r="S3010" t="s">
        <v>1598</v>
      </c>
      <c r="T3010" t="s">
        <v>6999</v>
      </c>
    </row>
    <row r="3011" spans="1:20" x14ac:dyDescent="0.3">
      <c r="A3011">
        <v>3010</v>
      </c>
      <c r="B3011" t="s">
        <v>1601</v>
      </c>
      <c r="C3011" t="s">
        <v>11</v>
      </c>
      <c r="D3011" t="s">
        <v>11</v>
      </c>
      <c r="E3011">
        <v>4.0999999999999996</v>
      </c>
      <c r="F3011">
        <v>3020</v>
      </c>
      <c r="G3011" t="s">
        <v>1598</v>
      </c>
      <c r="H3011" t="s">
        <v>13</v>
      </c>
      <c r="I3011" t="s">
        <v>24</v>
      </c>
      <c r="J3011" t="s">
        <v>451</v>
      </c>
      <c r="K3011" t="s">
        <v>6786</v>
      </c>
      <c r="L3011" t="s">
        <v>6919</v>
      </c>
      <c r="Q3011">
        <v>1000</v>
      </c>
      <c r="R3011" t="s">
        <v>14</v>
      </c>
      <c r="S3011" t="s">
        <v>1598</v>
      </c>
      <c r="T3011" t="s">
        <v>6993</v>
      </c>
    </row>
    <row r="3012" spans="1:20" x14ac:dyDescent="0.3">
      <c r="A3012">
        <v>3011</v>
      </c>
      <c r="B3012" t="s">
        <v>1602</v>
      </c>
      <c r="C3012" t="s">
        <v>11</v>
      </c>
      <c r="D3012" t="s">
        <v>11</v>
      </c>
      <c r="E3012">
        <v>4.4000000000000004</v>
      </c>
      <c r="F3012">
        <v>2182</v>
      </c>
      <c r="G3012" t="s">
        <v>1598</v>
      </c>
      <c r="H3012" t="s">
        <v>514</v>
      </c>
      <c r="I3012" t="s">
        <v>24</v>
      </c>
      <c r="J3012" t="s">
        <v>97</v>
      </c>
      <c r="K3012" t="s">
        <v>512</v>
      </c>
      <c r="L3012" t="s">
        <v>1159</v>
      </c>
      <c r="Q3012">
        <v>1400</v>
      </c>
      <c r="R3012" t="s">
        <v>14</v>
      </c>
      <c r="S3012" t="s">
        <v>1598</v>
      </c>
      <c r="T3012" t="s">
        <v>6998</v>
      </c>
    </row>
    <row r="3013" spans="1:20" x14ac:dyDescent="0.3">
      <c r="A3013">
        <v>3012</v>
      </c>
      <c r="B3013" t="s">
        <v>1603</v>
      </c>
      <c r="C3013" t="s">
        <v>16</v>
      </c>
      <c r="D3013" t="s">
        <v>11</v>
      </c>
      <c r="E3013">
        <v>4.3</v>
      </c>
      <c r="F3013">
        <v>403</v>
      </c>
      <c r="G3013" t="s">
        <v>1598</v>
      </c>
      <c r="H3013" t="s">
        <v>13</v>
      </c>
      <c r="I3013" t="s">
        <v>24</v>
      </c>
      <c r="J3013" t="s">
        <v>512</v>
      </c>
      <c r="K3013" t="s">
        <v>2419</v>
      </c>
      <c r="Q3013">
        <v>1800</v>
      </c>
      <c r="R3013" t="s">
        <v>14</v>
      </c>
      <c r="S3013" t="s">
        <v>1598</v>
      </c>
      <c r="T3013" t="s">
        <v>6999</v>
      </c>
    </row>
    <row r="3014" spans="1:20" x14ac:dyDescent="0.3">
      <c r="A3014">
        <v>3013</v>
      </c>
      <c r="B3014" t="s">
        <v>1604</v>
      </c>
      <c r="C3014" t="s">
        <v>11</v>
      </c>
      <c r="D3014" t="s">
        <v>16</v>
      </c>
      <c r="E3014">
        <v>4</v>
      </c>
      <c r="F3014">
        <v>444</v>
      </c>
      <c r="G3014" t="s">
        <v>1598</v>
      </c>
      <c r="H3014" t="s">
        <v>13</v>
      </c>
      <c r="I3014" t="s">
        <v>24</v>
      </c>
      <c r="Q3014">
        <v>1200</v>
      </c>
      <c r="R3014" t="s">
        <v>14</v>
      </c>
      <c r="S3014" t="s">
        <v>1598</v>
      </c>
      <c r="T3014" t="s">
        <v>6998</v>
      </c>
    </row>
    <row r="3015" spans="1:20" x14ac:dyDescent="0.3">
      <c r="A3015">
        <v>3014</v>
      </c>
      <c r="B3015" t="s">
        <v>1605</v>
      </c>
      <c r="C3015" t="s">
        <v>11</v>
      </c>
      <c r="D3015" t="s">
        <v>11</v>
      </c>
      <c r="E3015">
        <v>3.9</v>
      </c>
      <c r="F3015">
        <v>392</v>
      </c>
      <c r="G3015" t="s">
        <v>1598</v>
      </c>
      <c r="H3015" t="s">
        <v>138</v>
      </c>
      <c r="I3015" t="s">
        <v>63</v>
      </c>
      <c r="J3015" t="s">
        <v>24</v>
      </c>
      <c r="Q3015">
        <v>1500</v>
      </c>
      <c r="R3015" t="s">
        <v>14</v>
      </c>
      <c r="S3015" t="s">
        <v>1598</v>
      </c>
      <c r="T3015" t="s">
        <v>6998</v>
      </c>
    </row>
    <row r="3016" spans="1:20" x14ac:dyDescent="0.3">
      <c r="A3016">
        <v>3015</v>
      </c>
      <c r="B3016" t="s">
        <v>1606</v>
      </c>
      <c r="C3016" t="s">
        <v>16</v>
      </c>
      <c r="D3016" t="s">
        <v>11</v>
      </c>
      <c r="E3016">
        <v>3.6</v>
      </c>
      <c r="F3016">
        <v>255</v>
      </c>
      <c r="G3016" t="s">
        <v>1598</v>
      </c>
      <c r="H3016" t="s">
        <v>510</v>
      </c>
      <c r="I3016" t="s">
        <v>24</v>
      </c>
      <c r="J3016" t="s">
        <v>451</v>
      </c>
      <c r="K3016" t="s">
        <v>6786</v>
      </c>
      <c r="Q3016">
        <v>1500</v>
      </c>
      <c r="R3016" t="s">
        <v>14</v>
      </c>
      <c r="S3016" t="s">
        <v>1598</v>
      </c>
      <c r="T3016" t="s">
        <v>6998</v>
      </c>
    </row>
    <row r="3017" spans="1:20" x14ac:dyDescent="0.3">
      <c r="A3017">
        <v>3016</v>
      </c>
      <c r="B3017" t="s">
        <v>838</v>
      </c>
      <c r="C3017" t="s">
        <v>11</v>
      </c>
      <c r="D3017" t="s">
        <v>11</v>
      </c>
      <c r="E3017">
        <v>4.0999999999999996</v>
      </c>
      <c r="F3017">
        <v>1691</v>
      </c>
      <c r="G3017" t="s">
        <v>1598</v>
      </c>
      <c r="H3017" t="s">
        <v>413</v>
      </c>
      <c r="I3017" t="s">
        <v>24</v>
      </c>
      <c r="Q3017">
        <v>1100</v>
      </c>
      <c r="R3017" t="s">
        <v>14</v>
      </c>
      <c r="S3017" t="s">
        <v>1598</v>
      </c>
      <c r="T3017" t="s">
        <v>6998</v>
      </c>
    </row>
    <row r="3018" spans="1:20" x14ac:dyDescent="0.3">
      <c r="A3018">
        <v>3017</v>
      </c>
      <c r="B3018" t="s">
        <v>1607</v>
      </c>
      <c r="C3018" t="s">
        <v>11</v>
      </c>
      <c r="D3018" t="s">
        <v>11</v>
      </c>
      <c r="E3018">
        <v>3.7</v>
      </c>
      <c r="F3018">
        <v>37</v>
      </c>
      <c r="G3018" t="s">
        <v>1598</v>
      </c>
      <c r="H3018" t="s">
        <v>13</v>
      </c>
      <c r="I3018" t="s">
        <v>97</v>
      </c>
      <c r="J3018" t="s">
        <v>24</v>
      </c>
      <c r="K3018" t="s">
        <v>6915</v>
      </c>
      <c r="L3018" t="s">
        <v>117</v>
      </c>
      <c r="Q3018">
        <v>1500</v>
      </c>
      <c r="R3018" t="s">
        <v>14</v>
      </c>
      <c r="S3018" t="s">
        <v>1598</v>
      </c>
      <c r="T3018" t="s">
        <v>6998</v>
      </c>
    </row>
    <row r="3019" spans="1:20" x14ac:dyDescent="0.3">
      <c r="A3019">
        <v>3018</v>
      </c>
      <c r="B3019" t="s">
        <v>1608</v>
      </c>
      <c r="C3019" t="s">
        <v>16</v>
      </c>
      <c r="D3019" t="s">
        <v>16</v>
      </c>
      <c r="E3019">
        <v>2.8</v>
      </c>
      <c r="F3019">
        <v>11</v>
      </c>
      <c r="G3019" t="s">
        <v>1598</v>
      </c>
      <c r="H3019" t="s">
        <v>601</v>
      </c>
      <c r="I3019" t="s">
        <v>512</v>
      </c>
      <c r="Q3019">
        <v>1000</v>
      </c>
      <c r="R3019" t="s">
        <v>14</v>
      </c>
      <c r="S3019" t="s">
        <v>1598</v>
      </c>
      <c r="T3019" t="s">
        <v>6993</v>
      </c>
    </row>
    <row r="3020" spans="1:20" x14ac:dyDescent="0.3">
      <c r="A3020">
        <v>3019</v>
      </c>
      <c r="B3020" t="s">
        <v>1609</v>
      </c>
      <c r="C3020" t="s">
        <v>16</v>
      </c>
      <c r="D3020" t="s">
        <v>16</v>
      </c>
      <c r="E3020">
        <v>3</v>
      </c>
      <c r="F3020">
        <v>120</v>
      </c>
      <c r="G3020" t="s">
        <v>1598</v>
      </c>
      <c r="H3020" t="s">
        <v>13</v>
      </c>
      <c r="I3020" t="s">
        <v>24</v>
      </c>
      <c r="J3020" t="s">
        <v>210</v>
      </c>
      <c r="K3020" t="s">
        <v>97</v>
      </c>
      <c r="L3020" t="s">
        <v>2419</v>
      </c>
      <c r="Q3020">
        <v>1000</v>
      </c>
      <c r="R3020" t="s">
        <v>14</v>
      </c>
      <c r="S3020" t="s">
        <v>1598</v>
      </c>
      <c r="T3020" t="s">
        <v>6993</v>
      </c>
    </row>
    <row r="3021" spans="1:20" x14ac:dyDescent="0.3">
      <c r="A3021">
        <v>3020</v>
      </c>
      <c r="B3021" t="s">
        <v>1610</v>
      </c>
      <c r="C3021" t="s">
        <v>16</v>
      </c>
      <c r="D3021" t="s">
        <v>16</v>
      </c>
      <c r="E3021">
        <v>3.5</v>
      </c>
      <c r="F3021">
        <v>95</v>
      </c>
      <c r="G3021" t="s">
        <v>1598</v>
      </c>
      <c r="H3021" t="s">
        <v>13</v>
      </c>
      <c r="I3021" t="s">
        <v>97</v>
      </c>
      <c r="J3021" t="s">
        <v>210</v>
      </c>
      <c r="K3021" t="s">
        <v>24</v>
      </c>
      <c r="Q3021">
        <v>700</v>
      </c>
      <c r="R3021" t="s">
        <v>14</v>
      </c>
      <c r="S3021" t="s">
        <v>1598</v>
      </c>
      <c r="T3021" t="s">
        <v>6995</v>
      </c>
    </row>
    <row r="3022" spans="1:20" x14ac:dyDescent="0.3">
      <c r="A3022">
        <v>3021</v>
      </c>
      <c r="B3022" t="s">
        <v>1611</v>
      </c>
      <c r="C3022" t="s">
        <v>16</v>
      </c>
      <c r="D3022" t="s">
        <v>16</v>
      </c>
      <c r="E3022">
        <v>3</v>
      </c>
      <c r="F3022">
        <v>155</v>
      </c>
      <c r="G3022" t="s">
        <v>1598</v>
      </c>
      <c r="H3022" t="s">
        <v>13</v>
      </c>
      <c r="I3022" t="s">
        <v>24</v>
      </c>
      <c r="J3022" t="s">
        <v>63</v>
      </c>
      <c r="Q3022">
        <v>800</v>
      </c>
      <c r="R3022" t="s">
        <v>14</v>
      </c>
      <c r="S3022" t="s">
        <v>1598</v>
      </c>
      <c r="T3022" t="s">
        <v>6995</v>
      </c>
    </row>
    <row r="3023" spans="1:20" x14ac:dyDescent="0.3">
      <c r="A3023">
        <v>3022</v>
      </c>
      <c r="B3023" t="s">
        <v>1612</v>
      </c>
      <c r="C3023" t="s">
        <v>16</v>
      </c>
      <c r="D3023" t="s">
        <v>16</v>
      </c>
      <c r="E3023">
        <v>3.8</v>
      </c>
      <c r="F3023">
        <v>46</v>
      </c>
      <c r="G3023" t="s">
        <v>1598</v>
      </c>
      <c r="H3023" t="s">
        <v>1613</v>
      </c>
      <c r="I3023" t="s">
        <v>511</v>
      </c>
      <c r="J3023" t="s">
        <v>24</v>
      </c>
      <c r="Q3023">
        <v>2000</v>
      </c>
      <c r="R3023" t="s">
        <v>14</v>
      </c>
      <c r="S3023" t="s">
        <v>1598</v>
      </c>
      <c r="T3023" t="s">
        <v>6999</v>
      </c>
    </row>
    <row r="3024" spans="1:20" x14ac:dyDescent="0.3">
      <c r="A3024">
        <v>3023</v>
      </c>
      <c r="B3024" t="s">
        <v>1614</v>
      </c>
      <c r="C3024" t="s">
        <v>16</v>
      </c>
      <c r="D3024" t="s">
        <v>11</v>
      </c>
      <c r="E3024">
        <v>4.8</v>
      </c>
      <c r="F3024">
        <v>7023</v>
      </c>
      <c r="G3024" t="s">
        <v>1258</v>
      </c>
      <c r="H3024" t="s">
        <v>413</v>
      </c>
      <c r="I3024" t="s">
        <v>24</v>
      </c>
      <c r="J3024" t="s">
        <v>5306</v>
      </c>
      <c r="K3024" t="s">
        <v>6786</v>
      </c>
      <c r="L3024" t="s">
        <v>1017</v>
      </c>
      <c r="Q3024">
        <v>1500</v>
      </c>
      <c r="R3024" t="s">
        <v>14</v>
      </c>
      <c r="S3024" t="s">
        <v>1598</v>
      </c>
      <c r="T3024" t="s">
        <v>6998</v>
      </c>
    </row>
    <row r="3025" spans="1:20" x14ac:dyDescent="0.3">
      <c r="A3025">
        <v>3024</v>
      </c>
      <c r="B3025" t="s">
        <v>1599</v>
      </c>
      <c r="C3025" t="s">
        <v>11</v>
      </c>
      <c r="D3025" t="s">
        <v>11</v>
      </c>
      <c r="E3025">
        <v>4.4000000000000004</v>
      </c>
      <c r="F3025">
        <v>4099</v>
      </c>
      <c r="G3025" t="s">
        <v>1342</v>
      </c>
      <c r="H3025" t="s">
        <v>413</v>
      </c>
      <c r="I3025" t="s">
        <v>1058</v>
      </c>
      <c r="J3025" t="s">
        <v>6917</v>
      </c>
      <c r="K3025" t="s">
        <v>24</v>
      </c>
      <c r="L3025" t="s">
        <v>512</v>
      </c>
      <c r="M3025" t="s">
        <v>2419</v>
      </c>
      <c r="Q3025">
        <v>1400</v>
      </c>
      <c r="R3025" t="s">
        <v>14</v>
      </c>
      <c r="S3025" t="s">
        <v>1598</v>
      </c>
      <c r="T3025" t="s">
        <v>6998</v>
      </c>
    </row>
    <row r="3026" spans="1:20" x14ac:dyDescent="0.3">
      <c r="A3026">
        <v>3025</v>
      </c>
      <c r="B3026" t="s">
        <v>1615</v>
      </c>
      <c r="C3026" t="s">
        <v>16</v>
      </c>
      <c r="D3026" t="s">
        <v>11</v>
      </c>
      <c r="E3026">
        <v>4.5</v>
      </c>
      <c r="F3026">
        <v>3421</v>
      </c>
      <c r="G3026" t="s">
        <v>1258</v>
      </c>
      <c r="H3026" t="s">
        <v>13</v>
      </c>
      <c r="I3026" t="s">
        <v>24</v>
      </c>
      <c r="J3026" t="s">
        <v>451</v>
      </c>
      <c r="K3026" t="s">
        <v>210</v>
      </c>
      <c r="Q3026">
        <v>1300</v>
      </c>
      <c r="R3026" t="s">
        <v>14</v>
      </c>
      <c r="S3026" t="s">
        <v>1598</v>
      </c>
      <c r="T3026" t="s">
        <v>6998</v>
      </c>
    </row>
    <row r="3027" spans="1:20" x14ac:dyDescent="0.3">
      <c r="A3027">
        <v>3026</v>
      </c>
      <c r="B3027" t="s">
        <v>1616</v>
      </c>
      <c r="C3027" t="s">
        <v>16</v>
      </c>
      <c r="D3027" t="s">
        <v>11</v>
      </c>
      <c r="E3027">
        <v>4.7</v>
      </c>
      <c r="F3027">
        <v>881</v>
      </c>
      <c r="G3027" t="s">
        <v>1342</v>
      </c>
      <c r="H3027" t="s">
        <v>13</v>
      </c>
      <c r="I3027" t="s">
        <v>5306</v>
      </c>
      <c r="J3027" t="s">
        <v>6786</v>
      </c>
      <c r="K3027" t="s">
        <v>24</v>
      </c>
      <c r="L3027" t="s">
        <v>1017</v>
      </c>
      <c r="Q3027">
        <v>1600</v>
      </c>
      <c r="R3027" t="s">
        <v>14</v>
      </c>
      <c r="S3027" t="s">
        <v>1598</v>
      </c>
      <c r="T3027" t="s">
        <v>6999</v>
      </c>
    </row>
    <row r="3028" spans="1:20" x14ac:dyDescent="0.3">
      <c r="A3028">
        <v>3027</v>
      </c>
      <c r="B3028" t="s">
        <v>1617</v>
      </c>
      <c r="C3028" t="s">
        <v>11</v>
      </c>
      <c r="D3028" t="s">
        <v>11</v>
      </c>
      <c r="E3028">
        <v>4.3</v>
      </c>
      <c r="F3028">
        <v>994</v>
      </c>
      <c r="G3028" t="s">
        <v>1342</v>
      </c>
      <c r="H3028" t="s">
        <v>13</v>
      </c>
      <c r="I3028" t="s">
        <v>2419</v>
      </c>
      <c r="J3028" t="s">
        <v>97</v>
      </c>
      <c r="K3028" t="s">
        <v>512</v>
      </c>
      <c r="L3028" t="s">
        <v>24</v>
      </c>
      <c r="M3028" t="s">
        <v>69</v>
      </c>
      <c r="Q3028">
        <v>1300</v>
      </c>
      <c r="R3028" t="s">
        <v>14</v>
      </c>
      <c r="S3028" t="s">
        <v>1598</v>
      </c>
      <c r="T3028" t="s">
        <v>6998</v>
      </c>
    </row>
    <row r="3029" spans="1:20" x14ac:dyDescent="0.3">
      <c r="A3029">
        <v>3028</v>
      </c>
      <c r="B3029" t="s">
        <v>1618</v>
      </c>
      <c r="C3029" t="s">
        <v>16</v>
      </c>
      <c r="D3029" t="s">
        <v>16</v>
      </c>
      <c r="E3029">
        <v>4.3</v>
      </c>
      <c r="F3029">
        <v>1303</v>
      </c>
      <c r="G3029" t="s">
        <v>1258</v>
      </c>
      <c r="H3029" t="s">
        <v>13</v>
      </c>
      <c r="I3029" t="s">
        <v>24</v>
      </c>
      <c r="J3029" t="s">
        <v>512</v>
      </c>
      <c r="K3029" t="s">
        <v>2392</v>
      </c>
      <c r="L3029" t="s">
        <v>166</v>
      </c>
      <c r="M3029" t="s">
        <v>706</v>
      </c>
      <c r="Q3029">
        <v>1000</v>
      </c>
      <c r="R3029" t="s">
        <v>14</v>
      </c>
      <c r="S3029" t="s">
        <v>1598</v>
      </c>
      <c r="T3029" t="s">
        <v>6993</v>
      </c>
    </row>
    <row r="3030" spans="1:20" x14ac:dyDescent="0.3">
      <c r="A3030">
        <v>3029</v>
      </c>
      <c r="B3030" t="s">
        <v>1619</v>
      </c>
      <c r="C3030" t="s">
        <v>16</v>
      </c>
      <c r="D3030" t="s">
        <v>11</v>
      </c>
      <c r="E3030">
        <v>4.7</v>
      </c>
      <c r="F3030">
        <v>163</v>
      </c>
      <c r="G3030" t="s">
        <v>1342</v>
      </c>
      <c r="H3030" t="s">
        <v>514</v>
      </c>
      <c r="I3030" t="s">
        <v>6917</v>
      </c>
      <c r="J3030" t="s">
        <v>2419</v>
      </c>
      <c r="K3030" t="s">
        <v>24</v>
      </c>
      <c r="L3030" t="s">
        <v>5306</v>
      </c>
      <c r="M3030" t="s">
        <v>512</v>
      </c>
      <c r="Q3030">
        <v>1500</v>
      </c>
      <c r="R3030" t="s">
        <v>14</v>
      </c>
      <c r="S3030" t="s">
        <v>1598</v>
      </c>
      <c r="T3030" t="s">
        <v>6998</v>
      </c>
    </row>
    <row r="3031" spans="1:20" x14ac:dyDescent="0.3">
      <c r="A3031">
        <v>3030</v>
      </c>
      <c r="B3031" t="s">
        <v>1620</v>
      </c>
      <c r="C3031" t="s">
        <v>16</v>
      </c>
      <c r="D3031" t="s">
        <v>16</v>
      </c>
      <c r="E3031">
        <v>3.9</v>
      </c>
      <c r="F3031">
        <v>1225</v>
      </c>
      <c r="G3031" t="s">
        <v>1342</v>
      </c>
      <c r="H3031" t="s">
        <v>13</v>
      </c>
      <c r="I3031" t="s">
        <v>24</v>
      </c>
      <c r="J3031" t="s">
        <v>6934</v>
      </c>
      <c r="K3031" t="s">
        <v>1077</v>
      </c>
      <c r="L3031" t="s">
        <v>656</v>
      </c>
      <c r="M3031" t="s">
        <v>69</v>
      </c>
      <c r="N3031" t="s">
        <v>706</v>
      </c>
      <c r="Q3031">
        <v>1100</v>
      </c>
      <c r="R3031" t="s">
        <v>14</v>
      </c>
      <c r="S3031" t="s">
        <v>1598</v>
      </c>
      <c r="T3031" t="s">
        <v>6998</v>
      </c>
    </row>
    <row r="3032" spans="1:20" x14ac:dyDescent="0.3">
      <c r="A3032">
        <v>3031</v>
      </c>
      <c r="B3032" t="s">
        <v>1621</v>
      </c>
      <c r="C3032" t="s">
        <v>11</v>
      </c>
      <c r="D3032" t="s">
        <v>11</v>
      </c>
      <c r="E3032">
        <v>4.3</v>
      </c>
      <c r="F3032">
        <v>715</v>
      </c>
      <c r="G3032" t="s">
        <v>1342</v>
      </c>
      <c r="H3032" t="s">
        <v>13</v>
      </c>
      <c r="I3032" t="s">
        <v>210</v>
      </c>
      <c r="J3032" t="s">
        <v>60</v>
      </c>
      <c r="Q3032">
        <v>1500</v>
      </c>
      <c r="R3032" t="s">
        <v>14</v>
      </c>
      <c r="S3032" t="s">
        <v>1598</v>
      </c>
      <c r="T3032" t="s">
        <v>6998</v>
      </c>
    </row>
    <row r="3033" spans="1:20" x14ac:dyDescent="0.3">
      <c r="A3033">
        <v>3032</v>
      </c>
      <c r="B3033" t="s">
        <v>1622</v>
      </c>
      <c r="C3033" t="s">
        <v>11</v>
      </c>
      <c r="D3033" t="s">
        <v>11</v>
      </c>
      <c r="E3033">
        <v>4</v>
      </c>
      <c r="F3033">
        <v>942</v>
      </c>
      <c r="G3033" t="s">
        <v>1342</v>
      </c>
      <c r="H3033" t="s">
        <v>105</v>
      </c>
      <c r="I3033" t="s">
        <v>512</v>
      </c>
      <c r="J3033" t="s">
        <v>97</v>
      </c>
      <c r="K3033" t="s">
        <v>24</v>
      </c>
      <c r="Q3033">
        <v>1300</v>
      </c>
      <c r="R3033" t="s">
        <v>14</v>
      </c>
      <c r="S3033" t="s">
        <v>1598</v>
      </c>
      <c r="T3033" t="s">
        <v>6998</v>
      </c>
    </row>
    <row r="3034" spans="1:20" x14ac:dyDescent="0.3">
      <c r="A3034">
        <v>3033</v>
      </c>
      <c r="B3034" t="s">
        <v>1623</v>
      </c>
      <c r="C3034" t="s">
        <v>11</v>
      </c>
      <c r="D3034" t="s">
        <v>16</v>
      </c>
      <c r="E3034">
        <v>4.3</v>
      </c>
      <c r="F3034">
        <v>754</v>
      </c>
      <c r="G3034" t="s">
        <v>1342</v>
      </c>
      <c r="H3034" t="s">
        <v>13</v>
      </c>
      <c r="I3034" t="s">
        <v>789</v>
      </c>
      <c r="J3034" t="s">
        <v>24</v>
      </c>
      <c r="Q3034">
        <v>500</v>
      </c>
      <c r="R3034" t="s">
        <v>14</v>
      </c>
      <c r="S3034" t="s">
        <v>1598</v>
      </c>
      <c r="T3034" t="s">
        <v>6996</v>
      </c>
    </row>
    <row r="3035" spans="1:20" x14ac:dyDescent="0.3">
      <c r="A3035">
        <v>3034</v>
      </c>
      <c r="B3035" t="s">
        <v>1624</v>
      </c>
      <c r="C3035" t="s">
        <v>16</v>
      </c>
      <c r="D3035" t="s">
        <v>16</v>
      </c>
      <c r="E3035">
        <v>3</v>
      </c>
      <c r="F3035">
        <v>197</v>
      </c>
      <c r="G3035" t="s">
        <v>1342</v>
      </c>
      <c r="H3035" t="s">
        <v>13</v>
      </c>
      <c r="I3035" t="s">
        <v>24</v>
      </c>
      <c r="J3035" t="s">
        <v>97</v>
      </c>
      <c r="Q3035">
        <v>700</v>
      </c>
      <c r="R3035" t="s">
        <v>14</v>
      </c>
      <c r="S3035" t="s">
        <v>1598</v>
      </c>
      <c r="T3035" t="s">
        <v>6995</v>
      </c>
    </row>
    <row r="3036" spans="1:20" x14ac:dyDescent="0.3">
      <c r="A3036">
        <v>3035</v>
      </c>
      <c r="B3036" t="s">
        <v>1625</v>
      </c>
      <c r="C3036" t="s">
        <v>16</v>
      </c>
      <c r="D3036" t="s">
        <v>11</v>
      </c>
      <c r="E3036">
        <v>3.9</v>
      </c>
      <c r="F3036">
        <v>52</v>
      </c>
      <c r="G3036" t="s">
        <v>1342</v>
      </c>
      <c r="H3036" t="s">
        <v>510</v>
      </c>
      <c r="I3036" t="s">
        <v>512</v>
      </c>
      <c r="J3036" t="s">
        <v>2116</v>
      </c>
      <c r="K3036" t="s">
        <v>240</v>
      </c>
      <c r="L3036" t="s">
        <v>2098</v>
      </c>
      <c r="M3036" t="s">
        <v>97</v>
      </c>
      <c r="N3036" t="s">
        <v>24</v>
      </c>
      <c r="O3036" t="s">
        <v>511</v>
      </c>
      <c r="Q3036">
        <v>1900</v>
      </c>
      <c r="R3036" t="s">
        <v>14</v>
      </c>
      <c r="S3036" t="s">
        <v>1598</v>
      </c>
      <c r="T3036" t="s">
        <v>6999</v>
      </c>
    </row>
    <row r="3037" spans="1:20" x14ac:dyDescent="0.3">
      <c r="A3037">
        <v>3036</v>
      </c>
      <c r="B3037" t="s">
        <v>1626</v>
      </c>
      <c r="C3037" t="s">
        <v>16</v>
      </c>
      <c r="D3037" t="s">
        <v>16</v>
      </c>
      <c r="E3037">
        <v>3.7</v>
      </c>
      <c r="F3037">
        <v>15</v>
      </c>
      <c r="G3037" t="s">
        <v>1598</v>
      </c>
      <c r="H3037" t="s">
        <v>51</v>
      </c>
      <c r="I3037" t="s">
        <v>24</v>
      </c>
      <c r="J3037" t="s">
        <v>69</v>
      </c>
      <c r="K3037" t="s">
        <v>166</v>
      </c>
      <c r="L3037" t="s">
        <v>31</v>
      </c>
      <c r="Q3037">
        <v>500</v>
      </c>
      <c r="R3037" t="s">
        <v>29</v>
      </c>
      <c r="S3037" t="s">
        <v>1598</v>
      </c>
      <c r="T3037" t="s">
        <v>6996</v>
      </c>
    </row>
    <row r="3038" spans="1:20" x14ac:dyDescent="0.3">
      <c r="A3038">
        <v>3037</v>
      </c>
      <c r="B3038" t="s">
        <v>1627</v>
      </c>
      <c r="C3038" t="s">
        <v>11</v>
      </c>
      <c r="D3038" t="s">
        <v>16</v>
      </c>
      <c r="E3038">
        <v>4</v>
      </c>
      <c r="F3038">
        <v>107</v>
      </c>
      <c r="G3038" t="s">
        <v>1598</v>
      </c>
      <c r="H3038" t="s">
        <v>31</v>
      </c>
      <c r="I3038" t="s">
        <v>31</v>
      </c>
      <c r="J3038" t="s">
        <v>796</v>
      </c>
      <c r="K3038" t="s">
        <v>6915</v>
      </c>
      <c r="Q3038">
        <v>400</v>
      </c>
      <c r="R3038" t="s">
        <v>29</v>
      </c>
      <c r="S3038" t="s">
        <v>1598</v>
      </c>
      <c r="T3038" t="s">
        <v>6994</v>
      </c>
    </row>
    <row r="3039" spans="1:20" x14ac:dyDescent="0.3">
      <c r="A3039">
        <v>3038</v>
      </c>
      <c r="B3039" t="s">
        <v>1628</v>
      </c>
      <c r="C3039" t="s">
        <v>11</v>
      </c>
      <c r="D3039" t="s">
        <v>16</v>
      </c>
      <c r="E3039">
        <v>3.8</v>
      </c>
      <c r="F3039">
        <v>35</v>
      </c>
      <c r="G3039" t="s">
        <v>1598</v>
      </c>
      <c r="H3039" t="s">
        <v>31</v>
      </c>
      <c r="I3039" t="s">
        <v>31</v>
      </c>
      <c r="J3039" t="s">
        <v>101</v>
      </c>
      <c r="K3039" t="s">
        <v>210</v>
      </c>
      <c r="Q3039">
        <v>650</v>
      </c>
      <c r="R3039" t="s">
        <v>29</v>
      </c>
      <c r="S3039" t="s">
        <v>1598</v>
      </c>
      <c r="T3039" t="s">
        <v>6995</v>
      </c>
    </row>
    <row r="3040" spans="1:20" x14ac:dyDescent="0.3">
      <c r="A3040">
        <v>3039</v>
      </c>
      <c r="B3040" t="s">
        <v>985</v>
      </c>
      <c r="C3040" t="s">
        <v>11</v>
      </c>
      <c r="D3040" t="s">
        <v>16</v>
      </c>
      <c r="E3040">
        <v>3.6</v>
      </c>
      <c r="F3040">
        <v>136</v>
      </c>
      <c r="G3040" t="s">
        <v>1598</v>
      </c>
      <c r="H3040" t="s">
        <v>268</v>
      </c>
      <c r="I3040" t="s">
        <v>101</v>
      </c>
      <c r="J3040" t="s">
        <v>117</v>
      </c>
      <c r="K3040" t="s">
        <v>60</v>
      </c>
      <c r="L3040" t="s">
        <v>751</v>
      </c>
      <c r="M3040" t="s">
        <v>31</v>
      </c>
      <c r="Q3040">
        <v>600</v>
      </c>
      <c r="R3040" t="s">
        <v>29</v>
      </c>
      <c r="S3040" t="s">
        <v>1598</v>
      </c>
      <c r="T3040" t="s">
        <v>6996</v>
      </c>
    </row>
    <row r="3041" spans="1:20" x14ac:dyDescent="0.3">
      <c r="A3041">
        <v>3040</v>
      </c>
      <c r="B3041" t="s">
        <v>1629</v>
      </c>
      <c r="C3041" t="s">
        <v>16</v>
      </c>
      <c r="D3041" t="s">
        <v>16</v>
      </c>
      <c r="E3041">
        <v>4</v>
      </c>
      <c r="F3041">
        <v>23</v>
      </c>
      <c r="G3041" t="s">
        <v>1598</v>
      </c>
      <c r="H3041" t="s">
        <v>31</v>
      </c>
      <c r="I3041" t="s">
        <v>31</v>
      </c>
      <c r="Q3041">
        <v>500</v>
      </c>
      <c r="R3041" t="s">
        <v>29</v>
      </c>
      <c r="S3041" t="s">
        <v>1598</v>
      </c>
      <c r="T3041" t="s">
        <v>6996</v>
      </c>
    </row>
    <row r="3042" spans="1:20" x14ac:dyDescent="0.3">
      <c r="A3042">
        <v>3041</v>
      </c>
      <c r="B3042" t="s">
        <v>605</v>
      </c>
      <c r="C3042" t="s">
        <v>16</v>
      </c>
      <c r="D3042" t="s">
        <v>16</v>
      </c>
      <c r="E3042">
        <v>3.9</v>
      </c>
      <c r="F3042">
        <v>38</v>
      </c>
      <c r="G3042" t="s">
        <v>1598</v>
      </c>
      <c r="H3042" t="s">
        <v>1630</v>
      </c>
      <c r="I3042" t="s">
        <v>31</v>
      </c>
      <c r="J3042" t="s">
        <v>131</v>
      </c>
      <c r="Q3042">
        <v>700</v>
      </c>
      <c r="R3042" t="s">
        <v>29</v>
      </c>
      <c r="S3042" t="s">
        <v>1598</v>
      </c>
      <c r="T3042" t="s">
        <v>6995</v>
      </c>
    </row>
    <row r="3043" spans="1:20" x14ac:dyDescent="0.3">
      <c r="A3043">
        <v>3042</v>
      </c>
      <c r="B3043" t="s">
        <v>1631</v>
      </c>
      <c r="C3043" t="s">
        <v>16</v>
      </c>
      <c r="D3043" t="s">
        <v>16</v>
      </c>
      <c r="E3043">
        <v>3.9</v>
      </c>
      <c r="F3043">
        <v>25</v>
      </c>
      <c r="G3043" t="s">
        <v>1598</v>
      </c>
      <c r="H3043" t="s">
        <v>31</v>
      </c>
      <c r="I3043" t="s">
        <v>31</v>
      </c>
      <c r="Q3043">
        <v>400</v>
      </c>
      <c r="R3043" t="s">
        <v>29</v>
      </c>
      <c r="S3043" t="s">
        <v>1598</v>
      </c>
      <c r="T3043" t="s">
        <v>6994</v>
      </c>
    </row>
    <row r="3044" spans="1:20" x14ac:dyDescent="0.3">
      <c r="A3044">
        <v>3043</v>
      </c>
      <c r="B3044" t="s">
        <v>1632</v>
      </c>
      <c r="C3044" t="s">
        <v>11</v>
      </c>
      <c r="D3044" t="s">
        <v>16</v>
      </c>
      <c r="E3044">
        <v>3.6</v>
      </c>
      <c r="F3044">
        <v>34</v>
      </c>
      <c r="G3044" t="s">
        <v>1598</v>
      </c>
      <c r="H3044" t="s">
        <v>1633</v>
      </c>
      <c r="I3044" t="s">
        <v>1425</v>
      </c>
      <c r="J3044" t="s">
        <v>117</v>
      </c>
      <c r="K3044" t="s">
        <v>31</v>
      </c>
      <c r="Q3044">
        <v>400</v>
      </c>
      <c r="R3044" t="s">
        <v>29</v>
      </c>
      <c r="S3044" t="s">
        <v>1598</v>
      </c>
      <c r="T3044" t="s">
        <v>6994</v>
      </c>
    </row>
    <row r="3045" spans="1:20" x14ac:dyDescent="0.3">
      <c r="A3045">
        <v>3044</v>
      </c>
      <c r="B3045" t="s">
        <v>44</v>
      </c>
      <c r="C3045" t="s">
        <v>11</v>
      </c>
      <c r="D3045" t="s">
        <v>16</v>
      </c>
      <c r="E3045">
        <v>3.1</v>
      </c>
      <c r="F3045">
        <v>48</v>
      </c>
      <c r="G3045" t="s">
        <v>1598</v>
      </c>
      <c r="H3045" t="s">
        <v>31</v>
      </c>
      <c r="I3045" t="s">
        <v>31</v>
      </c>
      <c r="J3045" t="s">
        <v>117</v>
      </c>
      <c r="Q3045">
        <v>900</v>
      </c>
      <c r="R3045" t="s">
        <v>29</v>
      </c>
      <c r="S3045" t="s">
        <v>1598</v>
      </c>
      <c r="T3045" t="s">
        <v>6993</v>
      </c>
    </row>
    <row r="3046" spans="1:20" x14ac:dyDescent="0.3">
      <c r="A3046">
        <v>3045</v>
      </c>
      <c r="B3046" t="s">
        <v>1634</v>
      </c>
      <c r="C3046" t="s">
        <v>11</v>
      </c>
      <c r="D3046" t="s">
        <v>16</v>
      </c>
      <c r="E3046">
        <v>2.9</v>
      </c>
      <c r="F3046">
        <v>19</v>
      </c>
      <c r="G3046" t="s">
        <v>1598</v>
      </c>
      <c r="H3046" t="s">
        <v>31</v>
      </c>
      <c r="I3046" t="s">
        <v>31</v>
      </c>
      <c r="J3046" t="s">
        <v>512</v>
      </c>
      <c r="K3046" t="s">
        <v>1425</v>
      </c>
      <c r="Q3046">
        <v>500</v>
      </c>
      <c r="R3046" t="s">
        <v>29</v>
      </c>
      <c r="S3046" t="s">
        <v>1598</v>
      </c>
      <c r="T3046" t="s">
        <v>6996</v>
      </c>
    </row>
    <row r="3047" spans="1:20" x14ac:dyDescent="0.3">
      <c r="A3047">
        <v>3046</v>
      </c>
      <c r="B3047" t="s">
        <v>1635</v>
      </c>
      <c r="C3047" t="s">
        <v>11</v>
      </c>
      <c r="D3047" t="s">
        <v>16</v>
      </c>
      <c r="E3047">
        <v>4</v>
      </c>
      <c r="F3047">
        <v>74</v>
      </c>
      <c r="G3047" t="s">
        <v>1598</v>
      </c>
      <c r="H3047" t="s">
        <v>1636</v>
      </c>
      <c r="I3047" t="s">
        <v>31</v>
      </c>
      <c r="J3047" t="s">
        <v>131</v>
      </c>
      <c r="K3047" t="s">
        <v>135</v>
      </c>
      <c r="Q3047">
        <v>600</v>
      </c>
      <c r="R3047" t="s">
        <v>29</v>
      </c>
      <c r="S3047" t="s">
        <v>1598</v>
      </c>
      <c r="T3047" t="s">
        <v>6996</v>
      </c>
    </row>
    <row r="3048" spans="1:20" x14ac:dyDescent="0.3">
      <c r="A3048">
        <v>3047</v>
      </c>
      <c r="B3048" t="s">
        <v>1637</v>
      </c>
      <c r="C3048" t="s">
        <v>16</v>
      </c>
      <c r="D3048" t="s">
        <v>16</v>
      </c>
      <c r="E3048">
        <v>3.7</v>
      </c>
      <c r="F3048">
        <v>47</v>
      </c>
      <c r="G3048" t="s">
        <v>1598</v>
      </c>
      <c r="H3048" t="s">
        <v>31</v>
      </c>
      <c r="I3048" t="s">
        <v>31</v>
      </c>
      <c r="Q3048">
        <v>500</v>
      </c>
      <c r="R3048" t="s">
        <v>29</v>
      </c>
      <c r="S3048" t="s">
        <v>1598</v>
      </c>
      <c r="T3048" t="s">
        <v>6996</v>
      </c>
    </row>
    <row r="3049" spans="1:20" x14ac:dyDescent="0.3">
      <c r="A3049">
        <v>3048</v>
      </c>
      <c r="B3049" t="s">
        <v>53</v>
      </c>
      <c r="C3049" t="s">
        <v>16</v>
      </c>
      <c r="D3049" t="s">
        <v>16</v>
      </c>
      <c r="E3049">
        <v>3.7</v>
      </c>
      <c r="F3049">
        <v>33</v>
      </c>
      <c r="G3049" t="s">
        <v>1598</v>
      </c>
      <c r="H3049" t="s">
        <v>31</v>
      </c>
      <c r="I3049" t="s">
        <v>31</v>
      </c>
      <c r="J3049" t="s">
        <v>117</v>
      </c>
      <c r="Q3049">
        <v>550</v>
      </c>
      <c r="R3049" t="s">
        <v>29</v>
      </c>
      <c r="S3049" t="s">
        <v>1598</v>
      </c>
      <c r="T3049" t="s">
        <v>6996</v>
      </c>
    </row>
    <row r="3050" spans="1:20" x14ac:dyDescent="0.3">
      <c r="A3050">
        <v>3049</v>
      </c>
      <c r="B3050" t="s">
        <v>1638</v>
      </c>
      <c r="C3050" t="s">
        <v>16</v>
      </c>
      <c r="D3050" t="s">
        <v>16</v>
      </c>
      <c r="E3050">
        <v>3</v>
      </c>
      <c r="F3050">
        <v>6</v>
      </c>
      <c r="G3050" t="s">
        <v>1598</v>
      </c>
      <c r="H3050" t="s">
        <v>31</v>
      </c>
      <c r="I3050" t="s">
        <v>31</v>
      </c>
      <c r="J3050" t="s">
        <v>117</v>
      </c>
      <c r="Q3050">
        <v>500</v>
      </c>
      <c r="R3050" t="s">
        <v>29</v>
      </c>
      <c r="S3050" t="s">
        <v>1598</v>
      </c>
      <c r="T3050" t="s">
        <v>6996</v>
      </c>
    </row>
    <row r="3051" spans="1:20" x14ac:dyDescent="0.3">
      <c r="A3051">
        <v>3050</v>
      </c>
      <c r="B3051" t="s">
        <v>1639</v>
      </c>
      <c r="C3051" t="s">
        <v>16</v>
      </c>
      <c r="D3051" t="s">
        <v>16</v>
      </c>
      <c r="E3051">
        <v>3.8</v>
      </c>
      <c r="F3051">
        <v>114</v>
      </c>
      <c r="G3051" t="s">
        <v>1598</v>
      </c>
      <c r="H3051" t="s">
        <v>31</v>
      </c>
      <c r="I3051" t="s">
        <v>31</v>
      </c>
      <c r="J3051" t="s">
        <v>5306</v>
      </c>
      <c r="K3051" t="s">
        <v>149</v>
      </c>
      <c r="L3051" t="s">
        <v>210</v>
      </c>
      <c r="Q3051">
        <v>550</v>
      </c>
      <c r="R3051" t="s">
        <v>29</v>
      </c>
      <c r="S3051" t="s">
        <v>1598</v>
      </c>
      <c r="T3051" t="s">
        <v>6996</v>
      </c>
    </row>
    <row r="3052" spans="1:20" x14ac:dyDescent="0.3">
      <c r="A3052">
        <v>3051</v>
      </c>
      <c r="B3052" t="s">
        <v>1640</v>
      </c>
      <c r="C3052" t="s">
        <v>11</v>
      </c>
      <c r="D3052" t="s">
        <v>11</v>
      </c>
      <c r="E3052">
        <v>4</v>
      </c>
      <c r="F3052">
        <v>341</v>
      </c>
      <c r="G3052" t="s">
        <v>1598</v>
      </c>
      <c r="H3052" t="s">
        <v>31</v>
      </c>
      <c r="I3052" t="s">
        <v>31</v>
      </c>
      <c r="J3052" t="s">
        <v>751</v>
      </c>
      <c r="K3052" t="s">
        <v>210</v>
      </c>
      <c r="L3052" t="s">
        <v>6915</v>
      </c>
      <c r="Q3052">
        <v>1000</v>
      </c>
      <c r="R3052" t="s">
        <v>29</v>
      </c>
      <c r="S3052" t="s">
        <v>1598</v>
      </c>
      <c r="T3052" t="s">
        <v>6993</v>
      </c>
    </row>
    <row r="3053" spans="1:20" x14ac:dyDescent="0.3">
      <c r="A3053">
        <v>3052</v>
      </c>
      <c r="B3053" t="s">
        <v>1641</v>
      </c>
      <c r="C3053" t="s">
        <v>16</v>
      </c>
      <c r="D3053" t="s">
        <v>16</v>
      </c>
      <c r="E3053">
        <v>3.6</v>
      </c>
      <c r="F3053">
        <v>5</v>
      </c>
      <c r="G3053" t="s">
        <v>1598</v>
      </c>
      <c r="H3053" t="s">
        <v>20</v>
      </c>
      <c r="I3053" t="s">
        <v>117</v>
      </c>
      <c r="J3053" t="s">
        <v>1425</v>
      </c>
      <c r="Q3053">
        <v>200</v>
      </c>
      <c r="R3053" t="s">
        <v>29</v>
      </c>
      <c r="S3053" t="s">
        <v>1598</v>
      </c>
      <c r="T3053" t="s">
        <v>6997</v>
      </c>
    </row>
    <row r="3054" spans="1:20" x14ac:dyDescent="0.3">
      <c r="A3054">
        <v>3053</v>
      </c>
      <c r="B3054" t="s">
        <v>1642</v>
      </c>
      <c r="C3054" t="s">
        <v>11</v>
      </c>
      <c r="D3054" t="s">
        <v>16</v>
      </c>
      <c r="E3054">
        <v>4.3</v>
      </c>
      <c r="F3054">
        <v>556</v>
      </c>
      <c r="G3054" t="s">
        <v>1342</v>
      </c>
      <c r="H3054" t="s">
        <v>1643</v>
      </c>
      <c r="I3054" t="s">
        <v>135</v>
      </c>
      <c r="J3054" t="s">
        <v>31</v>
      </c>
      <c r="K3054" t="s">
        <v>60</v>
      </c>
      <c r="L3054" t="s">
        <v>751</v>
      </c>
      <c r="M3054" t="s">
        <v>131</v>
      </c>
      <c r="N3054" t="s">
        <v>149</v>
      </c>
      <c r="Q3054">
        <v>500</v>
      </c>
      <c r="R3054" t="s">
        <v>29</v>
      </c>
      <c r="S3054" t="s">
        <v>1598</v>
      </c>
      <c r="T3054" t="s">
        <v>6996</v>
      </c>
    </row>
    <row r="3055" spans="1:20" x14ac:dyDescent="0.3">
      <c r="A3055">
        <v>3054</v>
      </c>
      <c r="B3055" t="s">
        <v>1644</v>
      </c>
      <c r="C3055" t="s">
        <v>11</v>
      </c>
      <c r="D3055" t="s">
        <v>16</v>
      </c>
      <c r="E3055">
        <v>4.3</v>
      </c>
      <c r="F3055">
        <v>894</v>
      </c>
      <c r="G3055" t="s">
        <v>1342</v>
      </c>
      <c r="H3055" t="s">
        <v>31</v>
      </c>
      <c r="I3055" t="s">
        <v>31</v>
      </c>
      <c r="J3055" t="s">
        <v>210</v>
      </c>
      <c r="K3055" t="s">
        <v>512</v>
      </c>
      <c r="L3055" t="s">
        <v>751</v>
      </c>
      <c r="Q3055">
        <v>600</v>
      </c>
      <c r="R3055" t="s">
        <v>29</v>
      </c>
      <c r="S3055" t="s">
        <v>1598</v>
      </c>
      <c r="T3055" t="s">
        <v>6996</v>
      </c>
    </row>
    <row r="3056" spans="1:20" x14ac:dyDescent="0.3">
      <c r="A3056">
        <v>3055</v>
      </c>
      <c r="B3056" t="s">
        <v>1645</v>
      </c>
      <c r="C3056" t="s">
        <v>11</v>
      </c>
      <c r="D3056" t="s">
        <v>16</v>
      </c>
      <c r="E3056">
        <v>4.3</v>
      </c>
      <c r="F3056">
        <v>149</v>
      </c>
      <c r="G3056" t="s">
        <v>1342</v>
      </c>
      <c r="H3056" t="s">
        <v>31</v>
      </c>
      <c r="I3056" t="s">
        <v>31</v>
      </c>
      <c r="J3056" t="s">
        <v>210</v>
      </c>
      <c r="K3056" t="s">
        <v>60</v>
      </c>
      <c r="Q3056">
        <v>800</v>
      </c>
      <c r="R3056" t="s">
        <v>29</v>
      </c>
      <c r="S3056" t="s">
        <v>1598</v>
      </c>
      <c r="T3056" t="s">
        <v>6995</v>
      </c>
    </row>
    <row r="3057" spans="1:20" x14ac:dyDescent="0.3">
      <c r="A3057">
        <v>3056</v>
      </c>
      <c r="B3057" t="s">
        <v>1646</v>
      </c>
      <c r="C3057" t="s">
        <v>11</v>
      </c>
      <c r="D3057" t="s">
        <v>16</v>
      </c>
      <c r="E3057">
        <v>3.7</v>
      </c>
      <c r="F3057">
        <v>94</v>
      </c>
      <c r="G3057" t="s">
        <v>1258</v>
      </c>
      <c r="H3057" t="s">
        <v>31</v>
      </c>
      <c r="I3057" t="s">
        <v>31</v>
      </c>
      <c r="J3057" t="s">
        <v>149</v>
      </c>
      <c r="K3057" t="s">
        <v>512</v>
      </c>
      <c r="L3057" t="s">
        <v>24</v>
      </c>
      <c r="M3057" t="s">
        <v>97</v>
      </c>
      <c r="Q3057">
        <v>700</v>
      </c>
      <c r="R3057" t="s">
        <v>29</v>
      </c>
      <c r="S3057" t="s">
        <v>1598</v>
      </c>
      <c r="T3057" t="s">
        <v>6995</v>
      </c>
    </row>
    <row r="3058" spans="1:20" x14ac:dyDescent="0.3">
      <c r="A3058">
        <v>3057</v>
      </c>
      <c r="B3058" t="s">
        <v>1369</v>
      </c>
      <c r="C3058" t="s">
        <v>11</v>
      </c>
      <c r="D3058" t="s">
        <v>16</v>
      </c>
      <c r="E3058">
        <v>4.0999999999999996</v>
      </c>
      <c r="F3058">
        <v>33</v>
      </c>
      <c r="G3058" t="s">
        <v>1342</v>
      </c>
      <c r="H3058" t="s">
        <v>31</v>
      </c>
      <c r="I3058" t="s">
        <v>31</v>
      </c>
      <c r="J3058" t="s">
        <v>400</v>
      </c>
      <c r="K3058" t="s">
        <v>117</v>
      </c>
      <c r="Q3058">
        <v>200</v>
      </c>
      <c r="R3058" t="s">
        <v>29</v>
      </c>
      <c r="S3058" t="s">
        <v>1598</v>
      </c>
      <c r="T3058" t="s">
        <v>6997</v>
      </c>
    </row>
    <row r="3059" spans="1:20" x14ac:dyDescent="0.3">
      <c r="A3059">
        <v>3058</v>
      </c>
      <c r="B3059" t="s">
        <v>1647</v>
      </c>
      <c r="C3059" t="s">
        <v>16</v>
      </c>
      <c r="D3059" t="s">
        <v>16</v>
      </c>
      <c r="E3059">
        <v>3.9</v>
      </c>
      <c r="F3059">
        <v>22</v>
      </c>
      <c r="G3059" t="s">
        <v>1648</v>
      </c>
      <c r="H3059" t="s">
        <v>20</v>
      </c>
      <c r="I3059" t="s">
        <v>31</v>
      </c>
      <c r="J3059" t="s">
        <v>117</v>
      </c>
      <c r="K3059" t="s">
        <v>60</v>
      </c>
      <c r="L3059" t="s">
        <v>751</v>
      </c>
      <c r="M3059" t="s">
        <v>149</v>
      </c>
      <c r="Q3059">
        <v>200</v>
      </c>
      <c r="R3059" t="s">
        <v>29</v>
      </c>
      <c r="S3059" t="s">
        <v>1598</v>
      </c>
      <c r="T3059" t="s">
        <v>6997</v>
      </c>
    </row>
    <row r="3060" spans="1:20" x14ac:dyDescent="0.3">
      <c r="A3060">
        <v>3059</v>
      </c>
      <c r="B3060" t="s">
        <v>625</v>
      </c>
      <c r="C3060" t="s">
        <v>11</v>
      </c>
      <c r="D3060" t="s">
        <v>16</v>
      </c>
      <c r="E3060">
        <v>4.4000000000000004</v>
      </c>
      <c r="F3060">
        <v>632</v>
      </c>
      <c r="G3060" t="s">
        <v>1598</v>
      </c>
      <c r="H3060" t="s">
        <v>57</v>
      </c>
      <c r="I3060" t="s">
        <v>796</v>
      </c>
      <c r="J3060" t="s">
        <v>24</v>
      </c>
      <c r="K3060" t="s">
        <v>63</v>
      </c>
      <c r="L3060" t="s">
        <v>512</v>
      </c>
      <c r="M3060" t="s">
        <v>1540</v>
      </c>
      <c r="N3060" t="s">
        <v>131</v>
      </c>
      <c r="Q3060">
        <v>500</v>
      </c>
      <c r="R3060" t="s">
        <v>57</v>
      </c>
      <c r="S3060" t="s">
        <v>1598</v>
      </c>
      <c r="T3060" t="s">
        <v>6996</v>
      </c>
    </row>
    <row r="3061" spans="1:20" x14ac:dyDescent="0.3">
      <c r="A3061">
        <v>3060</v>
      </c>
      <c r="B3061" t="s">
        <v>700</v>
      </c>
      <c r="C3061" t="s">
        <v>11</v>
      </c>
      <c r="D3061" t="s">
        <v>16</v>
      </c>
      <c r="E3061">
        <v>3.4</v>
      </c>
      <c r="F3061">
        <v>414</v>
      </c>
      <c r="G3061" t="s">
        <v>1258</v>
      </c>
      <c r="H3061" t="s">
        <v>20</v>
      </c>
      <c r="I3061" t="s">
        <v>24</v>
      </c>
      <c r="J3061" t="s">
        <v>97</v>
      </c>
      <c r="Q3061">
        <v>400</v>
      </c>
      <c r="R3061" t="s">
        <v>57</v>
      </c>
      <c r="S3061" t="s">
        <v>1598</v>
      </c>
      <c r="T3061" t="s">
        <v>6994</v>
      </c>
    </row>
    <row r="3062" spans="1:20" x14ac:dyDescent="0.3">
      <c r="A3062">
        <v>3061</v>
      </c>
      <c r="B3062" t="s">
        <v>1227</v>
      </c>
      <c r="C3062" t="s">
        <v>11</v>
      </c>
      <c r="D3062" t="s">
        <v>16</v>
      </c>
      <c r="E3062">
        <v>3.9</v>
      </c>
      <c r="F3062">
        <v>146</v>
      </c>
      <c r="G3062" t="s">
        <v>1598</v>
      </c>
      <c r="H3062" t="s">
        <v>13</v>
      </c>
      <c r="I3062" t="s">
        <v>24</v>
      </c>
      <c r="J3062" t="s">
        <v>63</v>
      </c>
      <c r="K3062" t="s">
        <v>97</v>
      </c>
      <c r="L3062" t="s">
        <v>149</v>
      </c>
      <c r="Q3062">
        <v>650</v>
      </c>
      <c r="R3062" t="s">
        <v>57</v>
      </c>
      <c r="S3062" t="s">
        <v>1598</v>
      </c>
      <c r="T3062" t="s">
        <v>6995</v>
      </c>
    </row>
    <row r="3063" spans="1:20" x14ac:dyDescent="0.3">
      <c r="A3063">
        <v>3062</v>
      </c>
      <c r="B3063" t="s">
        <v>178</v>
      </c>
      <c r="C3063" t="s">
        <v>11</v>
      </c>
      <c r="D3063" t="s">
        <v>16</v>
      </c>
      <c r="E3063">
        <v>4.0999999999999996</v>
      </c>
      <c r="F3063">
        <v>166</v>
      </c>
      <c r="G3063" t="s">
        <v>1598</v>
      </c>
      <c r="H3063" t="s">
        <v>109</v>
      </c>
      <c r="I3063" t="s">
        <v>24</v>
      </c>
      <c r="J3063" t="s">
        <v>451</v>
      </c>
      <c r="K3063" t="s">
        <v>117</v>
      </c>
      <c r="Q3063">
        <v>500</v>
      </c>
      <c r="R3063" t="s">
        <v>57</v>
      </c>
      <c r="S3063" t="s">
        <v>1598</v>
      </c>
      <c r="T3063" t="s">
        <v>6996</v>
      </c>
    </row>
    <row r="3064" spans="1:20" x14ac:dyDescent="0.3">
      <c r="A3064">
        <v>3063</v>
      </c>
      <c r="B3064" t="s">
        <v>89</v>
      </c>
      <c r="C3064" t="s">
        <v>11</v>
      </c>
      <c r="D3064" t="s">
        <v>16</v>
      </c>
      <c r="E3064">
        <v>3.2</v>
      </c>
      <c r="F3064">
        <v>113</v>
      </c>
      <c r="G3064" t="s">
        <v>1258</v>
      </c>
      <c r="H3064" t="s">
        <v>57</v>
      </c>
      <c r="I3064" t="s">
        <v>796</v>
      </c>
      <c r="J3064" t="s">
        <v>97</v>
      </c>
      <c r="K3064" t="s">
        <v>63</v>
      </c>
      <c r="L3064" t="s">
        <v>24</v>
      </c>
      <c r="M3064" t="s">
        <v>512</v>
      </c>
      <c r="N3064" t="s">
        <v>6915</v>
      </c>
      <c r="O3064" t="s">
        <v>2098</v>
      </c>
      <c r="P3064" t="s">
        <v>751</v>
      </c>
      <c r="Q3064">
        <v>450</v>
      </c>
      <c r="R3064" t="s">
        <v>57</v>
      </c>
      <c r="S3064" t="s">
        <v>1598</v>
      </c>
      <c r="T3064" t="s">
        <v>6996</v>
      </c>
    </row>
    <row r="3065" spans="1:20" x14ac:dyDescent="0.3">
      <c r="A3065">
        <v>3064</v>
      </c>
      <c r="B3065" t="s">
        <v>224</v>
      </c>
      <c r="C3065" t="s">
        <v>11</v>
      </c>
      <c r="D3065" t="s">
        <v>16</v>
      </c>
      <c r="E3065">
        <v>3.8</v>
      </c>
      <c r="F3065">
        <v>240</v>
      </c>
      <c r="G3065" t="s">
        <v>1598</v>
      </c>
      <c r="H3065" t="s">
        <v>20</v>
      </c>
      <c r="I3065" t="s">
        <v>69</v>
      </c>
      <c r="J3065" t="s">
        <v>24</v>
      </c>
      <c r="K3065" t="s">
        <v>97</v>
      </c>
      <c r="L3065" t="s">
        <v>204</v>
      </c>
      <c r="Q3065">
        <v>200</v>
      </c>
      <c r="R3065" t="s">
        <v>57</v>
      </c>
      <c r="S3065" t="s">
        <v>1598</v>
      </c>
      <c r="T3065" t="s">
        <v>6997</v>
      </c>
    </row>
    <row r="3066" spans="1:20" x14ac:dyDescent="0.3">
      <c r="A3066">
        <v>3065</v>
      </c>
      <c r="B3066" t="s">
        <v>1649</v>
      </c>
      <c r="C3066" t="s">
        <v>11</v>
      </c>
      <c r="D3066" t="s">
        <v>16</v>
      </c>
      <c r="E3066">
        <v>2.9</v>
      </c>
      <c r="F3066">
        <v>313</v>
      </c>
      <c r="G3066" t="s">
        <v>1598</v>
      </c>
      <c r="H3066" t="s">
        <v>20</v>
      </c>
      <c r="I3066" t="s">
        <v>24</v>
      </c>
      <c r="J3066" t="s">
        <v>97</v>
      </c>
      <c r="Q3066">
        <v>450</v>
      </c>
      <c r="R3066" t="s">
        <v>57</v>
      </c>
      <c r="S3066" t="s">
        <v>1598</v>
      </c>
      <c r="T3066" t="s">
        <v>6996</v>
      </c>
    </row>
    <row r="3067" spans="1:20" x14ac:dyDescent="0.3">
      <c r="A3067">
        <v>3066</v>
      </c>
      <c r="B3067" t="s">
        <v>1650</v>
      </c>
      <c r="C3067" t="s">
        <v>11</v>
      </c>
      <c r="D3067" t="s">
        <v>16</v>
      </c>
      <c r="E3067">
        <v>3.3</v>
      </c>
      <c r="F3067">
        <v>294</v>
      </c>
      <c r="G3067" t="s">
        <v>1342</v>
      </c>
      <c r="H3067" t="s">
        <v>20</v>
      </c>
      <c r="I3067" t="s">
        <v>1064</v>
      </c>
      <c r="J3067" t="s">
        <v>1058</v>
      </c>
      <c r="K3067" t="s">
        <v>69</v>
      </c>
      <c r="L3067" t="s">
        <v>63</v>
      </c>
      <c r="Q3067">
        <v>400</v>
      </c>
      <c r="R3067" t="s">
        <v>57</v>
      </c>
      <c r="S3067" t="s">
        <v>1598</v>
      </c>
      <c r="T3067" t="s">
        <v>6994</v>
      </c>
    </row>
    <row r="3068" spans="1:20" x14ac:dyDescent="0.3">
      <c r="A3068">
        <v>3067</v>
      </c>
      <c r="B3068" t="s">
        <v>1651</v>
      </c>
      <c r="C3068" t="s">
        <v>11</v>
      </c>
      <c r="D3068" t="s">
        <v>16</v>
      </c>
      <c r="E3068">
        <v>4.3</v>
      </c>
      <c r="F3068">
        <v>166</v>
      </c>
      <c r="G3068" t="s">
        <v>1246</v>
      </c>
      <c r="H3068" t="s">
        <v>57</v>
      </c>
      <c r="I3068" t="s">
        <v>24</v>
      </c>
      <c r="Q3068">
        <v>400</v>
      </c>
      <c r="R3068" t="s">
        <v>57</v>
      </c>
      <c r="S3068" t="s">
        <v>1598</v>
      </c>
      <c r="T3068" t="s">
        <v>6994</v>
      </c>
    </row>
    <row r="3069" spans="1:20" x14ac:dyDescent="0.3">
      <c r="A3069">
        <v>3068</v>
      </c>
      <c r="B3069" t="s">
        <v>1652</v>
      </c>
      <c r="C3069" t="s">
        <v>11</v>
      </c>
      <c r="D3069" t="s">
        <v>16</v>
      </c>
      <c r="E3069">
        <v>4.4000000000000004</v>
      </c>
      <c r="F3069">
        <v>278</v>
      </c>
      <c r="G3069" t="s">
        <v>1342</v>
      </c>
      <c r="H3069" t="s">
        <v>57</v>
      </c>
      <c r="I3069" t="s">
        <v>24</v>
      </c>
      <c r="J3069" t="s">
        <v>796</v>
      </c>
      <c r="K3069" t="s">
        <v>149</v>
      </c>
      <c r="Q3069">
        <v>400</v>
      </c>
      <c r="R3069" t="s">
        <v>57</v>
      </c>
      <c r="S3069" t="s">
        <v>1598</v>
      </c>
      <c r="T3069" t="s">
        <v>6994</v>
      </c>
    </row>
    <row r="3070" spans="1:20" x14ac:dyDescent="0.3">
      <c r="A3070">
        <v>3069</v>
      </c>
      <c r="B3070" t="s">
        <v>1653</v>
      </c>
      <c r="C3070" t="s">
        <v>11</v>
      </c>
      <c r="D3070" t="s">
        <v>16</v>
      </c>
      <c r="E3070">
        <v>3.8</v>
      </c>
      <c r="F3070">
        <v>230</v>
      </c>
      <c r="G3070" t="s">
        <v>1258</v>
      </c>
      <c r="H3070" t="s">
        <v>20</v>
      </c>
      <c r="I3070" t="s">
        <v>706</v>
      </c>
      <c r="Q3070">
        <v>300</v>
      </c>
      <c r="R3070" t="s">
        <v>57</v>
      </c>
      <c r="S3070" t="s">
        <v>1598</v>
      </c>
      <c r="T3070" t="s">
        <v>6994</v>
      </c>
    </row>
    <row r="3071" spans="1:20" x14ac:dyDescent="0.3">
      <c r="A3071">
        <v>3070</v>
      </c>
      <c r="B3071" t="s">
        <v>1654</v>
      </c>
      <c r="C3071" t="s">
        <v>11</v>
      </c>
      <c r="D3071" t="s">
        <v>16</v>
      </c>
      <c r="E3071">
        <v>3.5</v>
      </c>
      <c r="F3071">
        <v>137</v>
      </c>
      <c r="G3071" t="s">
        <v>1598</v>
      </c>
      <c r="H3071" t="s">
        <v>20</v>
      </c>
      <c r="I3071" t="s">
        <v>1064</v>
      </c>
      <c r="J3071" t="s">
        <v>1058</v>
      </c>
      <c r="K3071" t="s">
        <v>63</v>
      </c>
      <c r="L3071" t="s">
        <v>69</v>
      </c>
      <c r="Q3071">
        <v>350</v>
      </c>
      <c r="R3071" t="s">
        <v>57</v>
      </c>
      <c r="S3071" t="s">
        <v>1598</v>
      </c>
      <c r="T3071" t="s">
        <v>6994</v>
      </c>
    </row>
    <row r="3072" spans="1:20" x14ac:dyDescent="0.3">
      <c r="A3072">
        <v>3071</v>
      </c>
      <c r="B3072" t="s">
        <v>1655</v>
      </c>
      <c r="C3072" t="s">
        <v>11</v>
      </c>
      <c r="D3072" t="s">
        <v>16</v>
      </c>
      <c r="E3072">
        <v>3.2</v>
      </c>
      <c r="F3072">
        <v>38</v>
      </c>
      <c r="G3072" t="s">
        <v>1258</v>
      </c>
      <c r="H3072" t="s">
        <v>20</v>
      </c>
      <c r="I3072" t="s">
        <v>24</v>
      </c>
      <c r="J3072" t="s">
        <v>97</v>
      </c>
      <c r="K3072" t="s">
        <v>3022</v>
      </c>
      <c r="Q3072">
        <v>500</v>
      </c>
      <c r="R3072" t="s">
        <v>57</v>
      </c>
      <c r="S3072" t="s">
        <v>1598</v>
      </c>
      <c r="T3072" t="s">
        <v>6996</v>
      </c>
    </row>
    <row r="3073" spans="1:20" x14ac:dyDescent="0.3">
      <c r="A3073">
        <v>3072</v>
      </c>
      <c r="B3073" t="s">
        <v>1656</v>
      </c>
      <c r="C3073" t="s">
        <v>11</v>
      </c>
      <c r="D3073" t="s">
        <v>16</v>
      </c>
      <c r="E3073">
        <v>3.1</v>
      </c>
      <c r="F3073">
        <v>15</v>
      </c>
      <c r="G3073" t="s">
        <v>1342</v>
      </c>
      <c r="H3073" t="s">
        <v>20</v>
      </c>
      <c r="I3073" t="s">
        <v>24</v>
      </c>
      <c r="Q3073">
        <v>200</v>
      </c>
      <c r="R3073" t="s">
        <v>57</v>
      </c>
      <c r="S3073" t="s">
        <v>1598</v>
      </c>
      <c r="T3073" t="s">
        <v>6997</v>
      </c>
    </row>
    <row r="3074" spans="1:20" x14ac:dyDescent="0.3">
      <c r="A3074">
        <v>3073</v>
      </c>
      <c r="B3074" t="s">
        <v>1657</v>
      </c>
      <c r="C3074" t="s">
        <v>11</v>
      </c>
      <c r="D3074" t="s">
        <v>16</v>
      </c>
      <c r="E3074">
        <v>3.9</v>
      </c>
      <c r="F3074">
        <v>782</v>
      </c>
      <c r="G3074" t="s">
        <v>1246</v>
      </c>
      <c r="H3074" t="s">
        <v>20</v>
      </c>
      <c r="I3074" t="s">
        <v>24</v>
      </c>
      <c r="J3074" t="s">
        <v>97</v>
      </c>
      <c r="Q3074">
        <v>300</v>
      </c>
      <c r="R3074" t="s">
        <v>57</v>
      </c>
      <c r="S3074" t="s">
        <v>1598</v>
      </c>
      <c r="T3074" t="s">
        <v>6994</v>
      </c>
    </row>
    <row r="3075" spans="1:20" x14ac:dyDescent="0.3">
      <c r="A3075">
        <v>3074</v>
      </c>
      <c r="B3075" t="s">
        <v>1658</v>
      </c>
      <c r="C3075" t="s">
        <v>11</v>
      </c>
      <c r="D3075" t="s">
        <v>16</v>
      </c>
      <c r="E3075">
        <v>2.9</v>
      </c>
      <c r="F3075">
        <v>248</v>
      </c>
      <c r="G3075" t="s">
        <v>1598</v>
      </c>
      <c r="H3075" t="s">
        <v>20</v>
      </c>
      <c r="I3075" t="s">
        <v>24</v>
      </c>
      <c r="J3075" t="s">
        <v>97</v>
      </c>
      <c r="Q3075">
        <v>400</v>
      </c>
      <c r="R3075" t="s">
        <v>57</v>
      </c>
      <c r="S3075" t="s">
        <v>1598</v>
      </c>
      <c r="T3075" t="s">
        <v>6994</v>
      </c>
    </row>
    <row r="3076" spans="1:20" x14ac:dyDescent="0.3">
      <c r="A3076">
        <v>3075</v>
      </c>
      <c r="B3076" t="s">
        <v>107</v>
      </c>
      <c r="C3076" t="s">
        <v>11</v>
      </c>
      <c r="D3076" t="s">
        <v>16</v>
      </c>
      <c r="E3076">
        <v>3.8</v>
      </c>
      <c r="F3076">
        <v>62</v>
      </c>
      <c r="G3076" t="s">
        <v>1342</v>
      </c>
      <c r="H3076" t="s">
        <v>20</v>
      </c>
      <c r="I3076" t="s">
        <v>751</v>
      </c>
      <c r="J3076" t="s">
        <v>117</v>
      </c>
      <c r="Q3076">
        <v>500</v>
      </c>
      <c r="R3076" t="s">
        <v>57</v>
      </c>
      <c r="S3076" t="s">
        <v>1598</v>
      </c>
      <c r="T3076" t="s">
        <v>6996</v>
      </c>
    </row>
    <row r="3077" spans="1:20" x14ac:dyDescent="0.3">
      <c r="A3077">
        <v>3076</v>
      </c>
      <c r="B3077" t="s">
        <v>1659</v>
      </c>
      <c r="C3077" t="s">
        <v>11</v>
      </c>
      <c r="D3077" t="s">
        <v>16</v>
      </c>
      <c r="E3077">
        <v>3.7</v>
      </c>
      <c r="F3077">
        <v>123</v>
      </c>
      <c r="G3077" t="s">
        <v>1598</v>
      </c>
      <c r="H3077" t="s">
        <v>72</v>
      </c>
      <c r="I3077" t="s">
        <v>1064</v>
      </c>
      <c r="J3077" t="s">
        <v>63</v>
      </c>
      <c r="K3077" t="s">
        <v>69</v>
      </c>
      <c r="Q3077">
        <v>300</v>
      </c>
      <c r="R3077" t="s">
        <v>57</v>
      </c>
      <c r="S3077" t="s">
        <v>1598</v>
      </c>
      <c r="T3077" t="s">
        <v>6994</v>
      </c>
    </row>
    <row r="3078" spans="1:20" x14ac:dyDescent="0.3">
      <c r="A3078">
        <v>3077</v>
      </c>
      <c r="B3078" t="s">
        <v>1660</v>
      </c>
      <c r="C3078" t="s">
        <v>11</v>
      </c>
      <c r="D3078" t="s">
        <v>16</v>
      </c>
      <c r="E3078">
        <v>4</v>
      </c>
      <c r="F3078">
        <v>532</v>
      </c>
      <c r="G3078" t="s">
        <v>1598</v>
      </c>
      <c r="H3078" t="s">
        <v>20</v>
      </c>
      <c r="I3078" t="s">
        <v>24</v>
      </c>
      <c r="J3078" t="s">
        <v>97</v>
      </c>
      <c r="Q3078">
        <v>300</v>
      </c>
      <c r="R3078" t="s">
        <v>57</v>
      </c>
      <c r="S3078" t="s">
        <v>1598</v>
      </c>
      <c r="T3078" t="s">
        <v>6994</v>
      </c>
    </row>
    <row r="3079" spans="1:20" x14ac:dyDescent="0.3">
      <c r="A3079">
        <v>3078</v>
      </c>
      <c r="B3079" t="s">
        <v>93</v>
      </c>
      <c r="C3079" t="s">
        <v>11</v>
      </c>
      <c r="D3079" t="s">
        <v>16</v>
      </c>
      <c r="E3079">
        <v>4.5</v>
      </c>
      <c r="F3079">
        <v>141</v>
      </c>
      <c r="G3079" t="s">
        <v>1246</v>
      </c>
      <c r="H3079" t="s">
        <v>86</v>
      </c>
      <c r="I3079" t="s">
        <v>131</v>
      </c>
      <c r="J3079" t="s">
        <v>149</v>
      </c>
      <c r="Q3079">
        <v>400</v>
      </c>
      <c r="R3079" t="s">
        <v>57</v>
      </c>
      <c r="S3079" t="s">
        <v>1598</v>
      </c>
      <c r="T3079" t="s">
        <v>6994</v>
      </c>
    </row>
    <row r="3080" spans="1:20" x14ac:dyDescent="0.3">
      <c r="A3080">
        <v>3079</v>
      </c>
      <c r="B3080" t="s">
        <v>193</v>
      </c>
      <c r="C3080" t="s">
        <v>11</v>
      </c>
      <c r="D3080" t="s">
        <v>16</v>
      </c>
      <c r="E3080">
        <v>3.8</v>
      </c>
      <c r="F3080">
        <v>68</v>
      </c>
      <c r="G3080" t="s">
        <v>1258</v>
      </c>
      <c r="H3080" t="s">
        <v>20</v>
      </c>
      <c r="I3080" t="s">
        <v>149</v>
      </c>
      <c r="J3080" t="s">
        <v>428</v>
      </c>
      <c r="K3080" t="s">
        <v>135</v>
      </c>
      <c r="L3080" t="s">
        <v>117</v>
      </c>
      <c r="M3080" t="s">
        <v>1540</v>
      </c>
      <c r="Q3080">
        <v>200</v>
      </c>
      <c r="R3080" t="s">
        <v>57</v>
      </c>
      <c r="S3080" t="s">
        <v>1598</v>
      </c>
      <c r="T3080" t="s">
        <v>6997</v>
      </c>
    </row>
    <row r="3081" spans="1:20" x14ac:dyDescent="0.3">
      <c r="A3081">
        <v>3080</v>
      </c>
      <c r="B3081" t="s">
        <v>741</v>
      </c>
      <c r="C3081" t="s">
        <v>11</v>
      </c>
      <c r="D3081" t="s">
        <v>11</v>
      </c>
      <c r="E3081">
        <v>4</v>
      </c>
      <c r="F3081">
        <v>533</v>
      </c>
      <c r="G3081" t="s">
        <v>1246</v>
      </c>
      <c r="H3081" t="s">
        <v>13</v>
      </c>
      <c r="I3081" t="s">
        <v>24</v>
      </c>
      <c r="Q3081">
        <v>600</v>
      </c>
      <c r="R3081" t="s">
        <v>57</v>
      </c>
      <c r="S3081" t="s">
        <v>1598</v>
      </c>
      <c r="T3081" t="s">
        <v>6996</v>
      </c>
    </row>
    <row r="3082" spans="1:20" x14ac:dyDescent="0.3">
      <c r="A3082">
        <v>3081</v>
      </c>
      <c r="B3082" t="s">
        <v>1662</v>
      </c>
      <c r="C3082" t="s">
        <v>11</v>
      </c>
      <c r="D3082" t="s">
        <v>16</v>
      </c>
      <c r="E3082">
        <v>4.2</v>
      </c>
      <c r="F3082">
        <v>258</v>
      </c>
      <c r="G3082" t="s">
        <v>1342</v>
      </c>
      <c r="H3082" t="s">
        <v>13</v>
      </c>
      <c r="I3082" t="s">
        <v>24</v>
      </c>
      <c r="J3082" t="s">
        <v>204</v>
      </c>
      <c r="Q3082">
        <v>700</v>
      </c>
      <c r="R3082" t="s">
        <v>57</v>
      </c>
      <c r="S3082" t="s">
        <v>1598</v>
      </c>
      <c r="T3082" t="s">
        <v>6995</v>
      </c>
    </row>
    <row r="3083" spans="1:20" x14ac:dyDescent="0.3">
      <c r="A3083">
        <v>3082</v>
      </c>
      <c r="B3083" t="s">
        <v>1663</v>
      </c>
      <c r="C3083" t="s">
        <v>11</v>
      </c>
      <c r="D3083" t="s">
        <v>16</v>
      </c>
      <c r="E3083">
        <v>4.2</v>
      </c>
      <c r="F3083">
        <v>3334</v>
      </c>
      <c r="G3083" t="s">
        <v>1258</v>
      </c>
      <c r="H3083" t="s">
        <v>13</v>
      </c>
      <c r="I3083" t="s">
        <v>63</v>
      </c>
      <c r="J3083" t="s">
        <v>1058</v>
      </c>
      <c r="K3083" t="s">
        <v>166</v>
      </c>
      <c r="L3083" t="s">
        <v>24</v>
      </c>
      <c r="Q3083">
        <v>600</v>
      </c>
      <c r="R3083" t="s">
        <v>57</v>
      </c>
      <c r="S3083" t="s">
        <v>1598</v>
      </c>
      <c r="T3083" t="s">
        <v>6996</v>
      </c>
    </row>
    <row r="3084" spans="1:20" x14ac:dyDescent="0.3">
      <c r="A3084">
        <v>3083</v>
      </c>
      <c r="B3084" t="s">
        <v>1664</v>
      </c>
      <c r="C3084" t="s">
        <v>11</v>
      </c>
      <c r="D3084" t="s">
        <v>16</v>
      </c>
      <c r="E3084">
        <v>3.9</v>
      </c>
      <c r="F3084">
        <v>1233</v>
      </c>
      <c r="G3084" t="s">
        <v>1598</v>
      </c>
      <c r="H3084" t="s">
        <v>13</v>
      </c>
      <c r="I3084" t="s">
        <v>24</v>
      </c>
      <c r="J3084" t="s">
        <v>97</v>
      </c>
      <c r="K3084" t="s">
        <v>204</v>
      </c>
      <c r="L3084" t="s">
        <v>117</v>
      </c>
      <c r="M3084" t="s">
        <v>155</v>
      </c>
      <c r="Q3084">
        <v>500</v>
      </c>
      <c r="R3084" t="s">
        <v>57</v>
      </c>
      <c r="S3084" t="s">
        <v>1598</v>
      </c>
      <c r="T3084" t="s">
        <v>6996</v>
      </c>
    </row>
    <row r="3085" spans="1:20" x14ac:dyDescent="0.3">
      <c r="A3085">
        <v>3084</v>
      </c>
      <c r="B3085" t="s">
        <v>1665</v>
      </c>
      <c r="C3085" t="s">
        <v>11</v>
      </c>
      <c r="D3085" t="s">
        <v>11</v>
      </c>
      <c r="E3085">
        <v>3.8</v>
      </c>
      <c r="F3085">
        <v>188</v>
      </c>
      <c r="G3085" t="s">
        <v>1342</v>
      </c>
      <c r="H3085" t="s">
        <v>13</v>
      </c>
      <c r="I3085" t="s">
        <v>219</v>
      </c>
      <c r="J3085" t="s">
        <v>1064</v>
      </c>
      <c r="K3085" t="s">
        <v>24</v>
      </c>
      <c r="L3085" t="s">
        <v>97</v>
      </c>
      <c r="M3085" t="s">
        <v>1017</v>
      </c>
      <c r="Q3085">
        <v>800</v>
      </c>
      <c r="R3085" t="s">
        <v>57</v>
      </c>
      <c r="S3085" t="s">
        <v>1598</v>
      </c>
      <c r="T3085" t="s">
        <v>6995</v>
      </c>
    </row>
    <row r="3086" spans="1:20" x14ac:dyDescent="0.3">
      <c r="A3086">
        <v>3085</v>
      </c>
      <c r="B3086" t="s">
        <v>1666</v>
      </c>
      <c r="C3086" t="s">
        <v>11</v>
      </c>
      <c r="D3086" t="s">
        <v>16</v>
      </c>
      <c r="E3086">
        <v>3.8</v>
      </c>
      <c r="F3086">
        <v>419</v>
      </c>
      <c r="G3086" t="s">
        <v>1598</v>
      </c>
      <c r="H3086" t="s">
        <v>13</v>
      </c>
      <c r="I3086" t="s">
        <v>63</v>
      </c>
      <c r="J3086" t="s">
        <v>166</v>
      </c>
      <c r="K3086" t="s">
        <v>24</v>
      </c>
      <c r="L3086" t="s">
        <v>97</v>
      </c>
      <c r="Q3086">
        <v>900</v>
      </c>
      <c r="R3086" t="s">
        <v>57</v>
      </c>
      <c r="S3086" t="s">
        <v>1598</v>
      </c>
      <c r="T3086" t="s">
        <v>6993</v>
      </c>
    </row>
    <row r="3087" spans="1:20" x14ac:dyDescent="0.3">
      <c r="A3087">
        <v>3086</v>
      </c>
      <c r="B3087" t="s">
        <v>66</v>
      </c>
      <c r="C3087" t="s">
        <v>11</v>
      </c>
      <c r="D3087" t="s">
        <v>16</v>
      </c>
      <c r="E3087">
        <v>3.8</v>
      </c>
      <c r="F3087">
        <v>2084</v>
      </c>
      <c r="G3087" t="s">
        <v>1598</v>
      </c>
      <c r="H3087" t="s">
        <v>13</v>
      </c>
      <c r="I3087" t="s">
        <v>24</v>
      </c>
      <c r="J3087" t="s">
        <v>451</v>
      </c>
      <c r="K3087" t="s">
        <v>69</v>
      </c>
      <c r="L3087" t="s">
        <v>97</v>
      </c>
      <c r="Q3087">
        <v>750</v>
      </c>
      <c r="R3087" t="s">
        <v>57</v>
      </c>
      <c r="S3087" t="s">
        <v>1598</v>
      </c>
      <c r="T3087" t="s">
        <v>6995</v>
      </c>
    </row>
    <row r="3088" spans="1:20" x14ac:dyDescent="0.3">
      <c r="A3088">
        <v>3087</v>
      </c>
      <c r="B3088" t="s">
        <v>1667</v>
      </c>
      <c r="C3088" t="s">
        <v>11</v>
      </c>
      <c r="D3088" t="s">
        <v>16</v>
      </c>
      <c r="E3088">
        <v>3.6</v>
      </c>
      <c r="F3088">
        <v>34</v>
      </c>
      <c r="G3088" t="s">
        <v>1342</v>
      </c>
      <c r="H3088" t="s">
        <v>13</v>
      </c>
      <c r="I3088" t="s">
        <v>166</v>
      </c>
      <c r="J3088" t="s">
        <v>63</v>
      </c>
      <c r="K3088" t="s">
        <v>69</v>
      </c>
      <c r="L3088" t="s">
        <v>97</v>
      </c>
      <c r="Q3088">
        <v>500</v>
      </c>
      <c r="R3088" t="s">
        <v>57</v>
      </c>
      <c r="S3088" t="s">
        <v>1598</v>
      </c>
      <c r="T3088" t="s">
        <v>6996</v>
      </c>
    </row>
    <row r="3089" spans="1:20" x14ac:dyDescent="0.3">
      <c r="A3089">
        <v>3088</v>
      </c>
      <c r="B3089" t="s">
        <v>713</v>
      </c>
      <c r="C3089" t="s">
        <v>11</v>
      </c>
      <c r="D3089" t="s">
        <v>16</v>
      </c>
      <c r="E3089">
        <v>3.7</v>
      </c>
      <c r="F3089">
        <v>833</v>
      </c>
      <c r="G3089" t="s">
        <v>1258</v>
      </c>
      <c r="H3089" t="s">
        <v>13</v>
      </c>
      <c r="I3089" t="s">
        <v>63</v>
      </c>
      <c r="J3089" t="s">
        <v>24</v>
      </c>
      <c r="K3089" t="s">
        <v>97</v>
      </c>
      <c r="Q3089">
        <v>550</v>
      </c>
      <c r="R3089" t="s">
        <v>57</v>
      </c>
      <c r="S3089" t="s">
        <v>1598</v>
      </c>
      <c r="T3089" t="s">
        <v>6996</v>
      </c>
    </row>
    <row r="3090" spans="1:20" x14ac:dyDescent="0.3">
      <c r="A3090">
        <v>3089</v>
      </c>
      <c r="B3090" t="s">
        <v>1668</v>
      </c>
      <c r="C3090" t="s">
        <v>11</v>
      </c>
      <c r="D3090" t="s">
        <v>16</v>
      </c>
      <c r="E3090">
        <v>3.6</v>
      </c>
      <c r="F3090">
        <v>21</v>
      </c>
      <c r="G3090" t="s">
        <v>1258</v>
      </c>
      <c r="H3090" t="s">
        <v>20</v>
      </c>
      <c r="I3090" t="s">
        <v>166</v>
      </c>
      <c r="J3090" t="s">
        <v>97</v>
      </c>
      <c r="K3090" t="s">
        <v>63</v>
      </c>
      <c r="Q3090">
        <v>300</v>
      </c>
      <c r="R3090" t="s">
        <v>57</v>
      </c>
      <c r="S3090" t="s">
        <v>1598</v>
      </c>
      <c r="T3090" t="s">
        <v>6994</v>
      </c>
    </row>
    <row r="3091" spans="1:20" x14ac:dyDescent="0.3">
      <c r="A3091">
        <v>3090</v>
      </c>
      <c r="B3091" t="s">
        <v>195</v>
      </c>
      <c r="C3091" t="s">
        <v>11</v>
      </c>
      <c r="D3091" t="s">
        <v>16</v>
      </c>
      <c r="E3091">
        <v>4</v>
      </c>
      <c r="F3091">
        <v>152</v>
      </c>
      <c r="G3091" t="s">
        <v>1598</v>
      </c>
      <c r="H3091" t="s">
        <v>124</v>
      </c>
      <c r="I3091" t="s">
        <v>155</v>
      </c>
      <c r="J3091" t="s">
        <v>204</v>
      </c>
      <c r="Q3091">
        <v>400</v>
      </c>
      <c r="R3091" t="s">
        <v>57</v>
      </c>
      <c r="S3091" t="s">
        <v>1598</v>
      </c>
      <c r="T3091" t="s">
        <v>6994</v>
      </c>
    </row>
    <row r="3092" spans="1:20" x14ac:dyDescent="0.3">
      <c r="A3092">
        <v>3091</v>
      </c>
      <c r="B3092" t="s">
        <v>1669</v>
      </c>
      <c r="C3092" t="s">
        <v>11</v>
      </c>
      <c r="D3092" t="s">
        <v>16</v>
      </c>
      <c r="E3092">
        <v>3.8</v>
      </c>
      <c r="F3092">
        <v>87</v>
      </c>
      <c r="G3092" t="s">
        <v>1246</v>
      </c>
      <c r="H3092" t="s">
        <v>20</v>
      </c>
      <c r="I3092" t="s">
        <v>24</v>
      </c>
      <c r="J3092" t="s">
        <v>97</v>
      </c>
      <c r="K3092" t="s">
        <v>117</v>
      </c>
      <c r="Q3092">
        <v>400</v>
      </c>
      <c r="R3092" t="s">
        <v>57</v>
      </c>
      <c r="S3092" t="s">
        <v>1598</v>
      </c>
      <c r="T3092" t="s">
        <v>6994</v>
      </c>
    </row>
    <row r="3093" spans="1:20" x14ac:dyDescent="0.3">
      <c r="A3093">
        <v>3092</v>
      </c>
      <c r="B3093" t="s">
        <v>1670</v>
      </c>
      <c r="C3093" t="s">
        <v>11</v>
      </c>
      <c r="D3093" t="s">
        <v>16</v>
      </c>
      <c r="E3093">
        <v>3.5</v>
      </c>
      <c r="F3093">
        <v>45</v>
      </c>
      <c r="G3093" t="s">
        <v>1342</v>
      </c>
      <c r="H3093" t="s">
        <v>20</v>
      </c>
      <c r="I3093" t="s">
        <v>63</v>
      </c>
      <c r="J3093" t="s">
        <v>24</v>
      </c>
      <c r="Q3093">
        <v>600</v>
      </c>
      <c r="R3093" t="s">
        <v>57</v>
      </c>
      <c r="S3093" t="s">
        <v>1598</v>
      </c>
      <c r="T3093" t="s">
        <v>6996</v>
      </c>
    </row>
    <row r="3094" spans="1:20" x14ac:dyDescent="0.3">
      <c r="A3094">
        <v>3093</v>
      </c>
      <c r="B3094" t="s">
        <v>1671</v>
      </c>
      <c r="C3094" t="s">
        <v>11</v>
      </c>
      <c r="D3094" t="s">
        <v>16</v>
      </c>
      <c r="E3094">
        <v>2.9</v>
      </c>
      <c r="F3094">
        <v>666</v>
      </c>
      <c r="G3094" t="s">
        <v>1258</v>
      </c>
      <c r="H3094" t="s">
        <v>13</v>
      </c>
      <c r="I3094" t="s">
        <v>219</v>
      </c>
      <c r="J3094" t="s">
        <v>24</v>
      </c>
      <c r="K3094" t="s">
        <v>1058</v>
      </c>
      <c r="L3094" t="s">
        <v>97</v>
      </c>
      <c r="M3094" t="s">
        <v>63</v>
      </c>
      <c r="Q3094">
        <v>800</v>
      </c>
      <c r="R3094" t="s">
        <v>57</v>
      </c>
      <c r="S3094" t="s">
        <v>1598</v>
      </c>
      <c r="T3094" t="s">
        <v>6995</v>
      </c>
    </row>
    <row r="3095" spans="1:20" x14ac:dyDescent="0.3">
      <c r="A3095">
        <v>3094</v>
      </c>
      <c r="B3095" t="s">
        <v>142</v>
      </c>
      <c r="C3095" t="s">
        <v>11</v>
      </c>
      <c r="D3095" t="s">
        <v>16</v>
      </c>
      <c r="E3095">
        <v>3.9</v>
      </c>
      <c r="F3095">
        <v>105</v>
      </c>
      <c r="G3095" t="s">
        <v>1258</v>
      </c>
      <c r="H3095" t="s">
        <v>86</v>
      </c>
      <c r="I3095" t="s">
        <v>135</v>
      </c>
      <c r="J3095" t="s">
        <v>131</v>
      </c>
      <c r="K3095" t="s">
        <v>149</v>
      </c>
      <c r="L3095" t="s">
        <v>1540</v>
      </c>
      <c r="Q3095">
        <v>400</v>
      </c>
      <c r="R3095" t="s">
        <v>57</v>
      </c>
      <c r="S3095" t="s">
        <v>1598</v>
      </c>
      <c r="T3095" t="s">
        <v>6994</v>
      </c>
    </row>
    <row r="3096" spans="1:20" x14ac:dyDescent="0.3">
      <c r="A3096">
        <v>3095</v>
      </c>
      <c r="B3096" t="s">
        <v>1672</v>
      </c>
      <c r="C3096" t="s">
        <v>11</v>
      </c>
      <c r="D3096" t="s">
        <v>16</v>
      </c>
      <c r="E3096">
        <v>3.7</v>
      </c>
      <c r="F3096">
        <v>36</v>
      </c>
      <c r="G3096" t="s">
        <v>1598</v>
      </c>
      <c r="H3096" t="s">
        <v>20</v>
      </c>
      <c r="I3096" t="s">
        <v>24</v>
      </c>
      <c r="J3096" t="s">
        <v>63</v>
      </c>
      <c r="K3096" t="s">
        <v>69</v>
      </c>
      <c r="Q3096">
        <v>400</v>
      </c>
      <c r="R3096" t="s">
        <v>57</v>
      </c>
      <c r="S3096" t="s">
        <v>1598</v>
      </c>
      <c r="T3096" t="s">
        <v>6994</v>
      </c>
    </row>
    <row r="3097" spans="1:20" x14ac:dyDescent="0.3">
      <c r="A3097">
        <v>3096</v>
      </c>
      <c r="B3097" t="s">
        <v>1673</v>
      </c>
      <c r="C3097" t="s">
        <v>11</v>
      </c>
      <c r="D3097" t="s">
        <v>16</v>
      </c>
      <c r="E3097">
        <v>3.9</v>
      </c>
      <c r="F3097">
        <v>214</v>
      </c>
      <c r="G3097" t="s">
        <v>1598</v>
      </c>
      <c r="H3097" t="s">
        <v>20</v>
      </c>
      <c r="I3097" t="s">
        <v>63</v>
      </c>
      <c r="Q3097">
        <v>400</v>
      </c>
      <c r="R3097" t="s">
        <v>57</v>
      </c>
      <c r="S3097" t="s">
        <v>1598</v>
      </c>
      <c r="T3097" t="s">
        <v>6994</v>
      </c>
    </row>
    <row r="3098" spans="1:20" x14ac:dyDescent="0.3">
      <c r="A3098">
        <v>3097</v>
      </c>
      <c r="B3098" t="s">
        <v>1674</v>
      </c>
      <c r="C3098" t="s">
        <v>11</v>
      </c>
      <c r="D3098" t="s">
        <v>16</v>
      </c>
      <c r="E3098">
        <v>4</v>
      </c>
      <c r="F3098">
        <v>77</v>
      </c>
      <c r="G3098" t="s">
        <v>1598</v>
      </c>
      <c r="H3098" t="s">
        <v>20</v>
      </c>
      <c r="I3098" t="s">
        <v>69</v>
      </c>
      <c r="J3098" t="s">
        <v>24</v>
      </c>
      <c r="K3098" t="s">
        <v>97</v>
      </c>
      <c r="Q3098">
        <v>300</v>
      </c>
      <c r="R3098" t="s">
        <v>57</v>
      </c>
      <c r="S3098" t="s">
        <v>1598</v>
      </c>
      <c r="T3098" t="s">
        <v>6994</v>
      </c>
    </row>
    <row r="3099" spans="1:20" x14ac:dyDescent="0.3">
      <c r="A3099">
        <v>3098</v>
      </c>
      <c r="B3099" t="s">
        <v>1675</v>
      </c>
      <c r="C3099" t="s">
        <v>11</v>
      </c>
      <c r="D3099" t="s">
        <v>16</v>
      </c>
      <c r="E3099">
        <v>3.8</v>
      </c>
      <c r="F3099">
        <v>132</v>
      </c>
      <c r="G3099" t="s">
        <v>1342</v>
      </c>
      <c r="H3099" t="s">
        <v>20</v>
      </c>
      <c r="I3099" t="s">
        <v>63</v>
      </c>
      <c r="J3099" t="s">
        <v>400</v>
      </c>
      <c r="Q3099">
        <v>300</v>
      </c>
      <c r="R3099" t="s">
        <v>57</v>
      </c>
      <c r="S3099" t="s">
        <v>1598</v>
      </c>
      <c r="T3099" t="s">
        <v>6994</v>
      </c>
    </row>
    <row r="3100" spans="1:20" x14ac:dyDescent="0.3">
      <c r="A3100">
        <v>3099</v>
      </c>
      <c r="B3100" t="s">
        <v>1677</v>
      </c>
      <c r="C3100" t="s">
        <v>11</v>
      </c>
      <c r="D3100" t="s">
        <v>16</v>
      </c>
      <c r="E3100">
        <v>3.6</v>
      </c>
      <c r="F3100">
        <v>27</v>
      </c>
      <c r="G3100" t="s">
        <v>1598</v>
      </c>
      <c r="H3100" t="s">
        <v>13</v>
      </c>
      <c r="I3100" t="s">
        <v>63</v>
      </c>
      <c r="Q3100">
        <v>400</v>
      </c>
      <c r="R3100" t="s">
        <v>57</v>
      </c>
      <c r="S3100" t="s">
        <v>1598</v>
      </c>
      <c r="T3100" t="s">
        <v>6994</v>
      </c>
    </row>
    <row r="3101" spans="1:20" x14ac:dyDescent="0.3">
      <c r="A3101">
        <v>3100</v>
      </c>
      <c r="B3101" t="s">
        <v>1678</v>
      </c>
      <c r="C3101" t="s">
        <v>11</v>
      </c>
      <c r="D3101" t="s">
        <v>16</v>
      </c>
      <c r="E3101">
        <v>3</v>
      </c>
      <c r="F3101">
        <v>12</v>
      </c>
      <c r="G3101" t="s">
        <v>1598</v>
      </c>
      <c r="H3101" t="s">
        <v>20</v>
      </c>
      <c r="I3101" t="s">
        <v>24</v>
      </c>
      <c r="Q3101">
        <v>500</v>
      </c>
      <c r="R3101" t="s">
        <v>57</v>
      </c>
      <c r="S3101" t="s">
        <v>1598</v>
      </c>
      <c r="T3101" t="s">
        <v>6996</v>
      </c>
    </row>
    <row r="3102" spans="1:20" x14ac:dyDescent="0.3">
      <c r="A3102">
        <v>3101</v>
      </c>
      <c r="B3102" t="s">
        <v>1679</v>
      </c>
      <c r="C3102" t="s">
        <v>11</v>
      </c>
      <c r="D3102" t="s">
        <v>16</v>
      </c>
      <c r="E3102">
        <v>4.2</v>
      </c>
      <c r="F3102">
        <v>567</v>
      </c>
      <c r="G3102" t="s">
        <v>1246</v>
      </c>
      <c r="H3102" t="s">
        <v>13</v>
      </c>
      <c r="I3102" t="s">
        <v>24</v>
      </c>
      <c r="J3102" t="s">
        <v>512</v>
      </c>
      <c r="K3102" t="s">
        <v>1017</v>
      </c>
      <c r="Q3102">
        <v>550</v>
      </c>
      <c r="R3102" t="s">
        <v>57</v>
      </c>
      <c r="S3102" t="s">
        <v>1598</v>
      </c>
      <c r="T3102" t="s">
        <v>6996</v>
      </c>
    </row>
    <row r="3103" spans="1:20" x14ac:dyDescent="0.3">
      <c r="A3103">
        <v>3102</v>
      </c>
      <c r="B3103" t="s">
        <v>299</v>
      </c>
      <c r="C3103" t="s">
        <v>11</v>
      </c>
      <c r="D3103" t="s">
        <v>16</v>
      </c>
      <c r="E3103">
        <v>4.0999999999999996</v>
      </c>
      <c r="F3103">
        <v>164</v>
      </c>
      <c r="G3103" t="s">
        <v>1598</v>
      </c>
      <c r="H3103" t="s">
        <v>109</v>
      </c>
      <c r="I3103" t="s">
        <v>60</v>
      </c>
      <c r="Q3103">
        <v>600</v>
      </c>
      <c r="R3103" t="s">
        <v>57</v>
      </c>
      <c r="S3103" t="s">
        <v>1598</v>
      </c>
      <c r="T3103" t="s">
        <v>6996</v>
      </c>
    </row>
    <row r="3104" spans="1:20" x14ac:dyDescent="0.3">
      <c r="A3104">
        <v>3103</v>
      </c>
      <c r="B3104" t="s">
        <v>435</v>
      </c>
      <c r="C3104" t="s">
        <v>11</v>
      </c>
      <c r="D3104" t="s">
        <v>16</v>
      </c>
      <c r="E3104">
        <v>4</v>
      </c>
      <c r="F3104">
        <v>316</v>
      </c>
      <c r="G3104" t="s">
        <v>1246</v>
      </c>
      <c r="H3104" t="s">
        <v>165</v>
      </c>
      <c r="I3104" t="s">
        <v>1425</v>
      </c>
      <c r="J3104" t="s">
        <v>149</v>
      </c>
      <c r="K3104" t="s">
        <v>117</v>
      </c>
      <c r="Q3104">
        <v>250</v>
      </c>
      <c r="R3104" t="s">
        <v>57</v>
      </c>
      <c r="S3104" t="s">
        <v>1598</v>
      </c>
      <c r="T3104" t="s">
        <v>6994</v>
      </c>
    </row>
    <row r="3105" spans="1:20" x14ac:dyDescent="0.3">
      <c r="A3105">
        <v>3104</v>
      </c>
      <c r="B3105" t="s">
        <v>27</v>
      </c>
      <c r="C3105" t="s">
        <v>11</v>
      </c>
      <c r="D3105" t="s">
        <v>11</v>
      </c>
      <c r="E3105">
        <v>4.4000000000000004</v>
      </c>
      <c r="F3105">
        <v>3738</v>
      </c>
      <c r="G3105" t="s">
        <v>1246</v>
      </c>
      <c r="H3105" t="s">
        <v>28</v>
      </c>
      <c r="I3105" t="s">
        <v>60</v>
      </c>
      <c r="J3105" t="s">
        <v>31</v>
      </c>
      <c r="K3105" t="s">
        <v>210</v>
      </c>
      <c r="Q3105">
        <v>600</v>
      </c>
      <c r="R3105" t="s">
        <v>57</v>
      </c>
      <c r="S3105" t="s">
        <v>1598</v>
      </c>
      <c r="T3105" t="s">
        <v>6996</v>
      </c>
    </row>
    <row r="3106" spans="1:20" x14ac:dyDescent="0.3">
      <c r="A3106">
        <v>3105</v>
      </c>
      <c r="B3106" t="s">
        <v>1680</v>
      </c>
      <c r="C3106" t="s">
        <v>11</v>
      </c>
      <c r="D3106" t="s">
        <v>16</v>
      </c>
      <c r="E3106">
        <v>3.9</v>
      </c>
      <c r="F3106">
        <v>343</v>
      </c>
      <c r="G3106" t="s">
        <v>1246</v>
      </c>
      <c r="H3106" t="s">
        <v>20</v>
      </c>
      <c r="I3106" t="s">
        <v>24</v>
      </c>
      <c r="Q3106">
        <v>300</v>
      </c>
      <c r="R3106" t="s">
        <v>57</v>
      </c>
      <c r="S3106" t="s">
        <v>1598</v>
      </c>
      <c r="T3106" t="s">
        <v>6994</v>
      </c>
    </row>
    <row r="3107" spans="1:20" x14ac:dyDescent="0.3">
      <c r="A3107">
        <v>3106</v>
      </c>
      <c r="B3107" t="s">
        <v>1681</v>
      </c>
      <c r="C3107" t="s">
        <v>11</v>
      </c>
      <c r="D3107" t="s">
        <v>16</v>
      </c>
      <c r="E3107">
        <v>3.8</v>
      </c>
      <c r="F3107">
        <v>62</v>
      </c>
      <c r="G3107" t="s">
        <v>1258</v>
      </c>
      <c r="H3107" t="s">
        <v>13</v>
      </c>
      <c r="I3107" t="s">
        <v>69</v>
      </c>
      <c r="J3107" t="s">
        <v>24</v>
      </c>
      <c r="K3107" t="s">
        <v>97</v>
      </c>
      <c r="Q3107">
        <v>400</v>
      </c>
      <c r="R3107" t="s">
        <v>57</v>
      </c>
      <c r="S3107" t="s">
        <v>1598</v>
      </c>
      <c r="T3107" t="s">
        <v>6994</v>
      </c>
    </row>
    <row r="3108" spans="1:20" x14ac:dyDescent="0.3">
      <c r="A3108">
        <v>3107</v>
      </c>
      <c r="B3108" t="s">
        <v>1682</v>
      </c>
      <c r="C3108" t="s">
        <v>11</v>
      </c>
      <c r="D3108" t="s">
        <v>16</v>
      </c>
      <c r="E3108">
        <v>3.5</v>
      </c>
      <c r="F3108">
        <v>11</v>
      </c>
      <c r="G3108" t="s">
        <v>1258</v>
      </c>
      <c r="H3108" t="s">
        <v>20</v>
      </c>
      <c r="I3108" t="s">
        <v>69</v>
      </c>
      <c r="Q3108">
        <v>200</v>
      </c>
      <c r="R3108" t="s">
        <v>57</v>
      </c>
      <c r="S3108" t="s">
        <v>1598</v>
      </c>
      <c r="T3108" t="s">
        <v>6997</v>
      </c>
    </row>
    <row r="3109" spans="1:20" x14ac:dyDescent="0.3">
      <c r="A3109">
        <v>3108</v>
      </c>
      <c r="B3109" t="s">
        <v>1683</v>
      </c>
      <c r="C3109" t="s">
        <v>11</v>
      </c>
      <c r="D3109" t="s">
        <v>16</v>
      </c>
      <c r="E3109">
        <v>4.0999999999999996</v>
      </c>
      <c r="F3109">
        <v>87</v>
      </c>
      <c r="G3109" t="s">
        <v>1342</v>
      </c>
      <c r="H3109" t="s">
        <v>57</v>
      </c>
      <c r="I3109" t="s">
        <v>24</v>
      </c>
      <c r="Q3109">
        <v>300</v>
      </c>
      <c r="R3109" t="s">
        <v>57</v>
      </c>
      <c r="S3109" t="s">
        <v>1598</v>
      </c>
      <c r="T3109" t="s">
        <v>6994</v>
      </c>
    </row>
    <row r="3110" spans="1:20" x14ac:dyDescent="0.3">
      <c r="A3110">
        <v>3109</v>
      </c>
      <c r="B3110" t="s">
        <v>763</v>
      </c>
      <c r="C3110" t="s">
        <v>11</v>
      </c>
      <c r="D3110" t="s">
        <v>16</v>
      </c>
      <c r="E3110">
        <v>3.8</v>
      </c>
      <c r="F3110">
        <v>44</v>
      </c>
      <c r="G3110" t="s">
        <v>1342</v>
      </c>
      <c r="H3110" t="s">
        <v>57</v>
      </c>
      <c r="I3110" t="s">
        <v>63</v>
      </c>
      <c r="J3110" t="s">
        <v>24</v>
      </c>
      <c r="Q3110">
        <v>600</v>
      </c>
      <c r="R3110" t="s">
        <v>57</v>
      </c>
      <c r="S3110" t="s">
        <v>1598</v>
      </c>
      <c r="T3110" t="s">
        <v>6996</v>
      </c>
    </row>
    <row r="3111" spans="1:20" x14ac:dyDescent="0.3">
      <c r="A3111">
        <v>3110</v>
      </c>
      <c r="B3111" t="s">
        <v>704</v>
      </c>
      <c r="C3111" t="s">
        <v>11</v>
      </c>
      <c r="D3111" t="s">
        <v>16</v>
      </c>
      <c r="E3111">
        <v>4</v>
      </c>
      <c r="F3111">
        <v>894</v>
      </c>
      <c r="G3111" t="s">
        <v>1598</v>
      </c>
      <c r="H3111" t="s">
        <v>13</v>
      </c>
      <c r="I3111" t="s">
        <v>63</v>
      </c>
      <c r="J3111" t="s">
        <v>545</v>
      </c>
      <c r="Q3111">
        <v>750</v>
      </c>
      <c r="R3111" t="s">
        <v>57</v>
      </c>
      <c r="S3111" t="s">
        <v>1598</v>
      </c>
      <c r="T3111" t="s">
        <v>6995</v>
      </c>
    </row>
    <row r="3112" spans="1:20" x14ac:dyDescent="0.3">
      <c r="A3112">
        <v>3111</v>
      </c>
      <c r="B3112" t="s">
        <v>1684</v>
      </c>
      <c r="C3112" t="s">
        <v>11</v>
      </c>
      <c r="D3112" t="s">
        <v>16</v>
      </c>
      <c r="E3112">
        <v>3.8</v>
      </c>
      <c r="F3112">
        <v>7</v>
      </c>
      <c r="G3112" t="s">
        <v>1342</v>
      </c>
      <c r="H3112" t="s">
        <v>20</v>
      </c>
      <c r="I3112" t="s">
        <v>69</v>
      </c>
      <c r="J3112" t="s">
        <v>24</v>
      </c>
      <c r="K3112" t="s">
        <v>117</v>
      </c>
      <c r="Q3112">
        <v>500</v>
      </c>
      <c r="R3112" t="s">
        <v>57</v>
      </c>
      <c r="S3112" t="s">
        <v>1598</v>
      </c>
      <c r="T3112" t="s">
        <v>6996</v>
      </c>
    </row>
    <row r="3113" spans="1:20" x14ac:dyDescent="0.3">
      <c r="A3113">
        <v>3112</v>
      </c>
      <c r="B3113" t="s">
        <v>214</v>
      </c>
      <c r="C3113" t="s">
        <v>11</v>
      </c>
      <c r="D3113" t="s">
        <v>16</v>
      </c>
      <c r="E3113">
        <v>3.2</v>
      </c>
      <c r="F3113">
        <v>126</v>
      </c>
      <c r="G3113" t="s">
        <v>1342</v>
      </c>
      <c r="H3113" t="s">
        <v>20</v>
      </c>
      <c r="I3113" t="s">
        <v>63</v>
      </c>
      <c r="Q3113">
        <v>300</v>
      </c>
      <c r="R3113" t="s">
        <v>57</v>
      </c>
      <c r="S3113" t="s">
        <v>1598</v>
      </c>
      <c r="T3113" t="s">
        <v>6994</v>
      </c>
    </row>
    <row r="3114" spans="1:20" x14ac:dyDescent="0.3">
      <c r="A3114">
        <v>3113</v>
      </c>
      <c r="B3114" t="s">
        <v>1686</v>
      </c>
      <c r="C3114" t="s">
        <v>11</v>
      </c>
      <c r="D3114" t="s">
        <v>16</v>
      </c>
      <c r="E3114">
        <v>3.8</v>
      </c>
      <c r="F3114">
        <v>832</v>
      </c>
      <c r="G3114" t="s">
        <v>1342</v>
      </c>
      <c r="H3114" t="s">
        <v>57</v>
      </c>
      <c r="I3114" t="s">
        <v>63</v>
      </c>
      <c r="J3114" t="s">
        <v>545</v>
      </c>
      <c r="K3114" t="s">
        <v>400</v>
      </c>
      <c r="L3114" t="s">
        <v>451</v>
      </c>
      <c r="Q3114">
        <v>650</v>
      </c>
      <c r="R3114" t="s">
        <v>57</v>
      </c>
      <c r="S3114" t="s">
        <v>1598</v>
      </c>
      <c r="T3114" t="s">
        <v>6995</v>
      </c>
    </row>
    <row r="3115" spans="1:20" x14ac:dyDescent="0.3">
      <c r="A3115">
        <v>3114</v>
      </c>
      <c r="B3115" t="s">
        <v>1687</v>
      </c>
      <c r="C3115" t="s">
        <v>11</v>
      </c>
      <c r="D3115" t="s">
        <v>11</v>
      </c>
      <c r="E3115">
        <v>4</v>
      </c>
      <c r="F3115">
        <v>903</v>
      </c>
      <c r="G3115" t="s">
        <v>1258</v>
      </c>
      <c r="H3115" t="s">
        <v>13</v>
      </c>
      <c r="I3115" t="s">
        <v>166</v>
      </c>
      <c r="J3115" t="s">
        <v>63</v>
      </c>
      <c r="K3115" t="s">
        <v>97</v>
      </c>
      <c r="L3115" t="s">
        <v>3870</v>
      </c>
      <c r="M3115" t="s">
        <v>24</v>
      </c>
      <c r="N3115" t="s">
        <v>69</v>
      </c>
      <c r="Q3115">
        <v>750</v>
      </c>
      <c r="R3115" t="s">
        <v>57</v>
      </c>
      <c r="S3115" t="s">
        <v>1598</v>
      </c>
      <c r="T3115" t="s">
        <v>6995</v>
      </c>
    </row>
    <row r="3116" spans="1:20" x14ac:dyDescent="0.3">
      <c r="A3116">
        <v>3115</v>
      </c>
      <c r="B3116" t="s">
        <v>274</v>
      </c>
      <c r="C3116" t="s">
        <v>11</v>
      </c>
      <c r="D3116" t="s">
        <v>16</v>
      </c>
      <c r="E3116">
        <v>3.7</v>
      </c>
      <c r="F3116">
        <v>38</v>
      </c>
      <c r="G3116" t="s">
        <v>1258</v>
      </c>
      <c r="H3116" t="s">
        <v>20</v>
      </c>
      <c r="I3116" t="s">
        <v>6915</v>
      </c>
      <c r="J3116" t="s">
        <v>117</v>
      </c>
      <c r="Q3116">
        <v>600</v>
      </c>
      <c r="R3116" t="s">
        <v>57</v>
      </c>
      <c r="S3116" t="s">
        <v>1598</v>
      </c>
      <c r="T3116" t="s">
        <v>6996</v>
      </c>
    </row>
    <row r="3117" spans="1:20" x14ac:dyDescent="0.3">
      <c r="A3117">
        <v>3116</v>
      </c>
      <c r="B3117" t="s">
        <v>179</v>
      </c>
      <c r="C3117" t="s">
        <v>11</v>
      </c>
      <c r="D3117" t="s">
        <v>16</v>
      </c>
      <c r="E3117">
        <v>3.2</v>
      </c>
      <c r="F3117">
        <v>380</v>
      </c>
      <c r="G3117" t="s">
        <v>1342</v>
      </c>
      <c r="H3117" t="s">
        <v>20</v>
      </c>
      <c r="I3117" t="s">
        <v>751</v>
      </c>
      <c r="J3117" t="s">
        <v>117</v>
      </c>
      <c r="Q3117">
        <v>450</v>
      </c>
      <c r="R3117" t="s">
        <v>57</v>
      </c>
      <c r="S3117" t="s">
        <v>1598</v>
      </c>
      <c r="T3117" t="s">
        <v>6996</v>
      </c>
    </row>
    <row r="3118" spans="1:20" x14ac:dyDescent="0.3">
      <c r="A3118">
        <v>3117</v>
      </c>
      <c r="B3118" t="s">
        <v>1688</v>
      </c>
      <c r="C3118" t="s">
        <v>11</v>
      </c>
      <c r="D3118" t="s">
        <v>16</v>
      </c>
      <c r="E3118">
        <v>3.8</v>
      </c>
      <c r="F3118">
        <v>798</v>
      </c>
      <c r="G3118" t="s">
        <v>1258</v>
      </c>
      <c r="H3118" t="s">
        <v>57</v>
      </c>
      <c r="I3118" t="s">
        <v>24</v>
      </c>
      <c r="J3118" t="s">
        <v>69</v>
      </c>
      <c r="K3118" t="s">
        <v>97</v>
      </c>
      <c r="L3118" t="s">
        <v>512</v>
      </c>
      <c r="Q3118">
        <v>450</v>
      </c>
      <c r="R3118" t="s">
        <v>57</v>
      </c>
      <c r="S3118" t="s">
        <v>1598</v>
      </c>
      <c r="T3118" t="s">
        <v>6996</v>
      </c>
    </row>
    <row r="3119" spans="1:20" x14ac:dyDescent="0.3">
      <c r="A3119">
        <v>3118</v>
      </c>
      <c r="B3119" t="s">
        <v>777</v>
      </c>
      <c r="C3119" t="s">
        <v>11</v>
      </c>
      <c r="D3119" t="s">
        <v>16</v>
      </c>
      <c r="E3119">
        <v>3.4</v>
      </c>
      <c r="F3119">
        <v>692</v>
      </c>
      <c r="G3119" t="s">
        <v>1598</v>
      </c>
      <c r="H3119" t="s">
        <v>13</v>
      </c>
      <c r="I3119" t="s">
        <v>1058</v>
      </c>
      <c r="J3119" t="s">
        <v>63</v>
      </c>
      <c r="K3119" t="s">
        <v>69</v>
      </c>
      <c r="L3119" t="s">
        <v>24</v>
      </c>
      <c r="M3119" t="s">
        <v>97</v>
      </c>
      <c r="N3119" t="s">
        <v>219</v>
      </c>
      <c r="O3119" t="s">
        <v>545</v>
      </c>
      <c r="P3119" t="s">
        <v>1064</v>
      </c>
      <c r="Q3119">
        <v>600</v>
      </c>
      <c r="R3119" t="s">
        <v>57</v>
      </c>
      <c r="S3119" t="s">
        <v>1598</v>
      </c>
      <c r="T3119" t="s">
        <v>6996</v>
      </c>
    </row>
    <row r="3120" spans="1:20" x14ac:dyDescent="0.3">
      <c r="A3120">
        <v>3119</v>
      </c>
      <c r="B3120" t="s">
        <v>1689</v>
      </c>
      <c r="C3120" t="s">
        <v>11</v>
      </c>
      <c r="D3120" t="s">
        <v>16</v>
      </c>
      <c r="E3120">
        <v>3.8</v>
      </c>
      <c r="F3120">
        <v>135</v>
      </c>
      <c r="G3120" t="s">
        <v>1342</v>
      </c>
      <c r="H3120" t="s">
        <v>13</v>
      </c>
      <c r="I3120" t="s">
        <v>69</v>
      </c>
      <c r="J3120" t="s">
        <v>24</v>
      </c>
      <c r="K3120" t="s">
        <v>97</v>
      </c>
      <c r="Q3120">
        <v>400</v>
      </c>
      <c r="R3120" t="s">
        <v>57</v>
      </c>
      <c r="S3120" t="s">
        <v>1598</v>
      </c>
      <c r="T3120" t="s">
        <v>6994</v>
      </c>
    </row>
    <row r="3121" spans="1:20" x14ac:dyDescent="0.3">
      <c r="A3121">
        <v>3120</v>
      </c>
      <c r="B3121" t="s">
        <v>1690</v>
      </c>
      <c r="C3121" t="s">
        <v>11</v>
      </c>
      <c r="D3121" t="s">
        <v>16</v>
      </c>
      <c r="E3121">
        <v>4</v>
      </c>
      <c r="F3121">
        <v>230</v>
      </c>
      <c r="G3121" t="s">
        <v>1598</v>
      </c>
      <c r="H3121" t="s">
        <v>13</v>
      </c>
      <c r="I3121" t="s">
        <v>24</v>
      </c>
      <c r="Q3121">
        <v>950</v>
      </c>
      <c r="R3121" t="s">
        <v>57</v>
      </c>
      <c r="S3121" t="s">
        <v>1598</v>
      </c>
      <c r="T3121" t="s">
        <v>6993</v>
      </c>
    </row>
    <row r="3122" spans="1:20" x14ac:dyDescent="0.3">
      <c r="A3122">
        <v>3121</v>
      </c>
      <c r="B3122" t="s">
        <v>1691</v>
      </c>
      <c r="C3122" t="s">
        <v>11</v>
      </c>
      <c r="D3122" t="s">
        <v>16</v>
      </c>
      <c r="E3122">
        <v>3.5</v>
      </c>
      <c r="F3122">
        <v>79</v>
      </c>
      <c r="G3122" t="s">
        <v>1258</v>
      </c>
      <c r="H3122" t="s">
        <v>20</v>
      </c>
      <c r="I3122" t="s">
        <v>97</v>
      </c>
      <c r="J3122" t="s">
        <v>6913</v>
      </c>
      <c r="Q3122">
        <v>400</v>
      </c>
      <c r="R3122" t="s">
        <v>57</v>
      </c>
      <c r="S3122" t="s">
        <v>1598</v>
      </c>
      <c r="T3122" t="s">
        <v>6994</v>
      </c>
    </row>
    <row r="3123" spans="1:20" x14ac:dyDescent="0.3">
      <c r="A3123">
        <v>3122</v>
      </c>
      <c r="B3123" t="s">
        <v>62</v>
      </c>
      <c r="C3123" t="s">
        <v>11</v>
      </c>
      <c r="D3123" t="s">
        <v>16</v>
      </c>
      <c r="E3123">
        <v>4</v>
      </c>
      <c r="F3123">
        <v>357</v>
      </c>
      <c r="G3123" t="s">
        <v>1342</v>
      </c>
      <c r="H3123" t="s">
        <v>57</v>
      </c>
      <c r="I3123" t="s">
        <v>63</v>
      </c>
      <c r="Q3123">
        <v>650</v>
      </c>
      <c r="R3123" t="s">
        <v>57</v>
      </c>
      <c r="S3123" t="s">
        <v>1598</v>
      </c>
      <c r="T3123" t="s">
        <v>6995</v>
      </c>
    </row>
    <row r="3124" spans="1:20" x14ac:dyDescent="0.3">
      <c r="A3124">
        <v>3123</v>
      </c>
      <c r="B3124" t="s">
        <v>1692</v>
      </c>
      <c r="C3124" t="s">
        <v>11</v>
      </c>
      <c r="D3124" t="s">
        <v>16</v>
      </c>
      <c r="E3124">
        <v>3.6</v>
      </c>
      <c r="F3124">
        <v>22</v>
      </c>
      <c r="G3124" t="s">
        <v>1598</v>
      </c>
      <c r="H3124" t="s">
        <v>20</v>
      </c>
      <c r="I3124" t="s">
        <v>24</v>
      </c>
      <c r="J3124" t="s">
        <v>97</v>
      </c>
      <c r="Q3124">
        <v>350</v>
      </c>
      <c r="R3124" t="s">
        <v>57</v>
      </c>
      <c r="S3124" t="s">
        <v>1598</v>
      </c>
      <c r="T3124" t="s">
        <v>6994</v>
      </c>
    </row>
    <row r="3125" spans="1:20" x14ac:dyDescent="0.3">
      <c r="A3125">
        <v>3124</v>
      </c>
      <c r="B3125" t="s">
        <v>1693</v>
      </c>
      <c r="C3125" t="s">
        <v>11</v>
      </c>
      <c r="D3125" t="s">
        <v>16</v>
      </c>
      <c r="E3125">
        <v>4.0999999999999996</v>
      </c>
      <c r="F3125">
        <v>152</v>
      </c>
      <c r="G3125" t="s">
        <v>1246</v>
      </c>
      <c r="H3125" t="s">
        <v>57</v>
      </c>
      <c r="I3125" t="s">
        <v>24</v>
      </c>
      <c r="Q3125">
        <v>400</v>
      </c>
      <c r="R3125" t="s">
        <v>57</v>
      </c>
      <c r="S3125" t="s">
        <v>1598</v>
      </c>
      <c r="T3125" t="s">
        <v>6994</v>
      </c>
    </row>
    <row r="3126" spans="1:20" x14ac:dyDescent="0.3">
      <c r="A3126">
        <v>3125</v>
      </c>
      <c r="B3126" t="s">
        <v>1694</v>
      </c>
      <c r="C3126" t="s">
        <v>11</v>
      </c>
      <c r="D3126" t="s">
        <v>16</v>
      </c>
      <c r="E3126">
        <v>3.9</v>
      </c>
      <c r="F3126">
        <v>75</v>
      </c>
      <c r="G3126" t="s">
        <v>1598</v>
      </c>
      <c r="H3126" t="s">
        <v>100</v>
      </c>
      <c r="I3126" t="s">
        <v>101</v>
      </c>
      <c r="J3126" t="s">
        <v>131</v>
      </c>
      <c r="Q3126">
        <v>500</v>
      </c>
      <c r="R3126" t="s">
        <v>57</v>
      </c>
      <c r="S3126" t="s">
        <v>1598</v>
      </c>
      <c r="T3126" t="s">
        <v>6996</v>
      </c>
    </row>
    <row r="3127" spans="1:20" x14ac:dyDescent="0.3">
      <c r="A3127">
        <v>3126</v>
      </c>
      <c r="B3127" t="s">
        <v>1695</v>
      </c>
      <c r="C3127" t="s">
        <v>11</v>
      </c>
      <c r="D3127" t="s">
        <v>16</v>
      </c>
      <c r="E3127">
        <v>3.9</v>
      </c>
      <c r="F3127">
        <v>94</v>
      </c>
      <c r="G3127" t="s">
        <v>1598</v>
      </c>
      <c r="H3127" t="s">
        <v>20</v>
      </c>
      <c r="I3127" t="s">
        <v>1064</v>
      </c>
      <c r="Q3127">
        <v>200</v>
      </c>
      <c r="R3127" t="s">
        <v>57</v>
      </c>
      <c r="S3127" t="s">
        <v>1598</v>
      </c>
      <c r="T3127" t="s">
        <v>6997</v>
      </c>
    </row>
    <row r="3128" spans="1:20" x14ac:dyDescent="0.3">
      <c r="A3128">
        <v>3127</v>
      </c>
      <c r="B3128" t="s">
        <v>1696</v>
      </c>
      <c r="C3128" t="s">
        <v>11</v>
      </c>
      <c r="D3128" t="s">
        <v>16</v>
      </c>
      <c r="E3128">
        <v>3.6</v>
      </c>
      <c r="F3128">
        <v>11</v>
      </c>
      <c r="G3128" t="s">
        <v>1342</v>
      </c>
      <c r="H3128" t="s">
        <v>20</v>
      </c>
      <c r="I3128" t="s">
        <v>69</v>
      </c>
      <c r="Q3128">
        <v>150</v>
      </c>
      <c r="R3128" t="s">
        <v>57</v>
      </c>
      <c r="S3128" t="s">
        <v>1598</v>
      </c>
      <c r="T3128" t="s">
        <v>6997</v>
      </c>
    </row>
    <row r="3129" spans="1:20" x14ac:dyDescent="0.3">
      <c r="A3129">
        <v>3128</v>
      </c>
      <c r="B3129" t="s">
        <v>1697</v>
      </c>
      <c r="C3129" t="s">
        <v>11</v>
      </c>
      <c r="D3129" t="s">
        <v>16</v>
      </c>
      <c r="E3129">
        <v>3.3</v>
      </c>
      <c r="F3129">
        <v>200</v>
      </c>
      <c r="G3129" t="s">
        <v>1598</v>
      </c>
      <c r="H3129" t="s">
        <v>20</v>
      </c>
      <c r="I3129" t="s">
        <v>24</v>
      </c>
      <c r="J3129" t="s">
        <v>451</v>
      </c>
      <c r="K3129" t="s">
        <v>63</v>
      </c>
      <c r="L3129" t="s">
        <v>97</v>
      </c>
      <c r="Q3129">
        <v>450</v>
      </c>
      <c r="R3129" t="s">
        <v>57</v>
      </c>
      <c r="S3129" t="s">
        <v>1598</v>
      </c>
      <c r="T3129" t="s">
        <v>6996</v>
      </c>
    </row>
    <row r="3130" spans="1:20" x14ac:dyDescent="0.3">
      <c r="A3130">
        <v>3129</v>
      </c>
      <c r="B3130" t="s">
        <v>1698</v>
      </c>
      <c r="C3130" t="s">
        <v>11</v>
      </c>
      <c r="D3130" t="s">
        <v>16</v>
      </c>
      <c r="E3130">
        <v>2.8</v>
      </c>
      <c r="F3130">
        <v>188</v>
      </c>
      <c r="G3130" t="s">
        <v>1246</v>
      </c>
      <c r="H3130" t="s">
        <v>13</v>
      </c>
      <c r="I3130" t="s">
        <v>24</v>
      </c>
      <c r="J3130" t="s">
        <v>97</v>
      </c>
      <c r="Q3130">
        <v>400</v>
      </c>
      <c r="R3130" t="s">
        <v>57</v>
      </c>
      <c r="S3130" t="s">
        <v>1598</v>
      </c>
      <c r="T3130" t="s">
        <v>6994</v>
      </c>
    </row>
    <row r="3131" spans="1:20" x14ac:dyDescent="0.3">
      <c r="A3131">
        <v>3130</v>
      </c>
      <c r="B3131" t="s">
        <v>1699</v>
      </c>
      <c r="C3131" t="s">
        <v>11</v>
      </c>
      <c r="D3131" t="s">
        <v>16</v>
      </c>
      <c r="E3131">
        <v>3.3</v>
      </c>
      <c r="F3131">
        <v>10</v>
      </c>
      <c r="G3131" t="s">
        <v>1700</v>
      </c>
      <c r="H3131" t="s">
        <v>57</v>
      </c>
      <c r="I3131" t="s">
        <v>166</v>
      </c>
      <c r="J3131" t="s">
        <v>63</v>
      </c>
      <c r="K3131" t="s">
        <v>24</v>
      </c>
      <c r="L3131" t="s">
        <v>69</v>
      </c>
      <c r="Q3131">
        <v>300</v>
      </c>
      <c r="R3131" t="s">
        <v>57</v>
      </c>
      <c r="S3131" t="s">
        <v>1598</v>
      </c>
      <c r="T3131" t="s">
        <v>6994</v>
      </c>
    </row>
    <row r="3132" spans="1:20" x14ac:dyDescent="0.3">
      <c r="A3132">
        <v>3131</v>
      </c>
      <c r="B3132" t="s">
        <v>1701</v>
      </c>
      <c r="C3132" t="s">
        <v>11</v>
      </c>
      <c r="D3132" t="s">
        <v>16</v>
      </c>
      <c r="E3132">
        <v>3.1</v>
      </c>
      <c r="F3132">
        <v>226</v>
      </c>
      <c r="G3132" t="s">
        <v>1258</v>
      </c>
      <c r="H3132" t="s">
        <v>13</v>
      </c>
      <c r="I3132" t="s">
        <v>69</v>
      </c>
      <c r="J3132" t="s">
        <v>24</v>
      </c>
      <c r="K3132" t="s">
        <v>97</v>
      </c>
      <c r="L3132" t="s">
        <v>149</v>
      </c>
      <c r="Q3132">
        <v>500</v>
      </c>
      <c r="R3132" t="s">
        <v>57</v>
      </c>
      <c r="S3132" t="s">
        <v>1598</v>
      </c>
      <c r="T3132" t="s">
        <v>6996</v>
      </c>
    </row>
    <row r="3133" spans="1:20" x14ac:dyDescent="0.3">
      <c r="A3133">
        <v>3132</v>
      </c>
      <c r="B3133" t="s">
        <v>227</v>
      </c>
      <c r="C3133" t="s">
        <v>11</v>
      </c>
      <c r="D3133" t="s">
        <v>16</v>
      </c>
      <c r="E3133">
        <v>2.8</v>
      </c>
      <c r="F3133">
        <v>105</v>
      </c>
      <c r="G3133" t="s">
        <v>1598</v>
      </c>
      <c r="H3133" t="s">
        <v>20</v>
      </c>
      <c r="I3133" t="s">
        <v>60</v>
      </c>
      <c r="J3133" t="s">
        <v>117</v>
      </c>
      <c r="Q3133">
        <v>600</v>
      </c>
      <c r="R3133" t="s">
        <v>57</v>
      </c>
      <c r="S3133" t="s">
        <v>1598</v>
      </c>
      <c r="T3133" t="s">
        <v>6996</v>
      </c>
    </row>
    <row r="3134" spans="1:20" x14ac:dyDescent="0.3">
      <c r="A3134">
        <v>3133</v>
      </c>
      <c r="B3134" t="s">
        <v>1209</v>
      </c>
      <c r="C3134" t="s">
        <v>11</v>
      </c>
      <c r="D3134" t="s">
        <v>11</v>
      </c>
      <c r="E3134">
        <v>3.7</v>
      </c>
      <c r="F3134">
        <v>194</v>
      </c>
      <c r="G3134" t="s">
        <v>1342</v>
      </c>
      <c r="H3134" t="s">
        <v>13</v>
      </c>
      <c r="I3134" t="s">
        <v>24</v>
      </c>
      <c r="Q3134">
        <v>800</v>
      </c>
      <c r="R3134" t="s">
        <v>57</v>
      </c>
      <c r="S3134" t="s">
        <v>1598</v>
      </c>
      <c r="T3134" t="s">
        <v>6995</v>
      </c>
    </row>
    <row r="3135" spans="1:20" x14ac:dyDescent="0.3">
      <c r="A3135">
        <v>3134</v>
      </c>
      <c r="B3135" t="s">
        <v>1702</v>
      </c>
      <c r="C3135" t="s">
        <v>11</v>
      </c>
      <c r="D3135" t="s">
        <v>16</v>
      </c>
      <c r="E3135">
        <v>3</v>
      </c>
      <c r="F3135">
        <v>38</v>
      </c>
      <c r="G3135" t="s">
        <v>1246</v>
      </c>
      <c r="H3135" t="s">
        <v>13</v>
      </c>
      <c r="I3135" t="s">
        <v>24</v>
      </c>
      <c r="Q3135">
        <v>450</v>
      </c>
      <c r="R3135" t="s">
        <v>57</v>
      </c>
      <c r="S3135" t="s">
        <v>1598</v>
      </c>
      <c r="T3135" t="s">
        <v>6996</v>
      </c>
    </row>
    <row r="3136" spans="1:20" x14ac:dyDescent="0.3">
      <c r="A3136">
        <v>3135</v>
      </c>
      <c r="B3136" t="s">
        <v>1703</v>
      </c>
      <c r="C3136" t="s">
        <v>11</v>
      </c>
      <c r="D3136" t="s">
        <v>16</v>
      </c>
      <c r="E3136">
        <v>3.5</v>
      </c>
      <c r="F3136">
        <v>378</v>
      </c>
      <c r="G3136" t="s">
        <v>1598</v>
      </c>
      <c r="H3136" t="s">
        <v>20</v>
      </c>
      <c r="I3136" t="s">
        <v>24</v>
      </c>
      <c r="J3136" t="s">
        <v>97</v>
      </c>
      <c r="K3136" t="s">
        <v>428</v>
      </c>
      <c r="Q3136">
        <v>500</v>
      </c>
      <c r="R3136" t="s">
        <v>57</v>
      </c>
      <c r="S3136" t="s">
        <v>1598</v>
      </c>
      <c r="T3136" t="s">
        <v>6996</v>
      </c>
    </row>
    <row r="3137" spans="1:20" x14ac:dyDescent="0.3">
      <c r="A3137">
        <v>3136</v>
      </c>
      <c r="B3137" t="s">
        <v>1704</v>
      </c>
      <c r="C3137" t="s">
        <v>11</v>
      </c>
      <c r="D3137" t="s">
        <v>16</v>
      </c>
      <c r="E3137">
        <v>3.9</v>
      </c>
      <c r="F3137">
        <v>69</v>
      </c>
      <c r="G3137" t="s">
        <v>1342</v>
      </c>
      <c r="H3137" t="s">
        <v>20</v>
      </c>
      <c r="I3137" t="s">
        <v>69</v>
      </c>
      <c r="J3137" t="s">
        <v>24</v>
      </c>
      <c r="K3137" t="s">
        <v>97</v>
      </c>
      <c r="Q3137">
        <v>200</v>
      </c>
      <c r="R3137" t="s">
        <v>57</v>
      </c>
      <c r="S3137" t="s">
        <v>1598</v>
      </c>
      <c r="T3137" t="s">
        <v>6997</v>
      </c>
    </row>
    <row r="3138" spans="1:20" x14ac:dyDescent="0.3">
      <c r="A3138">
        <v>3137</v>
      </c>
      <c r="B3138" t="s">
        <v>1705</v>
      </c>
      <c r="C3138" t="s">
        <v>11</v>
      </c>
      <c r="D3138" t="s">
        <v>16</v>
      </c>
      <c r="E3138">
        <v>2.9</v>
      </c>
      <c r="F3138">
        <v>45</v>
      </c>
      <c r="G3138" t="s">
        <v>1246</v>
      </c>
      <c r="H3138" t="s">
        <v>13</v>
      </c>
      <c r="I3138" t="s">
        <v>24</v>
      </c>
      <c r="J3138" t="s">
        <v>166</v>
      </c>
      <c r="Q3138">
        <v>600</v>
      </c>
      <c r="R3138" t="s">
        <v>57</v>
      </c>
      <c r="S3138" t="s">
        <v>1598</v>
      </c>
      <c r="T3138" t="s">
        <v>6996</v>
      </c>
    </row>
    <row r="3139" spans="1:20" x14ac:dyDescent="0.3">
      <c r="A3139">
        <v>3138</v>
      </c>
      <c r="B3139" t="s">
        <v>182</v>
      </c>
      <c r="C3139" t="s">
        <v>11</v>
      </c>
      <c r="D3139" t="s">
        <v>16</v>
      </c>
      <c r="E3139">
        <v>3.9</v>
      </c>
      <c r="F3139">
        <v>152</v>
      </c>
      <c r="G3139" t="s">
        <v>1598</v>
      </c>
      <c r="H3139" t="s">
        <v>122</v>
      </c>
      <c r="I3139" t="s">
        <v>149</v>
      </c>
      <c r="J3139" t="s">
        <v>135</v>
      </c>
      <c r="K3139" t="s">
        <v>117</v>
      </c>
      <c r="Q3139">
        <v>300</v>
      </c>
      <c r="R3139" t="s">
        <v>57</v>
      </c>
      <c r="S3139" t="s">
        <v>1598</v>
      </c>
      <c r="T3139" t="s">
        <v>6994</v>
      </c>
    </row>
    <row r="3140" spans="1:20" x14ac:dyDescent="0.3">
      <c r="A3140">
        <v>3139</v>
      </c>
      <c r="B3140" t="s">
        <v>1706</v>
      </c>
      <c r="C3140" t="s">
        <v>11</v>
      </c>
      <c r="D3140" t="s">
        <v>16</v>
      </c>
      <c r="E3140">
        <v>3.8</v>
      </c>
      <c r="F3140">
        <v>281</v>
      </c>
      <c r="G3140" t="s">
        <v>1246</v>
      </c>
      <c r="H3140" t="s">
        <v>20</v>
      </c>
      <c r="I3140" t="s">
        <v>63</v>
      </c>
      <c r="J3140" t="s">
        <v>69</v>
      </c>
      <c r="Q3140">
        <v>350</v>
      </c>
      <c r="R3140" t="s">
        <v>57</v>
      </c>
      <c r="S3140" t="s">
        <v>1598</v>
      </c>
      <c r="T3140" t="s">
        <v>6994</v>
      </c>
    </row>
    <row r="3141" spans="1:20" x14ac:dyDescent="0.3">
      <c r="A3141">
        <v>3140</v>
      </c>
      <c r="B3141" t="s">
        <v>1707</v>
      </c>
      <c r="C3141" t="s">
        <v>11</v>
      </c>
      <c r="D3141" t="s">
        <v>16</v>
      </c>
      <c r="E3141">
        <v>3.1</v>
      </c>
      <c r="F3141">
        <v>26</v>
      </c>
      <c r="G3141" t="s">
        <v>1598</v>
      </c>
      <c r="H3141" t="s">
        <v>20</v>
      </c>
      <c r="I3141" t="s">
        <v>789</v>
      </c>
      <c r="J3141" t="s">
        <v>24</v>
      </c>
      <c r="Q3141">
        <v>300</v>
      </c>
      <c r="R3141" t="s">
        <v>57</v>
      </c>
      <c r="S3141" t="s">
        <v>1598</v>
      </c>
      <c r="T3141" t="s">
        <v>6994</v>
      </c>
    </row>
    <row r="3142" spans="1:20" x14ac:dyDescent="0.3">
      <c r="A3142">
        <v>3141</v>
      </c>
      <c r="B3142" t="s">
        <v>1708</v>
      </c>
      <c r="C3142" t="s">
        <v>11</v>
      </c>
      <c r="D3142" t="s">
        <v>16</v>
      </c>
      <c r="E3142">
        <v>2.8</v>
      </c>
      <c r="F3142">
        <v>105</v>
      </c>
      <c r="G3142" t="s">
        <v>1246</v>
      </c>
      <c r="H3142" t="s">
        <v>20</v>
      </c>
      <c r="I3142" t="s">
        <v>24</v>
      </c>
      <c r="Q3142">
        <v>300</v>
      </c>
      <c r="R3142" t="s">
        <v>57</v>
      </c>
      <c r="S3142" t="s">
        <v>1598</v>
      </c>
      <c r="T3142" t="s">
        <v>6994</v>
      </c>
    </row>
    <row r="3143" spans="1:20" x14ac:dyDescent="0.3">
      <c r="A3143">
        <v>3142</v>
      </c>
      <c r="B3143" t="s">
        <v>734</v>
      </c>
      <c r="C3143" t="s">
        <v>11</v>
      </c>
      <c r="D3143" t="s">
        <v>16</v>
      </c>
      <c r="E3143">
        <v>3.9</v>
      </c>
      <c r="F3143">
        <v>432</v>
      </c>
      <c r="G3143" t="s">
        <v>1342</v>
      </c>
      <c r="H3143" t="s">
        <v>57</v>
      </c>
      <c r="I3143" t="s">
        <v>24</v>
      </c>
      <c r="J3143" t="s">
        <v>63</v>
      </c>
      <c r="Q3143">
        <v>450</v>
      </c>
      <c r="R3143" t="s">
        <v>57</v>
      </c>
      <c r="S3143" t="s">
        <v>1598</v>
      </c>
      <c r="T3143" t="s">
        <v>6996</v>
      </c>
    </row>
    <row r="3144" spans="1:20" x14ac:dyDescent="0.3">
      <c r="A3144">
        <v>3143</v>
      </c>
      <c r="B3144" t="s">
        <v>1709</v>
      </c>
      <c r="C3144" t="s">
        <v>11</v>
      </c>
      <c r="D3144" t="s">
        <v>16</v>
      </c>
      <c r="E3144">
        <v>3.7</v>
      </c>
      <c r="F3144">
        <v>63</v>
      </c>
      <c r="G3144" t="s">
        <v>1710</v>
      </c>
      <c r="H3144" t="s">
        <v>57</v>
      </c>
      <c r="I3144" t="s">
        <v>24</v>
      </c>
      <c r="J3144" t="s">
        <v>97</v>
      </c>
      <c r="Q3144">
        <v>300</v>
      </c>
      <c r="R3144" t="s">
        <v>57</v>
      </c>
      <c r="S3144" t="s">
        <v>1598</v>
      </c>
      <c r="T3144" t="s">
        <v>6994</v>
      </c>
    </row>
    <row r="3145" spans="1:20" x14ac:dyDescent="0.3">
      <c r="A3145">
        <v>3144</v>
      </c>
      <c r="B3145" t="s">
        <v>1712</v>
      </c>
      <c r="C3145" t="s">
        <v>11</v>
      </c>
      <c r="D3145" t="s">
        <v>11</v>
      </c>
      <c r="E3145">
        <v>3.9</v>
      </c>
      <c r="F3145">
        <v>225</v>
      </c>
      <c r="G3145" t="s">
        <v>1258</v>
      </c>
      <c r="H3145" t="s">
        <v>13</v>
      </c>
      <c r="I3145" t="s">
        <v>24</v>
      </c>
      <c r="J3145" t="s">
        <v>63</v>
      </c>
      <c r="K3145" t="s">
        <v>166</v>
      </c>
      <c r="L3145" t="s">
        <v>97</v>
      </c>
      <c r="Q3145">
        <v>800</v>
      </c>
      <c r="R3145" t="s">
        <v>57</v>
      </c>
      <c r="S3145" t="s">
        <v>1598</v>
      </c>
      <c r="T3145" t="s">
        <v>6995</v>
      </c>
    </row>
    <row r="3146" spans="1:20" x14ac:dyDescent="0.3">
      <c r="A3146">
        <v>3145</v>
      </c>
      <c r="B3146" t="s">
        <v>576</v>
      </c>
      <c r="C3146" t="s">
        <v>11</v>
      </c>
      <c r="D3146" t="s">
        <v>16</v>
      </c>
      <c r="E3146">
        <v>3.4</v>
      </c>
      <c r="F3146">
        <v>12</v>
      </c>
      <c r="G3146" t="s">
        <v>1598</v>
      </c>
      <c r="H3146" t="s">
        <v>20</v>
      </c>
      <c r="I3146" t="s">
        <v>63</v>
      </c>
      <c r="Q3146">
        <v>200</v>
      </c>
      <c r="R3146" t="s">
        <v>57</v>
      </c>
      <c r="S3146" t="s">
        <v>1598</v>
      </c>
      <c r="T3146" t="s">
        <v>6997</v>
      </c>
    </row>
    <row r="3147" spans="1:20" x14ac:dyDescent="0.3">
      <c r="A3147">
        <v>3146</v>
      </c>
      <c r="B3147" t="s">
        <v>1713</v>
      </c>
      <c r="C3147" t="s">
        <v>11</v>
      </c>
      <c r="D3147" t="s">
        <v>16</v>
      </c>
      <c r="E3147">
        <v>4.3</v>
      </c>
      <c r="F3147">
        <v>220</v>
      </c>
      <c r="G3147" t="s">
        <v>1342</v>
      </c>
      <c r="H3147" t="s">
        <v>57</v>
      </c>
      <c r="I3147" t="s">
        <v>2098</v>
      </c>
      <c r="J3147" t="s">
        <v>210</v>
      </c>
      <c r="K3147" t="s">
        <v>101</v>
      </c>
      <c r="L3147" t="s">
        <v>131</v>
      </c>
      <c r="M3147" t="s">
        <v>1540</v>
      </c>
      <c r="N3147" t="s">
        <v>149</v>
      </c>
      <c r="O3147" t="s">
        <v>6915</v>
      </c>
      <c r="P3147" t="s">
        <v>400</v>
      </c>
      <c r="Q3147">
        <v>600</v>
      </c>
      <c r="R3147" t="s">
        <v>57</v>
      </c>
      <c r="S3147" t="s">
        <v>1598</v>
      </c>
      <c r="T3147" t="s">
        <v>6996</v>
      </c>
    </row>
    <row r="3148" spans="1:20" x14ac:dyDescent="0.3">
      <c r="A3148">
        <v>3147</v>
      </c>
      <c r="B3148" t="s">
        <v>121</v>
      </c>
      <c r="C3148" t="s">
        <v>11</v>
      </c>
      <c r="D3148" t="s">
        <v>16</v>
      </c>
      <c r="E3148">
        <v>4</v>
      </c>
      <c r="F3148">
        <v>82</v>
      </c>
      <c r="G3148" t="s">
        <v>1258</v>
      </c>
      <c r="H3148" t="s">
        <v>122</v>
      </c>
      <c r="I3148" t="s">
        <v>149</v>
      </c>
      <c r="J3148" t="s">
        <v>131</v>
      </c>
      <c r="Q3148">
        <v>400</v>
      </c>
      <c r="R3148" t="s">
        <v>57</v>
      </c>
      <c r="S3148" t="s">
        <v>1598</v>
      </c>
      <c r="T3148" t="s">
        <v>6994</v>
      </c>
    </row>
    <row r="3149" spans="1:20" x14ac:dyDescent="0.3">
      <c r="A3149">
        <v>3148</v>
      </c>
      <c r="B3149" t="s">
        <v>727</v>
      </c>
      <c r="C3149" t="s">
        <v>11</v>
      </c>
      <c r="D3149" t="s">
        <v>16</v>
      </c>
      <c r="E3149">
        <v>3.8</v>
      </c>
      <c r="F3149">
        <v>65</v>
      </c>
      <c r="G3149" t="s">
        <v>1258</v>
      </c>
      <c r="H3149" t="s">
        <v>101</v>
      </c>
      <c r="I3149" t="s">
        <v>101</v>
      </c>
      <c r="J3149" t="s">
        <v>131</v>
      </c>
      <c r="Q3149">
        <v>500</v>
      </c>
      <c r="R3149" t="s">
        <v>57</v>
      </c>
      <c r="S3149" t="s">
        <v>1598</v>
      </c>
      <c r="T3149" t="s">
        <v>6996</v>
      </c>
    </row>
    <row r="3150" spans="1:20" x14ac:dyDescent="0.3">
      <c r="A3150">
        <v>3149</v>
      </c>
      <c r="B3150" t="s">
        <v>324</v>
      </c>
      <c r="C3150" t="s">
        <v>11</v>
      </c>
      <c r="D3150" t="s">
        <v>16</v>
      </c>
      <c r="E3150">
        <v>4.0999999999999996</v>
      </c>
      <c r="F3150">
        <v>88</v>
      </c>
      <c r="G3150" t="s">
        <v>1342</v>
      </c>
      <c r="H3150" t="s">
        <v>57</v>
      </c>
      <c r="I3150" t="s">
        <v>1159</v>
      </c>
      <c r="J3150" t="s">
        <v>210</v>
      </c>
      <c r="Q3150">
        <v>600</v>
      </c>
      <c r="R3150" t="s">
        <v>57</v>
      </c>
      <c r="S3150" t="s">
        <v>1598</v>
      </c>
      <c r="T3150" t="s">
        <v>6996</v>
      </c>
    </row>
    <row r="3151" spans="1:20" x14ac:dyDescent="0.3">
      <c r="A3151">
        <v>3150</v>
      </c>
      <c r="B3151" t="s">
        <v>1604</v>
      </c>
      <c r="C3151" t="s">
        <v>11</v>
      </c>
      <c r="D3151" t="s">
        <v>16</v>
      </c>
      <c r="E3151">
        <v>4</v>
      </c>
      <c r="F3151">
        <v>444</v>
      </c>
      <c r="G3151" t="s">
        <v>1598</v>
      </c>
      <c r="H3151" t="s">
        <v>13</v>
      </c>
      <c r="I3151" t="s">
        <v>24</v>
      </c>
      <c r="Q3151">
        <v>1200</v>
      </c>
      <c r="R3151" t="s">
        <v>57</v>
      </c>
      <c r="S3151" t="s">
        <v>1598</v>
      </c>
      <c r="T3151" t="s">
        <v>6998</v>
      </c>
    </row>
    <row r="3152" spans="1:20" x14ac:dyDescent="0.3">
      <c r="A3152">
        <v>3151</v>
      </c>
      <c r="B3152" t="s">
        <v>1714</v>
      </c>
      <c r="C3152" t="s">
        <v>11</v>
      </c>
      <c r="D3152" t="s">
        <v>16</v>
      </c>
      <c r="E3152">
        <v>2.9</v>
      </c>
      <c r="F3152">
        <v>827</v>
      </c>
      <c r="G3152" t="s">
        <v>1342</v>
      </c>
      <c r="H3152" t="s">
        <v>13</v>
      </c>
      <c r="I3152" t="s">
        <v>219</v>
      </c>
      <c r="J3152" t="s">
        <v>24</v>
      </c>
      <c r="K3152" t="s">
        <v>97</v>
      </c>
      <c r="L3152" t="s">
        <v>1064</v>
      </c>
      <c r="M3152" t="s">
        <v>1058</v>
      </c>
      <c r="N3152" t="s">
        <v>63</v>
      </c>
      <c r="Q3152">
        <v>800</v>
      </c>
      <c r="R3152" t="s">
        <v>57</v>
      </c>
      <c r="S3152" t="s">
        <v>1598</v>
      </c>
      <c r="T3152" t="s">
        <v>6995</v>
      </c>
    </row>
    <row r="3153" spans="1:20" x14ac:dyDescent="0.3">
      <c r="A3153">
        <v>3152</v>
      </c>
      <c r="B3153" t="s">
        <v>1715</v>
      </c>
      <c r="C3153" t="s">
        <v>11</v>
      </c>
      <c r="D3153" t="s">
        <v>16</v>
      </c>
      <c r="E3153">
        <v>3.5</v>
      </c>
      <c r="F3153">
        <v>6</v>
      </c>
      <c r="G3153" t="s">
        <v>1598</v>
      </c>
      <c r="H3153" t="s">
        <v>20</v>
      </c>
      <c r="I3153" t="s">
        <v>24</v>
      </c>
      <c r="Q3153">
        <v>300</v>
      </c>
      <c r="R3153" t="s">
        <v>57</v>
      </c>
      <c r="S3153" t="s">
        <v>1598</v>
      </c>
      <c r="T3153" t="s">
        <v>6994</v>
      </c>
    </row>
    <row r="3154" spans="1:20" x14ac:dyDescent="0.3">
      <c r="A3154">
        <v>3153</v>
      </c>
      <c r="B3154" t="s">
        <v>61</v>
      </c>
      <c r="C3154" t="s">
        <v>11</v>
      </c>
      <c r="D3154" t="s">
        <v>16</v>
      </c>
      <c r="E3154">
        <v>4.0999999999999996</v>
      </c>
      <c r="F3154">
        <v>193</v>
      </c>
      <c r="G3154" t="s">
        <v>1598</v>
      </c>
      <c r="H3154" t="s">
        <v>20</v>
      </c>
      <c r="I3154" t="s">
        <v>24</v>
      </c>
      <c r="J3154" t="s">
        <v>63</v>
      </c>
      <c r="K3154" t="s">
        <v>117</v>
      </c>
      <c r="Q3154">
        <v>500</v>
      </c>
      <c r="R3154" t="s">
        <v>57</v>
      </c>
      <c r="S3154" t="s">
        <v>1598</v>
      </c>
      <c r="T3154" t="s">
        <v>6996</v>
      </c>
    </row>
    <row r="3155" spans="1:20" x14ac:dyDescent="0.3">
      <c r="A3155">
        <v>3154</v>
      </c>
      <c r="B3155" t="s">
        <v>1716</v>
      </c>
      <c r="C3155" t="s">
        <v>11</v>
      </c>
      <c r="D3155" t="s">
        <v>16</v>
      </c>
      <c r="E3155">
        <v>4.2</v>
      </c>
      <c r="F3155">
        <v>233</v>
      </c>
      <c r="G3155" t="s">
        <v>1342</v>
      </c>
      <c r="H3155" t="s">
        <v>20</v>
      </c>
      <c r="I3155" t="s">
        <v>149</v>
      </c>
      <c r="J3155" t="s">
        <v>117</v>
      </c>
      <c r="K3155" t="s">
        <v>1425</v>
      </c>
      <c r="Q3155">
        <v>150</v>
      </c>
      <c r="R3155" t="s">
        <v>57</v>
      </c>
      <c r="S3155" t="s">
        <v>1598</v>
      </c>
      <c r="T3155" t="s">
        <v>6997</v>
      </c>
    </row>
    <row r="3156" spans="1:20" x14ac:dyDescent="0.3">
      <c r="A3156">
        <v>3155</v>
      </c>
      <c r="B3156" t="s">
        <v>1717</v>
      </c>
      <c r="C3156" t="s">
        <v>11</v>
      </c>
      <c r="D3156" t="s">
        <v>16</v>
      </c>
      <c r="E3156">
        <v>3.7</v>
      </c>
      <c r="F3156">
        <v>404</v>
      </c>
      <c r="G3156" t="s">
        <v>1598</v>
      </c>
      <c r="H3156" t="s">
        <v>13</v>
      </c>
      <c r="I3156" t="s">
        <v>69</v>
      </c>
      <c r="J3156" t="s">
        <v>24</v>
      </c>
      <c r="K3156" t="s">
        <v>97</v>
      </c>
      <c r="L3156" t="s">
        <v>204</v>
      </c>
      <c r="Q3156">
        <v>500</v>
      </c>
      <c r="R3156" t="s">
        <v>57</v>
      </c>
      <c r="S3156" t="s">
        <v>1598</v>
      </c>
      <c r="T3156" t="s">
        <v>6996</v>
      </c>
    </row>
    <row r="3157" spans="1:20" x14ac:dyDescent="0.3">
      <c r="A3157">
        <v>3156</v>
      </c>
      <c r="B3157" t="s">
        <v>1718</v>
      </c>
      <c r="C3157" t="s">
        <v>11</v>
      </c>
      <c r="D3157" t="s">
        <v>16</v>
      </c>
      <c r="E3157">
        <v>3.7</v>
      </c>
      <c r="F3157">
        <v>37</v>
      </c>
      <c r="G3157" t="s">
        <v>1598</v>
      </c>
      <c r="H3157" t="s">
        <v>20</v>
      </c>
      <c r="I3157" t="s">
        <v>69</v>
      </c>
      <c r="J3157" t="s">
        <v>24</v>
      </c>
      <c r="K3157" t="s">
        <v>97</v>
      </c>
      <c r="Q3157">
        <v>400</v>
      </c>
      <c r="R3157" t="s">
        <v>57</v>
      </c>
      <c r="S3157" t="s">
        <v>1598</v>
      </c>
      <c r="T3157" t="s">
        <v>6994</v>
      </c>
    </row>
    <row r="3158" spans="1:20" x14ac:dyDescent="0.3">
      <c r="A3158">
        <v>3157</v>
      </c>
      <c r="B3158" t="s">
        <v>1719</v>
      </c>
      <c r="C3158" t="s">
        <v>11</v>
      </c>
      <c r="D3158" t="s">
        <v>16</v>
      </c>
      <c r="E3158">
        <v>4.5999999999999996</v>
      </c>
      <c r="F3158">
        <v>1193</v>
      </c>
      <c r="G3158" t="s">
        <v>1342</v>
      </c>
      <c r="H3158" t="s">
        <v>514</v>
      </c>
      <c r="I3158" t="s">
        <v>2098</v>
      </c>
      <c r="J3158" t="s">
        <v>24</v>
      </c>
      <c r="K3158" t="s">
        <v>97</v>
      </c>
      <c r="L3158" t="s">
        <v>511</v>
      </c>
      <c r="Q3158">
        <v>1500</v>
      </c>
      <c r="R3158" t="s">
        <v>57</v>
      </c>
      <c r="S3158" t="s">
        <v>1598</v>
      </c>
      <c r="T3158" t="s">
        <v>6998</v>
      </c>
    </row>
    <row r="3159" spans="1:20" x14ac:dyDescent="0.3">
      <c r="A3159">
        <v>3158</v>
      </c>
      <c r="B3159" t="s">
        <v>1599</v>
      </c>
      <c r="C3159" t="s">
        <v>11</v>
      </c>
      <c r="D3159" t="s">
        <v>11</v>
      </c>
      <c r="E3159">
        <v>4.4000000000000004</v>
      </c>
      <c r="F3159">
        <v>4099</v>
      </c>
      <c r="G3159" t="s">
        <v>1342</v>
      </c>
      <c r="H3159" t="s">
        <v>413</v>
      </c>
      <c r="I3159" t="s">
        <v>1058</v>
      </c>
      <c r="J3159" t="s">
        <v>6917</v>
      </c>
      <c r="K3159" t="s">
        <v>24</v>
      </c>
      <c r="L3159" t="s">
        <v>512</v>
      </c>
      <c r="M3159" t="s">
        <v>2419</v>
      </c>
      <c r="Q3159">
        <v>1400</v>
      </c>
      <c r="R3159" t="s">
        <v>57</v>
      </c>
      <c r="S3159" t="s">
        <v>1598</v>
      </c>
      <c r="T3159" t="s">
        <v>6998</v>
      </c>
    </row>
    <row r="3160" spans="1:20" x14ac:dyDescent="0.3">
      <c r="A3160">
        <v>3159</v>
      </c>
      <c r="B3160" t="s">
        <v>218</v>
      </c>
      <c r="C3160" t="s">
        <v>11</v>
      </c>
      <c r="D3160" t="s">
        <v>16</v>
      </c>
      <c r="E3160">
        <v>3.9</v>
      </c>
      <c r="F3160">
        <v>78</v>
      </c>
      <c r="G3160" t="s">
        <v>1246</v>
      </c>
      <c r="H3160" t="s">
        <v>20</v>
      </c>
      <c r="I3160" t="s">
        <v>219</v>
      </c>
      <c r="Q3160">
        <v>300</v>
      </c>
      <c r="R3160" t="s">
        <v>57</v>
      </c>
      <c r="S3160" t="s">
        <v>1598</v>
      </c>
      <c r="T3160" t="s">
        <v>6994</v>
      </c>
    </row>
    <row r="3161" spans="1:20" x14ac:dyDescent="0.3">
      <c r="A3161">
        <v>3160</v>
      </c>
      <c r="B3161" t="s">
        <v>1720</v>
      </c>
      <c r="C3161" t="s">
        <v>11</v>
      </c>
      <c r="D3161" t="s">
        <v>11</v>
      </c>
      <c r="E3161">
        <v>3.8</v>
      </c>
      <c r="F3161">
        <v>571</v>
      </c>
      <c r="G3161" t="s">
        <v>1258</v>
      </c>
      <c r="H3161" t="s">
        <v>13</v>
      </c>
      <c r="I3161" t="s">
        <v>24</v>
      </c>
      <c r="J3161" t="s">
        <v>63</v>
      </c>
      <c r="K3161" t="s">
        <v>166</v>
      </c>
      <c r="L3161" t="s">
        <v>69</v>
      </c>
      <c r="Q3161">
        <v>600</v>
      </c>
      <c r="R3161" t="s">
        <v>57</v>
      </c>
      <c r="S3161" t="s">
        <v>1598</v>
      </c>
      <c r="T3161" t="s">
        <v>6996</v>
      </c>
    </row>
    <row r="3162" spans="1:20" x14ac:dyDescent="0.3">
      <c r="A3162">
        <v>3161</v>
      </c>
      <c r="B3162" t="s">
        <v>1721</v>
      </c>
      <c r="C3162" t="s">
        <v>11</v>
      </c>
      <c r="D3162" t="s">
        <v>16</v>
      </c>
      <c r="E3162">
        <v>3.5</v>
      </c>
      <c r="F3162">
        <v>116</v>
      </c>
      <c r="G3162" t="s">
        <v>1246</v>
      </c>
      <c r="H3162" t="s">
        <v>13</v>
      </c>
      <c r="I3162" t="s">
        <v>166</v>
      </c>
      <c r="J3162" t="s">
        <v>97</v>
      </c>
      <c r="K3162" t="s">
        <v>24</v>
      </c>
      <c r="L3162" t="s">
        <v>3870</v>
      </c>
      <c r="Q3162">
        <v>600</v>
      </c>
      <c r="R3162" t="s">
        <v>57</v>
      </c>
      <c r="S3162" t="s">
        <v>1598</v>
      </c>
      <c r="T3162" t="s">
        <v>6996</v>
      </c>
    </row>
    <row r="3163" spans="1:20" x14ac:dyDescent="0.3">
      <c r="A3163">
        <v>3162</v>
      </c>
      <c r="B3163" t="s">
        <v>1722</v>
      </c>
      <c r="C3163" t="s">
        <v>11</v>
      </c>
      <c r="D3163" t="s">
        <v>11</v>
      </c>
      <c r="E3163">
        <v>4.3</v>
      </c>
      <c r="F3163">
        <v>996</v>
      </c>
      <c r="G3163" t="s">
        <v>1598</v>
      </c>
      <c r="H3163" t="s">
        <v>13</v>
      </c>
      <c r="I3163" t="s">
        <v>512</v>
      </c>
      <c r="J3163" t="s">
        <v>24</v>
      </c>
      <c r="K3163" t="s">
        <v>149</v>
      </c>
      <c r="Q3163">
        <v>1200</v>
      </c>
      <c r="R3163" t="s">
        <v>57</v>
      </c>
      <c r="S3163" t="s">
        <v>1598</v>
      </c>
      <c r="T3163" t="s">
        <v>6998</v>
      </c>
    </row>
    <row r="3164" spans="1:20" x14ac:dyDescent="0.3">
      <c r="A3164">
        <v>3163</v>
      </c>
      <c r="B3164" t="s">
        <v>1723</v>
      </c>
      <c r="C3164" t="s">
        <v>11</v>
      </c>
      <c r="D3164" t="s">
        <v>16</v>
      </c>
      <c r="E3164">
        <v>2.9</v>
      </c>
      <c r="F3164">
        <v>120</v>
      </c>
      <c r="G3164" t="s">
        <v>1598</v>
      </c>
      <c r="H3164" t="s">
        <v>20</v>
      </c>
      <c r="I3164" t="s">
        <v>24</v>
      </c>
      <c r="Q3164">
        <v>400</v>
      </c>
      <c r="R3164" t="s">
        <v>57</v>
      </c>
      <c r="S3164" t="s">
        <v>1598</v>
      </c>
      <c r="T3164" t="s">
        <v>6994</v>
      </c>
    </row>
    <row r="3165" spans="1:20" x14ac:dyDescent="0.3">
      <c r="A3165">
        <v>3164</v>
      </c>
      <c r="B3165" t="s">
        <v>1724</v>
      </c>
      <c r="C3165" t="s">
        <v>11</v>
      </c>
      <c r="D3165" t="s">
        <v>16</v>
      </c>
      <c r="E3165">
        <v>2.9</v>
      </c>
      <c r="F3165">
        <v>93</v>
      </c>
      <c r="G3165" t="s">
        <v>1598</v>
      </c>
      <c r="H3165" t="s">
        <v>20</v>
      </c>
      <c r="I3165" t="s">
        <v>24</v>
      </c>
      <c r="J3165" t="s">
        <v>97</v>
      </c>
      <c r="Q3165">
        <v>400</v>
      </c>
      <c r="R3165" t="s">
        <v>57</v>
      </c>
      <c r="S3165" t="s">
        <v>1598</v>
      </c>
      <c r="T3165" t="s">
        <v>6994</v>
      </c>
    </row>
    <row r="3166" spans="1:20" x14ac:dyDescent="0.3">
      <c r="A3166">
        <v>3165</v>
      </c>
      <c r="B3166" t="s">
        <v>1725</v>
      </c>
      <c r="C3166" t="s">
        <v>11</v>
      </c>
      <c r="D3166" t="s">
        <v>16</v>
      </c>
      <c r="E3166">
        <v>4.3</v>
      </c>
      <c r="F3166">
        <v>490</v>
      </c>
      <c r="G3166" t="s">
        <v>1598</v>
      </c>
      <c r="H3166" t="s">
        <v>100</v>
      </c>
      <c r="I3166" t="s">
        <v>101</v>
      </c>
      <c r="J3166" t="s">
        <v>131</v>
      </c>
      <c r="K3166" t="s">
        <v>210</v>
      </c>
      <c r="Q3166">
        <v>500</v>
      </c>
      <c r="R3166" t="s">
        <v>57</v>
      </c>
      <c r="S3166" t="s">
        <v>1598</v>
      </c>
      <c r="T3166" t="s">
        <v>6996</v>
      </c>
    </row>
    <row r="3167" spans="1:20" x14ac:dyDescent="0.3">
      <c r="A3167">
        <v>3166</v>
      </c>
      <c r="B3167" t="s">
        <v>1726</v>
      </c>
      <c r="C3167" t="s">
        <v>11</v>
      </c>
      <c r="D3167" t="s">
        <v>16</v>
      </c>
      <c r="E3167">
        <v>2.2999999999999998</v>
      </c>
      <c r="F3167">
        <v>235</v>
      </c>
      <c r="G3167" t="s">
        <v>1598</v>
      </c>
      <c r="H3167" t="s">
        <v>13</v>
      </c>
      <c r="I3167" t="s">
        <v>24</v>
      </c>
      <c r="Q3167">
        <v>800</v>
      </c>
      <c r="R3167" t="s">
        <v>57</v>
      </c>
      <c r="S3167" t="s">
        <v>1598</v>
      </c>
      <c r="T3167" t="s">
        <v>6995</v>
      </c>
    </row>
    <row r="3168" spans="1:20" x14ac:dyDescent="0.3">
      <c r="A3168">
        <v>3167</v>
      </c>
      <c r="B3168" t="s">
        <v>1126</v>
      </c>
      <c r="C3168" t="s">
        <v>11</v>
      </c>
      <c r="D3168" t="s">
        <v>16</v>
      </c>
      <c r="E3168">
        <v>3.6</v>
      </c>
      <c r="F3168">
        <v>48</v>
      </c>
      <c r="G3168" t="s">
        <v>1598</v>
      </c>
      <c r="H3168" t="s">
        <v>57</v>
      </c>
      <c r="I3168" t="s">
        <v>166</v>
      </c>
      <c r="Q3168">
        <v>400</v>
      </c>
      <c r="R3168" t="s">
        <v>57</v>
      </c>
      <c r="S3168" t="s">
        <v>1598</v>
      </c>
      <c r="T3168" t="s">
        <v>6994</v>
      </c>
    </row>
    <row r="3169" spans="1:20" x14ac:dyDescent="0.3">
      <c r="A3169">
        <v>3168</v>
      </c>
      <c r="B3169" t="s">
        <v>1048</v>
      </c>
      <c r="C3169" t="s">
        <v>11</v>
      </c>
      <c r="D3169" t="s">
        <v>16</v>
      </c>
      <c r="E3169">
        <v>3.3</v>
      </c>
      <c r="F3169">
        <v>8</v>
      </c>
      <c r="G3169" t="s">
        <v>1598</v>
      </c>
      <c r="H3169" t="s">
        <v>101</v>
      </c>
      <c r="I3169" t="s">
        <v>101</v>
      </c>
      <c r="Q3169">
        <v>250</v>
      </c>
      <c r="R3169" t="s">
        <v>57</v>
      </c>
      <c r="S3169" t="s">
        <v>1598</v>
      </c>
      <c r="T3169" t="s">
        <v>6994</v>
      </c>
    </row>
    <row r="3170" spans="1:20" x14ac:dyDescent="0.3">
      <c r="A3170">
        <v>3169</v>
      </c>
      <c r="B3170" t="s">
        <v>1727</v>
      </c>
      <c r="C3170" t="s">
        <v>11</v>
      </c>
      <c r="D3170" t="s">
        <v>16</v>
      </c>
      <c r="E3170">
        <v>3</v>
      </c>
      <c r="F3170">
        <v>68</v>
      </c>
      <c r="G3170" t="s">
        <v>1258</v>
      </c>
      <c r="H3170" t="s">
        <v>20</v>
      </c>
      <c r="I3170" t="s">
        <v>24</v>
      </c>
      <c r="J3170" t="s">
        <v>97</v>
      </c>
      <c r="K3170" t="s">
        <v>63</v>
      </c>
      <c r="Q3170">
        <v>500</v>
      </c>
      <c r="R3170" t="s">
        <v>57</v>
      </c>
      <c r="S3170" t="s">
        <v>1598</v>
      </c>
      <c r="T3170" t="s">
        <v>6996</v>
      </c>
    </row>
    <row r="3171" spans="1:20" x14ac:dyDescent="0.3">
      <c r="A3171">
        <v>3170</v>
      </c>
      <c r="B3171" t="s">
        <v>1728</v>
      </c>
      <c r="C3171" t="s">
        <v>11</v>
      </c>
      <c r="D3171" t="s">
        <v>16</v>
      </c>
      <c r="E3171">
        <v>4</v>
      </c>
      <c r="F3171">
        <v>717</v>
      </c>
      <c r="G3171" t="s">
        <v>1258</v>
      </c>
      <c r="H3171" t="s">
        <v>13</v>
      </c>
      <c r="I3171" t="s">
        <v>3870</v>
      </c>
      <c r="J3171" t="s">
        <v>166</v>
      </c>
      <c r="K3171" t="s">
        <v>24</v>
      </c>
      <c r="L3171" t="s">
        <v>97</v>
      </c>
      <c r="M3171" t="s">
        <v>69</v>
      </c>
      <c r="Q3171">
        <v>800</v>
      </c>
      <c r="R3171" t="s">
        <v>57</v>
      </c>
      <c r="S3171" t="s">
        <v>1598</v>
      </c>
      <c r="T3171" t="s">
        <v>6995</v>
      </c>
    </row>
    <row r="3172" spans="1:20" x14ac:dyDescent="0.3">
      <c r="A3172">
        <v>3171</v>
      </c>
      <c r="B3172" t="s">
        <v>1617</v>
      </c>
      <c r="C3172" t="s">
        <v>11</v>
      </c>
      <c r="D3172" t="s">
        <v>11</v>
      </c>
      <c r="E3172">
        <v>4.3</v>
      </c>
      <c r="F3172">
        <v>994</v>
      </c>
      <c r="G3172" t="s">
        <v>1342</v>
      </c>
      <c r="H3172" t="s">
        <v>13</v>
      </c>
      <c r="I3172" t="s">
        <v>2419</v>
      </c>
      <c r="J3172" t="s">
        <v>97</v>
      </c>
      <c r="K3172" t="s">
        <v>512</v>
      </c>
      <c r="L3172" t="s">
        <v>24</v>
      </c>
      <c r="M3172" t="s">
        <v>69</v>
      </c>
      <c r="Q3172">
        <v>1300</v>
      </c>
      <c r="R3172" t="s">
        <v>57</v>
      </c>
      <c r="S3172" t="s">
        <v>1598</v>
      </c>
      <c r="T3172" t="s">
        <v>6998</v>
      </c>
    </row>
    <row r="3173" spans="1:20" x14ac:dyDescent="0.3">
      <c r="A3173">
        <v>3172</v>
      </c>
      <c r="B3173" t="s">
        <v>1729</v>
      </c>
      <c r="C3173" t="s">
        <v>11</v>
      </c>
      <c r="D3173" t="s">
        <v>11</v>
      </c>
      <c r="E3173">
        <v>4.9000000000000004</v>
      </c>
      <c r="F3173">
        <v>16345</v>
      </c>
      <c r="G3173" t="s">
        <v>1342</v>
      </c>
      <c r="H3173" t="s">
        <v>811</v>
      </c>
      <c r="I3173" t="s">
        <v>512</v>
      </c>
      <c r="J3173" t="s">
        <v>24</v>
      </c>
      <c r="K3173" t="s">
        <v>210</v>
      </c>
      <c r="L3173" t="s">
        <v>69</v>
      </c>
      <c r="M3173" t="s">
        <v>511</v>
      </c>
      <c r="Q3173">
        <v>1600</v>
      </c>
      <c r="R3173" t="s">
        <v>57</v>
      </c>
      <c r="S3173" t="s">
        <v>1598</v>
      </c>
      <c r="T3173" t="s">
        <v>6999</v>
      </c>
    </row>
    <row r="3174" spans="1:20" x14ac:dyDescent="0.3">
      <c r="A3174">
        <v>3173</v>
      </c>
      <c r="B3174" t="s">
        <v>1730</v>
      </c>
      <c r="C3174" t="s">
        <v>11</v>
      </c>
      <c r="D3174" t="s">
        <v>16</v>
      </c>
      <c r="E3174">
        <v>3.7</v>
      </c>
      <c r="F3174">
        <v>25</v>
      </c>
      <c r="G3174" t="s">
        <v>1246</v>
      </c>
      <c r="H3174" t="s">
        <v>20</v>
      </c>
      <c r="I3174" t="s">
        <v>131</v>
      </c>
      <c r="Q3174">
        <v>350</v>
      </c>
      <c r="R3174" t="s">
        <v>57</v>
      </c>
      <c r="S3174" t="s">
        <v>1598</v>
      </c>
      <c r="T3174" t="s">
        <v>6994</v>
      </c>
    </row>
    <row r="3175" spans="1:20" x14ac:dyDescent="0.3">
      <c r="A3175">
        <v>3174</v>
      </c>
      <c r="B3175" t="s">
        <v>1731</v>
      </c>
      <c r="C3175" t="s">
        <v>11</v>
      </c>
      <c r="D3175" t="s">
        <v>16</v>
      </c>
      <c r="E3175">
        <v>3.6</v>
      </c>
      <c r="F3175">
        <v>18</v>
      </c>
      <c r="G3175" t="s">
        <v>1342</v>
      </c>
      <c r="H3175" t="s">
        <v>86</v>
      </c>
      <c r="I3175" t="s">
        <v>131</v>
      </c>
      <c r="Q3175">
        <v>200</v>
      </c>
      <c r="R3175" t="s">
        <v>57</v>
      </c>
      <c r="S3175" t="s">
        <v>1598</v>
      </c>
      <c r="T3175" t="s">
        <v>6997</v>
      </c>
    </row>
    <row r="3176" spans="1:20" x14ac:dyDescent="0.3">
      <c r="A3176">
        <v>3175</v>
      </c>
      <c r="B3176" t="s">
        <v>888</v>
      </c>
      <c r="C3176" t="s">
        <v>11</v>
      </c>
      <c r="D3176" t="s">
        <v>11</v>
      </c>
      <c r="E3176">
        <v>4.5</v>
      </c>
      <c r="F3176">
        <v>125</v>
      </c>
      <c r="G3176" t="s">
        <v>1342</v>
      </c>
      <c r="H3176" t="s">
        <v>13</v>
      </c>
      <c r="I3176" t="s">
        <v>656</v>
      </c>
      <c r="J3176" t="s">
        <v>1058</v>
      </c>
      <c r="Q3176">
        <v>700</v>
      </c>
      <c r="R3176" t="s">
        <v>57</v>
      </c>
      <c r="S3176" t="s">
        <v>1598</v>
      </c>
      <c r="T3176" t="s">
        <v>6995</v>
      </c>
    </row>
    <row r="3177" spans="1:20" x14ac:dyDescent="0.3">
      <c r="A3177">
        <v>3176</v>
      </c>
      <c r="B3177" t="s">
        <v>1732</v>
      </c>
      <c r="C3177" t="s">
        <v>11</v>
      </c>
      <c r="D3177" t="s">
        <v>11</v>
      </c>
      <c r="E3177">
        <v>4.5</v>
      </c>
      <c r="F3177">
        <v>1365</v>
      </c>
      <c r="G3177" t="s">
        <v>1598</v>
      </c>
      <c r="H3177" t="s">
        <v>413</v>
      </c>
      <c r="I3177" t="s">
        <v>2098</v>
      </c>
      <c r="J3177" t="s">
        <v>6927</v>
      </c>
      <c r="K3177" t="s">
        <v>751</v>
      </c>
      <c r="L3177" t="s">
        <v>1017</v>
      </c>
      <c r="Q3177">
        <v>1800</v>
      </c>
      <c r="R3177" t="s">
        <v>57</v>
      </c>
      <c r="S3177" t="s">
        <v>1598</v>
      </c>
      <c r="T3177" t="s">
        <v>6999</v>
      </c>
    </row>
    <row r="3178" spans="1:20" x14ac:dyDescent="0.3">
      <c r="A3178">
        <v>3177</v>
      </c>
      <c r="B3178" t="s">
        <v>1733</v>
      </c>
      <c r="C3178" t="s">
        <v>11</v>
      </c>
      <c r="D3178" t="s">
        <v>16</v>
      </c>
      <c r="E3178">
        <v>3.1</v>
      </c>
      <c r="F3178">
        <v>41</v>
      </c>
      <c r="G3178" t="s">
        <v>1598</v>
      </c>
      <c r="H3178" t="s">
        <v>13</v>
      </c>
      <c r="I3178" t="s">
        <v>3870</v>
      </c>
      <c r="J3178" t="s">
        <v>24</v>
      </c>
      <c r="K3178" t="s">
        <v>63</v>
      </c>
      <c r="Q3178">
        <v>700</v>
      </c>
      <c r="R3178" t="s">
        <v>57</v>
      </c>
      <c r="S3178" t="s">
        <v>1598</v>
      </c>
      <c r="T3178" t="s">
        <v>6995</v>
      </c>
    </row>
    <row r="3179" spans="1:20" x14ac:dyDescent="0.3">
      <c r="A3179">
        <v>3178</v>
      </c>
      <c r="B3179" t="s">
        <v>1623</v>
      </c>
      <c r="C3179" t="s">
        <v>11</v>
      </c>
      <c r="D3179" t="s">
        <v>16</v>
      </c>
      <c r="E3179">
        <v>4.3</v>
      </c>
      <c r="F3179">
        <v>754</v>
      </c>
      <c r="G3179" t="s">
        <v>1342</v>
      </c>
      <c r="H3179" t="s">
        <v>13</v>
      </c>
      <c r="I3179" t="s">
        <v>789</v>
      </c>
      <c r="J3179" t="s">
        <v>24</v>
      </c>
      <c r="Q3179">
        <v>500</v>
      </c>
      <c r="R3179" t="s">
        <v>57</v>
      </c>
      <c r="S3179" t="s">
        <v>1598</v>
      </c>
      <c r="T3179" t="s">
        <v>6996</v>
      </c>
    </row>
    <row r="3180" spans="1:20" x14ac:dyDescent="0.3">
      <c r="A3180">
        <v>3179</v>
      </c>
      <c r="B3180" t="s">
        <v>750</v>
      </c>
      <c r="C3180" t="s">
        <v>11</v>
      </c>
      <c r="D3180" t="s">
        <v>16</v>
      </c>
      <c r="E3180">
        <v>3.5</v>
      </c>
      <c r="F3180">
        <v>28</v>
      </c>
      <c r="G3180" t="s">
        <v>1342</v>
      </c>
      <c r="H3180" t="s">
        <v>57</v>
      </c>
      <c r="I3180" t="s">
        <v>751</v>
      </c>
      <c r="Q3180">
        <v>300</v>
      </c>
      <c r="R3180" t="s">
        <v>57</v>
      </c>
      <c r="S3180" t="s">
        <v>1598</v>
      </c>
      <c r="T3180" t="s">
        <v>6994</v>
      </c>
    </row>
    <row r="3181" spans="1:20" x14ac:dyDescent="0.3">
      <c r="A3181">
        <v>3180</v>
      </c>
      <c r="B3181" t="s">
        <v>1734</v>
      </c>
      <c r="C3181" t="s">
        <v>11</v>
      </c>
      <c r="D3181" t="s">
        <v>16</v>
      </c>
      <c r="E3181">
        <v>3.4</v>
      </c>
      <c r="F3181">
        <v>5</v>
      </c>
      <c r="G3181" t="s">
        <v>1342</v>
      </c>
      <c r="H3181" t="s">
        <v>13</v>
      </c>
      <c r="I3181" t="s">
        <v>166</v>
      </c>
      <c r="J3181" t="s">
        <v>24</v>
      </c>
      <c r="K3181" t="s">
        <v>97</v>
      </c>
      <c r="Q3181">
        <v>400</v>
      </c>
      <c r="R3181" t="s">
        <v>57</v>
      </c>
      <c r="S3181" t="s">
        <v>1598</v>
      </c>
      <c r="T3181" t="s">
        <v>6994</v>
      </c>
    </row>
    <row r="3182" spans="1:20" x14ac:dyDescent="0.3">
      <c r="A3182">
        <v>3181</v>
      </c>
      <c r="B3182" t="s">
        <v>1735</v>
      </c>
      <c r="C3182" t="s">
        <v>11</v>
      </c>
      <c r="D3182" t="s">
        <v>16</v>
      </c>
      <c r="E3182">
        <v>2.6</v>
      </c>
      <c r="F3182">
        <v>20</v>
      </c>
      <c r="G3182" t="s">
        <v>1598</v>
      </c>
      <c r="H3182" t="s">
        <v>13</v>
      </c>
      <c r="I3182" t="s">
        <v>117</v>
      </c>
      <c r="J3182" t="s">
        <v>512</v>
      </c>
      <c r="Q3182">
        <v>400</v>
      </c>
      <c r="R3182" t="s">
        <v>57</v>
      </c>
      <c r="S3182" t="s">
        <v>1598</v>
      </c>
      <c r="T3182" t="s">
        <v>6994</v>
      </c>
    </row>
    <row r="3183" spans="1:20" x14ac:dyDescent="0.3">
      <c r="A3183">
        <v>3182</v>
      </c>
      <c r="B3183" t="s">
        <v>1736</v>
      </c>
      <c r="C3183" t="s">
        <v>11</v>
      </c>
      <c r="D3183" t="s">
        <v>16</v>
      </c>
      <c r="E3183">
        <v>3.5</v>
      </c>
      <c r="F3183">
        <v>178</v>
      </c>
      <c r="G3183" t="s">
        <v>1246</v>
      </c>
      <c r="H3183" t="s">
        <v>20</v>
      </c>
      <c r="I3183" t="s">
        <v>204</v>
      </c>
      <c r="J3183" t="s">
        <v>1077</v>
      </c>
      <c r="Q3183">
        <v>300</v>
      </c>
      <c r="R3183" t="s">
        <v>57</v>
      </c>
      <c r="S3183" t="s">
        <v>1598</v>
      </c>
      <c r="T3183" t="s">
        <v>6994</v>
      </c>
    </row>
    <row r="3184" spans="1:20" x14ac:dyDescent="0.3">
      <c r="A3184">
        <v>3183</v>
      </c>
      <c r="B3184" t="s">
        <v>1737</v>
      </c>
      <c r="C3184" t="s">
        <v>11</v>
      </c>
      <c r="D3184" t="s">
        <v>16</v>
      </c>
      <c r="E3184">
        <v>3.4</v>
      </c>
      <c r="F3184">
        <v>33</v>
      </c>
      <c r="G3184" t="s">
        <v>1598</v>
      </c>
      <c r="H3184" t="s">
        <v>13</v>
      </c>
      <c r="I3184" t="s">
        <v>63</v>
      </c>
      <c r="J3184" t="s">
        <v>3870</v>
      </c>
      <c r="K3184" t="s">
        <v>97</v>
      </c>
      <c r="L3184" t="s">
        <v>24</v>
      </c>
      <c r="Q3184">
        <v>800</v>
      </c>
      <c r="R3184" t="s">
        <v>57</v>
      </c>
      <c r="S3184" t="s">
        <v>1598</v>
      </c>
      <c r="T3184" t="s">
        <v>6995</v>
      </c>
    </row>
    <row r="3185" spans="1:20" x14ac:dyDescent="0.3">
      <c r="A3185">
        <v>3184</v>
      </c>
      <c r="B3185" t="s">
        <v>358</v>
      </c>
      <c r="C3185" t="s">
        <v>11</v>
      </c>
      <c r="D3185" t="s">
        <v>16</v>
      </c>
      <c r="E3185">
        <v>3.5</v>
      </c>
      <c r="F3185">
        <v>234</v>
      </c>
      <c r="G3185" t="s">
        <v>1246</v>
      </c>
      <c r="H3185" t="s">
        <v>20</v>
      </c>
      <c r="I3185" t="s">
        <v>69</v>
      </c>
      <c r="J3185" t="s">
        <v>24</v>
      </c>
      <c r="K3185" t="s">
        <v>97</v>
      </c>
      <c r="L3185" t="s">
        <v>204</v>
      </c>
      <c r="M3185" t="s">
        <v>428</v>
      </c>
      <c r="Q3185">
        <v>400</v>
      </c>
      <c r="R3185" t="s">
        <v>57</v>
      </c>
      <c r="S3185" t="s">
        <v>1598</v>
      </c>
      <c r="T3185" t="s">
        <v>6994</v>
      </c>
    </row>
    <row r="3186" spans="1:20" x14ac:dyDescent="0.3">
      <c r="A3186">
        <v>3185</v>
      </c>
      <c r="B3186" t="s">
        <v>1738</v>
      </c>
      <c r="C3186" t="s">
        <v>11</v>
      </c>
      <c r="D3186" t="s">
        <v>16</v>
      </c>
      <c r="E3186">
        <v>3.4</v>
      </c>
      <c r="F3186">
        <v>68</v>
      </c>
      <c r="G3186" t="s">
        <v>1342</v>
      </c>
      <c r="H3186" t="s">
        <v>20</v>
      </c>
      <c r="I3186" t="s">
        <v>97</v>
      </c>
      <c r="J3186" t="s">
        <v>6913</v>
      </c>
      <c r="Q3186">
        <v>600</v>
      </c>
      <c r="R3186" t="s">
        <v>57</v>
      </c>
      <c r="S3186" t="s">
        <v>1598</v>
      </c>
      <c r="T3186" t="s">
        <v>6996</v>
      </c>
    </row>
    <row r="3187" spans="1:20" x14ac:dyDescent="0.3">
      <c r="A3187">
        <v>3186</v>
      </c>
      <c r="B3187" t="s">
        <v>868</v>
      </c>
      <c r="C3187" t="s">
        <v>11</v>
      </c>
      <c r="D3187" t="s">
        <v>16</v>
      </c>
      <c r="E3187">
        <v>3.5</v>
      </c>
      <c r="F3187">
        <v>32</v>
      </c>
      <c r="G3187" t="s">
        <v>1342</v>
      </c>
      <c r="H3187" t="s">
        <v>57</v>
      </c>
      <c r="I3187" t="s">
        <v>1540</v>
      </c>
      <c r="J3187" t="s">
        <v>149</v>
      </c>
      <c r="Q3187">
        <v>400</v>
      </c>
      <c r="R3187" t="s">
        <v>57</v>
      </c>
      <c r="S3187" t="s">
        <v>1598</v>
      </c>
      <c r="T3187" t="s">
        <v>6994</v>
      </c>
    </row>
    <row r="3188" spans="1:20" x14ac:dyDescent="0.3">
      <c r="A3188">
        <v>3187</v>
      </c>
      <c r="B3188" t="s">
        <v>1740</v>
      </c>
      <c r="C3188" t="s">
        <v>11</v>
      </c>
      <c r="D3188" t="s">
        <v>16</v>
      </c>
      <c r="E3188">
        <v>3.6</v>
      </c>
      <c r="F3188">
        <v>15</v>
      </c>
      <c r="G3188" t="s">
        <v>1598</v>
      </c>
      <c r="H3188" t="s">
        <v>20</v>
      </c>
      <c r="I3188" t="s">
        <v>24</v>
      </c>
      <c r="J3188" t="s">
        <v>97</v>
      </c>
      <c r="K3188" t="s">
        <v>63</v>
      </c>
      <c r="Q3188">
        <v>400</v>
      </c>
      <c r="R3188" t="s">
        <v>57</v>
      </c>
      <c r="S3188" t="s">
        <v>1598</v>
      </c>
      <c r="T3188" t="s">
        <v>6994</v>
      </c>
    </row>
    <row r="3189" spans="1:20" x14ac:dyDescent="0.3">
      <c r="A3189">
        <v>3188</v>
      </c>
      <c r="B3189" t="s">
        <v>108</v>
      </c>
      <c r="C3189" t="s">
        <v>11</v>
      </c>
      <c r="D3189" t="s">
        <v>16</v>
      </c>
      <c r="E3189">
        <v>3.6</v>
      </c>
      <c r="F3189">
        <v>10</v>
      </c>
      <c r="G3189" t="s">
        <v>1342</v>
      </c>
      <c r="H3189" t="s">
        <v>109</v>
      </c>
      <c r="I3189" t="s">
        <v>210</v>
      </c>
      <c r="J3189" t="s">
        <v>24</v>
      </c>
      <c r="K3189" t="s">
        <v>63</v>
      </c>
      <c r="Q3189">
        <v>500</v>
      </c>
      <c r="R3189" t="s">
        <v>57</v>
      </c>
      <c r="S3189" t="s">
        <v>1598</v>
      </c>
      <c r="T3189" t="s">
        <v>6996</v>
      </c>
    </row>
    <row r="3190" spans="1:20" x14ac:dyDescent="0.3">
      <c r="A3190">
        <v>3189</v>
      </c>
      <c r="B3190" t="s">
        <v>1627</v>
      </c>
      <c r="C3190" t="s">
        <v>11</v>
      </c>
      <c r="D3190" t="s">
        <v>16</v>
      </c>
      <c r="E3190">
        <v>4</v>
      </c>
      <c r="F3190">
        <v>107</v>
      </c>
      <c r="G3190" t="s">
        <v>1598</v>
      </c>
      <c r="H3190" t="s">
        <v>31</v>
      </c>
      <c r="I3190" t="s">
        <v>31</v>
      </c>
      <c r="J3190" t="s">
        <v>796</v>
      </c>
      <c r="K3190" t="s">
        <v>6915</v>
      </c>
      <c r="Q3190">
        <v>400</v>
      </c>
      <c r="R3190" t="s">
        <v>57</v>
      </c>
      <c r="S3190" t="s">
        <v>1598</v>
      </c>
      <c r="T3190" t="s">
        <v>6994</v>
      </c>
    </row>
    <row r="3191" spans="1:20" x14ac:dyDescent="0.3">
      <c r="A3191">
        <v>3190</v>
      </c>
      <c r="B3191" t="s">
        <v>1741</v>
      </c>
      <c r="C3191" t="s">
        <v>11</v>
      </c>
      <c r="D3191" t="s">
        <v>16</v>
      </c>
      <c r="E3191">
        <v>3.9</v>
      </c>
      <c r="F3191">
        <v>92</v>
      </c>
      <c r="G3191" t="s">
        <v>1246</v>
      </c>
      <c r="H3191" t="s">
        <v>57</v>
      </c>
      <c r="I3191" t="s">
        <v>24</v>
      </c>
      <c r="J3191" t="s">
        <v>789</v>
      </c>
      <c r="Q3191">
        <v>600</v>
      </c>
      <c r="R3191" t="s">
        <v>57</v>
      </c>
      <c r="S3191" t="s">
        <v>1598</v>
      </c>
      <c r="T3191" t="s">
        <v>6996</v>
      </c>
    </row>
    <row r="3192" spans="1:20" x14ac:dyDescent="0.3">
      <c r="A3192">
        <v>3191</v>
      </c>
      <c r="B3192" t="s">
        <v>1742</v>
      </c>
      <c r="C3192" t="s">
        <v>11</v>
      </c>
      <c r="D3192" t="s">
        <v>16</v>
      </c>
      <c r="E3192">
        <v>3.7</v>
      </c>
      <c r="F3192">
        <v>59</v>
      </c>
      <c r="G3192" t="s">
        <v>1342</v>
      </c>
      <c r="H3192" t="s">
        <v>13</v>
      </c>
      <c r="I3192" t="s">
        <v>6926</v>
      </c>
      <c r="J3192" t="s">
        <v>69</v>
      </c>
      <c r="K3192" t="s">
        <v>24</v>
      </c>
      <c r="L3192" t="s">
        <v>97</v>
      </c>
      <c r="Q3192">
        <v>200</v>
      </c>
      <c r="R3192" t="s">
        <v>57</v>
      </c>
      <c r="S3192" t="s">
        <v>1598</v>
      </c>
      <c r="T3192" t="s">
        <v>6997</v>
      </c>
    </row>
    <row r="3193" spans="1:20" x14ac:dyDescent="0.3">
      <c r="A3193">
        <v>3192</v>
      </c>
      <c r="B3193" t="s">
        <v>82</v>
      </c>
      <c r="C3193" t="s">
        <v>11</v>
      </c>
      <c r="D3193" t="s">
        <v>16</v>
      </c>
      <c r="E3193">
        <v>4.0999999999999996</v>
      </c>
      <c r="F3193">
        <v>103</v>
      </c>
      <c r="G3193" t="s">
        <v>1246</v>
      </c>
      <c r="H3193" t="s">
        <v>20</v>
      </c>
      <c r="I3193" t="s">
        <v>24</v>
      </c>
      <c r="J3193" t="s">
        <v>117</v>
      </c>
      <c r="K3193" t="s">
        <v>204</v>
      </c>
      <c r="Q3193">
        <v>800</v>
      </c>
      <c r="R3193" t="s">
        <v>57</v>
      </c>
      <c r="S3193" t="s">
        <v>1598</v>
      </c>
      <c r="T3193" t="s">
        <v>6995</v>
      </c>
    </row>
    <row r="3194" spans="1:20" x14ac:dyDescent="0.3">
      <c r="A3194">
        <v>3193</v>
      </c>
      <c r="B3194" t="s">
        <v>1743</v>
      </c>
      <c r="C3194" t="s">
        <v>11</v>
      </c>
      <c r="D3194" t="s">
        <v>11</v>
      </c>
      <c r="E3194">
        <v>4.4000000000000004</v>
      </c>
      <c r="F3194">
        <v>1209</v>
      </c>
      <c r="G3194" t="s">
        <v>1258</v>
      </c>
      <c r="H3194" t="s">
        <v>413</v>
      </c>
      <c r="I3194" t="s">
        <v>24</v>
      </c>
      <c r="Q3194">
        <v>1100</v>
      </c>
      <c r="R3194" t="s">
        <v>57</v>
      </c>
      <c r="S3194" t="s">
        <v>1598</v>
      </c>
      <c r="T3194" t="s">
        <v>6998</v>
      </c>
    </row>
    <row r="3195" spans="1:20" x14ac:dyDescent="0.3">
      <c r="A3195">
        <v>3194</v>
      </c>
      <c r="B3195" t="s">
        <v>1744</v>
      </c>
      <c r="C3195" t="s">
        <v>11</v>
      </c>
      <c r="D3195" t="s">
        <v>16</v>
      </c>
      <c r="E3195">
        <v>4</v>
      </c>
      <c r="F3195">
        <v>167</v>
      </c>
      <c r="G3195" t="s">
        <v>1258</v>
      </c>
      <c r="H3195" t="s">
        <v>20</v>
      </c>
      <c r="I3195" t="s">
        <v>117</v>
      </c>
      <c r="Q3195">
        <v>400</v>
      </c>
      <c r="R3195" t="s">
        <v>57</v>
      </c>
      <c r="S3195" t="s">
        <v>1598</v>
      </c>
      <c r="T3195" t="s">
        <v>6994</v>
      </c>
    </row>
    <row r="3196" spans="1:20" x14ac:dyDescent="0.3">
      <c r="A3196">
        <v>3195</v>
      </c>
      <c r="B3196" t="s">
        <v>1745</v>
      </c>
      <c r="C3196" t="s">
        <v>11</v>
      </c>
      <c r="D3196" t="s">
        <v>11</v>
      </c>
      <c r="E3196">
        <v>3.8</v>
      </c>
      <c r="F3196">
        <v>157</v>
      </c>
      <c r="G3196" t="s">
        <v>1598</v>
      </c>
      <c r="H3196" t="s">
        <v>13</v>
      </c>
      <c r="I3196" t="s">
        <v>97</v>
      </c>
      <c r="J3196" t="s">
        <v>2419</v>
      </c>
      <c r="K3196" t="s">
        <v>6913</v>
      </c>
      <c r="Q3196">
        <v>600</v>
      </c>
      <c r="R3196" t="s">
        <v>57</v>
      </c>
      <c r="S3196" t="s">
        <v>1598</v>
      </c>
      <c r="T3196" t="s">
        <v>6996</v>
      </c>
    </row>
    <row r="3197" spans="1:20" x14ac:dyDescent="0.3">
      <c r="A3197">
        <v>3196</v>
      </c>
      <c r="B3197" t="s">
        <v>1746</v>
      </c>
      <c r="C3197" t="s">
        <v>11</v>
      </c>
      <c r="D3197" t="s">
        <v>16</v>
      </c>
      <c r="E3197">
        <v>3.7</v>
      </c>
      <c r="F3197">
        <v>52</v>
      </c>
      <c r="G3197" t="s">
        <v>1342</v>
      </c>
      <c r="H3197" t="s">
        <v>20</v>
      </c>
      <c r="I3197" t="s">
        <v>166</v>
      </c>
      <c r="J3197" t="s">
        <v>24</v>
      </c>
      <c r="K3197" t="s">
        <v>63</v>
      </c>
      <c r="Q3197">
        <v>350</v>
      </c>
      <c r="R3197" t="s">
        <v>57</v>
      </c>
      <c r="S3197" t="s">
        <v>1598</v>
      </c>
      <c r="T3197" t="s">
        <v>6994</v>
      </c>
    </row>
    <row r="3198" spans="1:20" x14ac:dyDescent="0.3">
      <c r="A3198">
        <v>3197</v>
      </c>
      <c r="B3198" t="s">
        <v>813</v>
      </c>
      <c r="C3198" t="s">
        <v>11</v>
      </c>
      <c r="D3198" t="s">
        <v>16</v>
      </c>
      <c r="E3198">
        <v>3.7</v>
      </c>
      <c r="F3198">
        <v>309</v>
      </c>
      <c r="G3198" t="s">
        <v>1246</v>
      </c>
      <c r="H3198" t="s">
        <v>13</v>
      </c>
      <c r="I3198" t="s">
        <v>706</v>
      </c>
      <c r="Q3198">
        <v>600</v>
      </c>
      <c r="R3198" t="s">
        <v>57</v>
      </c>
      <c r="S3198" t="s">
        <v>1598</v>
      </c>
      <c r="T3198" t="s">
        <v>6996</v>
      </c>
    </row>
    <row r="3199" spans="1:20" x14ac:dyDescent="0.3">
      <c r="A3199">
        <v>3198</v>
      </c>
      <c r="B3199" t="s">
        <v>1747</v>
      </c>
      <c r="C3199" t="s">
        <v>11</v>
      </c>
      <c r="D3199" t="s">
        <v>11</v>
      </c>
      <c r="E3199">
        <v>4.4000000000000004</v>
      </c>
      <c r="F3199">
        <v>1381</v>
      </c>
      <c r="G3199" t="s">
        <v>1342</v>
      </c>
      <c r="H3199" t="s">
        <v>482</v>
      </c>
      <c r="I3199" t="s">
        <v>511</v>
      </c>
      <c r="J3199" t="s">
        <v>512</v>
      </c>
      <c r="K3199" t="s">
        <v>1058</v>
      </c>
      <c r="Q3199">
        <v>1500</v>
      </c>
      <c r="R3199" t="s">
        <v>57</v>
      </c>
      <c r="S3199" t="s">
        <v>1598</v>
      </c>
      <c r="T3199" t="s">
        <v>6998</v>
      </c>
    </row>
    <row r="3200" spans="1:20" x14ac:dyDescent="0.3">
      <c r="A3200">
        <v>3199</v>
      </c>
      <c r="B3200" t="s">
        <v>1748</v>
      </c>
      <c r="C3200" t="s">
        <v>11</v>
      </c>
      <c r="D3200" t="s">
        <v>16</v>
      </c>
      <c r="E3200">
        <v>3.9</v>
      </c>
      <c r="F3200">
        <v>667</v>
      </c>
      <c r="G3200" t="s">
        <v>1246</v>
      </c>
      <c r="H3200" t="s">
        <v>13</v>
      </c>
      <c r="I3200" t="s">
        <v>63</v>
      </c>
      <c r="J3200" t="s">
        <v>24</v>
      </c>
      <c r="K3200" t="s">
        <v>97</v>
      </c>
      <c r="L3200" t="s">
        <v>1058</v>
      </c>
      <c r="Q3200">
        <v>800</v>
      </c>
      <c r="R3200" t="s">
        <v>57</v>
      </c>
      <c r="S3200" t="s">
        <v>1598</v>
      </c>
      <c r="T3200" t="s">
        <v>6995</v>
      </c>
    </row>
    <row r="3201" spans="1:20" x14ac:dyDescent="0.3">
      <c r="A3201">
        <v>3200</v>
      </c>
      <c r="B3201" t="s">
        <v>1632</v>
      </c>
      <c r="C3201" t="s">
        <v>11</v>
      </c>
      <c r="D3201" t="s">
        <v>16</v>
      </c>
      <c r="E3201">
        <v>3.6</v>
      </c>
      <c r="F3201">
        <v>34</v>
      </c>
      <c r="G3201" t="s">
        <v>1598</v>
      </c>
      <c r="H3201" t="s">
        <v>1633</v>
      </c>
      <c r="I3201" t="s">
        <v>1425</v>
      </c>
      <c r="J3201" t="s">
        <v>117</v>
      </c>
      <c r="K3201" t="s">
        <v>31</v>
      </c>
      <c r="Q3201">
        <v>400</v>
      </c>
      <c r="R3201" t="s">
        <v>57</v>
      </c>
      <c r="S3201" t="s">
        <v>1598</v>
      </c>
      <c r="T3201" t="s">
        <v>6994</v>
      </c>
    </row>
    <row r="3202" spans="1:20" x14ac:dyDescent="0.3">
      <c r="A3202">
        <v>3201</v>
      </c>
      <c r="B3202" t="s">
        <v>1749</v>
      </c>
      <c r="C3202" t="s">
        <v>11</v>
      </c>
      <c r="D3202" t="s">
        <v>16</v>
      </c>
      <c r="E3202">
        <v>4.0999999999999996</v>
      </c>
      <c r="F3202">
        <v>433</v>
      </c>
      <c r="G3202" t="s">
        <v>1246</v>
      </c>
      <c r="H3202" t="s">
        <v>31</v>
      </c>
      <c r="I3202" t="s">
        <v>31</v>
      </c>
      <c r="J3202" t="s">
        <v>512</v>
      </c>
      <c r="K3202" t="s">
        <v>751</v>
      </c>
      <c r="Q3202">
        <v>750</v>
      </c>
      <c r="R3202" t="s">
        <v>57</v>
      </c>
      <c r="S3202" t="s">
        <v>1598</v>
      </c>
      <c r="T3202" t="s">
        <v>6995</v>
      </c>
    </row>
    <row r="3203" spans="1:20" x14ac:dyDescent="0.3">
      <c r="A3203">
        <v>3202</v>
      </c>
      <c r="B3203" t="s">
        <v>1750</v>
      </c>
      <c r="C3203" t="s">
        <v>11</v>
      </c>
      <c r="D3203" t="s">
        <v>16</v>
      </c>
      <c r="E3203">
        <v>3.8</v>
      </c>
      <c r="F3203">
        <v>29</v>
      </c>
      <c r="G3203" t="s">
        <v>1246</v>
      </c>
      <c r="H3203" t="s">
        <v>109</v>
      </c>
      <c r="I3203" t="s">
        <v>24</v>
      </c>
      <c r="J3203" t="s">
        <v>210</v>
      </c>
      <c r="K3203" t="s">
        <v>97</v>
      </c>
      <c r="Q3203">
        <v>600</v>
      </c>
      <c r="R3203" t="s">
        <v>57</v>
      </c>
      <c r="S3203" t="s">
        <v>1598</v>
      </c>
      <c r="T3203" t="s">
        <v>6996</v>
      </c>
    </row>
    <row r="3204" spans="1:20" x14ac:dyDescent="0.3">
      <c r="A3204">
        <v>3203</v>
      </c>
      <c r="B3204" t="s">
        <v>885</v>
      </c>
      <c r="C3204" t="s">
        <v>11</v>
      </c>
      <c r="D3204" t="s">
        <v>16</v>
      </c>
      <c r="E3204">
        <v>3.9</v>
      </c>
      <c r="F3204">
        <v>70</v>
      </c>
      <c r="G3204" t="s">
        <v>1342</v>
      </c>
      <c r="H3204" t="s">
        <v>57</v>
      </c>
      <c r="I3204" t="s">
        <v>796</v>
      </c>
      <c r="J3204" t="s">
        <v>149</v>
      </c>
      <c r="Q3204">
        <v>600</v>
      </c>
      <c r="R3204" t="s">
        <v>57</v>
      </c>
      <c r="S3204" t="s">
        <v>1598</v>
      </c>
      <c r="T3204" t="s">
        <v>6996</v>
      </c>
    </row>
    <row r="3205" spans="1:20" x14ac:dyDescent="0.3">
      <c r="A3205">
        <v>3204</v>
      </c>
      <c r="B3205" t="s">
        <v>1751</v>
      </c>
      <c r="C3205" t="s">
        <v>11</v>
      </c>
      <c r="D3205" t="s">
        <v>16</v>
      </c>
      <c r="E3205">
        <v>3.8</v>
      </c>
      <c r="F3205">
        <v>77</v>
      </c>
      <c r="G3205" t="s">
        <v>1246</v>
      </c>
      <c r="H3205" t="s">
        <v>20</v>
      </c>
      <c r="I3205" t="s">
        <v>3022</v>
      </c>
      <c r="J3205" t="s">
        <v>706</v>
      </c>
      <c r="Q3205">
        <v>350</v>
      </c>
      <c r="R3205" t="s">
        <v>57</v>
      </c>
      <c r="S3205" t="s">
        <v>1598</v>
      </c>
      <c r="T3205" t="s">
        <v>6994</v>
      </c>
    </row>
    <row r="3206" spans="1:20" x14ac:dyDescent="0.3">
      <c r="A3206">
        <v>3205</v>
      </c>
      <c r="B3206" t="s">
        <v>1752</v>
      </c>
      <c r="C3206" t="s">
        <v>11</v>
      </c>
      <c r="D3206" t="s">
        <v>16</v>
      </c>
      <c r="E3206">
        <v>3.5</v>
      </c>
      <c r="F3206">
        <v>18</v>
      </c>
      <c r="G3206" t="s">
        <v>1342</v>
      </c>
      <c r="H3206" t="s">
        <v>20</v>
      </c>
      <c r="I3206" t="s">
        <v>1425</v>
      </c>
      <c r="J3206" t="s">
        <v>149</v>
      </c>
      <c r="K3206" t="s">
        <v>1540</v>
      </c>
      <c r="L3206" t="s">
        <v>117</v>
      </c>
      <c r="Q3206">
        <v>300</v>
      </c>
      <c r="R3206" t="s">
        <v>57</v>
      </c>
      <c r="S3206" t="s">
        <v>1598</v>
      </c>
      <c r="T3206" t="s">
        <v>6994</v>
      </c>
    </row>
    <row r="3207" spans="1:20" x14ac:dyDescent="0.3">
      <c r="A3207">
        <v>3206</v>
      </c>
      <c r="B3207" t="s">
        <v>1753</v>
      </c>
      <c r="C3207" t="s">
        <v>11</v>
      </c>
      <c r="D3207" t="s">
        <v>16</v>
      </c>
      <c r="E3207">
        <v>4</v>
      </c>
      <c r="F3207">
        <v>175</v>
      </c>
      <c r="G3207" t="s">
        <v>1598</v>
      </c>
      <c r="H3207" t="s">
        <v>100</v>
      </c>
      <c r="I3207" t="s">
        <v>101</v>
      </c>
      <c r="J3207" t="s">
        <v>131</v>
      </c>
      <c r="Q3207">
        <v>300</v>
      </c>
      <c r="R3207" t="s">
        <v>57</v>
      </c>
      <c r="S3207" t="s">
        <v>1598</v>
      </c>
      <c r="T3207" t="s">
        <v>6994</v>
      </c>
    </row>
    <row r="3208" spans="1:20" x14ac:dyDescent="0.3">
      <c r="A3208">
        <v>3207</v>
      </c>
      <c r="B3208" t="s">
        <v>1754</v>
      </c>
      <c r="C3208" t="s">
        <v>11</v>
      </c>
      <c r="D3208" t="s">
        <v>16</v>
      </c>
      <c r="E3208">
        <v>3.6</v>
      </c>
      <c r="F3208">
        <v>51</v>
      </c>
      <c r="G3208" t="s">
        <v>1598</v>
      </c>
      <c r="H3208" t="s">
        <v>20</v>
      </c>
      <c r="I3208" t="s">
        <v>24</v>
      </c>
      <c r="Q3208">
        <v>200</v>
      </c>
      <c r="R3208" t="s">
        <v>57</v>
      </c>
      <c r="S3208" t="s">
        <v>1598</v>
      </c>
      <c r="T3208" t="s">
        <v>6997</v>
      </c>
    </row>
    <row r="3209" spans="1:20" x14ac:dyDescent="0.3">
      <c r="A3209">
        <v>3208</v>
      </c>
      <c r="B3209" t="s">
        <v>1755</v>
      </c>
      <c r="C3209" t="s">
        <v>11</v>
      </c>
      <c r="D3209" t="s">
        <v>16</v>
      </c>
      <c r="E3209">
        <v>3.5</v>
      </c>
      <c r="F3209">
        <v>23</v>
      </c>
      <c r="G3209" t="s">
        <v>1342</v>
      </c>
      <c r="H3209" t="s">
        <v>20</v>
      </c>
      <c r="I3209" t="s">
        <v>117</v>
      </c>
      <c r="J3209" t="s">
        <v>149</v>
      </c>
      <c r="K3209" t="s">
        <v>135</v>
      </c>
      <c r="L3209" t="s">
        <v>428</v>
      </c>
      <c r="M3209" t="s">
        <v>1540</v>
      </c>
      <c r="Q3209">
        <v>150</v>
      </c>
      <c r="R3209" t="s">
        <v>57</v>
      </c>
      <c r="S3209" t="s">
        <v>1598</v>
      </c>
      <c r="T3209" t="s">
        <v>6997</v>
      </c>
    </row>
    <row r="3210" spans="1:20" x14ac:dyDescent="0.3">
      <c r="A3210">
        <v>3209</v>
      </c>
      <c r="B3210" t="s">
        <v>1756</v>
      </c>
      <c r="C3210" t="s">
        <v>11</v>
      </c>
      <c r="D3210" t="s">
        <v>16</v>
      </c>
      <c r="E3210">
        <v>3.9</v>
      </c>
      <c r="F3210">
        <v>370</v>
      </c>
      <c r="G3210" t="s">
        <v>1598</v>
      </c>
      <c r="H3210" t="s">
        <v>13</v>
      </c>
      <c r="I3210" t="s">
        <v>63</v>
      </c>
      <c r="J3210" t="s">
        <v>451</v>
      </c>
      <c r="K3210" t="s">
        <v>97</v>
      </c>
      <c r="L3210" t="s">
        <v>24</v>
      </c>
      <c r="M3210" t="s">
        <v>545</v>
      </c>
      <c r="Q3210">
        <v>550</v>
      </c>
      <c r="R3210" t="s">
        <v>57</v>
      </c>
      <c r="S3210" t="s">
        <v>1598</v>
      </c>
      <c r="T3210" t="s">
        <v>6996</v>
      </c>
    </row>
    <row r="3211" spans="1:20" x14ac:dyDescent="0.3">
      <c r="A3211">
        <v>3210</v>
      </c>
      <c r="B3211" t="s">
        <v>1757</v>
      </c>
      <c r="C3211" t="s">
        <v>11</v>
      </c>
      <c r="D3211" t="s">
        <v>11</v>
      </c>
      <c r="E3211">
        <v>4</v>
      </c>
      <c r="F3211">
        <v>557</v>
      </c>
      <c r="G3211" t="s">
        <v>1258</v>
      </c>
      <c r="H3211" t="s">
        <v>13</v>
      </c>
      <c r="I3211" t="s">
        <v>24</v>
      </c>
      <c r="J3211" t="s">
        <v>97</v>
      </c>
      <c r="Q3211">
        <v>900</v>
      </c>
      <c r="R3211" t="s">
        <v>57</v>
      </c>
      <c r="S3211" t="s">
        <v>1598</v>
      </c>
      <c r="T3211" t="s">
        <v>6993</v>
      </c>
    </row>
    <row r="3212" spans="1:20" x14ac:dyDescent="0.3">
      <c r="A3212">
        <v>3211</v>
      </c>
      <c r="B3212" t="s">
        <v>778</v>
      </c>
      <c r="C3212" t="s">
        <v>11</v>
      </c>
      <c r="D3212" t="s">
        <v>11</v>
      </c>
      <c r="E3212">
        <v>3.6</v>
      </c>
      <c r="F3212">
        <v>25</v>
      </c>
      <c r="G3212" t="s">
        <v>1246</v>
      </c>
      <c r="H3212" t="s">
        <v>13</v>
      </c>
      <c r="I3212" t="s">
        <v>24</v>
      </c>
      <c r="J3212" t="s">
        <v>63</v>
      </c>
      <c r="Q3212">
        <v>500</v>
      </c>
      <c r="R3212" t="s">
        <v>57</v>
      </c>
      <c r="S3212" t="s">
        <v>1598</v>
      </c>
      <c r="T3212" t="s">
        <v>6996</v>
      </c>
    </row>
    <row r="3213" spans="1:20" x14ac:dyDescent="0.3">
      <c r="A3213">
        <v>3212</v>
      </c>
      <c r="B3213" t="s">
        <v>1758</v>
      </c>
      <c r="C3213" t="s">
        <v>11</v>
      </c>
      <c r="D3213" t="s">
        <v>16</v>
      </c>
      <c r="E3213">
        <v>3.6</v>
      </c>
      <c r="F3213">
        <v>42</v>
      </c>
      <c r="G3213" t="s">
        <v>1258</v>
      </c>
      <c r="H3213" t="s">
        <v>109</v>
      </c>
      <c r="I3213" t="s">
        <v>24</v>
      </c>
      <c r="J3213" t="s">
        <v>97</v>
      </c>
      <c r="Q3213">
        <v>300</v>
      </c>
      <c r="R3213" t="s">
        <v>57</v>
      </c>
      <c r="S3213" t="s">
        <v>1598</v>
      </c>
      <c r="T3213" t="s">
        <v>6994</v>
      </c>
    </row>
    <row r="3214" spans="1:20" x14ac:dyDescent="0.3">
      <c r="A3214">
        <v>3213</v>
      </c>
      <c r="B3214" t="s">
        <v>1759</v>
      </c>
      <c r="C3214" t="s">
        <v>11</v>
      </c>
      <c r="D3214" t="s">
        <v>16</v>
      </c>
      <c r="E3214">
        <v>3.8</v>
      </c>
      <c r="F3214">
        <v>27</v>
      </c>
      <c r="G3214" t="s">
        <v>1342</v>
      </c>
      <c r="H3214" t="s">
        <v>20</v>
      </c>
      <c r="I3214" t="s">
        <v>1064</v>
      </c>
      <c r="J3214" t="s">
        <v>97</v>
      </c>
      <c r="K3214" t="s">
        <v>24</v>
      </c>
      <c r="Q3214">
        <v>300</v>
      </c>
      <c r="R3214" t="s">
        <v>57</v>
      </c>
      <c r="S3214" t="s">
        <v>1598</v>
      </c>
      <c r="T3214" t="s">
        <v>6994</v>
      </c>
    </row>
    <row r="3215" spans="1:20" x14ac:dyDescent="0.3">
      <c r="A3215">
        <v>3214</v>
      </c>
      <c r="B3215" t="s">
        <v>102</v>
      </c>
      <c r="C3215" t="s">
        <v>11</v>
      </c>
      <c r="D3215" t="s">
        <v>16</v>
      </c>
      <c r="E3215">
        <v>3.1</v>
      </c>
      <c r="F3215">
        <v>281</v>
      </c>
      <c r="G3215" t="s">
        <v>1246</v>
      </c>
      <c r="H3215" t="s">
        <v>20</v>
      </c>
      <c r="I3215" t="s">
        <v>24</v>
      </c>
      <c r="J3215" t="s">
        <v>545</v>
      </c>
      <c r="K3215" t="s">
        <v>97</v>
      </c>
      <c r="L3215" t="s">
        <v>117</v>
      </c>
      <c r="Q3215">
        <v>400</v>
      </c>
      <c r="R3215" t="s">
        <v>57</v>
      </c>
      <c r="S3215" t="s">
        <v>1598</v>
      </c>
      <c r="T3215" t="s">
        <v>6994</v>
      </c>
    </row>
    <row r="3216" spans="1:20" x14ac:dyDescent="0.3">
      <c r="A3216">
        <v>3215</v>
      </c>
      <c r="B3216" t="s">
        <v>378</v>
      </c>
      <c r="C3216" t="s">
        <v>11</v>
      </c>
      <c r="D3216" t="s">
        <v>16</v>
      </c>
      <c r="E3216">
        <v>3.6</v>
      </c>
      <c r="F3216">
        <v>18</v>
      </c>
      <c r="G3216" t="s">
        <v>1598</v>
      </c>
      <c r="H3216" t="s">
        <v>379</v>
      </c>
      <c r="I3216" t="s">
        <v>131</v>
      </c>
      <c r="J3216" t="s">
        <v>149</v>
      </c>
      <c r="K3216" t="s">
        <v>135</v>
      </c>
      <c r="Q3216">
        <v>400</v>
      </c>
      <c r="R3216" t="s">
        <v>57</v>
      </c>
      <c r="S3216" t="s">
        <v>1598</v>
      </c>
      <c r="T3216" t="s">
        <v>6994</v>
      </c>
    </row>
    <row r="3217" spans="1:20" x14ac:dyDescent="0.3">
      <c r="A3217">
        <v>3216</v>
      </c>
      <c r="B3217" t="s">
        <v>1760</v>
      </c>
      <c r="C3217" t="s">
        <v>11</v>
      </c>
      <c r="D3217" t="s">
        <v>16</v>
      </c>
      <c r="E3217">
        <v>4.3</v>
      </c>
      <c r="F3217">
        <v>49</v>
      </c>
      <c r="G3217" t="s">
        <v>1598</v>
      </c>
      <c r="H3217" t="s">
        <v>20</v>
      </c>
      <c r="I3217" t="s">
        <v>545</v>
      </c>
      <c r="J3217" t="s">
        <v>63</v>
      </c>
      <c r="Q3217">
        <v>250</v>
      </c>
      <c r="R3217" t="s">
        <v>57</v>
      </c>
      <c r="S3217" t="s">
        <v>1598</v>
      </c>
      <c r="T3217" t="s">
        <v>6994</v>
      </c>
    </row>
    <row r="3218" spans="1:20" x14ac:dyDescent="0.3">
      <c r="A3218">
        <v>3217</v>
      </c>
      <c r="B3218" t="s">
        <v>747</v>
      </c>
      <c r="C3218" t="s">
        <v>11</v>
      </c>
      <c r="D3218" t="s">
        <v>16</v>
      </c>
      <c r="E3218">
        <v>3.6</v>
      </c>
      <c r="F3218">
        <v>6</v>
      </c>
      <c r="G3218" t="s">
        <v>1342</v>
      </c>
      <c r="H3218" t="s">
        <v>109</v>
      </c>
      <c r="I3218" t="s">
        <v>24</v>
      </c>
      <c r="J3218" t="s">
        <v>63</v>
      </c>
      <c r="K3218" t="s">
        <v>451</v>
      </c>
      <c r="L3218" t="s">
        <v>545</v>
      </c>
      <c r="Q3218">
        <v>800</v>
      </c>
      <c r="R3218" t="s">
        <v>57</v>
      </c>
      <c r="S3218" t="s">
        <v>1598</v>
      </c>
      <c r="T3218" t="s">
        <v>6995</v>
      </c>
    </row>
    <row r="3219" spans="1:20" x14ac:dyDescent="0.3">
      <c r="A3219">
        <v>3218</v>
      </c>
      <c r="B3219" t="s">
        <v>1761</v>
      </c>
      <c r="C3219" t="s">
        <v>11</v>
      </c>
      <c r="D3219" t="s">
        <v>16</v>
      </c>
      <c r="E3219">
        <v>4.0999999999999996</v>
      </c>
      <c r="F3219">
        <v>65</v>
      </c>
      <c r="G3219" t="s">
        <v>1598</v>
      </c>
      <c r="H3219" t="s">
        <v>109</v>
      </c>
      <c r="I3219" t="s">
        <v>204</v>
      </c>
      <c r="Q3219">
        <v>100</v>
      </c>
      <c r="R3219" t="s">
        <v>57</v>
      </c>
      <c r="S3219" t="s">
        <v>1598</v>
      </c>
      <c r="T3219" t="s">
        <v>6997</v>
      </c>
    </row>
    <row r="3220" spans="1:20" x14ac:dyDescent="0.3">
      <c r="A3220">
        <v>3219</v>
      </c>
      <c r="B3220" t="s">
        <v>1762</v>
      </c>
      <c r="C3220" t="s">
        <v>11</v>
      </c>
      <c r="D3220" t="s">
        <v>11</v>
      </c>
      <c r="E3220">
        <v>4.4000000000000004</v>
      </c>
      <c r="F3220">
        <v>3061</v>
      </c>
      <c r="G3220" t="s">
        <v>1258</v>
      </c>
      <c r="H3220" t="s">
        <v>413</v>
      </c>
      <c r="I3220" t="s">
        <v>24</v>
      </c>
      <c r="J3220" t="s">
        <v>2475</v>
      </c>
      <c r="Q3220">
        <v>1500</v>
      </c>
      <c r="R3220" t="s">
        <v>57</v>
      </c>
      <c r="S3220" t="s">
        <v>1598</v>
      </c>
      <c r="T3220" t="s">
        <v>6998</v>
      </c>
    </row>
    <row r="3221" spans="1:20" x14ac:dyDescent="0.3">
      <c r="A3221">
        <v>3220</v>
      </c>
      <c r="B3221" t="s">
        <v>74</v>
      </c>
      <c r="C3221" t="s">
        <v>11</v>
      </c>
      <c r="D3221" t="s">
        <v>16</v>
      </c>
      <c r="E3221">
        <v>3.6</v>
      </c>
      <c r="F3221">
        <v>260</v>
      </c>
      <c r="G3221" t="s">
        <v>1598</v>
      </c>
      <c r="H3221" t="s">
        <v>20</v>
      </c>
      <c r="I3221" t="s">
        <v>60</v>
      </c>
      <c r="J3221" t="s">
        <v>117</v>
      </c>
      <c r="Q3221">
        <v>800</v>
      </c>
      <c r="R3221" t="s">
        <v>57</v>
      </c>
      <c r="S3221" t="s">
        <v>1598</v>
      </c>
      <c r="T3221" t="s">
        <v>6995</v>
      </c>
    </row>
    <row r="3222" spans="1:20" x14ac:dyDescent="0.3">
      <c r="A3222">
        <v>3221</v>
      </c>
      <c r="B3222" t="s">
        <v>1763</v>
      </c>
      <c r="C3222" t="s">
        <v>11</v>
      </c>
      <c r="D3222" t="s">
        <v>16</v>
      </c>
      <c r="E3222">
        <v>3.9</v>
      </c>
      <c r="F3222">
        <v>39</v>
      </c>
      <c r="G3222" t="s">
        <v>1246</v>
      </c>
      <c r="H3222" t="s">
        <v>122</v>
      </c>
      <c r="I3222" t="s">
        <v>149</v>
      </c>
      <c r="Q3222">
        <v>300</v>
      </c>
      <c r="R3222" t="s">
        <v>57</v>
      </c>
      <c r="S3222" t="s">
        <v>1598</v>
      </c>
      <c r="T3222" t="s">
        <v>6994</v>
      </c>
    </row>
    <row r="3223" spans="1:20" x14ac:dyDescent="0.3">
      <c r="A3223">
        <v>3222</v>
      </c>
      <c r="B3223" t="s">
        <v>915</v>
      </c>
      <c r="C3223" t="s">
        <v>11</v>
      </c>
      <c r="D3223" t="s">
        <v>16</v>
      </c>
      <c r="E3223">
        <v>4</v>
      </c>
      <c r="F3223">
        <v>60</v>
      </c>
      <c r="G3223" t="s">
        <v>1598</v>
      </c>
      <c r="H3223" t="s">
        <v>122</v>
      </c>
      <c r="I3223" t="s">
        <v>149</v>
      </c>
      <c r="J3223" t="s">
        <v>117</v>
      </c>
      <c r="Q3223">
        <v>600</v>
      </c>
      <c r="R3223" t="s">
        <v>57</v>
      </c>
      <c r="S3223" t="s">
        <v>1598</v>
      </c>
      <c r="T3223" t="s">
        <v>6996</v>
      </c>
    </row>
    <row r="3224" spans="1:20" x14ac:dyDescent="0.3">
      <c r="A3224">
        <v>3223</v>
      </c>
      <c r="B3224" t="s">
        <v>1764</v>
      </c>
      <c r="C3224" t="s">
        <v>11</v>
      </c>
      <c r="D3224" t="s">
        <v>16</v>
      </c>
      <c r="E3224">
        <v>3.6</v>
      </c>
      <c r="F3224">
        <v>14</v>
      </c>
      <c r="G3224" t="s">
        <v>1342</v>
      </c>
      <c r="H3224" t="s">
        <v>109</v>
      </c>
      <c r="I3224" t="s">
        <v>69</v>
      </c>
      <c r="J3224" t="s">
        <v>24</v>
      </c>
      <c r="K3224" t="s">
        <v>97</v>
      </c>
      <c r="Q3224">
        <v>300</v>
      </c>
      <c r="R3224" t="s">
        <v>57</v>
      </c>
      <c r="S3224" t="s">
        <v>1598</v>
      </c>
      <c r="T3224" t="s">
        <v>6994</v>
      </c>
    </row>
    <row r="3225" spans="1:20" x14ac:dyDescent="0.3">
      <c r="A3225">
        <v>3224</v>
      </c>
      <c r="B3225" t="s">
        <v>1765</v>
      </c>
      <c r="C3225" t="s">
        <v>11</v>
      </c>
      <c r="D3225" t="s">
        <v>16</v>
      </c>
      <c r="E3225">
        <v>3.1</v>
      </c>
      <c r="F3225">
        <v>85</v>
      </c>
      <c r="G3225" t="s">
        <v>1342</v>
      </c>
      <c r="H3225" t="s">
        <v>13</v>
      </c>
      <c r="I3225" t="s">
        <v>831</v>
      </c>
      <c r="Q3225">
        <v>400</v>
      </c>
      <c r="R3225" t="s">
        <v>57</v>
      </c>
      <c r="S3225" t="s">
        <v>1598</v>
      </c>
      <c r="T3225" t="s">
        <v>6994</v>
      </c>
    </row>
    <row r="3226" spans="1:20" x14ac:dyDescent="0.3">
      <c r="A3226">
        <v>3225</v>
      </c>
      <c r="B3226" t="s">
        <v>1766</v>
      </c>
      <c r="C3226" t="s">
        <v>11</v>
      </c>
      <c r="D3226" t="s">
        <v>16</v>
      </c>
      <c r="E3226">
        <v>3.9</v>
      </c>
      <c r="F3226">
        <v>231</v>
      </c>
      <c r="G3226" t="s">
        <v>1342</v>
      </c>
      <c r="H3226" t="s">
        <v>57</v>
      </c>
      <c r="I3226" t="s">
        <v>24</v>
      </c>
      <c r="J3226" t="s">
        <v>512</v>
      </c>
      <c r="Q3226">
        <v>500</v>
      </c>
      <c r="R3226" t="s">
        <v>57</v>
      </c>
      <c r="S3226" t="s">
        <v>1598</v>
      </c>
      <c r="T3226" t="s">
        <v>6996</v>
      </c>
    </row>
    <row r="3227" spans="1:20" x14ac:dyDescent="0.3">
      <c r="A3227">
        <v>3226</v>
      </c>
      <c r="B3227" t="s">
        <v>1767</v>
      </c>
      <c r="C3227" t="s">
        <v>11</v>
      </c>
      <c r="D3227" t="s">
        <v>16</v>
      </c>
      <c r="E3227">
        <v>3.4</v>
      </c>
      <c r="F3227">
        <v>7</v>
      </c>
      <c r="G3227" t="s">
        <v>1598</v>
      </c>
      <c r="H3227" t="s">
        <v>20</v>
      </c>
      <c r="I3227" t="s">
        <v>155</v>
      </c>
      <c r="J3227" t="s">
        <v>117</v>
      </c>
      <c r="Q3227">
        <v>300</v>
      </c>
      <c r="R3227" t="s">
        <v>57</v>
      </c>
      <c r="S3227" t="s">
        <v>1598</v>
      </c>
      <c r="T3227" t="s">
        <v>6994</v>
      </c>
    </row>
    <row r="3228" spans="1:20" x14ac:dyDescent="0.3">
      <c r="A3228">
        <v>3227</v>
      </c>
      <c r="B3228" t="s">
        <v>1768</v>
      </c>
      <c r="C3228" t="s">
        <v>11</v>
      </c>
      <c r="D3228" t="s">
        <v>11</v>
      </c>
      <c r="E3228">
        <v>4.2</v>
      </c>
      <c r="F3228">
        <v>1142</v>
      </c>
      <c r="G3228" t="s">
        <v>1246</v>
      </c>
      <c r="H3228" t="s">
        <v>13</v>
      </c>
      <c r="I3228" t="s">
        <v>2475</v>
      </c>
      <c r="J3228" t="s">
        <v>24</v>
      </c>
      <c r="K3228" t="s">
        <v>210</v>
      </c>
      <c r="L3228" t="s">
        <v>3937</v>
      </c>
      <c r="M3228" t="s">
        <v>1159</v>
      </c>
      <c r="N3228" t="s">
        <v>2116</v>
      </c>
      <c r="Q3228">
        <v>1800</v>
      </c>
      <c r="R3228" t="s">
        <v>57</v>
      </c>
      <c r="S3228" t="s">
        <v>1598</v>
      </c>
      <c r="T3228" t="s">
        <v>6999</v>
      </c>
    </row>
    <row r="3229" spans="1:20" x14ac:dyDescent="0.3">
      <c r="A3229">
        <v>3228</v>
      </c>
      <c r="B3229" t="s">
        <v>1769</v>
      </c>
      <c r="C3229" t="s">
        <v>11</v>
      </c>
      <c r="D3229" t="s">
        <v>16</v>
      </c>
      <c r="E3229">
        <v>3.6</v>
      </c>
      <c r="F3229">
        <v>16</v>
      </c>
      <c r="G3229" t="s">
        <v>1342</v>
      </c>
      <c r="H3229" t="s">
        <v>20</v>
      </c>
      <c r="I3229" t="s">
        <v>24</v>
      </c>
      <c r="J3229" t="s">
        <v>97</v>
      </c>
      <c r="K3229" t="s">
        <v>63</v>
      </c>
      <c r="Q3229">
        <v>500</v>
      </c>
      <c r="R3229" t="s">
        <v>57</v>
      </c>
      <c r="S3229" t="s">
        <v>1598</v>
      </c>
      <c r="T3229" t="s">
        <v>6996</v>
      </c>
    </row>
    <row r="3230" spans="1:20" x14ac:dyDescent="0.3">
      <c r="A3230">
        <v>3229</v>
      </c>
      <c r="B3230" t="s">
        <v>1770</v>
      </c>
      <c r="C3230" t="s">
        <v>11</v>
      </c>
      <c r="D3230" t="s">
        <v>16</v>
      </c>
      <c r="E3230">
        <v>3.8</v>
      </c>
      <c r="F3230">
        <v>112</v>
      </c>
      <c r="G3230" t="s">
        <v>1598</v>
      </c>
      <c r="H3230" t="s">
        <v>20</v>
      </c>
      <c r="I3230" t="s">
        <v>166</v>
      </c>
      <c r="J3230" t="s">
        <v>24</v>
      </c>
      <c r="Q3230">
        <v>700</v>
      </c>
      <c r="R3230" t="s">
        <v>57</v>
      </c>
      <c r="S3230" t="s">
        <v>1598</v>
      </c>
      <c r="T3230" t="s">
        <v>6995</v>
      </c>
    </row>
    <row r="3231" spans="1:20" x14ac:dyDescent="0.3">
      <c r="A3231">
        <v>3230</v>
      </c>
      <c r="B3231" t="s">
        <v>1771</v>
      </c>
      <c r="C3231" t="s">
        <v>11</v>
      </c>
      <c r="D3231" t="s">
        <v>16</v>
      </c>
      <c r="E3231">
        <v>3.9</v>
      </c>
      <c r="F3231">
        <v>715</v>
      </c>
      <c r="G3231" t="s">
        <v>1246</v>
      </c>
      <c r="H3231" t="s">
        <v>13</v>
      </c>
      <c r="I3231" t="s">
        <v>210</v>
      </c>
      <c r="J3231" t="s">
        <v>97</v>
      </c>
      <c r="K3231" t="s">
        <v>512</v>
      </c>
      <c r="L3231" t="s">
        <v>6918</v>
      </c>
      <c r="Q3231">
        <v>1000</v>
      </c>
      <c r="R3231" t="s">
        <v>57</v>
      </c>
      <c r="S3231" t="s">
        <v>1598</v>
      </c>
      <c r="T3231" t="s">
        <v>6993</v>
      </c>
    </row>
    <row r="3232" spans="1:20" x14ac:dyDescent="0.3">
      <c r="A3232">
        <v>3231</v>
      </c>
      <c r="B3232" t="s">
        <v>1772</v>
      </c>
      <c r="C3232" t="s">
        <v>11</v>
      </c>
      <c r="D3232" t="s">
        <v>16</v>
      </c>
      <c r="E3232">
        <v>3</v>
      </c>
      <c r="F3232">
        <v>237</v>
      </c>
      <c r="G3232" t="s">
        <v>1773</v>
      </c>
      <c r="H3232" t="s">
        <v>57</v>
      </c>
      <c r="I3232" t="s">
        <v>60</v>
      </c>
      <c r="Q3232">
        <v>500</v>
      </c>
      <c r="R3232" t="s">
        <v>57</v>
      </c>
      <c r="S3232" t="s">
        <v>1598</v>
      </c>
      <c r="T3232" t="s">
        <v>6996</v>
      </c>
    </row>
    <row r="3233" spans="1:20" x14ac:dyDescent="0.3">
      <c r="A3233">
        <v>3232</v>
      </c>
      <c r="B3233" t="s">
        <v>1774</v>
      </c>
      <c r="C3233" t="s">
        <v>11</v>
      </c>
      <c r="D3233" t="s">
        <v>16</v>
      </c>
      <c r="E3233">
        <v>4.2</v>
      </c>
      <c r="F3233">
        <v>45</v>
      </c>
      <c r="G3233" t="s">
        <v>1258</v>
      </c>
      <c r="H3233" t="s">
        <v>20</v>
      </c>
      <c r="I3233" t="s">
        <v>24</v>
      </c>
      <c r="Q3233">
        <v>250</v>
      </c>
      <c r="R3233" t="s">
        <v>57</v>
      </c>
      <c r="S3233" t="s">
        <v>1598</v>
      </c>
      <c r="T3233" t="s">
        <v>6994</v>
      </c>
    </row>
    <row r="3234" spans="1:20" x14ac:dyDescent="0.3">
      <c r="A3234">
        <v>3233</v>
      </c>
      <c r="B3234" t="s">
        <v>1775</v>
      </c>
      <c r="C3234" t="s">
        <v>11</v>
      </c>
      <c r="D3234" t="s">
        <v>16</v>
      </c>
      <c r="E3234">
        <v>3.9</v>
      </c>
      <c r="F3234">
        <v>48</v>
      </c>
      <c r="G3234" t="s">
        <v>1598</v>
      </c>
      <c r="H3234" t="s">
        <v>20</v>
      </c>
      <c r="I3234" t="s">
        <v>69</v>
      </c>
      <c r="J3234" t="s">
        <v>24</v>
      </c>
      <c r="K3234" t="s">
        <v>97</v>
      </c>
      <c r="Q3234">
        <v>300</v>
      </c>
      <c r="R3234" t="s">
        <v>57</v>
      </c>
      <c r="S3234" t="s">
        <v>1598</v>
      </c>
      <c r="T3234" t="s">
        <v>6994</v>
      </c>
    </row>
    <row r="3235" spans="1:20" x14ac:dyDescent="0.3">
      <c r="A3235">
        <v>3234</v>
      </c>
      <c r="B3235" t="s">
        <v>1776</v>
      </c>
      <c r="C3235" t="s">
        <v>11</v>
      </c>
      <c r="D3235" t="s">
        <v>16</v>
      </c>
      <c r="E3235">
        <v>3</v>
      </c>
      <c r="F3235">
        <v>111</v>
      </c>
      <c r="G3235" t="s">
        <v>1598</v>
      </c>
      <c r="H3235" t="s">
        <v>20</v>
      </c>
      <c r="I3235" t="s">
        <v>400</v>
      </c>
      <c r="J3235" t="s">
        <v>24</v>
      </c>
      <c r="K3235" t="s">
        <v>97</v>
      </c>
      <c r="L3235" t="s">
        <v>63</v>
      </c>
      <c r="Q3235">
        <v>400</v>
      </c>
      <c r="R3235" t="s">
        <v>57</v>
      </c>
      <c r="S3235" t="s">
        <v>1598</v>
      </c>
      <c r="T3235" t="s">
        <v>6994</v>
      </c>
    </row>
    <row r="3236" spans="1:20" x14ac:dyDescent="0.3">
      <c r="A3236">
        <v>3235</v>
      </c>
      <c r="B3236" t="s">
        <v>79</v>
      </c>
      <c r="C3236" t="s">
        <v>11</v>
      </c>
      <c r="D3236" t="s">
        <v>16</v>
      </c>
      <c r="E3236">
        <v>3.9</v>
      </c>
      <c r="F3236">
        <v>396</v>
      </c>
      <c r="G3236" t="s">
        <v>1246</v>
      </c>
      <c r="H3236" t="s">
        <v>13</v>
      </c>
      <c r="I3236" t="s">
        <v>97</v>
      </c>
      <c r="J3236" t="s">
        <v>2116</v>
      </c>
      <c r="Q3236">
        <v>850</v>
      </c>
      <c r="R3236" t="s">
        <v>57</v>
      </c>
      <c r="S3236" t="s">
        <v>1598</v>
      </c>
      <c r="T3236" t="s">
        <v>6993</v>
      </c>
    </row>
    <row r="3237" spans="1:20" x14ac:dyDescent="0.3">
      <c r="A3237">
        <v>3236</v>
      </c>
      <c r="B3237" t="s">
        <v>1777</v>
      </c>
      <c r="C3237" t="s">
        <v>11</v>
      </c>
      <c r="D3237" t="s">
        <v>16</v>
      </c>
      <c r="E3237">
        <v>3.6</v>
      </c>
      <c r="F3237">
        <v>20</v>
      </c>
      <c r="G3237" t="s">
        <v>1342</v>
      </c>
      <c r="H3237" t="s">
        <v>20</v>
      </c>
      <c r="I3237" t="s">
        <v>63</v>
      </c>
      <c r="J3237" t="s">
        <v>24</v>
      </c>
      <c r="Q3237">
        <v>300</v>
      </c>
      <c r="R3237" t="s">
        <v>57</v>
      </c>
      <c r="S3237" t="s">
        <v>1598</v>
      </c>
      <c r="T3237" t="s">
        <v>6994</v>
      </c>
    </row>
    <row r="3238" spans="1:20" x14ac:dyDescent="0.3">
      <c r="A3238">
        <v>3237</v>
      </c>
      <c r="B3238" t="s">
        <v>1778</v>
      </c>
      <c r="C3238" t="s">
        <v>11</v>
      </c>
      <c r="D3238" t="s">
        <v>16</v>
      </c>
      <c r="E3238">
        <v>3.7</v>
      </c>
      <c r="F3238">
        <v>160</v>
      </c>
      <c r="G3238" t="s">
        <v>1342</v>
      </c>
      <c r="H3238" t="s">
        <v>13</v>
      </c>
      <c r="I3238" t="s">
        <v>1064</v>
      </c>
      <c r="Q3238">
        <v>500</v>
      </c>
      <c r="R3238" t="s">
        <v>57</v>
      </c>
      <c r="S3238" t="s">
        <v>1598</v>
      </c>
      <c r="T3238" t="s">
        <v>6996</v>
      </c>
    </row>
    <row r="3239" spans="1:20" x14ac:dyDescent="0.3">
      <c r="A3239">
        <v>3238</v>
      </c>
      <c r="B3239" t="s">
        <v>1779</v>
      </c>
      <c r="C3239" t="s">
        <v>11</v>
      </c>
      <c r="D3239" t="s">
        <v>16</v>
      </c>
      <c r="E3239">
        <v>3.4</v>
      </c>
      <c r="F3239">
        <v>9</v>
      </c>
      <c r="G3239" t="s">
        <v>1342</v>
      </c>
      <c r="H3239" t="s">
        <v>20</v>
      </c>
      <c r="I3239" t="s">
        <v>117</v>
      </c>
      <c r="J3239" t="s">
        <v>97</v>
      </c>
      <c r="K3239" t="s">
        <v>24</v>
      </c>
      <c r="L3239" t="s">
        <v>63</v>
      </c>
      <c r="Q3239">
        <v>400</v>
      </c>
      <c r="R3239" t="s">
        <v>57</v>
      </c>
      <c r="S3239" t="s">
        <v>1598</v>
      </c>
      <c r="T3239" t="s">
        <v>6994</v>
      </c>
    </row>
    <row r="3240" spans="1:20" x14ac:dyDescent="0.3">
      <c r="A3240">
        <v>3239</v>
      </c>
      <c r="B3240" t="s">
        <v>839</v>
      </c>
      <c r="C3240" t="s">
        <v>11</v>
      </c>
      <c r="D3240" t="s">
        <v>16</v>
      </c>
      <c r="E3240">
        <v>3.5</v>
      </c>
      <c r="F3240">
        <v>18</v>
      </c>
      <c r="G3240" t="s">
        <v>1342</v>
      </c>
      <c r="H3240" t="s">
        <v>357</v>
      </c>
      <c r="I3240" t="s">
        <v>1780</v>
      </c>
      <c r="Q3240">
        <v>300</v>
      </c>
      <c r="R3240" t="s">
        <v>57</v>
      </c>
      <c r="S3240" t="s">
        <v>1598</v>
      </c>
      <c r="T3240" t="s">
        <v>6994</v>
      </c>
    </row>
    <row r="3241" spans="1:20" x14ac:dyDescent="0.3">
      <c r="A3241">
        <v>3240</v>
      </c>
      <c r="B3241" t="s">
        <v>1781</v>
      </c>
      <c r="C3241" t="s">
        <v>11</v>
      </c>
      <c r="D3241" t="s">
        <v>16</v>
      </c>
      <c r="E3241">
        <v>4.3</v>
      </c>
      <c r="F3241">
        <v>555</v>
      </c>
      <c r="G3241" t="s">
        <v>1598</v>
      </c>
      <c r="H3241" t="s">
        <v>13</v>
      </c>
      <c r="I3241" t="s">
        <v>1782</v>
      </c>
      <c r="Q3241">
        <v>1800</v>
      </c>
      <c r="R3241" t="s">
        <v>57</v>
      </c>
      <c r="S3241" t="s">
        <v>1598</v>
      </c>
      <c r="T3241" t="s">
        <v>6999</v>
      </c>
    </row>
    <row r="3242" spans="1:20" x14ac:dyDescent="0.3">
      <c r="A3242">
        <v>3241</v>
      </c>
      <c r="B3242" t="s">
        <v>1784</v>
      </c>
      <c r="C3242" t="s">
        <v>11</v>
      </c>
      <c r="D3242" t="s">
        <v>11</v>
      </c>
      <c r="E3242">
        <v>3.9</v>
      </c>
      <c r="F3242">
        <v>42</v>
      </c>
      <c r="G3242" t="s">
        <v>1342</v>
      </c>
      <c r="H3242" t="s">
        <v>20</v>
      </c>
      <c r="I3242" t="s">
        <v>63</v>
      </c>
      <c r="J3242" t="s">
        <v>69</v>
      </c>
      <c r="Q3242">
        <v>500</v>
      </c>
      <c r="R3242" t="s">
        <v>57</v>
      </c>
      <c r="S3242" t="s">
        <v>1598</v>
      </c>
      <c r="T3242" t="s">
        <v>6996</v>
      </c>
    </row>
    <row r="3243" spans="1:20" x14ac:dyDescent="0.3">
      <c r="A3243">
        <v>3242</v>
      </c>
      <c r="B3243" t="s">
        <v>908</v>
      </c>
      <c r="C3243" t="s">
        <v>11</v>
      </c>
      <c r="D3243" t="s">
        <v>16</v>
      </c>
      <c r="E3243">
        <v>3.5</v>
      </c>
      <c r="F3243">
        <v>16</v>
      </c>
      <c r="G3243" t="s">
        <v>1342</v>
      </c>
      <c r="H3243" t="s">
        <v>57</v>
      </c>
      <c r="I3243" t="s">
        <v>24</v>
      </c>
      <c r="Q3243">
        <v>500</v>
      </c>
      <c r="R3243" t="s">
        <v>57</v>
      </c>
      <c r="S3243" t="s">
        <v>1598</v>
      </c>
      <c r="T3243" t="s">
        <v>6996</v>
      </c>
    </row>
    <row r="3244" spans="1:20" x14ac:dyDescent="0.3">
      <c r="A3244">
        <v>3243</v>
      </c>
      <c r="B3244" t="s">
        <v>1785</v>
      </c>
      <c r="C3244" t="s">
        <v>11</v>
      </c>
      <c r="D3244" t="s">
        <v>16</v>
      </c>
      <c r="E3244">
        <v>3.4</v>
      </c>
      <c r="F3244">
        <v>262</v>
      </c>
      <c r="G3244" t="s">
        <v>1342</v>
      </c>
      <c r="H3244" t="s">
        <v>13</v>
      </c>
      <c r="I3244" t="s">
        <v>1064</v>
      </c>
      <c r="Q3244">
        <v>450</v>
      </c>
      <c r="R3244" t="s">
        <v>57</v>
      </c>
      <c r="S3244" t="s">
        <v>1598</v>
      </c>
      <c r="T3244" t="s">
        <v>6996</v>
      </c>
    </row>
    <row r="3245" spans="1:20" x14ac:dyDescent="0.3">
      <c r="A3245">
        <v>3244</v>
      </c>
      <c r="B3245" t="s">
        <v>1786</v>
      </c>
      <c r="C3245" t="s">
        <v>11</v>
      </c>
      <c r="D3245" t="s">
        <v>11</v>
      </c>
      <c r="E3245">
        <v>4.0999999999999996</v>
      </c>
      <c r="F3245">
        <v>1056</v>
      </c>
      <c r="G3245" t="s">
        <v>1246</v>
      </c>
      <c r="H3245" t="s">
        <v>413</v>
      </c>
      <c r="I3245" t="s">
        <v>210</v>
      </c>
      <c r="J3245" t="s">
        <v>1159</v>
      </c>
      <c r="K3245" t="s">
        <v>512</v>
      </c>
      <c r="L3245" t="s">
        <v>60</v>
      </c>
      <c r="Q3245">
        <v>1200</v>
      </c>
      <c r="R3245" t="s">
        <v>57</v>
      </c>
      <c r="S3245" t="s">
        <v>1598</v>
      </c>
      <c r="T3245" t="s">
        <v>6998</v>
      </c>
    </row>
    <row r="3246" spans="1:20" x14ac:dyDescent="0.3">
      <c r="A3246">
        <v>3245</v>
      </c>
      <c r="B3246" t="s">
        <v>1787</v>
      </c>
      <c r="C3246" t="s">
        <v>11</v>
      </c>
      <c r="D3246" t="s">
        <v>16</v>
      </c>
      <c r="E3246">
        <v>3.9</v>
      </c>
      <c r="F3246">
        <v>112</v>
      </c>
      <c r="G3246" t="s">
        <v>1246</v>
      </c>
      <c r="H3246" t="s">
        <v>20</v>
      </c>
      <c r="I3246" t="s">
        <v>751</v>
      </c>
      <c r="J3246" t="s">
        <v>117</v>
      </c>
      <c r="K3246" t="s">
        <v>149</v>
      </c>
      <c r="Q3246">
        <v>600</v>
      </c>
      <c r="R3246" t="s">
        <v>57</v>
      </c>
      <c r="S3246" t="s">
        <v>1598</v>
      </c>
      <c r="T3246" t="s">
        <v>6996</v>
      </c>
    </row>
    <row r="3247" spans="1:20" x14ac:dyDescent="0.3">
      <c r="A3247">
        <v>3246</v>
      </c>
      <c r="B3247" t="s">
        <v>1788</v>
      </c>
      <c r="C3247" t="s">
        <v>11</v>
      </c>
      <c r="D3247" t="s">
        <v>11</v>
      </c>
      <c r="E3247">
        <v>4</v>
      </c>
      <c r="F3247">
        <v>797</v>
      </c>
      <c r="G3247" t="s">
        <v>1246</v>
      </c>
      <c r="H3247" t="s">
        <v>31</v>
      </c>
      <c r="I3247" t="s">
        <v>31</v>
      </c>
      <c r="J3247" t="s">
        <v>210</v>
      </c>
      <c r="K3247" t="s">
        <v>512</v>
      </c>
      <c r="Q3247">
        <v>700</v>
      </c>
      <c r="R3247" t="s">
        <v>57</v>
      </c>
      <c r="S3247" t="s">
        <v>1598</v>
      </c>
      <c r="T3247" t="s">
        <v>6995</v>
      </c>
    </row>
    <row r="3248" spans="1:20" x14ac:dyDescent="0.3">
      <c r="A3248">
        <v>3247</v>
      </c>
      <c r="B3248" t="s">
        <v>1789</v>
      </c>
      <c r="C3248" t="s">
        <v>11</v>
      </c>
      <c r="D3248" t="s">
        <v>16</v>
      </c>
      <c r="E3248">
        <v>3.9</v>
      </c>
      <c r="F3248">
        <v>41</v>
      </c>
      <c r="G3248" t="s">
        <v>1342</v>
      </c>
      <c r="H3248" t="s">
        <v>86</v>
      </c>
      <c r="I3248" t="s">
        <v>135</v>
      </c>
      <c r="J3248" t="s">
        <v>131</v>
      </c>
      <c r="Q3248">
        <v>450</v>
      </c>
      <c r="R3248" t="s">
        <v>57</v>
      </c>
      <c r="S3248" t="s">
        <v>1598</v>
      </c>
      <c r="T3248" t="s">
        <v>6996</v>
      </c>
    </row>
    <row r="3249" spans="1:20" x14ac:dyDescent="0.3">
      <c r="A3249">
        <v>3248</v>
      </c>
      <c r="B3249" t="s">
        <v>797</v>
      </c>
      <c r="C3249" t="s">
        <v>11</v>
      </c>
      <c r="D3249" t="s">
        <v>16</v>
      </c>
      <c r="E3249">
        <v>3.3</v>
      </c>
      <c r="F3249">
        <v>7</v>
      </c>
      <c r="G3249" t="s">
        <v>1342</v>
      </c>
      <c r="H3249" t="s">
        <v>57</v>
      </c>
      <c r="I3249" t="s">
        <v>69</v>
      </c>
      <c r="J3249" t="s">
        <v>24</v>
      </c>
      <c r="K3249" t="s">
        <v>149</v>
      </c>
      <c r="Q3249">
        <v>500</v>
      </c>
      <c r="R3249" t="s">
        <v>57</v>
      </c>
      <c r="S3249" t="s">
        <v>1598</v>
      </c>
      <c r="T3249" t="s">
        <v>6996</v>
      </c>
    </row>
    <row r="3250" spans="1:20" x14ac:dyDescent="0.3">
      <c r="A3250">
        <v>3249</v>
      </c>
      <c r="B3250" t="s">
        <v>1791</v>
      </c>
      <c r="C3250" t="s">
        <v>11</v>
      </c>
      <c r="D3250" t="s">
        <v>16</v>
      </c>
      <c r="E3250">
        <v>3.2</v>
      </c>
      <c r="F3250">
        <v>10</v>
      </c>
      <c r="G3250" t="s">
        <v>1598</v>
      </c>
      <c r="H3250" t="s">
        <v>20</v>
      </c>
      <c r="I3250" t="s">
        <v>24</v>
      </c>
      <c r="Q3250">
        <v>800</v>
      </c>
      <c r="R3250" t="s">
        <v>57</v>
      </c>
      <c r="S3250" t="s">
        <v>1598</v>
      </c>
      <c r="T3250" t="s">
        <v>6995</v>
      </c>
    </row>
    <row r="3251" spans="1:20" x14ac:dyDescent="0.3">
      <c r="A3251">
        <v>3250</v>
      </c>
      <c r="B3251" t="s">
        <v>791</v>
      </c>
      <c r="C3251" t="s">
        <v>11</v>
      </c>
      <c r="D3251" t="s">
        <v>16</v>
      </c>
      <c r="E3251">
        <v>3.3</v>
      </c>
      <c r="F3251">
        <v>6</v>
      </c>
      <c r="G3251" t="s">
        <v>1258</v>
      </c>
      <c r="H3251" t="s">
        <v>57</v>
      </c>
      <c r="I3251" t="s">
        <v>149</v>
      </c>
      <c r="Q3251">
        <v>300</v>
      </c>
      <c r="R3251" t="s">
        <v>57</v>
      </c>
      <c r="S3251" t="s">
        <v>1598</v>
      </c>
      <c r="T3251" t="s">
        <v>6994</v>
      </c>
    </row>
    <row r="3252" spans="1:20" x14ac:dyDescent="0.3">
      <c r="A3252">
        <v>3251</v>
      </c>
      <c r="B3252" t="s">
        <v>1792</v>
      </c>
      <c r="C3252" t="s">
        <v>11</v>
      </c>
      <c r="D3252" t="s">
        <v>16</v>
      </c>
      <c r="E3252">
        <v>3.7</v>
      </c>
      <c r="F3252">
        <v>29</v>
      </c>
      <c r="G3252" t="s">
        <v>1342</v>
      </c>
      <c r="H3252" t="s">
        <v>122</v>
      </c>
      <c r="I3252" t="s">
        <v>149</v>
      </c>
      <c r="J3252" t="s">
        <v>117</v>
      </c>
      <c r="Q3252">
        <v>400</v>
      </c>
      <c r="R3252" t="s">
        <v>57</v>
      </c>
      <c r="S3252" t="s">
        <v>1598</v>
      </c>
      <c r="T3252" t="s">
        <v>6994</v>
      </c>
    </row>
    <row r="3253" spans="1:20" x14ac:dyDescent="0.3">
      <c r="A3253">
        <v>3252</v>
      </c>
      <c r="B3253" t="s">
        <v>1793</v>
      </c>
      <c r="C3253" t="s">
        <v>11</v>
      </c>
      <c r="D3253" t="s">
        <v>16</v>
      </c>
      <c r="E3253">
        <v>2.9</v>
      </c>
      <c r="F3253">
        <v>24</v>
      </c>
      <c r="G3253" t="s">
        <v>1258</v>
      </c>
      <c r="H3253" t="s">
        <v>101</v>
      </c>
      <c r="I3253" t="s">
        <v>101</v>
      </c>
      <c r="J3253" t="s">
        <v>131</v>
      </c>
      <c r="Q3253">
        <v>400</v>
      </c>
      <c r="R3253" t="s">
        <v>57</v>
      </c>
      <c r="S3253" t="s">
        <v>1598</v>
      </c>
      <c r="T3253" t="s">
        <v>6994</v>
      </c>
    </row>
    <row r="3254" spans="1:20" x14ac:dyDescent="0.3">
      <c r="A3254">
        <v>3253</v>
      </c>
      <c r="B3254" t="s">
        <v>879</v>
      </c>
      <c r="C3254" t="s">
        <v>11</v>
      </c>
      <c r="D3254" t="s">
        <v>16</v>
      </c>
      <c r="E3254">
        <v>2.4</v>
      </c>
      <c r="F3254">
        <v>438</v>
      </c>
      <c r="G3254" t="s">
        <v>1246</v>
      </c>
      <c r="H3254" t="s">
        <v>13</v>
      </c>
      <c r="I3254" t="s">
        <v>97</v>
      </c>
      <c r="Q3254">
        <v>1000</v>
      </c>
      <c r="R3254" t="s">
        <v>57</v>
      </c>
      <c r="S3254" t="s">
        <v>1598</v>
      </c>
      <c r="T3254" t="s">
        <v>6993</v>
      </c>
    </row>
    <row r="3255" spans="1:20" x14ac:dyDescent="0.3">
      <c r="A3255">
        <v>3254</v>
      </c>
      <c r="B3255" t="s">
        <v>1794</v>
      </c>
      <c r="C3255" t="s">
        <v>11</v>
      </c>
      <c r="D3255" t="s">
        <v>16</v>
      </c>
      <c r="E3255">
        <v>3.8</v>
      </c>
      <c r="F3255">
        <v>30</v>
      </c>
      <c r="G3255" t="s">
        <v>1342</v>
      </c>
      <c r="H3255" t="s">
        <v>20</v>
      </c>
      <c r="I3255" t="s">
        <v>24</v>
      </c>
      <c r="J3255" t="s">
        <v>97</v>
      </c>
      <c r="K3255" t="s">
        <v>706</v>
      </c>
      <c r="Q3255">
        <v>300</v>
      </c>
      <c r="R3255" t="s">
        <v>57</v>
      </c>
      <c r="S3255" t="s">
        <v>1598</v>
      </c>
      <c r="T3255" t="s">
        <v>6994</v>
      </c>
    </row>
    <row r="3256" spans="1:20" x14ac:dyDescent="0.3">
      <c r="A3256">
        <v>3255</v>
      </c>
      <c r="B3256" t="s">
        <v>1795</v>
      </c>
      <c r="C3256" t="s">
        <v>11</v>
      </c>
      <c r="D3256" t="s">
        <v>16</v>
      </c>
      <c r="E3256">
        <v>3.6</v>
      </c>
      <c r="F3256">
        <v>32</v>
      </c>
      <c r="G3256" t="s">
        <v>1258</v>
      </c>
      <c r="H3256" t="s">
        <v>13</v>
      </c>
      <c r="I3256" t="s">
        <v>24</v>
      </c>
      <c r="J3256" t="s">
        <v>97</v>
      </c>
      <c r="K3256" t="s">
        <v>1064</v>
      </c>
      <c r="Q3256">
        <v>450</v>
      </c>
      <c r="R3256" t="s">
        <v>57</v>
      </c>
      <c r="S3256" t="s">
        <v>1598</v>
      </c>
      <c r="T3256" t="s">
        <v>6996</v>
      </c>
    </row>
    <row r="3257" spans="1:20" x14ac:dyDescent="0.3">
      <c r="A3257">
        <v>3256</v>
      </c>
      <c r="B3257" t="s">
        <v>433</v>
      </c>
      <c r="C3257" t="s">
        <v>11</v>
      </c>
      <c r="D3257" t="s">
        <v>16</v>
      </c>
      <c r="E3257">
        <v>3.8</v>
      </c>
      <c r="F3257">
        <v>210</v>
      </c>
      <c r="G3257" t="s">
        <v>1246</v>
      </c>
      <c r="H3257" t="s">
        <v>20</v>
      </c>
      <c r="I3257" t="s">
        <v>428</v>
      </c>
      <c r="J3257" t="s">
        <v>69</v>
      </c>
      <c r="K3257" t="s">
        <v>97</v>
      </c>
      <c r="L3257" t="s">
        <v>117</v>
      </c>
      <c r="Q3257">
        <v>200</v>
      </c>
      <c r="R3257" t="s">
        <v>57</v>
      </c>
      <c r="S3257" t="s">
        <v>1598</v>
      </c>
      <c r="T3257" t="s">
        <v>6997</v>
      </c>
    </row>
    <row r="3258" spans="1:20" x14ac:dyDescent="0.3">
      <c r="A3258">
        <v>3257</v>
      </c>
      <c r="B3258" t="s">
        <v>891</v>
      </c>
      <c r="C3258" t="s">
        <v>11</v>
      </c>
      <c r="D3258" t="s">
        <v>16</v>
      </c>
      <c r="E3258">
        <v>3.5</v>
      </c>
      <c r="F3258">
        <v>17</v>
      </c>
      <c r="G3258" t="s">
        <v>1342</v>
      </c>
      <c r="H3258" t="s">
        <v>57</v>
      </c>
      <c r="I3258" t="s">
        <v>512</v>
      </c>
      <c r="J3258" t="s">
        <v>24</v>
      </c>
      <c r="K3258" t="s">
        <v>131</v>
      </c>
      <c r="L3258" t="s">
        <v>149</v>
      </c>
      <c r="Q3258">
        <v>600</v>
      </c>
      <c r="R3258" t="s">
        <v>57</v>
      </c>
      <c r="S3258" t="s">
        <v>1598</v>
      </c>
      <c r="T3258" t="s">
        <v>6996</v>
      </c>
    </row>
    <row r="3259" spans="1:20" x14ac:dyDescent="0.3">
      <c r="A3259">
        <v>3258</v>
      </c>
      <c r="B3259" t="s">
        <v>1796</v>
      </c>
      <c r="C3259" t="s">
        <v>11</v>
      </c>
      <c r="D3259" t="s">
        <v>16</v>
      </c>
      <c r="E3259">
        <v>3.6</v>
      </c>
      <c r="F3259">
        <v>44</v>
      </c>
      <c r="G3259" t="s">
        <v>1342</v>
      </c>
      <c r="H3259" t="s">
        <v>31</v>
      </c>
      <c r="I3259" t="s">
        <v>31</v>
      </c>
      <c r="J3259" t="s">
        <v>512</v>
      </c>
      <c r="K3259" t="s">
        <v>60</v>
      </c>
      <c r="L3259" t="s">
        <v>751</v>
      </c>
      <c r="M3259" t="s">
        <v>149</v>
      </c>
      <c r="Q3259">
        <v>600</v>
      </c>
      <c r="R3259" t="s">
        <v>57</v>
      </c>
      <c r="S3259" t="s">
        <v>1598</v>
      </c>
      <c r="T3259" t="s">
        <v>6996</v>
      </c>
    </row>
    <row r="3260" spans="1:20" x14ac:dyDescent="0.3">
      <c r="A3260">
        <v>3259</v>
      </c>
      <c r="B3260" t="s">
        <v>1797</v>
      </c>
      <c r="C3260" t="s">
        <v>11</v>
      </c>
      <c r="D3260" t="s">
        <v>16</v>
      </c>
      <c r="E3260">
        <v>3.7</v>
      </c>
      <c r="F3260">
        <v>33</v>
      </c>
      <c r="G3260" t="s">
        <v>1246</v>
      </c>
      <c r="H3260" t="s">
        <v>109</v>
      </c>
      <c r="I3260" t="s">
        <v>1798</v>
      </c>
      <c r="Q3260">
        <v>400</v>
      </c>
      <c r="R3260" t="s">
        <v>57</v>
      </c>
      <c r="S3260" t="s">
        <v>1598</v>
      </c>
      <c r="T3260" t="s">
        <v>6994</v>
      </c>
    </row>
    <row r="3261" spans="1:20" x14ac:dyDescent="0.3">
      <c r="A3261">
        <v>3260</v>
      </c>
      <c r="B3261" t="s">
        <v>1799</v>
      </c>
      <c r="C3261" t="s">
        <v>11</v>
      </c>
      <c r="D3261" t="s">
        <v>16</v>
      </c>
      <c r="E3261">
        <v>3.4</v>
      </c>
      <c r="F3261">
        <v>20</v>
      </c>
      <c r="G3261" t="s">
        <v>1342</v>
      </c>
      <c r="H3261" t="s">
        <v>57</v>
      </c>
      <c r="I3261" t="s">
        <v>24</v>
      </c>
      <c r="Q3261">
        <v>350</v>
      </c>
      <c r="R3261" t="s">
        <v>57</v>
      </c>
      <c r="S3261" t="s">
        <v>1598</v>
      </c>
      <c r="T3261" t="s">
        <v>6994</v>
      </c>
    </row>
    <row r="3262" spans="1:20" x14ac:dyDescent="0.3">
      <c r="A3262">
        <v>3261</v>
      </c>
      <c r="B3262" t="s">
        <v>838</v>
      </c>
      <c r="C3262" t="s">
        <v>11</v>
      </c>
      <c r="D3262" t="s">
        <v>11</v>
      </c>
      <c r="E3262">
        <v>4.0999999999999996</v>
      </c>
      <c r="F3262">
        <v>1691</v>
      </c>
      <c r="G3262" t="s">
        <v>1598</v>
      </c>
      <c r="H3262" t="s">
        <v>413</v>
      </c>
      <c r="I3262" t="s">
        <v>24</v>
      </c>
      <c r="Q3262">
        <v>1100</v>
      </c>
      <c r="R3262" t="s">
        <v>57</v>
      </c>
      <c r="S3262" t="s">
        <v>1598</v>
      </c>
      <c r="T3262" t="s">
        <v>6998</v>
      </c>
    </row>
    <row r="3263" spans="1:20" x14ac:dyDescent="0.3">
      <c r="A3263">
        <v>3262</v>
      </c>
      <c r="B3263" t="s">
        <v>1642</v>
      </c>
      <c r="C3263" t="s">
        <v>11</v>
      </c>
      <c r="D3263" t="s">
        <v>16</v>
      </c>
      <c r="E3263">
        <v>4.3</v>
      </c>
      <c r="F3263">
        <v>556</v>
      </c>
      <c r="G3263" t="s">
        <v>1342</v>
      </c>
      <c r="H3263" t="s">
        <v>1643</v>
      </c>
      <c r="I3263" t="s">
        <v>135</v>
      </c>
      <c r="J3263" t="s">
        <v>31</v>
      </c>
      <c r="K3263" t="s">
        <v>60</v>
      </c>
      <c r="L3263" t="s">
        <v>751</v>
      </c>
      <c r="M3263" t="s">
        <v>131</v>
      </c>
      <c r="N3263" t="s">
        <v>149</v>
      </c>
      <c r="Q3263">
        <v>500</v>
      </c>
      <c r="R3263" t="s">
        <v>57</v>
      </c>
      <c r="S3263" t="s">
        <v>1598</v>
      </c>
      <c r="T3263" t="s">
        <v>6996</v>
      </c>
    </row>
    <row r="3264" spans="1:20" x14ac:dyDescent="0.3">
      <c r="A3264">
        <v>3263</v>
      </c>
      <c r="B3264" t="s">
        <v>1800</v>
      </c>
      <c r="C3264" t="s">
        <v>11</v>
      </c>
      <c r="D3264" t="s">
        <v>11</v>
      </c>
      <c r="E3264">
        <v>4.0999999999999996</v>
      </c>
      <c r="F3264">
        <v>481</v>
      </c>
      <c r="G3264" t="s">
        <v>1342</v>
      </c>
      <c r="H3264" t="s">
        <v>13</v>
      </c>
      <c r="I3264" t="s">
        <v>166</v>
      </c>
      <c r="J3264" t="s">
        <v>3870</v>
      </c>
      <c r="K3264" t="s">
        <v>63</v>
      </c>
      <c r="L3264" t="s">
        <v>97</v>
      </c>
      <c r="M3264" t="s">
        <v>24</v>
      </c>
      <c r="Q3264">
        <v>900</v>
      </c>
      <c r="R3264" t="s">
        <v>57</v>
      </c>
      <c r="S3264" t="s">
        <v>1598</v>
      </c>
      <c r="T3264" t="s">
        <v>6993</v>
      </c>
    </row>
    <row r="3265" spans="1:20" x14ac:dyDescent="0.3">
      <c r="A3265">
        <v>3264</v>
      </c>
      <c r="B3265" t="s">
        <v>1801</v>
      </c>
      <c r="C3265" t="s">
        <v>11</v>
      </c>
      <c r="D3265" t="s">
        <v>16</v>
      </c>
      <c r="E3265">
        <v>3</v>
      </c>
      <c r="F3265">
        <v>4</v>
      </c>
      <c r="G3265" t="s">
        <v>1258</v>
      </c>
      <c r="H3265" t="s">
        <v>20</v>
      </c>
      <c r="I3265" t="s">
        <v>60</v>
      </c>
      <c r="J3265" t="s">
        <v>2098</v>
      </c>
      <c r="K3265" t="s">
        <v>117</v>
      </c>
      <c r="L3265" t="s">
        <v>1058</v>
      </c>
      <c r="Q3265">
        <v>300</v>
      </c>
      <c r="R3265" t="s">
        <v>57</v>
      </c>
      <c r="S3265" t="s">
        <v>1598</v>
      </c>
      <c r="T3265" t="s">
        <v>6994</v>
      </c>
    </row>
    <row r="3266" spans="1:20" x14ac:dyDescent="0.3">
      <c r="A3266">
        <v>3265</v>
      </c>
      <c r="B3266" t="s">
        <v>1804</v>
      </c>
      <c r="C3266" t="s">
        <v>11</v>
      </c>
      <c r="D3266" t="s">
        <v>16</v>
      </c>
      <c r="E3266">
        <v>3.8</v>
      </c>
      <c r="F3266">
        <v>34</v>
      </c>
      <c r="G3266" t="s">
        <v>1258</v>
      </c>
      <c r="H3266" t="s">
        <v>20</v>
      </c>
      <c r="I3266" t="s">
        <v>24</v>
      </c>
      <c r="Q3266">
        <v>150</v>
      </c>
      <c r="R3266" t="s">
        <v>57</v>
      </c>
      <c r="S3266" t="s">
        <v>1598</v>
      </c>
      <c r="T3266" t="s">
        <v>6997</v>
      </c>
    </row>
    <row r="3267" spans="1:20" x14ac:dyDescent="0.3">
      <c r="A3267">
        <v>3266</v>
      </c>
      <c r="B3267" t="s">
        <v>910</v>
      </c>
      <c r="C3267" t="s">
        <v>11</v>
      </c>
      <c r="D3267" t="s">
        <v>16</v>
      </c>
      <c r="E3267">
        <v>2.9</v>
      </c>
      <c r="F3267">
        <v>163</v>
      </c>
      <c r="G3267" t="s">
        <v>1598</v>
      </c>
      <c r="H3267" t="s">
        <v>801</v>
      </c>
      <c r="I3267" t="s">
        <v>24</v>
      </c>
      <c r="J3267" t="s">
        <v>204</v>
      </c>
      <c r="K3267" t="s">
        <v>155</v>
      </c>
      <c r="Q3267">
        <v>250</v>
      </c>
      <c r="R3267" t="s">
        <v>57</v>
      </c>
      <c r="S3267" t="s">
        <v>1598</v>
      </c>
      <c r="T3267" t="s">
        <v>6994</v>
      </c>
    </row>
    <row r="3268" spans="1:20" x14ac:dyDescent="0.3">
      <c r="A3268">
        <v>3267</v>
      </c>
      <c r="B3268" t="s">
        <v>1621</v>
      </c>
      <c r="C3268" t="s">
        <v>11</v>
      </c>
      <c r="D3268" t="s">
        <v>11</v>
      </c>
      <c r="E3268">
        <v>4.3</v>
      </c>
      <c r="F3268">
        <v>715</v>
      </c>
      <c r="G3268" t="s">
        <v>1342</v>
      </c>
      <c r="H3268" t="s">
        <v>13</v>
      </c>
      <c r="I3268" t="s">
        <v>210</v>
      </c>
      <c r="J3268" t="s">
        <v>60</v>
      </c>
      <c r="Q3268">
        <v>1500</v>
      </c>
      <c r="R3268" t="s">
        <v>57</v>
      </c>
      <c r="S3268" t="s">
        <v>1598</v>
      </c>
      <c r="T3268" t="s">
        <v>6998</v>
      </c>
    </row>
    <row r="3269" spans="1:20" x14ac:dyDescent="0.3">
      <c r="A3269">
        <v>3268</v>
      </c>
      <c r="B3269" t="s">
        <v>1805</v>
      </c>
      <c r="C3269" t="s">
        <v>11</v>
      </c>
      <c r="D3269" t="s">
        <v>16</v>
      </c>
      <c r="E3269">
        <v>4</v>
      </c>
      <c r="F3269">
        <v>65</v>
      </c>
      <c r="G3269" t="s">
        <v>1246</v>
      </c>
      <c r="H3269" t="s">
        <v>124</v>
      </c>
      <c r="I3269" t="s">
        <v>155</v>
      </c>
      <c r="J3269" t="s">
        <v>204</v>
      </c>
      <c r="Q3269">
        <v>200</v>
      </c>
      <c r="R3269" t="s">
        <v>57</v>
      </c>
      <c r="S3269" t="s">
        <v>1598</v>
      </c>
      <c r="T3269" t="s">
        <v>6997</v>
      </c>
    </row>
    <row r="3270" spans="1:20" x14ac:dyDescent="0.3">
      <c r="A3270">
        <v>3269</v>
      </c>
      <c r="B3270" t="s">
        <v>1806</v>
      </c>
      <c r="C3270" t="s">
        <v>11</v>
      </c>
      <c r="D3270" t="s">
        <v>16</v>
      </c>
      <c r="E3270">
        <v>4.2</v>
      </c>
      <c r="F3270">
        <v>166</v>
      </c>
      <c r="G3270" t="s">
        <v>1598</v>
      </c>
      <c r="H3270" t="s">
        <v>20</v>
      </c>
      <c r="I3270" t="s">
        <v>24</v>
      </c>
      <c r="J3270" t="s">
        <v>97</v>
      </c>
      <c r="Q3270">
        <v>450</v>
      </c>
      <c r="R3270" t="s">
        <v>57</v>
      </c>
      <c r="S3270" t="s">
        <v>1598</v>
      </c>
      <c r="T3270" t="s">
        <v>6996</v>
      </c>
    </row>
    <row r="3271" spans="1:20" x14ac:dyDescent="0.3">
      <c r="A3271">
        <v>3270</v>
      </c>
      <c r="B3271" t="s">
        <v>1807</v>
      </c>
      <c r="C3271" t="s">
        <v>11</v>
      </c>
      <c r="D3271" t="s">
        <v>11</v>
      </c>
      <c r="E3271">
        <v>4</v>
      </c>
      <c r="F3271">
        <v>547</v>
      </c>
      <c r="G3271" t="s">
        <v>1246</v>
      </c>
      <c r="H3271" t="s">
        <v>13</v>
      </c>
      <c r="I3271" t="s">
        <v>24</v>
      </c>
      <c r="J3271" t="s">
        <v>451</v>
      </c>
      <c r="Q3271">
        <v>1000</v>
      </c>
      <c r="R3271" t="s">
        <v>57</v>
      </c>
      <c r="S3271" t="s">
        <v>1598</v>
      </c>
      <c r="T3271" t="s">
        <v>6993</v>
      </c>
    </row>
    <row r="3272" spans="1:20" x14ac:dyDescent="0.3">
      <c r="A3272">
        <v>3271</v>
      </c>
      <c r="B3272" t="s">
        <v>1808</v>
      </c>
      <c r="C3272" t="s">
        <v>11</v>
      </c>
      <c r="D3272" t="s">
        <v>16</v>
      </c>
      <c r="E3272">
        <v>3</v>
      </c>
      <c r="F3272">
        <v>139</v>
      </c>
      <c r="G3272" t="s">
        <v>1258</v>
      </c>
      <c r="H3272" t="s">
        <v>13</v>
      </c>
      <c r="I3272" t="s">
        <v>24</v>
      </c>
      <c r="J3272" t="s">
        <v>69</v>
      </c>
      <c r="K3272" t="s">
        <v>97</v>
      </c>
      <c r="Q3272">
        <v>450</v>
      </c>
      <c r="R3272" t="s">
        <v>57</v>
      </c>
      <c r="S3272" t="s">
        <v>1598</v>
      </c>
      <c r="T3272" t="s">
        <v>6996</v>
      </c>
    </row>
    <row r="3273" spans="1:20" x14ac:dyDescent="0.3">
      <c r="A3273">
        <v>3272</v>
      </c>
      <c r="B3273" t="s">
        <v>1809</v>
      </c>
      <c r="C3273" t="s">
        <v>11</v>
      </c>
      <c r="D3273" t="s">
        <v>16</v>
      </c>
      <c r="E3273">
        <v>3.2</v>
      </c>
      <c r="F3273">
        <v>5</v>
      </c>
      <c r="G3273" t="s">
        <v>1342</v>
      </c>
      <c r="H3273" t="s">
        <v>20</v>
      </c>
      <c r="I3273" t="s">
        <v>166</v>
      </c>
      <c r="Q3273">
        <v>250</v>
      </c>
      <c r="R3273" t="s">
        <v>57</v>
      </c>
      <c r="S3273" t="s">
        <v>1598</v>
      </c>
      <c r="T3273" t="s">
        <v>6994</v>
      </c>
    </row>
    <row r="3274" spans="1:20" x14ac:dyDescent="0.3">
      <c r="A3274">
        <v>3273</v>
      </c>
      <c r="B3274" t="s">
        <v>1810</v>
      </c>
      <c r="C3274" t="s">
        <v>11</v>
      </c>
      <c r="D3274" t="s">
        <v>16</v>
      </c>
      <c r="E3274">
        <v>3.5</v>
      </c>
      <c r="F3274">
        <v>11</v>
      </c>
      <c r="G3274" t="s">
        <v>1598</v>
      </c>
      <c r="H3274" t="s">
        <v>13</v>
      </c>
      <c r="I3274" t="s">
        <v>24</v>
      </c>
      <c r="J3274" t="s">
        <v>97</v>
      </c>
      <c r="K3274" t="s">
        <v>3870</v>
      </c>
      <c r="Q3274">
        <v>400</v>
      </c>
      <c r="R3274" t="s">
        <v>57</v>
      </c>
      <c r="S3274" t="s">
        <v>1598</v>
      </c>
      <c r="T3274" t="s">
        <v>6994</v>
      </c>
    </row>
    <row r="3275" spans="1:20" x14ac:dyDescent="0.3">
      <c r="A3275">
        <v>3274</v>
      </c>
      <c r="B3275" t="s">
        <v>1811</v>
      </c>
      <c r="C3275" t="s">
        <v>11</v>
      </c>
      <c r="D3275" t="s">
        <v>16</v>
      </c>
      <c r="E3275">
        <v>2.9</v>
      </c>
      <c r="F3275">
        <v>76</v>
      </c>
      <c r="G3275" t="s">
        <v>1258</v>
      </c>
      <c r="H3275" t="s">
        <v>20</v>
      </c>
      <c r="I3275" t="s">
        <v>24</v>
      </c>
      <c r="J3275" t="s">
        <v>97</v>
      </c>
      <c r="K3275" t="s">
        <v>63</v>
      </c>
      <c r="Q3275">
        <v>400</v>
      </c>
      <c r="R3275" t="s">
        <v>57</v>
      </c>
      <c r="S3275" t="s">
        <v>1598</v>
      </c>
      <c r="T3275" t="s">
        <v>6994</v>
      </c>
    </row>
    <row r="3276" spans="1:20" x14ac:dyDescent="0.3">
      <c r="A3276">
        <v>3275</v>
      </c>
      <c r="B3276" t="s">
        <v>1812</v>
      </c>
      <c r="C3276" t="s">
        <v>11</v>
      </c>
      <c r="D3276" t="s">
        <v>16</v>
      </c>
      <c r="E3276">
        <v>4.3</v>
      </c>
      <c r="F3276">
        <v>787</v>
      </c>
      <c r="G3276" t="s">
        <v>1246</v>
      </c>
      <c r="H3276" t="s">
        <v>13</v>
      </c>
      <c r="I3276" t="s">
        <v>1017</v>
      </c>
      <c r="J3276" t="s">
        <v>97</v>
      </c>
      <c r="K3276" t="s">
        <v>2475</v>
      </c>
      <c r="L3276" t="s">
        <v>2419</v>
      </c>
      <c r="Q3276">
        <v>1000</v>
      </c>
      <c r="R3276" t="s">
        <v>57</v>
      </c>
      <c r="S3276" t="s">
        <v>1598</v>
      </c>
      <c r="T3276" t="s">
        <v>6993</v>
      </c>
    </row>
    <row r="3277" spans="1:20" x14ac:dyDescent="0.3">
      <c r="A3277">
        <v>3276</v>
      </c>
      <c r="B3277" t="s">
        <v>1813</v>
      </c>
      <c r="C3277" t="s">
        <v>11</v>
      </c>
      <c r="D3277" t="s">
        <v>16</v>
      </c>
      <c r="E3277">
        <v>4</v>
      </c>
      <c r="F3277">
        <v>55</v>
      </c>
      <c r="G3277" t="s">
        <v>1246</v>
      </c>
      <c r="H3277" t="s">
        <v>20</v>
      </c>
      <c r="I3277" t="s">
        <v>210</v>
      </c>
      <c r="J3277" t="s">
        <v>63</v>
      </c>
      <c r="K3277" t="s">
        <v>117</v>
      </c>
      <c r="L3277" t="s">
        <v>24</v>
      </c>
      <c r="M3277" t="s">
        <v>400</v>
      </c>
      <c r="Q3277">
        <v>500</v>
      </c>
      <c r="R3277" t="s">
        <v>57</v>
      </c>
      <c r="S3277" t="s">
        <v>1598</v>
      </c>
      <c r="T3277" t="s">
        <v>6996</v>
      </c>
    </row>
    <row r="3278" spans="1:20" x14ac:dyDescent="0.3">
      <c r="A3278">
        <v>3277</v>
      </c>
      <c r="B3278" t="s">
        <v>1815</v>
      </c>
      <c r="C3278" t="s">
        <v>11</v>
      </c>
      <c r="D3278" t="s">
        <v>16</v>
      </c>
      <c r="E3278">
        <v>4</v>
      </c>
      <c r="F3278">
        <v>250</v>
      </c>
      <c r="G3278" t="s">
        <v>1598</v>
      </c>
      <c r="H3278" t="s">
        <v>20</v>
      </c>
      <c r="I3278" t="s">
        <v>24</v>
      </c>
      <c r="Q3278">
        <v>250</v>
      </c>
      <c r="R3278" t="s">
        <v>57</v>
      </c>
      <c r="S3278" t="s">
        <v>1598</v>
      </c>
      <c r="T3278" t="s">
        <v>6994</v>
      </c>
    </row>
    <row r="3279" spans="1:20" x14ac:dyDescent="0.3">
      <c r="A3279">
        <v>3278</v>
      </c>
      <c r="B3279" t="s">
        <v>1816</v>
      </c>
      <c r="C3279" t="s">
        <v>11</v>
      </c>
      <c r="D3279" t="s">
        <v>16</v>
      </c>
      <c r="E3279">
        <v>3.7</v>
      </c>
      <c r="F3279">
        <v>24</v>
      </c>
      <c r="G3279" t="s">
        <v>1598</v>
      </c>
      <c r="H3279" t="s">
        <v>165</v>
      </c>
      <c r="I3279" t="s">
        <v>149</v>
      </c>
      <c r="J3279" t="s">
        <v>135</v>
      </c>
      <c r="K3279" t="s">
        <v>1540</v>
      </c>
      <c r="L3279" t="s">
        <v>117</v>
      </c>
      <c r="Q3279">
        <v>250</v>
      </c>
      <c r="R3279" t="s">
        <v>57</v>
      </c>
      <c r="S3279" t="s">
        <v>1598</v>
      </c>
      <c r="T3279" t="s">
        <v>6994</v>
      </c>
    </row>
    <row r="3280" spans="1:20" x14ac:dyDescent="0.3">
      <c r="A3280">
        <v>3279</v>
      </c>
      <c r="B3280" t="s">
        <v>1817</v>
      </c>
      <c r="C3280" t="s">
        <v>11</v>
      </c>
      <c r="D3280" t="s">
        <v>16</v>
      </c>
      <c r="E3280">
        <v>3.7</v>
      </c>
      <c r="F3280">
        <v>16</v>
      </c>
      <c r="G3280" t="s">
        <v>1258</v>
      </c>
      <c r="H3280" t="s">
        <v>20</v>
      </c>
      <c r="I3280" t="s">
        <v>97</v>
      </c>
      <c r="J3280" t="s">
        <v>24</v>
      </c>
      <c r="Q3280">
        <v>300</v>
      </c>
      <c r="R3280" t="s">
        <v>57</v>
      </c>
      <c r="S3280" t="s">
        <v>1598</v>
      </c>
      <c r="T3280" t="s">
        <v>6994</v>
      </c>
    </row>
    <row r="3281" spans="1:20" x14ac:dyDescent="0.3">
      <c r="A3281">
        <v>3280</v>
      </c>
      <c r="B3281" t="s">
        <v>1818</v>
      </c>
      <c r="C3281" t="s">
        <v>11</v>
      </c>
      <c r="D3281" t="s">
        <v>16</v>
      </c>
      <c r="E3281">
        <v>3.2</v>
      </c>
      <c r="F3281">
        <v>204</v>
      </c>
      <c r="G3281" t="s">
        <v>1342</v>
      </c>
      <c r="H3281" t="s">
        <v>13</v>
      </c>
      <c r="I3281" t="s">
        <v>24</v>
      </c>
      <c r="J3281" t="s">
        <v>63</v>
      </c>
      <c r="K3281" t="s">
        <v>97</v>
      </c>
      <c r="Q3281">
        <v>500</v>
      </c>
      <c r="R3281" t="s">
        <v>57</v>
      </c>
      <c r="S3281" t="s">
        <v>1598</v>
      </c>
      <c r="T3281" t="s">
        <v>6996</v>
      </c>
    </row>
    <row r="3282" spans="1:20" x14ac:dyDescent="0.3">
      <c r="A3282">
        <v>3281</v>
      </c>
      <c r="B3282" t="s">
        <v>935</v>
      </c>
      <c r="C3282" t="s">
        <v>11</v>
      </c>
      <c r="D3282" t="s">
        <v>16</v>
      </c>
      <c r="E3282">
        <v>3.6</v>
      </c>
      <c r="F3282">
        <v>55</v>
      </c>
      <c r="G3282" t="s">
        <v>1342</v>
      </c>
      <c r="H3282" t="s">
        <v>57</v>
      </c>
      <c r="I3282" t="s">
        <v>69</v>
      </c>
      <c r="Q3282">
        <v>600</v>
      </c>
      <c r="R3282" t="s">
        <v>57</v>
      </c>
      <c r="S3282" t="s">
        <v>1598</v>
      </c>
      <c r="T3282" t="s">
        <v>6996</v>
      </c>
    </row>
    <row r="3283" spans="1:20" x14ac:dyDescent="0.3">
      <c r="A3283">
        <v>3282</v>
      </c>
      <c r="B3283" t="s">
        <v>1819</v>
      </c>
      <c r="C3283" t="s">
        <v>11</v>
      </c>
      <c r="D3283" t="s">
        <v>16</v>
      </c>
      <c r="E3283">
        <v>2.9</v>
      </c>
      <c r="F3283">
        <v>361</v>
      </c>
      <c r="G3283" t="s">
        <v>1246</v>
      </c>
      <c r="H3283" t="s">
        <v>13</v>
      </c>
      <c r="I3283" t="s">
        <v>24</v>
      </c>
      <c r="J3283" t="s">
        <v>97</v>
      </c>
      <c r="K3283" t="s">
        <v>166</v>
      </c>
      <c r="Q3283">
        <v>450</v>
      </c>
      <c r="R3283" t="s">
        <v>57</v>
      </c>
      <c r="S3283" t="s">
        <v>1598</v>
      </c>
      <c r="T3283" t="s">
        <v>6996</v>
      </c>
    </row>
    <row r="3284" spans="1:20" x14ac:dyDescent="0.3">
      <c r="A3284">
        <v>3283</v>
      </c>
      <c r="B3284" t="s">
        <v>1443</v>
      </c>
      <c r="C3284" t="s">
        <v>11</v>
      </c>
      <c r="D3284" t="s">
        <v>16</v>
      </c>
      <c r="E3284">
        <v>3.3</v>
      </c>
      <c r="F3284">
        <v>30</v>
      </c>
      <c r="G3284" t="s">
        <v>1598</v>
      </c>
      <c r="H3284" t="s">
        <v>20</v>
      </c>
      <c r="I3284" t="s">
        <v>149</v>
      </c>
      <c r="J3284" t="s">
        <v>117</v>
      </c>
      <c r="Q3284">
        <v>250</v>
      </c>
      <c r="R3284" t="s">
        <v>57</v>
      </c>
      <c r="S3284" t="s">
        <v>1598</v>
      </c>
      <c r="T3284" t="s">
        <v>6994</v>
      </c>
    </row>
    <row r="3285" spans="1:20" x14ac:dyDescent="0.3">
      <c r="A3285">
        <v>3284</v>
      </c>
      <c r="B3285" t="s">
        <v>963</v>
      </c>
      <c r="C3285" t="s">
        <v>11</v>
      </c>
      <c r="D3285" t="s">
        <v>16</v>
      </c>
      <c r="E3285">
        <v>3.3</v>
      </c>
      <c r="F3285">
        <v>18</v>
      </c>
      <c r="G3285" t="s">
        <v>366</v>
      </c>
      <c r="H3285" t="s">
        <v>57</v>
      </c>
      <c r="I3285" t="s">
        <v>63</v>
      </c>
      <c r="Q3285">
        <v>400</v>
      </c>
      <c r="R3285" t="s">
        <v>57</v>
      </c>
      <c r="S3285" t="s">
        <v>1598</v>
      </c>
      <c r="T3285" t="s">
        <v>6994</v>
      </c>
    </row>
    <row r="3286" spans="1:20" x14ac:dyDescent="0.3">
      <c r="A3286">
        <v>3285</v>
      </c>
      <c r="B3286" t="s">
        <v>916</v>
      </c>
      <c r="C3286" t="s">
        <v>11</v>
      </c>
      <c r="D3286" t="s">
        <v>16</v>
      </c>
      <c r="E3286">
        <v>3.8</v>
      </c>
      <c r="F3286">
        <v>38</v>
      </c>
      <c r="G3286" t="s">
        <v>1258</v>
      </c>
      <c r="H3286" t="s">
        <v>86</v>
      </c>
      <c r="I3286" t="s">
        <v>131</v>
      </c>
      <c r="J3286" t="s">
        <v>135</v>
      </c>
      <c r="Q3286">
        <v>150</v>
      </c>
      <c r="R3286" t="s">
        <v>57</v>
      </c>
      <c r="S3286" t="s">
        <v>1598</v>
      </c>
      <c r="T3286" t="s">
        <v>6997</v>
      </c>
    </row>
    <row r="3287" spans="1:20" x14ac:dyDescent="0.3">
      <c r="A3287">
        <v>3286</v>
      </c>
      <c r="B3287" t="s">
        <v>1820</v>
      </c>
      <c r="C3287" t="s">
        <v>11</v>
      </c>
      <c r="D3287" t="s">
        <v>16</v>
      </c>
      <c r="E3287">
        <v>3.2</v>
      </c>
      <c r="F3287">
        <v>6</v>
      </c>
      <c r="G3287" t="s">
        <v>1342</v>
      </c>
      <c r="H3287" t="s">
        <v>20</v>
      </c>
      <c r="I3287" t="s">
        <v>97</v>
      </c>
      <c r="J3287" t="s">
        <v>24</v>
      </c>
      <c r="K3287" t="s">
        <v>451</v>
      </c>
      <c r="Q3287">
        <v>300</v>
      </c>
      <c r="R3287" t="s">
        <v>57</v>
      </c>
      <c r="S3287" t="s">
        <v>1598</v>
      </c>
      <c r="T3287" t="s">
        <v>6994</v>
      </c>
    </row>
    <row r="3288" spans="1:20" x14ac:dyDescent="0.3">
      <c r="A3288">
        <v>3287</v>
      </c>
      <c r="B3288" t="s">
        <v>1822</v>
      </c>
      <c r="C3288" t="s">
        <v>11</v>
      </c>
      <c r="D3288" t="s">
        <v>11</v>
      </c>
      <c r="E3288">
        <v>3.9</v>
      </c>
      <c r="F3288">
        <v>661</v>
      </c>
      <c r="G3288" t="s">
        <v>1258</v>
      </c>
      <c r="H3288" t="s">
        <v>13</v>
      </c>
      <c r="I3288" t="s">
        <v>24</v>
      </c>
      <c r="J3288" t="s">
        <v>97</v>
      </c>
      <c r="K3288" t="s">
        <v>512</v>
      </c>
      <c r="L3288" t="s">
        <v>204</v>
      </c>
      <c r="Q3288">
        <v>750</v>
      </c>
      <c r="R3288" t="s">
        <v>57</v>
      </c>
      <c r="S3288" t="s">
        <v>1598</v>
      </c>
      <c r="T3288" t="s">
        <v>6995</v>
      </c>
    </row>
    <row r="3289" spans="1:20" x14ac:dyDescent="0.3">
      <c r="A3289">
        <v>3288</v>
      </c>
      <c r="B3289" t="s">
        <v>1823</v>
      </c>
      <c r="C3289" t="s">
        <v>11</v>
      </c>
      <c r="D3289" t="s">
        <v>16</v>
      </c>
      <c r="E3289">
        <v>4.0999999999999996</v>
      </c>
      <c r="F3289">
        <v>268</v>
      </c>
      <c r="G3289" t="s">
        <v>1598</v>
      </c>
      <c r="H3289" t="s">
        <v>13</v>
      </c>
      <c r="I3289" t="s">
        <v>97</v>
      </c>
      <c r="J3289" t="s">
        <v>2419</v>
      </c>
      <c r="K3289" t="s">
        <v>1058</v>
      </c>
      <c r="Q3289">
        <v>800</v>
      </c>
      <c r="R3289" t="s">
        <v>57</v>
      </c>
      <c r="S3289" t="s">
        <v>1598</v>
      </c>
      <c r="T3289" t="s">
        <v>6995</v>
      </c>
    </row>
    <row r="3290" spans="1:20" x14ac:dyDescent="0.3">
      <c r="A3290">
        <v>3289</v>
      </c>
      <c r="B3290" t="s">
        <v>1824</v>
      </c>
      <c r="C3290" t="s">
        <v>11</v>
      </c>
      <c r="D3290" t="s">
        <v>16</v>
      </c>
      <c r="E3290">
        <v>3.4</v>
      </c>
      <c r="F3290">
        <v>17</v>
      </c>
      <c r="G3290" t="s">
        <v>1598</v>
      </c>
      <c r="H3290" t="s">
        <v>20</v>
      </c>
      <c r="I3290" t="s">
        <v>24</v>
      </c>
      <c r="J3290" t="s">
        <v>97</v>
      </c>
      <c r="Q3290">
        <v>400</v>
      </c>
      <c r="R3290" t="s">
        <v>57</v>
      </c>
      <c r="S3290" t="s">
        <v>1598</v>
      </c>
      <c r="T3290" t="s">
        <v>6994</v>
      </c>
    </row>
    <row r="3291" spans="1:20" x14ac:dyDescent="0.3">
      <c r="A3291">
        <v>3290</v>
      </c>
      <c r="B3291" t="s">
        <v>59</v>
      </c>
      <c r="C3291" t="s">
        <v>11</v>
      </c>
      <c r="D3291" t="s">
        <v>16</v>
      </c>
      <c r="E3291">
        <v>4</v>
      </c>
      <c r="F3291">
        <v>200</v>
      </c>
      <c r="G3291" t="s">
        <v>1246</v>
      </c>
      <c r="H3291" t="s">
        <v>57</v>
      </c>
      <c r="I3291" t="s">
        <v>60</v>
      </c>
      <c r="Q3291">
        <v>750</v>
      </c>
      <c r="R3291" t="s">
        <v>57</v>
      </c>
      <c r="S3291" t="s">
        <v>1598</v>
      </c>
      <c r="T3291" t="s">
        <v>6995</v>
      </c>
    </row>
    <row r="3292" spans="1:20" x14ac:dyDescent="0.3">
      <c r="A3292">
        <v>3291</v>
      </c>
      <c r="B3292" t="s">
        <v>1825</v>
      </c>
      <c r="C3292" t="s">
        <v>11</v>
      </c>
      <c r="D3292" t="s">
        <v>16</v>
      </c>
      <c r="E3292">
        <v>3.2</v>
      </c>
      <c r="F3292">
        <v>4</v>
      </c>
      <c r="G3292" t="s">
        <v>1598</v>
      </c>
      <c r="H3292" t="s">
        <v>20</v>
      </c>
      <c r="I3292" t="s">
        <v>24</v>
      </c>
      <c r="Q3292">
        <v>300</v>
      </c>
      <c r="R3292" t="s">
        <v>57</v>
      </c>
      <c r="S3292" t="s">
        <v>1598</v>
      </c>
      <c r="T3292" t="s">
        <v>6994</v>
      </c>
    </row>
    <row r="3293" spans="1:20" x14ac:dyDescent="0.3">
      <c r="A3293">
        <v>3292</v>
      </c>
      <c r="B3293" t="s">
        <v>247</v>
      </c>
      <c r="C3293" t="s">
        <v>11</v>
      </c>
      <c r="D3293" t="s">
        <v>16</v>
      </c>
      <c r="E3293">
        <v>3.9</v>
      </c>
      <c r="F3293">
        <v>228</v>
      </c>
      <c r="G3293" t="s">
        <v>1246</v>
      </c>
      <c r="H3293" t="s">
        <v>86</v>
      </c>
      <c r="I3293" t="s">
        <v>131</v>
      </c>
      <c r="J3293" t="s">
        <v>135</v>
      </c>
      <c r="Q3293">
        <v>500</v>
      </c>
      <c r="R3293" t="s">
        <v>57</v>
      </c>
      <c r="S3293" t="s">
        <v>1598</v>
      </c>
      <c r="T3293" t="s">
        <v>6996</v>
      </c>
    </row>
    <row r="3294" spans="1:20" x14ac:dyDescent="0.3">
      <c r="A3294">
        <v>3293</v>
      </c>
      <c r="B3294" t="s">
        <v>1826</v>
      </c>
      <c r="C3294" t="s">
        <v>11</v>
      </c>
      <c r="D3294" t="s">
        <v>16</v>
      </c>
      <c r="E3294">
        <v>3.4</v>
      </c>
      <c r="F3294">
        <v>6</v>
      </c>
      <c r="G3294" t="s">
        <v>1598</v>
      </c>
      <c r="H3294" t="s">
        <v>1827</v>
      </c>
      <c r="I3294" t="s">
        <v>131</v>
      </c>
      <c r="J3294" t="s">
        <v>101</v>
      </c>
      <c r="Q3294">
        <v>300</v>
      </c>
      <c r="R3294" t="s">
        <v>57</v>
      </c>
      <c r="S3294" t="s">
        <v>1598</v>
      </c>
      <c r="T3294" t="s">
        <v>6994</v>
      </c>
    </row>
    <row r="3295" spans="1:20" x14ac:dyDescent="0.3">
      <c r="A3295">
        <v>3294</v>
      </c>
      <c r="B3295" t="s">
        <v>1828</v>
      </c>
      <c r="C3295" t="s">
        <v>11</v>
      </c>
      <c r="D3295" t="s">
        <v>16</v>
      </c>
      <c r="E3295">
        <v>3.5</v>
      </c>
      <c r="F3295">
        <v>5</v>
      </c>
      <c r="G3295" t="s">
        <v>1598</v>
      </c>
      <c r="H3295" t="s">
        <v>122</v>
      </c>
      <c r="I3295" t="s">
        <v>428</v>
      </c>
      <c r="J3295" t="s">
        <v>117</v>
      </c>
      <c r="Q3295">
        <v>200</v>
      </c>
      <c r="R3295" t="s">
        <v>57</v>
      </c>
      <c r="S3295" t="s">
        <v>1598</v>
      </c>
      <c r="T3295" t="s">
        <v>6997</v>
      </c>
    </row>
    <row r="3296" spans="1:20" x14ac:dyDescent="0.3">
      <c r="A3296">
        <v>3295</v>
      </c>
      <c r="B3296" t="s">
        <v>1829</v>
      </c>
      <c r="C3296" t="s">
        <v>11</v>
      </c>
      <c r="D3296" t="s">
        <v>16</v>
      </c>
      <c r="E3296">
        <v>3.3</v>
      </c>
      <c r="F3296">
        <v>9</v>
      </c>
      <c r="G3296" t="s">
        <v>1342</v>
      </c>
      <c r="H3296" t="s">
        <v>86</v>
      </c>
      <c r="I3296" t="s">
        <v>131</v>
      </c>
      <c r="Q3296">
        <v>300</v>
      </c>
      <c r="R3296" t="s">
        <v>57</v>
      </c>
      <c r="S3296" t="s">
        <v>1598</v>
      </c>
      <c r="T3296" t="s">
        <v>6994</v>
      </c>
    </row>
    <row r="3297" spans="1:20" x14ac:dyDescent="0.3">
      <c r="A3297">
        <v>3296</v>
      </c>
      <c r="B3297" t="s">
        <v>1830</v>
      </c>
      <c r="C3297" t="s">
        <v>11</v>
      </c>
      <c r="D3297" t="s">
        <v>11</v>
      </c>
      <c r="E3297">
        <v>4.4000000000000004</v>
      </c>
      <c r="F3297">
        <v>889</v>
      </c>
      <c r="G3297" t="s">
        <v>1342</v>
      </c>
      <c r="H3297" t="s">
        <v>13</v>
      </c>
      <c r="I3297" t="s">
        <v>6930</v>
      </c>
      <c r="J3297" t="s">
        <v>831</v>
      </c>
      <c r="K3297" t="s">
        <v>1058</v>
      </c>
      <c r="Q3297">
        <v>1400</v>
      </c>
      <c r="R3297" t="s">
        <v>57</v>
      </c>
      <c r="S3297" t="s">
        <v>1598</v>
      </c>
      <c r="T3297" t="s">
        <v>6998</v>
      </c>
    </row>
    <row r="3298" spans="1:20" x14ac:dyDescent="0.3">
      <c r="A3298">
        <v>3297</v>
      </c>
      <c r="B3298" t="s">
        <v>937</v>
      </c>
      <c r="C3298" t="s">
        <v>11</v>
      </c>
      <c r="D3298" t="s">
        <v>16</v>
      </c>
      <c r="E3298">
        <v>3.5</v>
      </c>
      <c r="F3298">
        <v>43</v>
      </c>
      <c r="G3298" t="s">
        <v>1342</v>
      </c>
      <c r="H3298" t="s">
        <v>57</v>
      </c>
      <c r="I3298" t="s">
        <v>512</v>
      </c>
      <c r="Q3298">
        <v>500</v>
      </c>
      <c r="R3298" t="s">
        <v>57</v>
      </c>
      <c r="S3298" t="s">
        <v>1598</v>
      </c>
      <c r="T3298" t="s">
        <v>6996</v>
      </c>
    </row>
    <row r="3299" spans="1:20" x14ac:dyDescent="0.3">
      <c r="A3299">
        <v>3298</v>
      </c>
      <c r="B3299" t="s">
        <v>1635</v>
      </c>
      <c r="C3299" t="s">
        <v>11</v>
      </c>
      <c r="D3299" t="s">
        <v>16</v>
      </c>
      <c r="E3299">
        <v>4</v>
      </c>
      <c r="F3299">
        <v>74</v>
      </c>
      <c r="G3299" t="s">
        <v>1598</v>
      </c>
      <c r="H3299" t="s">
        <v>1636</v>
      </c>
      <c r="I3299" t="s">
        <v>31</v>
      </c>
      <c r="J3299" t="s">
        <v>131</v>
      </c>
      <c r="K3299" t="s">
        <v>135</v>
      </c>
      <c r="Q3299">
        <v>600</v>
      </c>
      <c r="R3299" t="s">
        <v>57</v>
      </c>
      <c r="S3299" t="s">
        <v>1598</v>
      </c>
      <c r="T3299" t="s">
        <v>6996</v>
      </c>
    </row>
    <row r="3300" spans="1:20" x14ac:dyDescent="0.3">
      <c r="A3300">
        <v>3299</v>
      </c>
      <c r="B3300" t="s">
        <v>1831</v>
      </c>
      <c r="C3300" t="s">
        <v>11</v>
      </c>
      <c r="D3300" t="s">
        <v>16</v>
      </c>
      <c r="E3300">
        <v>3.1</v>
      </c>
      <c r="F3300">
        <v>35</v>
      </c>
      <c r="G3300" t="s">
        <v>1598</v>
      </c>
      <c r="H3300" t="s">
        <v>13</v>
      </c>
      <c r="I3300" t="s">
        <v>24</v>
      </c>
      <c r="J3300" t="s">
        <v>97</v>
      </c>
      <c r="Q3300">
        <v>400</v>
      </c>
      <c r="R3300" t="s">
        <v>57</v>
      </c>
      <c r="S3300" t="s">
        <v>1598</v>
      </c>
      <c r="T3300" t="s">
        <v>6994</v>
      </c>
    </row>
    <row r="3301" spans="1:20" x14ac:dyDescent="0.3">
      <c r="A3301">
        <v>3300</v>
      </c>
      <c r="B3301" t="s">
        <v>846</v>
      </c>
      <c r="C3301" t="s">
        <v>11</v>
      </c>
      <c r="D3301" t="s">
        <v>16</v>
      </c>
      <c r="E3301">
        <v>2.6</v>
      </c>
      <c r="F3301">
        <v>155</v>
      </c>
      <c r="G3301" t="s">
        <v>1342</v>
      </c>
      <c r="H3301" t="s">
        <v>13</v>
      </c>
      <c r="I3301" t="s">
        <v>24</v>
      </c>
      <c r="J3301" t="s">
        <v>451</v>
      </c>
      <c r="K3301" t="s">
        <v>63</v>
      </c>
      <c r="L3301" t="s">
        <v>400</v>
      </c>
      <c r="Q3301">
        <v>600</v>
      </c>
      <c r="R3301" t="s">
        <v>57</v>
      </c>
      <c r="S3301" t="s">
        <v>1598</v>
      </c>
      <c r="T3301" t="s">
        <v>6996</v>
      </c>
    </row>
    <row r="3302" spans="1:20" x14ac:dyDescent="0.3">
      <c r="A3302">
        <v>3301</v>
      </c>
      <c r="B3302" t="s">
        <v>1832</v>
      </c>
      <c r="C3302" t="s">
        <v>11</v>
      </c>
      <c r="D3302" t="s">
        <v>16</v>
      </c>
      <c r="E3302">
        <v>4</v>
      </c>
      <c r="F3302">
        <v>44</v>
      </c>
      <c r="G3302" t="s">
        <v>1342</v>
      </c>
      <c r="H3302" t="s">
        <v>20</v>
      </c>
      <c r="I3302" t="s">
        <v>24</v>
      </c>
      <c r="J3302" t="s">
        <v>204</v>
      </c>
      <c r="K3302" t="s">
        <v>97</v>
      </c>
      <c r="L3302" t="s">
        <v>117</v>
      </c>
      <c r="Q3302">
        <v>300</v>
      </c>
      <c r="R3302" t="s">
        <v>57</v>
      </c>
      <c r="S3302" t="s">
        <v>1598</v>
      </c>
      <c r="T3302" t="s">
        <v>6994</v>
      </c>
    </row>
    <row r="3303" spans="1:20" x14ac:dyDescent="0.3">
      <c r="A3303">
        <v>3302</v>
      </c>
      <c r="B3303" t="s">
        <v>92</v>
      </c>
      <c r="C3303" t="s">
        <v>11</v>
      </c>
      <c r="D3303" t="s">
        <v>16</v>
      </c>
      <c r="E3303">
        <v>3.4</v>
      </c>
      <c r="F3303">
        <v>9</v>
      </c>
      <c r="G3303" t="s">
        <v>1598</v>
      </c>
      <c r="H3303" t="s">
        <v>20</v>
      </c>
      <c r="I3303" t="s">
        <v>117</v>
      </c>
      <c r="J3303" t="s">
        <v>751</v>
      </c>
      <c r="Q3303">
        <v>200</v>
      </c>
      <c r="R3303" t="s">
        <v>57</v>
      </c>
      <c r="S3303" t="s">
        <v>1598</v>
      </c>
      <c r="T3303" t="s">
        <v>6997</v>
      </c>
    </row>
    <row r="3304" spans="1:20" x14ac:dyDescent="0.3">
      <c r="A3304">
        <v>3303</v>
      </c>
      <c r="B3304" t="s">
        <v>73</v>
      </c>
      <c r="C3304" t="s">
        <v>11</v>
      </c>
      <c r="D3304" t="s">
        <v>16</v>
      </c>
      <c r="E3304">
        <v>3.2</v>
      </c>
      <c r="F3304">
        <v>258</v>
      </c>
      <c r="G3304" t="s">
        <v>1598</v>
      </c>
      <c r="H3304" t="s">
        <v>20</v>
      </c>
      <c r="I3304" t="s">
        <v>751</v>
      </c>
      <c r="J3304" t="s">
        <v>117</v>
      </c>
      <c r="Q3304">
        <v>500</v>
      </c>
      <c r="R3304" t="s">
        <v>57</v>
      </c>
      <c r="S3304" t="s">
        <v>1598</v>
      </c>
      <c r="T3304" t="s">
        <v>6996</v>
      </c>
    </row>
    <row r="3305" spans="1:20" x14ac:dyDescent="0.3">
      <c r="A3305">
        <v>3304</v>
      </c>
      <c r="B3305" t="s">
        <v>1833</v>
      </c>
      <c r="C3305" t="s">
        <v>11</v>
      </c>
      <c r="D3305" t="s">
        <v>16</v>
      </c>
      <c r="E3305">
        <v>3.8</v>
      </c>
      <c r="F3305">
        <v>133</v>
      </c>
      <c r="G3305" t="s">
        <v>1598</v>
      </c>
      <c r="H3305" t="s">
        <v>20</v>
      </c>
      <c r="I3305" t="s">
        <v>117</v>
      </c>
      <c r="Q3305">
        <v>200</v>
      </c>
      <c r="R3305" t="s">
        <v>57</v>
      </c>
      <c r="S3305" t="s">
        <v>1598</v>
      </c>
      <c r="T3305" t="s">
        <v>6997</v>
      </c>
    </row>
    <row r="3306" spans="1:20" x14ac:dyDescent="0.3">
      <c r="A3306">
        <v>3305</v>
      </c>
      <c r="B3306" t="s">
        <v>1834</v>
      </c>
      <c r="C3306" t="s">
        <v>11</v>
      </c>
      <c r="D3306" t="s">
        <v>16</v>
      </c>
      <c r="E3306">
        <v>2.8</v>
      </c>
      <c r="F3306">
        <v>95</v>
      </c>
      <c r="G3306" t="s">
        <v>1598</v>
      </c>
      <c r="H3306" t="s">
        <v>13</v>
      </c>
      <c r="I3306" t="s">
        <v>24</v>
      </c>
      <c r="J3306" t="s">
        <v>451</v>
      </c>
      <c r="K3306" t="s">
        <v>97</v>
      </c>
      <c r="L3306" t="s">
        <v>219</v>
      </c>
      <c r="M3306" t="s">
        <v>1064</v>
      </c>
      <c r="Q3306">
        <v>500</v>
      </c>
      <c r="R3306" t="s">
        <v>57</v>
      </c>
      <c r="S3306" t="s">
        <v>1598</v>
      </c>
      <c r="T3306" t="s">
        <v>6996</v>
      </c>
    </row>
    <row r="3307" spans="1:20" x14ac:dyDescent="0.3">
      <c r="A3307">
        <v>3306</v>
      </c>
      <c r="B3307" t="s">
        <v>1835</v>
      </c>
      <c r="C3307" t="s">
        <v>11</v>
      </c>
      <c r="D3307" t="s">
        <v>16</v>
      </c>
      <c r="E3307">
        <v>3.2</v>
      </c>
      <c r="F3307">
        <v>31</v>
      </c>
      <c r="G3307" t="s">
        <v>1598</v>
      </c>
      <c r="H3307" t="s">
        <v>20</v>
      </c>
      <c r="I3307" t="s">
        <v>6915</v>
      </c>
      <c r="J3307" t="s">
        <v>796</v>
      </c>
      <c r="Q3307">
        <v>350</v>
      </c>
      <c r="R3307" t="s">
        <v>57</v>
      </c>
      <c r="S3307" t="s">
        <v>1598</v>
      </c>
      <c r="T3307" t="s">
        <v>6994</v>
      </c>
    </row>
    <row r="3308" spans="1:20" x14ac:dyDescent="0.3">
      <c r="A3308">
        <v>3307</v>
      </c>
      <c r="B3308" t="s">
        <v>1836</v>
      </c>
      <c r="C3308" t="s">
        <v>11</v>
      </c>
      <c r="D3308" t="s">
        <v>16</v>
      </c>
      <c r="E3308">
        <v>3.7</v>
      </c>
      <c r="F3308">
        <v>48</v>
      </c>
      <c r="G3308" t="s">
        <v>1598</v>
      </c>
      <c r="H3308" t="s">
        <v>20</v>
      </c>
      <c r="I3308" t="s">
        <v>24</v>
      </c>
      <c r="Q3308">
        <v>400</v>
      </c>
      <c r="R3308" t="s">
        <v>57</v>
      </c>
      <c r="S3308" t="s">
        <v>1598</v>
      </c>
      <c r="T3308" t="s">
        <v>6994</v>
      </c>
    </row>
    <row r="3309" spans="1:20" x14ac:dyDescent="0.3">
      <c r="A3309">
        <v>3308</v>
      </c>
      <c r="B3309" t="s">
        <v>1837</v>
      </c>
      <c r="C3309" t="s">
        <v>11</v>
      </c>
      <c r="D3309" t="s">
        <v>16</v>
      </c>
      <c r="E3309">
        <v>3.2</v>
      </c>
      <c r="F3309">
        <v>97</v>
      </c>
      <c r="G3309" t="s">
        <v>1342</v>
      </c>
      <c r="H3309" t="s">
        <v>20</v>
      </c>
      <c r="I3309" t="s">
        <v>69</v>
      </c>
      <c r="J3309" t="s">
        <v>117</v>
      </c>
      <c r="K3309" t="s">
        <v>97</v>
      </c>
      <c r="L3309" t="s">
        <v>24</v>
      </c>
      <c r="M3309" t="s">
        <v>204</v>
      </c>
      <c r="Q3309">
        <v>250</v>
      </c>
      <c r="R3309" t="s">
        <v>57</v>
      </c>
      <c r="S3309" t="s">
        <v>1598</v>
      </c>
      <c r="T3309" t="s">
        <v>6994</v>
      </c>
    </row>
    <row r="3310" spans="1:20" x14ac:dyDescent="0.3">
      <c r="A3310">
        <v>3309</v>
      </c>
      <c r="B3310" t="s">
        <v>606</v>
      </c>
      <c r="C3310" t="s">
        <v>11</v>
      </c>
      <c r="D3310" t="s">
        <v>16</v>
      </c>
      <c r="E3310">
        <v>3.7</v>
      </c>
      <c r="F3310">
        <v>44</v>
      </c>
      <c r="G3310" t="s">
        <v>1598</v>
      </c>
      <c r="H3310" t="s">
        <v>86</v>
      </c>
      <c r="I3310" t="s">
        <v>131</v>
      </c>
      <c r="J3310" t="s">
        <v>149</v>
      </c>
      <c r="Q3310">
        <v>900</v>
      </c>
      <c r="R3310" t="s">
        <v>57</v>
      </c>
      <c r="S3310" t="s">
        <v>1598</v>
      </c>
      <c r="T3310" t="s">
        <v>6993</v>
      </c>
    </row>
    <row r="3311" spans="1:20" x14ac:dyDescent="0.3">
      <c r="A3311">
        <v>3310</v>
      </c>
      <c r="B3311" t="s">
        <v>1640</v>
      </c>
      <c r="C3311" t="s">
        <v>11</v>
      </c>
      <c r="D3311" t="s">
        <v>11</v>
      </c>
      <c r="E3311">
        <v>4</v>
      </c>
      <c r="F3311">
        <v>341</v>
      </c>
      <c r="G3311" t="s">
        <v>1598</v>
      </c>
      <c r="H3311" t="s">
        <v>31</v>
      </c>
      <c r="I3311" t="s">
        <v>31</v>
      </c>
      <c r="J3311" t="s">
        <v>751</v>
      </c>
      <c r="K3311" t="s">
        <v>210</v>
      </c>
      <c r="L3311" t="s">
        <v>6915</v>
      </c>
      <c r="Q3311">
        <v>1000</v>
      </c>
      <c r="R3311" t="s">
        <v>57</v>
      </c>
      <c r="S3311" t="s">
        <v>1598</v>
      </c>
      <c r="T3311" t="s">
        <v>6993</v>
      </c>
    </row>
    <row r="3312" spans="1:20" x14ac:dyDescent="0.3">
      <c r="A3312">
        <v>3311</v>
      </c>
      <c r="B3312" t="s">
        <v>414</v>
      </c>
      <c r="C3312" t="s">
        <v>11</v>
      </c>
      <c r="D3312" t="s">
        <v>16</v>
      </c>
      <c r="E3312">
        <v>3.3</v>
      </c>
      <c r="F3312">
        <v>84</v>
      </c>
      <c r="G3312" t="s">
        <v>1598</v>
      </c>
      <c r="H3312" t="s">
        <v>20</v>
      </c>
      <c r="I3312" t="s">
        <v>204</v>
      </c>
      <c r="Q3312">
        <v>200</v>
      </c>
      <c r="R3312" t="s">
        <v>57</v>
      </c>
      <c r="S3312" t="s">
        <v>1598</v>
      </c>
      <c r="T3312" t="s">
        <v>6997</v>
      </c>
    </row>
    <row r="3313" spans="1:20" x14ac:dyDescent="0.3">
      <c r="A3313">
        <v>3312</v>
      </c>
      <c r="B3313" t="s">
        <v>1838</v>
      </c>
      <c r="C3313" t="s">
        <v>11</v>
      </c>
      <c r="D3313" t="s">
        <v>16</v>
      </c>
      <c r="E3313">
        <v>3.7</v>
      </c>
      <c r="F3313">
        <v>16</v>
      </c>
      <c r="G3313" t="s">
        <v>1342</v>
      </c>
      <c r="H3313" t="s">
        <v>101</v>
      </c>
      <c r="I3313" t="s">
        <v>101</v>
      </c>
      <c r="J3313" t="s">
        <v>131</v>
      </c>
      <c r="Q3313">
        <v>400</v>
      </c>
      <c r="R3313" t="s">
        <v>57</v>
      </c>
      <c r="S3313" t="s">
        <v>1598</v>
      </c>
      <c r="T3313" t="s">
        <v>6994</v>
      </c>
    </row>
    <row r="3314" spans="1:20" x14ac:dyDescent="0.3">
      <c r="A3314">
        <v>3313</v>
      </c>
      <c r="B3314" t="s">
        <v>1839</v>
      </c>
      <c r="C3314" t="s">
        <v>11</v>
      </c>
      <c r="D3314" t="s">
        <v>16</v>
      </c>
      <c r="E3314">
        <v>3.6</v>
      </c>
      <c r="F3314">
        <v>109</v>
      </c>
      <c r="G3314" t="s">
        <v>1342</v>
      </c>
      <c r="H3314" t="s">
        <v>13</v>
      </c>
      <c r="I3314" t="s">
        <v>451</v>
      </c>
      <c r="J3314" t="s">
        <v>24</v>
      </c>
      <c r="K3314" t="s">
        <v>97</v>
      </c>
      <c r="Q3314">
        <v>700</v>
      </c>
      <c r="R3314" t="s">
        <v>57</v>
      </c>
      <c r="S3314" t="s">
        <v>1598</v>
      </c>
      <c r="T3314" t="s">
        <v>6995</v>
      </c>
    </row>
    <row r="3315" spans="1:20" x14ac:dyDescent="0.3">
      <c r="A3315">
        <v>3314</v>
      </c>
      <c r="B3315" t="s">
        <v>1840</v>
      </c>
      <c r="C3315" t="s">
        <v>11</v>
      </c>
      <c r="D3315" t="s">
        <v>16</v>
      </c>
      <c r="E3315">
        <v>4</v>
      </c>
      <c r="F3315">
        <v>162</v>
      </c>
      <c r="G3315" t="s">
        <v>1246</v>
      </c>
      <c r="H3315" t="s">
        <v>20</v>
      </c>
      <c r="I3315" t="s">
        <v>219</v>
      </c>
      <c r="J3315" t="s">
        <v>1017</v>
      </c>
      <c r="K3315" t="s">
        <v>400</v>
      </c>
      <c r="L3315" t="s">
        <v>97</v>
      </c>
      <c r="Q3315">
        <v>500</v>
      </c>
      <c r="R3315" t="s">
        <v>57</v>
      </c>
      <c r="S3315" t="s">
        <v>1598</v>
      </c>
      <c r="T3315" t="s">
        <v>6996</v>
      </c>
    </row>
    <row r="3316" spans="1:20" x14ac:dyDescent="0.3">
      <c r="A3316">
        <v>3315</v>
      </c>
      <c r="B3316" t="s">
        <v>1841</v>
      </c>
      <c r="C3316" t="s">
        <v>11</v>
      </c>
      <c r="D3316" t="s">
        <v>11</v>
      </c>
      <c r="E3316">
        <v>4.4000000000000004</v>
      </c>
      <c r="F3316">
        <v>1146</v>
      </c>
      <c r="G3316" t="s">
        <v>1258</v>
      </c>
      <c r="H3316" t="s">
        <v>389</v>
      </c>
      <c r="I3316" t="s">
        <v>24</v>
      </c>
      <c r="J3316" t="s">
        <v>97</v>
      </c>
      <c r="K3316" t="s">
        <v>512</v>
      </c>
      <c r="L3316" t="s">
        <v>6913</v>
      </c>
      <c r="Q3316">
        <v>1200</v>
      </c>
      <c r="R3316" t="s">
        <v>57</v>
      </c>
      <c r="S3316" t="s">
        <v>1598</v>
      </c>
      <c r="T3316" t="s">
        <v>6998</v>
      </c>
    </row>
    <row r="3317" spans="1:20" x14ac:dyDescent="0.3">
      <c r="A3317">
        <v>3316</v>
      </c>
      <c r="B3317" t="s">
        <v>58</v>
      </c>
      <c r="C3317" t="s">
        <v>11</v>
      </c>
      <c r="D3317" t="s">
        <v>16</v>
      </c>
      <c r="E3317">
        <v>3.9</v>
      </c>
      <c r="F3317">
        <v>34</v>
      </c>
      <c r="G3317" t="s">
        <v>1342</v>
      </c>
      <c r="H3317" t="s">
        <v>57</v>
      </c>
      <c r="I3317" t="s">
        <v>101</v>
      </c>
      <c r="J3317" t="s">
        <v>131</v>
      </c>
      <c r="Q3317">
        <v>500</v>
      </c>
      <c r="R3317" t="s">
        <v>57</v>
      </c>
      <c r="S3317" t="s">
        <v>1598</v>
      </c>
      <c r="T3317" t="s">
        <v>6996</v>
      </c>
    </row>
    <row r="3318" spans="1:20" x14ac:dyDescent="0.3">
      <c r="A3318">
        <v>3317</v>
      </c>
      <c r="B3318" t="s">
        <v>1842</v>
      </c>
      <c r="C3318" t="s">
        <v>11</v>
      </c>
      <c r="D3318" t="s">
        <v>16</v>
      </c>
      <c r="E3318">
        <v>4.4000000000000004</v>
      </c>
      <c r="F3318">
        <v>536</v>
      </c>
      <c r="G3318" t="s">
        <v>1710</v>
      </c>
      <c r="H3318" t="s">
        <v>57</v>
      </c>
      <c r="I3318" t="s">
        <v>131</v>
      </c>
      <c r="J3318" t="s">
        <v>101</v>
      </c>
      <c r="Q3318">
        <v>600</v>
      </c>
      <c r="R3318" t="s">
        <v>57</v>
      </c>
      <c r="S3318" t="s">
        <v>1598</v>
      </c>
      <c r="T3318" t="s">
        <v>6996</v>
      </c>
    </row>
    <row r="3319" spans="1:20" x14ac:dyDescent="0.3">
      <c r="A3319">
        <v>3318</v>
      </c>
      <c r="B3319" t="s">
        <v>1843</v>
      </c>
      <c r="C3319" t="s">
        <v>11</v>
      </c>
      <c r="D3319" t="s">
        <v>16</v>
      </c>
      <c r="E3319">
        <v>4.0999999999999996</v>
      </c>
      <c r="F3319">
        <v>39</v>
      </c>
      <c r="G3319" t="s">
        <v>1258</v>
      </c>
      <c r="H3319" t="s">
        <v>20</v>
      </c>
      <c r="I3319" t="s">
        <v>204</v>
      </c>
      <c r="J3319" t="s">
        <v>155</v>
      </c>
      <c r="Q3319">
        <v>200</v>
      </c>
      <c r="R3319" t="s">
        <v>57</v>
      </c>
      <c r="S3319" t="s">
        <v>1598</v>
      </c>
      <c r="T3319" t="s">
        <v>6997</v>
      </c>
    </row>
    <row r="3320" spans="1:20" x14ac:dyDescent="0.3">
      <c r="A3320">
        <v>3319</v>
      </c>
      <c r="B3320" t="s">
        <v>1844</v>
      </c>
      <c r="C3320" t="s">
        <v>16</v>
      </c>
      <c r="D3320" t="s">
        <v>16</v>
      </c>
      <c r="E3320">
        <v>4</v>
      </c>
      <c r="F3320">
        <v>213</v>
      </c>
      <c r="G3320" t="s">
        <v>1598</v>
      </c>
      <c r="H3320" t="s">
        <v>13</v>
      </c>
      <c r="I3320" t="s">
        <v>97</v>
      </c>
      <c r="J3320" t="s">
        <v>24</v>
      </c>
      <c r="Q3320">
        <v>400</v>
      </c>
      <c r="R3320" t="s">
        <v>57</v>
      </c>
      <c r="S3320" t="s">
        <v>1598</v>
      </c>
      <c r="T3320" t="s">
        <v>6994</v>
      </c>
    </row>
    <row r="3321" spans="1:20" x14ac:dyDescent="0.3">
      <c r="A3321">
        <v>3320</v>
      </c>
      <c r="B3321" t="s">
        <v>1845</v>
      </c>
      <c r="C3321" t="s">
        <v>11</v>
      </c>
      <c r="D3321" t="s">
        <v>16</v>
      </c>
      <c r="E3321">
        <v>3.7</v>
      </c>
      <c r="F3321">
        <v>62</v>
      </c>
      <c r="G3321" t="s">
        <v>1342</v>
      </c>
      <c r="H3321" t="s">
        <v>20</v>
      </c>
      <c r="I3321" t="s">
        <v>24</v>
      </c>
      <c r="Q3321">
        <v>300</v>
      </c>
      <c r="R3321" t="s">
        <v>57</v>
      </c>
      <c r="S3321" t="s">
        <v>1598</v>
      </c>
      <c r="T3321" t="s">
        <v>6994</v>
      </c>
    </row>
    <row r="3322" spans="1:20" x14ac:dyDescent="0.3">
      <c r="A3322">
        <v>3321</v>
      </c>
      <c r="B3322" t="s">
        <v>1846</v>
      </c>
      <c r="C3322" t="s">
        <v>11</v>
      </c>
      <c r="D3322" t="s">
        <v>11</v>
      </c>
      <c r="E3322">
        <v>4.2</v>
      </c>
      <c r="F3322">
        <v>1383</v>
      </c>
      <c r="G3322" t="s">
        <v>1246</v>
      </c>
      <c r="H3322" t="s">
        <v>413</v>
      </c>
      <c r="I3322" t="s">
        <v>512</v>
      </c>
      <c r="J3322" t="s">
        <v>24</v>
      </c>
      <c r="K3322" t="s">
        <v>451</v>
      </c>
      <c r="Q3322">
        <v>1100</v>
      </c>
      <c r="R3322" t="s">
        <v>57</v>
      </c>
      <c r="S3322" t="s">
        <v>1598</v>
      </c>
      <c r="T3322" t="s">
        <v>6998</v>
      </c>
    </row>
    <row r="3323" spans="1:20" x14ac:dyDescent="0.3">
      <c r="A3323">
        <v>3322</v>
      </c>
      <c r="B3323" t="s">
        <v>1847</v>
      </c>
      <c r="C3323" t="s">
        <v>11</v>
      </c>
      <c r="D3323" t="s">
        <v>16</v>
      </c>
      <c r="E3323">
        <v>3.8</v>
      </c>
      <c r="F3323">
        <v>42</v>
      </c>
      <c r="G3323" t="s">
        <v>1246</v>
      </c>
      <c r="H3323" t="s">
        <v>20</v>
      </c>
      <c r="I3323" t="s">
        <v>428</v>
      </c>
      <c r="J3323" t="s">
        <v>135</v>
      </c>
      <c r="Q3323">
        <v>200</v>
      </c>
      <c r="R3323" t="s">
        <v>57</v>
      </c>
      <c r="S3323" t="s">
        <v>1598</v>
      </c>
      <c r="T3323" t="s">
        <v>6997</v>
      </c>
    </row>
    <row r="3324" spans="1:20" x14ac:dyDescent="0.3">
      <c r="A3324">
        <v>3323</v>
      </c>
      <c r="B3324" t="s">
        <v>1849</v>
      </c>
      <c r="C3324" t="s">
        <v>11</v>
      </c>
      <c r="D3324" t="s">
        <v>16</v>
      </c>
      <c r="E3324">
        <v>2.9</v>
      </c>
      <c r="F3324">
        <v>89</v>
      </c>
      <c r="G3324" t="s">
        <v>1598</v>
      </c>
      <c r="H3324" t="s">
        <v>20</v>
      </c>
      <c r="I3324" t="s">
        <v>117</v>
      </c>
      <c r="J3324" t="s">
        <v>204</v>
      </c>
      <c r="Q3324">
        <v>350</v>
      </c>
      <c r="R3324" t="s">
        <v>57</v>
      </c>
      <c r="S3324" t="s">
        <v>1598</v>
      </c>
      <c r="T3324" t="s">
        <v>6994</v>
      </c>
    </row>
    <row r="3325" spans="1:20" x14ac:dyDescent="0.3">
      <c r="A3325">
        <v>3324</v>
      </c>
      <c r="B3325" t="s">
        <v>302</v>
      </c>
      <c r="C3325" t="s">
        <v>11</v>
      </c>
      <c r="D3325" t="s">
        <v>16</v>
      </c>
      <c r="E3325">
        <v>2.9</v>
      </c>
      <c r="F3325">
        <v>29</v>
      </c>
      <c r="G3325" t="s">
        <v>1258</v>
      </c>
      <c r="H3325" t="s">
        <v>57</v>
      </c>
      <c r="I3325" t="s">
        <v>97</v>
      </c>
      <c r="J3325" t="s">
        <v>6913</v>
      </c>
      <c r="K3325" t="s">
        <v>240</v>
      </c>
      <c r="L3325" t="s">
        <v>2116</v>
      </c>
      <c r="Q3325">
        <v>500</v>
      </c>
      <c r="R3325" t="s">
        <v>57</v>
      </c>
      <c r="S3325" t="s">
        <v>1598</v>
      </c>
      <c r="T3325" t="s">
        <v>6996</v>
      </c>
    </row>
    <row r="3326" spans="1:20" x14ac:dyDescent="0.3">
      <c r="A3326">
        <v>3325</v>
      </c>
      <c r="B3326" t="s">
        <v>1850</v>
      </c>
      <c r="C3326" t="s">
        <v>11</v>
      </c>
      <c r="D3326" t="s">
        <v>16</v>
      </c>
      <c r="E3326">
        <v>3.7</v>
      </c>
      <c r="F3326">
        <v>182</v>
      </c>
      <c r="G3326" t="s">
        <v>1598</v>
      </c>
      <c r="H3326" t="s">
        <v>20</v>
      </c>
      <c r="I3326" t="s">
        <v>24</v>
      </c>
      <c r="J3326" t="s">
        <v>69</v>
      </c>
      <c r="K3326" t="s">
        <v>210</v>
      </c>
      <c r="L3326" t="s">
        <v>97</v>
      </c>
      <c r="M3326" t="s">
        <v>117</v>
      </c>
      <c r="Q3326">
        <v>400</v>
      </c>
      <c r="R3326" t="s">
        <v>57</v>
      </c>
      <c r="S3326" t="s">
        <v>1598</v>
      </c>
      <c r="T3326" t="s">
        <v>6994</v>
      </c>
    </row>
    <row r="3327" spans="1:20" x14ac:dyDescent="0.3">
      <c r="A3327">
        <v>3326</v>
      </c>
      <c r="B3327" t="s">
        <v>1393</v>
      </c>
      <c r="C3327" t="s">
        <v>11</v>
      </c>
      <c r="D3327" t="s">
        <v>16</v>
      </c>
      <c r="E3327">
        <v>4.0999999999999996</v>
      </c>
      <c r="F3327">
        <v>129</v>
      </c>
      <c r="G3327" t="s">
        <v>1246</v>
      </c>
      <c r="H3327" t="s">
        <v>86</v>
      </c>
      <c r="I3327" t="s">
        <v>131</v>
      </c>
      <c r="J3327" t="s">
        <v>149</v>
      </c>
      <c r="Q3327">
        <v>350</v>
      </c>
      <c r="R3327" t="s">
        <v>57</v>
      </c>
      <c r="S3327" t="s">
        <v>1598</v>
      </c>
      <c r="T3327" t="s">
        <v>6994</v>
      </c>
    </row>
    <row r="3328" spans="1:20" x14ac:dyDescent="0.3">
      <c r="A3328">
        <v>3327</v>
      </c>
      <c r="B3328" t="s">
        <v>1851</v>
      </c>
      <c r="C3328" t="s">
        <v>16</v>
      </c>
      <c r="D3328" t="s">
        <v>16</v>
      </c>
      <c r="E3328">
        <v>4</v>
      </c>
      <c r="F3328">
        <v>246</v>
      </c>
      <c r="G3328" t="s">
        <v>1598</v>
      </c>
      <c r="H3328" t="s">
        <v>13</v>
      </c>
      <c r="I3328" t="s">
        <v>24</v>
      </c>
      <c r="Q3328">
        <v>1200</v>
      </c>
      <c r="R3328" t="s">
        <v>57</v>
      </c>
      <c r="S3328" t="s">
        <v>1598</v>
      </c>
      <c r="T3328" t="s">
        <v>6998</v>
      </c>
    </row>
    <row r="3329" spans="1:20" x14ac:dyDescent="0.3">
      <c r="A3329">
        <v>3328</v>
      </c>
      <c r="B3329" t="s">
        <v>1852</v>
      </c>
      <c r="C3329" t="s">
        <v>11</v>
      </c>
      <c r="D3329" t="s">
        <v>16</v>
      </c>
      <c r="E3329">
        <v>3.7</v>
      </c>
      <c r="F3329">
        <v>34</v>
      </c>
      <c r="G3329" t="s">
        <v>1598</v>
      </c>
      <c r="H3329" t="s">
        <v>57</v>
      </c>
      <c r="I3329" t="s">
        <v>24</v>
      </c>
      <c r="J3329" t="s">
        <v>97</v>
      </c>
      <c r="Q3329">
        <v>450</v>
      </c>
      <c r="R3329" t="s">
        <v>57</v>
      </c>
      <c r="S3329" t="s">
        <v>1598</v>
      </c>
      <c r="T3329" t="s">
        <v>6996</v>
      </c>
    </row>
    <row r="3330" spans="1:20" x14ac:dyDescent="0.3">
      <c r="A3330">
        <v>3329</v>
      </c>
      <c r="B3330" t="s">
        <v>257</v>
      </c>
      <c r="C3330" t="s">
        <v>11</v>
      </c>
      <c r="D3330" t="s">
        <v>16</v>
      </c>
      <c r="E3330">
        <v>3.2</v>
      </c>
      <c r="F3330">
        <v>44</v>
      </c>
      <c r="G3330" t="s">
        <v>1342</v>
      </c>
      <c r="H3330" t="s">
        <v>20</v>
      </c>
      <c r="I3330" t="s">
        <v>60</v>
      </c>
      <c r="J3330" t="s">
        <v>210</v>
      </c>
      <c r="Q3330">
        <v>600</v>
      </c>
      <c r="R3330" t="s">
        <v>57</v>
      </c>
      <c r="S3330" t="s">
        <v>1598</v>
      </c>
      <c r="T3330" t="s">
        <v>6996</v>
      </c>
    </row>
    <row r="3331" spans="1:20" x14ac:dyDescent="0.3">
      <c r="A3331">
        <v>3330</v>
      </c>
      <c r="B3331" t="s">
        <v>1854</v>
      </c>
      <c r="C3331" t="s">
        <v>11</v>
      </c>
      <c r="D3331" t="s">
        <v>16</v>
      </c>
      <c r="E3331">
        <v>3.8</v>
      </c>
      <c r="F3331">
        <v>376</v>
      </c>
      <c r="G3331" t="s">
        <v>1598</v>
      </c>
      <c r="H3331" t="s">
        <v>57</v>
      </c>
      <c r="I3331" t="s">
        <v>24</v>
      </c>
      <c r="Q3331">
        <v>600</v>
      </c>
      <c r="R3331" t="s">
        <v>57</v>
      </c>
      <c r="S3331" t="s">
        <v>1598</v>
      </c>
      <c r="T3331" t="s">
        <v>6996</v>
      </c>
    </row>
    <row r="3332" spans="1:20" x14ac:dyDescent="0.3">
      <c r="A3332">
        <v>3331</v>
      </c>
      <c r="B3332" t="s">
        <v>1855</v>
      </c>
      <c r="C3332" t="s">
        <v>11</v>
      </c>
      <c r="D3332" t="s">
        <v>16</v>
      </c>
      <c r="E3332">
        <v>3.6</v>
      </c>
      <c r="F3332">
        <v>27</v>
      </c>
      <c r="G3332" t="s">
        <v>1598</v>
      </c>
      <c r="H3332" t="s">
        <v>20</v>
      </c>
      <c r="I3332" t="s">
        <v>69</v>
      </c>
      <c r="Q3332">
        <v>300</v>
      </c>
      <c r="R3332" t="s">
        <v>57</v>
      </c>
      <c r="S3332" t="s">
        <v>1598</v>
      </c>
      <c r="T3332" t="s">
        <v>6994</v>
      </c>
    </row>
    <row r="3333" spans="1:20" x14ac:dyDescent="0.3">
      <c r="A3333">
        <v>3332</v>
      </c>
      <c r="B3333" t="s">
        <v>1856</v>
      </c>
      <c r="C3333" t="s">
        <v>11</v>
      </c>
      <c r="D3333" t="s">
        <v>16</v>
      </c>
      <c r="E3333">
        <v>3.1</v>
      </c>
      <c r="F3333">
        <v>25</v>
      </c>
      <c r="G3333" t="s">
        <v>1342</v>
      </c>
      <c r="H3333" t="s">
        <v>20</v>
      </c>
      <c r="I3333" t="s">
        <v>204</v>
      </c>
      <c r="J3333" t="s">
        <v>69</v>
      </c>
      <c r="Q3333">
        <v>150</v>
      </c>
      <c r="R3333" t="s">
        <v>57</v>
      </c>
      <c r="S3333" t="s">
        <v>1598</v>
      </c>
      <c r="T3333" t="s">
        <v>6997</v>
      </c>
    </row>
    <row r="3334" spans="1:20" x14ac:dyDescent="0.3">
      <c r="A3334">
        <v>3333</v>
      </c>
      <c r="B3334" t="s">
        <v>1605</v>
      </c>
      <c r="C3334" t="s">
        <v>11</v>
      </c>
      <c r="D3334" t="s">
        <v>11</v>
      </c>
      <c r="E3334">
        <v>3.9</v>
      </c>
      <c r="F3334">
        <v>392</v>
      </c>
      <c r="G3334" t="s">
        <v>1598</v>
      </c>
      <c r="H3334" t="s">
        <v>138</v>
      </c>
      <c r="I3334" t="s">
        <v>63</v>
      </c>
      <c r="J3334" t="s">
        <v>24</v>
      </c>
      <c r="Q3334">
        <v>1500</v>
      </c>
      <c r="R3334" t="s">
        <v>57</v>
      </c>
      <c r="S3334" t="s">
        <v>1598</v>
      </c>
      <c r="T3334" t="s">
        <v>6998</v>
      </c>
    </row>
    <row r="3335" spans="1:20" x14ac:dyDescent="0.3">
      <c r="A3335">
        <v>3334</v>
      </c>
      <c r="B3335" t="s">
        <v>1857</v>
      </c>
      <c r="C3335" t="s">
        <v>11</v>
      </c>
      <c r="D3335" t="s">
        <v>16</v>
      </c>
      <c r="E3335">
        <v>3.5</v>
      </c>
      <c r="F3335">
        <v>11</v>
      </c>
      <c r="G3335" t="s">
        <v>1598</v>
      </c>
      <c r="H3335" t="s">
        <v>13</v>
      </c>
      <c r="I3335" t="s">
        <v>166</v>
      </c>
      <c r="J3335" t="s">
        <v>63</v>
      </c>
      <c r="K3335" t="s">
        <v>97</v>
      </c>
      <c r="L3335" t="s">
        <v>24</v>
      </c>
      <c r="Q3335">
        <v>600</v>
      </c>
      <c r="R3335" t="s">
        <v>57</v>
      </c>
      <c r="S3335" t="s">
        <v>1598</v>
      </c>
      <c r="T3335" t="s">
        <v>6996</v>
      </c>
    </row>
    <row r="3336" spans="1:20" x14ac:dyDescent="0.3">
      <c r="A3336">
        <v>3335</v>
      </c>
      <c r="B3336" t="s">
        <v>1858</v>
      </c>
      <c r="C3336" t="s">
        <v>11</v>
      </c>
      <c r="D3336" t="s">
        <v>16</v>
      </c>
      <c r="E3336">
        <v>3.1</v>
      </c>
      <c r="F3336">
        <v>40</v>
      </c>
      <c r="G3336" t="s">
        <v>1342</v>
      </c>
      <c r="H3336" t="s">
        <v>20</v>
      </c>
      <c r="I3336" t="s">
        <v>69</v>
      </c>
      <c r="Q3336">
        <v>350</v>
      </c>
      <c r="R3336" t="s">
        <v>57</v>
      </c>
      <c r="S3336" t="s">
        <v>1598</v>
      </c>
      <c r="T3336" t="s">
        <v>6994</v>
      </c>
    </row>
    <row r="3337" spans="1:20" x14ac:dyDescent="0.3">
      <c r="A3337">
        <v>3336</v>
      </c>
      <c r="B3337" t="s">
        <v>1369</v>
      </c>
      <c r="C3337" t="s">
        <v>11</v>
      </c>
      <c r="D3337" t="s">
        <v>16</v>
      </c>
      <c r="E3337">
        <v>4.0999999999999996</v>
      </c>
      <c r="F3337">
        <v>33</v>
      </c>
      <c r="G3337" t="s">
        <v>1342</v>
      </c>
      <c r="H3337" t="s">
        <v>31</v>
      </c>
      <c r="I3337" t="s">
        <v>31</v>
      </c>
      <c r="J3337" t="s">
        <v>400</v>
      </c>
      <c r="K3337" t="s">
        <v>117</v>
      </c>
      <c r="Q3337">
        <v>200</v>
      </c>
      <c r="R3337" t="s">
        <v>57</v>
      </c>
      <c r="S3337" t="s">
        <v>1598</v>
      </c>
      <c r="T3337" t="s">
        <v>6997</v>
      </c>
    </row>
    <row r="3338" spans="1:20" x14ac:dyDescent="0.3">
      <c r="A3338">
        <v>3337</v>
      </c>
      <c r="B3338" t="s">
        <v>1859</v>
      </c>
      <c r="C3338" t="s">
        <v>11</v>
      </c>
      <c r="D3338" t="s">
        <v>16</v>
      </c>
      <c r="E3338">
        <v>2.9</v>
      </c>
      <c r="F3338">
        <v>32</v>
      </c>
      <c r="G3338" t="s">
        <v>1598</v>
      </c>
      <c r="H3338" t="s">
        <v>13</v>
      </c>
      <c r="I3338" t="s">
        <v>24</v>
      </c>
      <c r="J3338" t="s">
        <v>451</v>
      </c>
      <c r="K3338" t="s">
        <v>63</v>
      </c>
      <c r="L3338" t="s">
        <v>97</v>
      </c>
      <c r="Q3338">
        <v>550</v>
      </c>
      <c r="R3338" t="s">
        <v>57</v>
      </c>
      <c r="S3338" t="s">
        <v>1598</v>
      </c>
      <c r="T3338" t="s">
        <v>6996</v>
      </c>
    </row>
    <row r="3339" spans="1:20" x14ac:dyDescent="0.3">
      <c r="A3339">
        <v>3338</v>
      </c>
      <c r="B3339" t="s">
        <v>1860</v>
      </c>
      <c r="C3339" t="s">
        <v>11</v>
      </c>
      <c r="D3339" t="s">
        <v>11</v>
      </c>
      <c r="E3339">
        <v>4.2</v>
      </c>
      <c r="F3339">
        <v>340</v>
      </c>
      <c r="G3339" t="s">
        <v>1258</v>
      </c>
      <c r="H3339" t="s">
        <v>13</v>
      </c>
      <c r="I3339" t="s">
        <v>1017</v>
      </c>
      <c r="J3339" t="s">
        <v>512</v>
      </c>
      <c r="K3339" t="s">
        <v>24</v>
      </c>
      <c r="L3339" t="s">
        <v>60</v>
      </c>
      <c r="M3339" t="s">
        <v>5306</v>
      </c>
      <c r="Q3339">
        <v>1700</v>
      </c>
      <c r="R3339" t="s">
        <v>57</v>
      </c>
      <c r="S3339" t="s">
        <v>1598</v>
      </c>
      <c r="T3339" t="s">
        <v>6999</v>
      </c>
    </row>
    <row r="3340" spans="1:20" x14ac:dyDescent="0.3">
      <c r="A3340">
        <v>3339</v>
      </c>
      <c r="B3340" t="s">
        <v>1861</v>
      </c>
      <c r="C3340" t="s">
        <v>11</v>
      </c>
      <c r="D3340" t="s">
        <v>16</v>
      </c>
      <c r="E3340">
        <v>3</v>
      </c>
      <c r="F3340">
        <v>9</v>
      </c>
      <c r="G3340" t="s">
        <v>1258</v>
      </c>
      <c r="H3340" t="s">
        <v>20</v>
      </c>
      <c r="I3340" t="s">
        <v>24</v>
      </c>
      <c r="J3340" t="s">
        <v>97</v>
      </c>
      <c r="Q3340">
        <v>450</v>
      </c>
      <c r="R3340" t="s">
        <v>57</v>
      </c>
      <c r="S3340" t="s">
        <v>1598</v>
      </c>
      <c r="T3340" t="s">
        <v>6996</v>
      </c>
    </row>
    <row r="3341" spans="1:20" x14ac:dyDescent="0.3">
      <c r="A3341">
        <v>3340</v>
      </c>
      <c r="B3341" t="s">
        <v>44</v>
      </c>
      <c r="C3341" t="s">
        <v>11</v>
      </c>
      <c r="D3341" t="s">
        <v>16</v>
      </c>
      <c r="E3341">
        <v>2.9</v>
      </c>
      <c r="F3341">
        <v>27</v>
      </c>
      <c r="G3341" t="s">
        <v>1342</v>
      </c>
      <c r="H3341" t="s">
        <v>31</v>
      </c>
      <c r="I3341" t="s">
        <v>31</v>
      </c>
      <c r="J3341" t="s">
        <v>117</v>
      </c>
      <c r="Q3341">
        <v>900</v>
      </c>
      <c r="R3341" t="s">
        <v>57</v>
      </c>
      <c r="S3341" t="s">
        <v>1598</v>
      </c>
      <c r="T3341" t="s">
        <v>6993</v>
      </c>
    </row>
    <row r="3342" spans="1:20" x14ac:dyDescent="0.3">
      <c r="A3342">
        <v>3341</v>
      </c>
      <c r="B3342" t="s">
        <v>1862</v>
      </c>
      <c r="C3342" t="s">
        <v>11</v>
      </c>
      <c r="D3342" t="s">
        <v>16</v>
      </c>
      <c r="E3342">
        <v>3.1</v>
      </c>
      <c r="F3342">
        <v>8</v>
      </c>
      <c r="G3342" t="s">
        <v>1342</v>
      </c>
      <c r="H3342" t="s">
        <v>20</v>
      </c>
      <c r="I3342" t="s">
        <v>24</v>
      </c>
      <c r="J3342" t="s">
        <v>69</v>
      </c>
      <c r="K3342" t="s">
        <v>1058</v>
      </c>
      <c r="Q3342">
        <v>500</v>
      </c>
      <c r="R3342" t="s">
        <v>57</v>
      </c>
      <c r="S3342" t="s">
        <v>1598</v>
      </c>
      <c r="T3342" t="s">
        <v>6996</v>
      </c>
    </row>
    <row r="3343" spans="1:20" x14ac:dyDescent="0.3">
      <c r="A3343">
        <v>3342</v>
      </c>
      <c r="B3343" t="s">
        <v>1863</v>
      </c>
      <c r="C3343" t="s">
        <v>11</v>
      </c>
      <c r="D3343" t="s">
        <v>16</v>
      </c>
      <c r="E3343">
        <v>3.6</v>
      </c>
      <c r="F3343">
        <v>18</v>
      </c>
      <c r="G3343" t="s">
        <v>1598</v>
      </c>
      <c r="H3343" t="s">
        <v>20</v>
      </c>
      <c r="I3343" t="s">
        <v>24</v>
      </c>
      <c r="J3343" t="s">
        <v>204</v>
      </c>
      <c r="K3343" t="s">
        <v>131</v>
      </c>
      <c r="L3343" t="s">
        <v>97</v>
      </c>
      <c r="Q3343">
        <v>400</v>
      </c>
      <c r="R3343" t="s">
        <v>57</v>
      </c>
      <c r="S3343" t="s">
        <v>1598</v>
      </c>
      <c r="T3343" t="s">
        <v>6994</v>
      </c>
    </row>
    <row r="3344" spans="1:20" x14ac:dyDescent="0.3">
      <c r="A3344">
        <v>3343</v>
      </c>
      <c r="B3344" t="s">
        <v>1864</v>
      </c>
      <c r="C3344" t="s">
        <v>11</v>
      </c>
      <c r="D3344" t="s">
        <v>16</v>
      </c>
      <c r="E3344">
        <v>3.8</v>
      </c>
      <c r="F3344">
        <v>54</v>
      </c>
      <c r="G3344" t="s">
        <v>1258</v>
      </c>
      <c r="H3344" t="s">
        <v>20</v>
      </c>
      <c r="I3344" t="s">
        <v>24</v>
      </c>
      <c r="J3344" t="s">
        <v>451</v>
      </c>
      <c r="K3344" t="s">
        <v>97</v>
      </c>
      <c r="Q3344">
        <v>400</v>
      </c>
      <c r="R3344" t="s">
        <v>57</v>
      </c>
      <c r="S3344" t="s">
        <v>1598</v>
      </c>
      <c r="T3344" t="s">
        <v>6994</v>
      </c>
    </row>
    <row r="3345" spans="1:20" x14ac:dyDescent="0.3">
      <c r="A3345">
        <v>3344</v>
      </c>
      <c r="B3345" t="s">
        <v>1865</v>
      </c>
      <c r="C3345" t="s">
        <v>11</v>
      </c>
      <c r="D3345" t="s">
        <v>16</v>
      </c>
      <c r="E3345">
        <v>3.6</v>
      </c>
      <c r="F3345">
        <v>26</v>
      </c>
      <c r="G3345" t="s">
        <v>1258</v>
      </c>
      <c r="H3345" t="s">
        <v>20</v>
      </c>
      <c r="I3345" t="s">
        <v>24</v>
      </c>
      <c r="J3345" t="s">
        <v>97</v>
      </c>
      <c r="Q3345">
        <v>250</v>
      </c>
      <c r="R3345" t="s">
        <v>57</v>
      </c>
      <c r="S3345" t="s">
        <v>1598</v>
      </c>
      <c r="T3345" t="s">
        <v>6994</v>
      </c>
    </row>
    <row r="3346" spans="1:20" x14ac:dyDescent="0.3">
      <c r="A3346">
        <v>3345</v>
      </c>
      <c r="B3346" t="s">
        <v>1866</v>
      </c>
      <c r="C3346" t="s">
        <v>11</v>
      </c>
      <c r="D3346" t="s">
        <v>16</v>
      </c>
      <c r="E3346">
        <v>3.2</v>
      </c>
      <c r="F3346">
        <v>127</v>
      </c>
      <c r="G3346" t="s">
        <v>1598</v>
      </c>
      <c r="H3346" t="s">
        <v>20</v>
      </c>
      <c r="I3346" t="s">
        <v>24</v>
      </c>
      <c r="Q3346">
        <v>400</v>
      </c>
      <c r="R3346" t="s">
        <v>57</v>
      </c>
      <c r="S3346" t="s">
        <v>1598</v>
      </c>
      <c r="T3346" t="s">
        <v>6994</v>
      </c>
    </row>
    <row r="3347" spans="1:20" x14ac:dyDescent="0.3">
      <c r="A3347">
        <v>3346</v>
      </c>
      <c r="B3347" t="s">
        <v>985</v>
      </c>
      <c r="C3347" t="s">
        <v>11</v>
      </c>
      <c r="D3347" t="s">
        <v>16</v>
      </c>
      <c r="E3347">
        <v>3.6</v>
      </c>
      <c r="F3347">
        <v>136</v>
      </c>
      <c r="G3347" t="s">
        <v>1598</v>
      </c>
      <c r="H3347" t="s">
        <v>268</v>
      </c>
      <c r="I3347" t="s">
        <v>101</v>
      </c>
      <c r="J3347" t="s">
        <v>117</v>
      </c>
      <c r="K3347" t="s">
        <v>60</v>
      </c>
      <c r="L3347" t="s">
        <v>751</v>
      </c>
      <c r="M3347" t="s">
        <v>31</v>
      </c>
      <c r="Q3347">
        <v>600</v>
      </c>
      <c r="R3347" t="s">
        <v>57</v>
      </c>
      <c r="S3347" t="s">
        <v>1598</v>
      </c>
      <c r="T3347" t="s">
        <v>6996</v>
      </c>
    </row>
    <row r="3348" spans="1:20" x14ac:dyDescent="0.3">
      <c r="A3348">
        <v>3347</v>
      </c>
      <c r="B3348" t="s">
        <v>170</v>
      </c>
      <c r="C3348" t="s">
        <v>11</v>
      </c>
      <c r="D3348" t="s">
        <v>16</v>
      </c>
      <c r="E3348">
        <v>3.6</v>
      </c>
      <c r="F3348">
        <v>11</v>
      </c>
      <c r="G3348" t="s">
        <v>1598</v>
      </c>
      <c r="H3348" t="s">
        <v>1827</v>
      </c>
      <c r="I3348" t="s">
        <v>131</v>
      </c>
      <c r="J3348" t="s">
        <v>101</v>
      </c>
      <c r="Q3348">
        <v>300</v>
      </c>
      <c r="R3348" t="s">
        <v>57</v>
      </c>
      <c r="S3348" t="s">
        <v>1598</v>
      </c>
      <c r="T3348" t="s">
        <v>6994</v>
      </c>
    </row>
    <row r="3349" spans="1:20" x14ac:dyDescent="0.3">
      <c r="A3349">
        <v>3348</v>
      </c>
      <c r="B3349" t="s">
        <v>1867</v>
      </c>
      <c r="C3349" t="s">
        <v>11</v>
      </c>
      <c r="D3349" t="s">
        <v>16</v>
      </c>
      <c r="E3349">
        <v>3.7</v>
      </c>
      <c r="F3349">
        <v>31</v>
      </c>
      <c r="G3349" t="s">
        <v>1258</v>
      </c>
      <c r="H3349" t="s">
        <v>13</v>
      </c>
      <c r="I3349" t="s">
        <v>69</v>
      </c>
      <c r="J3349" t="s">
        <v>24</v>
      </c>
      <c r="Q3349">
        <v>700</v>
      </c>
      <c r="R3349" t="s">
        <v>57</v>
      </c>
      <c r="S3349" t="s">
        <v>1598</v>
      </c>
      <c r="T3349" t="s">
        <v>6995</v>
      </c>
    </row>
    <row r="3350" spans="1:20" x14ac:dyDescent="0.3">
      <c r="A3350">
        <v>3349</v>
      </c>
      <c r="B3350" t="s">
        <v>1868</v>
      </c>
      <c r="C3350" t="s">
        <v>11</v>
      </c>
      <c r="D3350" t="s">
        <v>11</v>
      </c>
      <c r="E3350">
        <v>4.0999999999999996</v>
      </c>
      <c r="F3350">
        <v>322</v>
      </c>
      <c r="G3350" t="s">
        <v>1342</v>
      </c>
      <c r="H3350" t="s">
        <v>1009</v>
      </c>
      <c r="I3350" t="s">
        <v>2098</v>
      </c>
      <c r="J3350" t="s">
        <v>2419</v>
      </c>
      <c r="K3350" t="s">
        <v>512</v>
      </c>
      <c r="L3350" t="s">
        <v>24</v>
      </c>
      <c r="M3350" t="s">
        <v>69</v>
      </c>
      <c r="N3350" t="s">
        <v>97</v>
      </c>
      <c r="Q3350">
        <v>1200</v>
      </c>
      <c r="R3350" t="s">
        <v>57</v>
      </c>
      <c r="S3350" t="s">
        <v>1598</v>
      </c>
      <c r="T3350" t="s">
        <v>6998</v>
      </c>
    </row>
    <row r="3351" spans="1:20" x14ac:dyDescent="0.3">
      <c r="A3351">
        <v>3350</v>
      </c>
      <c r="B3351" t="s">
        <v>1869</v>
      </c>
      <c r="C3351" t="s">
        <v>11</v>
      </c>
      <c r="D3351" t="s">
        <v>16</v>
      </c>
      <c r="E3351">
        <v>4.0999999999999996</v>
      </c>
      <c r="F3351">
        <v>248</v>
      </c>
      <c r="G3351" t="s">
        <v>1342</v>
      </c>
      <c r="H3351" t="s">
        <v>13</v>
      </c>
      <c r="I3351" t="s">
        <v>97</v>
      </c>
      <c r="J3351" t="s">
        <v>2116</v>
      </c>
      <c r="K3351" t="s">
        <v>240</v>
      </c>
      <c r="Q3351">
        <v>800</v>
      </c>
      <c r="R3351" t="s">
        <v>57</v>
      </c>
      <c r="S3351" t="s">
        <v>1598</v>
      </c>
      <c r="T3351" t="s">
        <v>6995</v>
      </c>
    </row>
    <row r="3352" spans="1:20" x14ac:dyDescent="0.3">
      <c r="A3352">
        <v>3351</v>
      </c>
      <c r="B3352" t="s">
        <v>1602</v>
      </c>
      <c r="C3352" t="s">
        <v>11</v>
      </c>
      <c r="D3352" t="s">
        <v>11</v>
      </c>
      <c r="E3352">
        <v>4.4000000000000004</v>
      </c>
      <c r="F3352">
        <v>2182</v>
      </c>
      <c r="G3352" t="s">
        <v>1598</v>
      </c>
      <c r="H3352" t="s">
        <v>514</v>
      </c>
      <c r="I3352" t="s">
        <v>24</v>
      </c>
      <c r="J3352" t="s">
        <v>97</v>
      </c>
      <c r="K3352" t="s">
        <v>512</v>
      </c>
      <c r="L3352" t="s">
        <v>1159</v>
      </c>
      <c r="Q3352">
        <v>1400</v>
      </c>
      <c r="R3352" t="s">
        <v>57</v>
      </c>
      <c r="S3352" t="s">
        <v>1598</v>
      </c>
      <c r="T3352" t="s">
        <v>6998</v>
      </c>
    </row>
    <row r="3353" spans="1:20" x14ac:dyDescent="0.3">
      <c r="A3353">
        <v>3352</v>
      </c>
      <c r="B3353" t="s">
        <v>1870</v>
      </c>
      <c r="C3353" t="s">
        <v>11</v>
      </c>
      <c r="D3353" t="s">
        <v>16</v>
      </c>
      <c r="E3353">
        <v>3</v>
      </c>
      <c r="F3353">
        <v>137</v>
      </c>
      <c r="G3353" t="s">
        <v>366</v>
      </c>
      <c r="H3353" t="s">
        <v>382</v>
      </c>
      <c r="I3353" t="s">
        <v>24</v>
      </c>
      <c r="J3353" t="s">
        <v>3870</v>
      </c>
      <c r="K3353" t="s">
        <v>97</v>
      </c>
      <c r="Q3353">
        <v>650</v>
      </c>
      <c r="R3353" t="s">
        <v>57</v>
      </c>
      <c r="S3353" t="s">
        <v>1598</v>
      </c>
      <c r="T3353" t="s">
        <v>6995</v>
      </c>
    </row>
    <row r="3354" spans="1:20" x14ac:dyDescent="0.3">
      <c r="A3354">
        <v>3353</v>
      </c>
      <c r="B3354" t="s">
        <v>1871</v>
      </c>
      <c r="C3354" t="s">
        <v>11</v>
      </c>
      <c r="D3354" t="s">
        <v>16</v>
      </c>
      <c r="E3354">
        <v>4.3</v>
      </c>
      <c r="F3354">
        <v>324</v>
      </c>
      <c r="G3354" t="s">
        <v>1246</v>
      </c>
      <c r="H3354" t="s">
        <v>86</v>
      </c>
      <c r="I3354" t="s">
        <v>135</v>
      </c>
      <c r="J3354" t="s">
        <v>131</v>
      </c>
      <c r="Q3354">
        <v>180</v>
      </c>
      <c r="R3354" t="s">
        <v>57</v>
      </c>
      <c r="S3354" t="s">
        <v>1598</v>
      </c>
      <c r="T3354" t="s">
        <v>6997</v>
      </c>
    </row>
    <row r="3355" spans="1:20" x14ac:dyDescent="0.3">
      <c r="A3355">
        <v>3354</v>
      </c>
      <c r="B3355" t="s">
        <v>373</v>
      </c>
      <c r="C3355" t="s">
        <v>11</v>
      </c>
      <c r="D3355" t="s">
        <v>16</v>
      </c>
      <c r="E3355">
        <v>4</v>
      </c>
      <c r="F3355">
        <v>119</v>
      </c>
      <c r="G3355" t="s">
        <v>1246</v>
      </c>
      <c r="H3355" t="s">
        <v>165</v>
      </c>
      <c r="I3355" t="s">
        <v>149</v>
      </c>
      <c r="J3355" t="s">
        <v>117</v>
      </c>
      <c r="Q3355">
        <v>400</v>
      </c>
      <c r="R3355" t="s">
        <v>57</v>
      </c>
      <c r="S3355" t="s">
        <v>1598</v>
      </c>
      <c r="T3355" t="s">
        <v>6994</v>
      </c>
    </row>
    <row r="3356" spans="1:20" x14ac:dyDescent="0.3">
      <c r="A3356">
        <v>3355</v>
      </c>
      <c r="B3356" t="s">
        <v>1872</v>
      </c>
      <c r="C3356" t="s">
        <v>11</v>
      </c>
      <c r="D3356" t="s">
        <v>16</v>
      </c>
      <c r="E3356">
        <v>3.8</v>
      </c>
      <c r="F3356">
        <v>1972</v>
      </c>
      <c r="G3356" t="s">
        <v>1258</v>
      </c>
      <c r="H3356" t="s">
        <v>13</v>
      </c>
      <c r="I3356" t="s">
        <v>166</v>
      </c>
      <c r="J3356" t="s">
        <v>63</v>
      </c>
      <c r="K3356" t="s">
        <v>24</v>
      </c>
      <c r="L3356" t="s">
        <v>97</v>
      </c>
      <c r="Q3356">
        <v>650</v>
      </c>
      <c r="R3356" t="s">
        <v>57</v>
      </c>
      <c r="S3356" t="s">
        <v>1598</v>
      </c>
      <c r="T3356" t="s">
        <v>6995</v>
      </c>
    </row>
    <row r="3357" spans="1:20" x14ac:dyDescent="0.3">
      <c r="A3357">
        <v>3356</v>
      </c>
      <c r="B3357" t="s">
        <v>1873</v>
      </c>
      <c r="C3357" t="s">
        <v>11</v>
      </c>
      <c r="D3357" t="s">
        <v>16</v>
      </c>
      <c r="E3357">
        <v>3.7</v>
      </c>
      <c r="F3357">
        <v>19</v>
      </c>
      <c r="G3357" t="s">
        <v>1342</v>
      </c>
      <c r="H3357" t="s">
        <v>20</v>
      </c>
      <c r="I3357" t="s">
        <v>24</v>
      </c>
      <c r="Q3357">
        <v>250</v>
      </c>
      <c r="R3357" t="s">
        <v>57</v>
      </c>
      <c r="S3357" t="s">
        <v>1598</v>
      </c>
      <c r="T3357" t="s">
        <v>6994</v>
      </c>
    </row>
    <row r="3358" spans="1:20" x14ac:dyDescent="0.3">
      <c r="A3358">
        <v>3357</v>
      </c>
      <c r="B3358" t="s">
        <v>1439</v>
      </c>
      <c r="C3358" t="s">
        <v>11</v>
      </c>
      <c r="D3358" t="s">
        <v>16</v>
      </c>
      <c r="E3358">
        <v>4</v>
      </c>
      <c r="F3358">
        <v>57</v>
      </c>
      <c r="G3358" t="s">
        <v>1598</v>
      </c>
      <c r="H3358" t="s">
        <v>86</v>
      </c>
      <c r="I3358" t="s">
        <v>135</v>
      </c>
      <c r="J3358" t="s">
        <v>131</v>
      </c>
      <c r="Q3358">
        <v>300</v>
      </c>
      <c r="R3358" t="s">
        <v>57</v>
      </c>
      <c r="S3358" t="s">
        <v>1598</v>
      </c>
      <c r="T3358" t="s">
        <v>6994</v>
      </c>
    </row>
    <row r="3359" spans="1:20" x14ac:dyDescent="0.3">
      <c r="A3359">
        <v>3358</v>
      </c>
      <c r="B3359" t="s">
        <v>1874</v>
      </c>
      <c r="C3359" t="s">
        <v>11</v>
      </c>
      <c r="D3359" t="s">
        <v>16</v>
      </c>
      <c r="E3359">
        <v>2.9</v>
      </c>
      <c r="F3359">
        <v>243</v>
      </c>
      <c r="G3359" t="s">
        <v>1342</v>
      </c>
      <c r="H3359" t="s">
        <v>20</v>
      </c>
      <c r="I3359" t="s">
        <v>24</v>
      </c>
      <c r="J3359" t="s">
        <v>97</v>
      </c>
      <c r="K3359" t="s">
        <v>400</v>
      </c>
      <c r="Q3359">
        <v>300</v>
      </c>
      <c r="R3359" t="s">
        <v>57</v>
      </c>
      <c r="S3359" t="s">
        <v>1598</v>
      </c>
      <c r="T3359" t="s">
        <v>6994</v>
      </c>
    </row>
    <row r="3360" spans="1:20" x14ac:dyDescent="0.3">
      <c r="A3360">
        <v>3359</v>
      </c>
      <c r="B3360" t="s">
        <v>984</v>
      </c>
      <c r="C3360" t="s">
        <v>11</v>
      </c>
      <c r="D3360" t="s">
        <v>16</v>
      </c>
      <c r="E3360">
        <v>3.7</v>
      </c>
      <c r="F3360">
        <v>48</v>
      </c>
      <c r="G3360" t="s">
        <v>1598</v>
      </c>
      <c r="H3360" t="s">
        <v>357</v>
      </c>
      <c r="I3360" t="s">
        <v>6923</v>
      </c>
      <c r="J3360" t="s">
        <v>751</v>
      </c>
      <c r="Q3360">
        <v>400</v>
      </c>
      <c r="R3360" t="s">
        <v>57</v>
      </c>
      <c r="S3360" t="s">
        <v>1598</v>
      </c>
      <c r="T3360" t="s">
        <v>6994</v>
      </c>
    </row>
    <row r="3361" spans="1:20" x14ac:dyDescent="0.3">
      <c r="A3361">
        <v>3360</v>
      </c>
      <c r="B3361" t="s">
        <v>824</v>
      </c>
      <c r="C3361" t="s">
        <v>11</v>
      </c>
      <c r="D3361" t="s">
        <v>16</v>
      </c>
      <c r="E3361">
        <v>3.7</v>
      </c>
      <c r="F3361">
        <v>19</v>
      </c>
      <c r="G3361" t="s">
        <v>1258</v>
      </c>
      <c r="H3361" t="s">
        <v>13</v>
      </c>
      <c r="I3361" t="s">
        <v>97</v>
      </c>
      <c r="J3361" t="s">
        <v>2116</v>
      </c>
      <c r="K3361" t="s">
        <v>6913</v>
      </c>
      <c r="Q3361">
        <v>600</v>
      </c>
      <c r="R3361" t="s">
        <v>57</v>
      </c>
      <c r="S3361" t="s">
        <v>1598</v>
      </c>
      <c r="T3361" t="s">
        <v>6996</v>
      </c>
    </row>
    <row r="3362" spans="1:20" x14ac:dyDescent="0.3">
      <c r="A3362">
        <v>3361</v>
      </c>
      <c r="B3362" t="s">
        <v>1875</v>
      </c>
      <c r="C3362" t="s">
        <v>11</v>
      </c>
      <c r="D3362" t="s">
        <v>11</v>
      </c>
      <c r="E3362">
        <v>4.2</v>
      </c>
      <c r="F3362">
        <v>7193</v>
      </c>
      <c r="G3362" t="s">
        <v>1342</v>
      </c>
      <c r="H3362" t="s">
        <v>1876</v>
      </c>
      <c r="I3362" t="s">
        <v>512</v>
      </c>
      <c r="J3362" t="s">
        <v>210</v>
      </c>
      <c r="K3362" t="s">
        <v>24</v>
      </c>
      <c r="Q3362">
        <v>1400</v>
      </c>
      <c r="R3362" t="s">
        <v>57</v>
      </c>
      <c r="S3362" t="s">
        <v>1598</v>
      </c>
      <c r="T3362" t="s">
        <v>6998</v>
      </c>
    </row>
    <row r="3363" spans="1:20" x14ac:dyDescent="0.3">
      <c r="A3363">
        <v>3362</v>
      </c>
      <c r="B3363" t="s">
        <v>1877</v>
      </c>
      <c r="C3363" t="s">
        <v>11</v>
      </c>
      <c r="D3363" t="s">
        <v>16</v>
      </c>
      <c r="E3363">
        <v>3.5</v>
      </c>
      <c r="F3363">
        <v>11</v>
      </c>
      <c r="G3363" t="s">
        <v>1246</v>
      </c>
      <c r="H3363" t="s">
        <v>20</v>
      </c>
      <c r="I3363" t="s">
        <v>24</v>
      </c>
      <c r="Q3363">
        <v>300</v>
      </c>
      <c r="R3363" t="s">
        <v>57</v>
      </c>
      <c r="S3363" t="s">
        <v>1598</v>
      </c>
      <c r="T3363" t="s">
        <v>6994</v>
      </c>
    </row>
    <row r="3364" spans="1:20" x14ac:dyDescent="0.3">
      <c r="A3364">
        <v>3363</v>
      </c>
      <c r="B3364" t="s">
        <v>1879</v>
      </c>
      <c r="C3364" t="s">
        <v>11</v>
      </c>
      <c r="D3364" t="s">
        <v>16</v>
      </c>
      <c r="E3364">
        <v>3.7</v>
      </c>
      <c r="F3364">
        <v>50</v>
      </c>
      <c r="G3364" t="s">
        <v>1598</v>
      </c>
      <c r="H3364" t="s">
        <v>13</v>
      </c>
      <c r="I3364" t="s">
        <v>24</v>
      </c>
      <c r="Q3364">
        <v>500</v>
      </c>
      <c r="R3364" t="s">
        <v>57</v>
      </c>
      <c r="S3364" t="s">
        <v>1598</v>
      </c>
      <c r="T3364" t="s">
        <v>6996</v>
      </c>
    </row>
    <row r="3365" spans="1:20" x14ac:dyDescent="0.3">
      <c r="A3365">
        <v>3364</v>
      </c>
      <c r="B3365" t="s">
        <v>1880</v>
      </c>
      <c r="C3365" t="s">
        <v>11</v>
      </c>
      <c r="D3365" t="s">
        <v>16</v>
      </c>
      <c r="E3365">
        <v>3.7</v>
      </c>
      <c r="F3365">
        <v>39</v>
      </c>
      <c r="G3365" t="s">
        <v>1342</v>
      </c>
      <c r="H3365" t="s">
        <v>20</v>
      </c>
      <c r="I3365" t="s">
        <v>135</v>
      </c>
      <c r="J3365" t="s">
        <v>117</v>
      </c>
      <c r="K3365" t="s">
        <v>751</v>
      </c>
      <c r="L3365" t="s">
        <v>60</v>
      </c>
      <c r="M3365" t="s">
        <v>1540</v>
      </c>
      <c r="N3365" t="s">
        <v>131</v>
      </c>
      <c r="O3365" t="s">
        <v>149</v>
      </c>
      <c r="Q3365">
        <v>200</v>
      </c>
      <c r="R3365" t="s">
        <v>57</v>
      </c>
      <c r="S3365" t="s">
        <v>1598</v>
      </c>
      <c r="T3365" t="s">
        <v>6997</v>
      </c>
    </row>
    <row r="3366" spans="1:20" x14ac:dyDescent="0.3">
      <c r="A3366">
        <v>3365</v>
      </c>
      <c r="B3366" t="s">
        <v>1881</v>
      </c>
      <c r="C3366" t="s">
        <v>11</v>
      </c>
      <c r="D3366" t="s">
        <v>16</v>
      </c>
      <c r="E3366">
        <v>3.8</v>
      </c>
      <c r="F3366">
        <v>72</v>
      </c>
      <c r="G3366" t="s">
        <v>1598</v>
      </c>
      <c r="H3366" t="s">
        <v>357</v>
      </c>
      <c r="I3366" t="s">
        <v>135</v>
      </c>
      <c r="J3366" t="s">
        <v>131</v>
      </c>
      <c r="Q3366">
        <v>300</v>
      </c>
      <c r="R3366" t="s">
        <v>57</v>
      </c>
      <c r="S3366" t="s">
        <v>1598</v>
      </c>
      <c r="T3366" t="s">
        <v>6994</v>
      </c>
    </row>
    <row r="3367" spans="1:20" x14ac:dyDescent="0.3">
      <c r="A3367">
        <v>3366</v>
      </c>
      <c r="B3367" t="s">
        <v>1882</v>
      </c>
      <c r="C3367" t="s">
        <v>11</v>
      </c>
      <c r="D3367" t="s">
        <v>16</v>
      </c>
      <c r="E3367">
        <v>2.9</v>
      </c>
      <c r="F3367">
        <v>182</v>
      </c>
      <c r="G3367" t="s">
        <v>1598</v>
      </c>
      <c r="H3367" t="s">
        <v>13</v>
      </c>
      <c r="I3367" t="s">
        <v>24</v>
      </c>
      <c r="J3367" t="s">
        <v>166</v>
      </c>
      <c r="Q3367">
        <v>800</v>
      </c>
      <c r="R3367" t="s">
        <v>57</v>
      </c>
      <c r="S3367" t="s">
        <v>1598</v>
      </c>
      <c r="T3367" t="s">
        <v>6995</v>
      </c>
    </row>
    <row r="3368" spans="1:20" x14ac:dyDescent="0.3">
      <c r="A3368">
        <v>3367</v>
      </c>
      <c r="B3368" t="s">
        <v>920</v>
      </c>
      <c r="C3368" t="s">
        <v>11</v>
      </c>
      <c r="D3368" t="s">
        <v>16</v>
      </c>
      <c r="E3368">
        <v>3.6</v>
      </c>
      <c r="F3368">
        <v>22</v>
      </c>
      <c r="G3368" t="s">
        <v>1342</v>
      </c>
      <c r="H3368" t="s">
        <v>101</v>
      </c>
      <c r="I3368" t="s">
        <v>131</v>
      </c>
      <c r="J3368" t="s">
        <v>101</v>
      </c>
      <c r="Q3368">
        <v>400</v>
      </c>
      <c r="R3368" t="s">
        <v>57</v>
      </c>
      <c r="S3368" t="s">
        <v>1598</v>
      </c>
      <c r="T3368" t="s">
        <v>6994</v>
      </c>
    </row>
    <row r="3369" spans="1:20" x14ac:dyDescent="0.3">
      <c r="A3369">
        <v>3368</v>
      </c>
      <c r="B3369" t="s">
        <v>1883</v>
      </c>
      <c r="C3369" t="s">
        <v>11</v>
      </c>
      <c r="D3369" t="s">
        <v>16</v>
      </c>
      <c r="E3369">
        <v>3.9</v>
      </c>
      <c r="F3369">
        <v>222</v>
      </c>
      <c r="G3369" t="s">
        <v>1342</v>
      </c>
      <c r="H3369" t="s">
        <v>13</v>
      </c>
      <c r="I3369" t="s">
        <v>63</v>
      </c>
      <c r="J3369" t="s">
        <v>24</v>
      </c>
      <c r="K3369" t="s">
        <v>97</v>
      </c>
      <c r="Q3369">
        <v>800</v>
      </c>
      <c r="R3369" t="s">
        <v>57</v>
      </c>
      <c r="S3369" t="s">
        <v>1598</v>
      </c>
      <c r="T3369" t="s">
        <v>6995</v>
      </c>
    </row>
    <row r="3370" spans="1:20" x14ac:dyDescent="0.3">
      <c r="A3370">
        <v>3369</v>
      </c>
      <c r="B3370" t="s">
        <v>1884</v>
      </c>
      <c r="C3370" t="s">
        <v>11</v>
      </c>
      <c r="D3370" t="s">
        <v>16</v>
      </c>
      <c r="E3370">
        <v>3.8</v>
      </c>
      <c r="F3370">
        <v>116</v>
      </c>
      <c r="G3370" t="s">
        <v>1258</v>
      </c>
      <c r="H3370" t="s">
        <v>109</v>
      </c>
      <c r="I3370" t="s">
        <v>1885</v>
      </c>
      <c r="Q3370">
        <v>150</v>
      </c>
      <c r="R3370" t="s">
        <v>57</v>
      </c>
      <c r="S3370" t="s">
        <v>1598</v>
      </c>
      <c r="T3370" t="s">
        <v>6997</v>
      </c>
    </row>
    <row r="3371" spans="1:20" x14ac:dyDescent="0.3">
      <c r="A3371">
        <v>3370</v>
      </c>
      <c r="B3371" t="s">
        <v>1886</v>
      </c>
      <c r="C3371" t="s">
        <v>11</v>
      </c>
      <c r="D3371" t="s">
        <v>16</v>
      </c>
      <c r="E3371">
        <v>4.2</v>
      </c>
      <c r="F3371">
        <v>793</v>
      </c>
      <c r="G3371" t="s">
        <v>1598</v>
      </c>
      <c r="H3371" t="s">
        <v>1009</v>
      </c>
      <c r="I3371" t="s">
        <v>5306</v>
      </c>
      <c r="J3371" t="s">
        <v>2098</v>
      </c>
      <c r="Q3371">
        <v>1700</v>
      </c>
      <c r="R3371" t="s">
        <v>57</v>
      </c>
      <c r="S3371" t="s">
        <v>1598</v>
      </c>
      <c r="T3371" t="s">
        <v>6999</v>
      </c>
    </row>
    <row r="3372" spans="1:20" x14ac:dyDescent="0.3">
      <c r="A3372">
        <v>3371</v>
      </c>
      <c r="B3372" t="s">
        <v>1887</v>
      </c>
      <c r="C3372" t="s">
        <v>11</v>
      </c>
      <c r="D3372" t="s">
        <v>16</v>
      </c>
      <c r="E3372">
        <v>3</v>
      </c>
      <c r="F3372">
        <v>289</v>
      </c>
      <c r="G3372" t="s">
        <v>1598</v>
      </c>
      <c r="H3372" t="s">
        <v>13</v>
      </c>
      <c r="I3372" t="s">
        <v>60</v>
      </c>
      <c r="J3372" t="s">
        <v>210</v>
      </c>
      <c r="Q3372">
        <v>500</v>
      </c>
      <c r="R3372" t="s">
        <v>57</v>
      </c>
      <c r="S3372" t="s">
        <v>1598</v>
      </c>
      <c r="T3372" t="s">
        <v>6996</v>
      </c>
    </row>
    <row r="3373" spans="1:20" x14ac:dyDescent="0.3">
      <c r="A3373">
        <v>3372</v>
      </c>
      <c r="B3373" t="s">
        <v>1888</v>
      </c>
      <c r="C3373" t="s">
        <v>11</v>
      </c>
      <c r="D3373" t="s">
        <v>16</v>
      </c>
      <c r="E3373">
        <v>3.9</v>
      </c>
      <c r="F3373">
        <v>337</v>
      </c>
      <c r="G3373" t="s">
        <v>1246</v>
      </c>
      <c r="H3373" t="s">
        <v>20</v>
      </c>
      <c r="I3373" t="s">
        <v>24</v>
      </c>
      <c r="J3373" t="s">
        <v>97</v>
      </c>
      <c r="Q3373">
        <v>500</v>
      </c>
      <c r="R3373" t="s">
        <v>57</v>
      </c>
      <c r="S3373" t="s">
        <v>1598</v>
      </c>
      <c r="T3373" t="s">
        <v>6996</v>
      </c>
    </row>
    <row r="3374" spans="1:20" x14ac:dyDescent="0.3">
      <c r="A3374">
        <v>3373</v>
      </c>
      <c r="B3374" t="s">
        <v>1601</v>
      </c>
      <c r="C3374" t="s">
        <v>11</v>
      </c>
      <c r="D3374" t="s">
        <v>11</v>
      </c>
      <c r="E3374">
        <v>4.0999999999999996</v>
      </c>
      <c r="F3374">
        <v>3020</v>
      </c>
      <c r="G3374" t="s">
        <v>1598</v>
      </c>
      <c r="H3374" t="s">
        <v>13</v>
      </c>
      <c r="I3374" t="s">
        <v>24</v>
      </c>
      <c r="J3374" t="s">
        <v>451</v>
      </c>
      <c r="K3374" t="s">
        <v>6786</v>
      </c>
      <c r="L3374" t="s">
        <v>6919</v>
      </c>
      <c r="Q3374">
        <v>1000</v>
      </c>
      <c r="R3374" t="s">
        <v>57</v>
      </c>
      <c r="S3374" t="s">
        <v>1598</v>
      </c>
      <c r="T3374" t="s">
        <v>6993</v>
      </c>
    </row>
    <row r="3375" spans="1:20" x14ac:dyDescent="0.3">
      <c r="A3375">
        <v>3374</v>
      </c>
      <c r="B3375" t="s">
        <v>182</v>
      </c>
      <c r="C3375" t="s">
        <v>11</v>
      </c>
      <c r="D3375" t="s">
        <v>16</v>
      </c>
      <c r="E3375">
        <v>3.5</v>
      </c>
      <c r="F3375">
        <v>9</v>
      </c>
      <c r="G3375" t="s">
        <v>1342</v>
      </c>
      <c r="H3375" t="s">
        <v>122</v>
      </c>
      <c r="I3375" t="s">
        <v>149</v>
      </c>
      <c r="J3375" t="s">
        <v>428</v>
      </c>
      <c r="K3375" t="s">
        <v>135</v>
      </c>
      <c r="L3375" t="s">
        <v>1540</v>
      </c>
      <c r="Q3375">
        <v>200</v>
      </c>
      <c r="R3375" t="s">
        <v>57</v>
      </c>
      <c r="S3375" t="s">
        <v>1598</v>
      </c>
      <c r="T3375" t="s">
        <v>6997</v>
      </c>
    </row>
    <row r="3376" spans="1:20" x14ac:dyDescent="0.3">
      <c r="A3376">
        <v>3375</v>
      </c>
      <c r="B3376" t="s">
        <v>1889</v>
      </c>
      <c r="C3376" t="s">
        <v>11</v>
      </c>
      <c r="D3376" t="s">
        <v>16</v>
      </c>
      <c r="E3376">
        <v>3.3</v>
      </c>
      <c r="F3376">
        <v>56</v>
      </c>
      <c r="G3376" t="s">
        <v>1598</v>
      </c>
      <c r="H3376" t="s">
        <v>20</v>
      </c>
      <c r="I3376" t="s">
        <v>24</v>
      </c>
      <c r="J3376" t="s">
        <v>97</v>
      </c>
      <c r="Q3376">
        <v>600</v>
      </c>
      <c r="R3376" t="s">
        <v>57</v>
      </c>
      <c r="S3376" t="s">
        <v>1598</v>
      </c>
      <c r="T3376" t="s">
        <v>6996</v>
      </c>
    </row>
    <row r="3377" spans="1:20" x14ac:dyDescent="0.3">
      <c r="A3377">
        <v>3376</v>
      </c>
      <c r="B3377" t="s">
        <v>1894</v>
      </c>
      <c r="C3377" t="s">
        <v>11</v>
      </c>
      <c r="D3377" t="s">
        <v>16</v>
      </c>
      <c r="E3377">
        <v>3.8</v>
      </c>
      <c r="F3377">
        <v>81</v>
      </c>
      <c r="G3377" t="s">
        <v>1342</v>
      </c>
      <c r="H3377" t="s">
        <v>101</v>
      </c>
      <c r="I3377" t="s">
        <v>101</v>
      </c>
      <c r="J3377" t="s">
        <v>131</v>
      </c>
      <c r="Q3377">
        <v>300</v>
      </c>
      <c r="R3377" t="s">
        <v>57</v>
      </c>
      <c r="S3377" t="s">
        <v>1598</v>
      </c>
      <c r="T3377" t="s">
        <v>6994</v>
      </c>
    </row>
    <row r="3378" spans="1:20" x14ac:dyDescent="0.3">
      <c r="A3378">
        <v>3377</v>
      </c>
      <c r="B3378" t="s">
        <v>1895</v>
      </c>
      <c r="C3378" t="s">
        <v>11</v>
      </c>
      <c r="D3378" t="s">
        <v>16</v>
      </c>
      <c r="E3378">
        <v>4</v>
      </c>
      <c r="F3378">
        <v>136</v>
      </c>
      <c r="G3378" t="s">
        <v>1342</v>
      </c>
      <c r="H3378" t="s">
        <v>31</v>
      </c>
      <c r="I3378" t="s">
        <v>31</v>
      </c>
      <c r="Q3378">
        <v>500</v>
      </c>
      <c r="R3378" t="s">
        <v>57</v>
      </c>
      <c r="S3378" t="s">
        <v>1598</v>
      </c>
      <c r="T3378" t="s">
        <v>6996</v>
      </c>
    </row>
    <row r="3379" spans="1:20" x14ac:dyDescent="0.3">
      <c r="A3379">
        <v>3378</v>
      </c>
      <c r="B3379" t="s">
        <v>1896</v>
      </c>
      <c r="C3379" t="s">
        <v>11</v>
      </c>
      <c r="D3379" t="s">
        <v>16</v>
      </c>
      <c r="E3379">
        <v>3.6</v>
      </c>
      <c r="F3379">
        <v>27</v>
      </c>
      <c r="G3379" t="s">
        <v>1342</v>
      </c>
      <c r="H3379" t="s">
        <v>101</v>
      </c>
      <c r="I3379" t="s">
        <v>101</v>
      </c>
      <c r="Q3379">
        <v>400</v>
      </c>
      <c r="R3379" t="s">
        <v>57</v>
      </c>
      <c r="S3379" t="s">
        <v>1598</v>
      </c>
      <c r="T3379" t="s">
        <v>6994</v>
      </c>
    </row>
    <row r="3380" spans="1:20" x14ac:dyDescent="0.3">
      <c r="A3380">
        <v>3379</v>
      </c>
      <c r="B3380" t="s">
        <v>1897</v>
      </c>
      <c r="C3380" t="s">
        <v>11</v>
      </c>
      <c r="D3380" t="s">
        <v>16</v>
      </c>
      <c r="E3380">
        <v>3.4</v>
      </c>
      <c r="F3380">
        <v>20</v>
      </c>
      <c r="G3380" t="s">
        <v>1258</v>
      </c>
      <c r="H3380" t="s">
        <v>109</v>
      </c>
      <c r="I3380" t="s">
        <v>97</v>
      </c>
      <c r="J3380" t="s">
        <v>24</v>
      </c>
      <c r="K3380" t="s">
        <v>69</v>
      </c>
      <c r="Q3380">
        <v>250</v>
      </c>
      <c r="R3380" t="s">
        <v>57</v>
      </c>
      <c r="S3380" t="s">
        <v>1598</v>
      </c>
      <c r="T3380" t="s">
        <v>6994</v>
      </c>
    </row>
    <row r="3381" spans="1:20" x14ac:dyDescent="0.3">
      <c r="A3381">
        <v>3380</v>
      </c>
      <c r="B3381" t="s">
        <v>1898</v>
      </c>
      <c r="C3381" t="s">
        <v>11</v>
      </c>
      <c r="D3381" t="s">
        <v>16</v>
      </c>
      <c r="E3381">
        <v>3.1</v>
      </c>
      <c r="F3381">
        <v>9</v>
      </c>
      <c r="G3381" t="s">
        <v>1258</v>
      </c>
      <c r="H3381" t="s">
        <v>13</v>
      </c>
      <c r="I3381" t="s">
        <v>3870</v>
      </c>
      <c r="J3381" t="s">
        <v>63</v>
      </c>
      <c r="Q3381">
        <v>650</v>
      </c>
      <c r="R3381" t="s">
        <v>57</v>
      </c>
      <c r="S3381" t="s">
        <v>1598</v>
      </c>
      <c r="T3381" t="s">
        <v>6995</v>
      </c>
    </row>
    <row r="3382" spans="1:20" x14ac:dyDescent="0.3">
      <c r="A3382">
        <v>3381</v>
      </c>
      <c r="B3382" t="s">
        <v>1899</v>
      </c>
      <c r="C3382" t="s">
        <v>11</v>
      </c>
      <c r="D3382" t="s">
        <v>16</v>
      </c>
      <c r="E3382">
        <v>3.6</v>
      </c>
      <c r="F3382">
        <v>13</v>
      </c>
      <c r="G3382" t="s">
        <v>1258</v>
      </c>
      <c r="H3382" t="s">
        <v>13</v>
      </c>
      <c r="I3382" t="s">
        <v>166</v>
      </c>
      <c r="J3382" t="s">
        <v>24</v>
      </c>
      <c r="K3382" t="s">
        <v>97</v>
      </c>
      <c r="Q3382">
        <v>700</v>
      </c>
      <c r="R3382" t="s">
        <v>57</v>
      </c>
      <c r="S3382" t="s">
        <v>1598</v>
      </c>
      <c r="T3382" t="s">
        <v>6995</v>
      </c>
    </row>
    <row r="3383" spans="1:20" x14ac:dyDescent="0.3">
      <c r="A3383">
        <v>3382</v>
      </c>
      <c r="B3383" t="s">
        <v>1900</v>
      </c>
      <c r="C3383" t="s">
        <v>11</v>
      </c>
      <c r="D3383" t="s">
        <v>16</v>
      </c>
      <c r="E3383">
        <v>3.5</v>
      </c>
      <c r="F3383">
        <v>8</v>
      </c>
      <c r="G3383" t="s">
        <v>1258</v>
      </c>
      <c r="H3383" t="s">
        <v>101</v>
      </c>
      <c r="I3383" t="s">
        <v>101</v>
      </c>
      <c r="J3383" t="s">
        <v>131</v>
      </c>
      <c r="Q3383">
        <v>200</v>
      </c>
      <c r="R3383" t="s">
        <v>57</v>
      </c>
      <c r="S3383" t="s">
        <v>1598</v>
      </c>
      <c r="T3383" t="s">
        <v>6997</v>
      </c>
    </row>
    <row r="3384" spans="1:20" x14ac:dyDescent="0.3">
      <c r="A3384">
        <v>3383</v>
      </c>
      <c r="B3384" t="s">
        <v>1901</v>
      </c>
      <c r="C3384" t="s">
        <v>11</v>
      </c>
      <c r="D3384" t="s">
        <v>16</v>
      </c>
      <c r="E3384">
        <v>3.8</v>
      </c>
      <c r="F3384">
        <v>37</v>
      </c>
      <c r="G3384" t="s">
        <v>1598</v>
      </c>
      <c r="H3384" t="s">
        <v>57</v>
      </c>
      <c r="I3384" t="s">
        <v>6935</v>
      </c>
      <c r="J3384" t="s">
        <v>512</v>
      </c>
      <c r="Q3384">
        <v>400</v>
      </c>
      <c r="R3384" t="s">
        <v>57</v>
      </c>
      <c r="S3384" t="s">
        <v>1598</v>
      </c>
      <c r="T3384" t="s">
        <v>6994</v>
      </c>
    </row>
    <row r="3385" spans="1:20" x14ac:dyDescent="0.3">
      <c r="A3385">
        <v>3384</v>
      </c>
      <c r="B3385" t="s">
        <v>1903</v>
      </c>
      <c r="C3385" t="s">
        <v>11</v>
      </c>
      <c r="D3385" t="s">
        <v>11</v>
      </c>
      <c r="E3385">
        <v>4</v>
      </c>
      <c r="F3385">
        <v>387</v>
      </c>
      <c r="G3385" t="s">
        <v>1246</v>
      </c>
      <c r="H3385" t="s">
        <v>18</v>
      </c>
      <c r="I3385" t="s">
        <v>31</v>
      </c>
      <c r="J3385" t="s">
        <v>512</v>
      </c>
      <c r="K3385" t="s">
        <v>6915</v>
      </c>
      <c r="L3385" t="s">
        <v>210</v>
      </c>
      <c r="Q3385">
        <v>1300</v>
      </c>
      <c r="R3385" t="s">
        <v>57</v>
      </c>
      <c r="S3385" t="s">
        <v>1598</v>
      </c>
      <c r="T3385" t="s">
        <v>6998</v>
      </c>
    </row>
    <row r="3386" spans="1:20" x14ac:dyDescent="0.3">
      <c r="A3386">
        <v>3385</v>
      </c>
      <c r="B3386" t="s">
        <v>1622</v>
      </c>
      <c r="C3386" t="s">
        <v>11</v>
      </c>
      <c r="D3386" t="s">
        <v>11</v>
      </c>
      <c r="E3386">
        <v>4</v>
      </c>
      <c r="F3386">
        <v>942</v>
      </c>
      <c r="G3386" t="s">
        <v>1342</v>
      </c>
      <c r="H3386" t="s">
        <v>105</v>
      </c>
      <c r="I3386" t="s">
        <v>512</v>
      </c>
      <c r="J3386" t="s">
        <v>97</v>
      </c>
      <c r="K3386" t="s">
        <v>24</v>
      </c>
      <c r="Q3386">
        <v>1300</v>
      </c>
      <c r="R3386" t="s">
        <v>57</v>
      </c>
      <c r="S3386" t="s">
        <v>1598</v>
      </c>
      <c r="T3386" t="s">
        <v>6998</v>
      </c>
    </row>
    <row r="3387" spans="1:20" x14ac:dyDescent="0.3">
      <c r="A3387">
        <v>3386</v>
      </c>
      <c r="B3387" t="s">
        <v>1904</v>
      </c>
      <c r="C3387" t="s">
        <v>11</v>
      </c>
      <c r="D3387" t="s">
        <v>16</v>
      </c>
      <c r="E3387">
        <v>3.7</v>
      </c>
      <c r="F3387">
        <v>132</v>
      </c>
      <c r="G3387" t="s">
        <v>1258</v>
      </c>
      <c r="H3387" t="s">
        <v>13</v>
      </c>
      <c r="I3387" t="s">
        <v>24</v>
      </c>
      <c r="Q3387">
        <v>750</v>
      </c>
      <c r="R3387" t="s">
        <v>57</v>
      </c>
      <c r="S3387" t="s">
        <v>1598</v>
      </c>
      <c r="T3387" t="s">
        <v>6995</v>
      </c>
    </row>
    <row r="3388" spans="1:20" x14ac:dyDescent="0.3">
      <c r="A3388">
        <v>3387</v>
      </c>
      <c r="B3388" t="s">
        <v>1905</v>
      </c>
      <c r="C3388" t="s">
        <v>11</v>
      </c>
      <c r="D3388" t="s">
        <v>16</v>
      </c>
      <c r="E3388">
        <v>3.2</v>
      </c>
      <c r="F3388">
        <v>4</v>
      </c>
      <c r="G3388" t="s">
        <v>1246</v>
      </c>
      <c r="H3388" t="s">
        <v>109</v>
      </c>
      <c r="I3388" t="s">
        <v>512</v>
      </c>
      <c r="J3388" t="s">
        <v>24</v>
      </c>
      <c r="Q3388">
        <v>400</v>
      </c>
      <c r="R3388" t="s">
        <v>57</v>
      </c>
      <c r="S3388" t="s">
        <v>1598</v>
      </c>
      <c r="T3388" t="s">
        <v>6994</v>
      </c>
    </row>
    <row r="3389" spans="1:20" x14ac:dyDescent="0.3">
      <c r="A3389">
        <v>3388</v>
      </c>
      <c r="B3389" t="s">
        <v>1906</v>
      </c>
      <c r="C3389" t="s">
        <v>11</v>
      </c>
      <c r="D3389" t="s">
        <v>16</v>
      </c>
      <c r="E3389">
        <v>3.4</v>
      </c>
      <c r="F3389">
        <v>13</v>
      </c>
      <c r="G3389" t="s">
        <v>1598</v>
      </c>
      <c r="H3389" t="s">
        <v>20</v>
      </c>
      <c r="I3389" t="s">
        <v>219</v>
      </c>
      <c r="Q3389">
        <v>150</v>
      </c>
      <c r="R3389" t="s">
        <v>57</v>
      </c>
      <c r="S3389" t="s">
        <v>1598</v>
      </c>
      <c r="T3389" t="s">
        <v>6997</v>
      </c>
    </row>
    <row r="3390" spans="1:20" x14ac:dyDescent="0.3">
      <c r="A3390">
        <v>3389</v>
      </c>
      <c r="B3390" t="s">
        <v>1908</v>
      </c>
      <c r="C3390" t="s">
        <v>16</v>
      </c>
      <c r="D3390" t="s">
        <v>16</v>
      </c>
      <c r="E3390">
        <v>3.8</v>
      </c>
      <c r="F3390">
        <v>368</v>
      </c>
      <c r="G3390" t="s">
        <v>1598</v>
      </c>
      <c r="H3390" t="s">
        <v>13</v>
      </c>
      <c r="I3390" t="s">
        <v>24</v>
      </c>
      <c r="J3390" t="s">
        <v>6915</v>
      </c>
      <c r="K3390" t="s">
        <v>796</v>
      </c>
      <c r="Q3390">
        <v>600</v>
      </c>
      <c r="R3390" t="s">
        <v>57</v>
      </c>
      <c r="S3390" t="s">
        <v>1598</v>
      </c>
      <c r="T3390" t="s">
        <v>6996</v>
      </c>
    </row>
    <row r="3391" spans="1:20" x14ac:dyDescent="0.3">
      <c r="A3391">
        <v>3390</v>
      </c>
      <c r="B3391" t="s">
        <v>1909</v>
      </c>
      <c r="C3391" t="s">
        <v>11</v>
      </c>
      <c r="D3391" t="s">
        <v>16</v>
      </c>
      <c r="E3391">
        <v>3.8</v>
      </c>
      <c r="F3391">
        <v>30</v>
      </c>
      <c r="G3391" t="s">
        <v>1598</v>
      </c>
      <c r="H3391" t="s">
        <v>20</v>
      </c>
      <c r="I3391" t="s">
        <v>24</v>
      </c>
      <c r="J3391" t="s">
        <v>97</v>
      </c>
      <c r="K3391" t="s">
        <v>63</v>
      </c>
      <c r="L3391" t="s">
        <v>69</v>
      </c>
      <c r="Q3391">
        <v>300</v>
      </c>
      <c r="R3391" t="s">
        <v>57</v>
      </c>
      <c r="S3391" t="s">
        <v>1598</v>
      </c>
      <c r="T3391" t="s">
        <v>6994</v>
      </c>
    </row>
    <row r="3392" spans="1:20" x14ac:dyDescent="0.3">
      <c r="A3392">
        <v>3391</v>
      </c>
      <c r="B3392" t="s">
        <v>1910</v>
      </c>
      <c r="C3392" t="s">
        <v>11</v>
      </c>
      <c r="D3392" t="s">
        <v>16</v>
      </c>
      <c r="E3392">
        <v>3.1</v>
      </c>
      <c r="F3392">
        <v>13</v>
      </c>
      <c r="G3392" t="s">
        <v>1598</v>
      </c>
      <c r="H3392" t="s">
        <v>20</v>
      </c>
      <c r="I3392" t="s">
        <v>24</v>
      </c>
      <c r="J3392" t="s">
        <v>97</v>
      </c>
      <c r="K3392" t="s">
        <v>63</v>
      </c>
      <c r="Q3392">
        <v>500</v>
      </c>
      <c r="R3392" t="s">
        <v>57</v>
      </c>
      <c r="S3392" t="s">
        <v>1598</v>
      </c>
      <c r="T3392" t="s">
        <v>6996</v>
      </c>
    </row>
    <row r="3393" spans="1:20" x14ac:dyDescent="0.3">
      <c r="A3393">
        <v>3392</v>
      </c>
      <c r="B3393" t="s">
        <v>1911</v>
      </c>
      <c r="C3393" t="s">
        <v>11</v>
      </c>
      <c r="D3393" t="s">
        <v>16</v>
      </c>
      <c r="E3393">
        <v>3.3</v>
      </c>
      <c r="F3393">
        <v>12</v>
      </c>
      <c r="G3393" t="s">
        <v>1598</v>
      </c>
      <c r="H3393" t="s">
        <v>20</v>
      </c>
      <c r="I3393" t="s">
        <v>24</v>
      </c>
      <c r="J3393" t="s">
        <v>69</v>
      </c>
      <c r="Q3393">
        <v>300</v>
      </c>
      <c r="R3393" t="s">
        <v>57</v>
      </c>
      <c r="S3393" t="s">
        <v>1598</v>
      </c>
      <c r="T3393" t="s">
        <v>6994</v>
      </c>
    </row>
    <row r="3394" spans="1:20" x14ac:dyDescent="0.3">
      <c r="A3394">
        <v>3393</v>
      </c>
      <c r="B3394" t="s">
        <v>1912</v>
      </c>
      <c r="C3394" t="s">
        <v>11</v>
      </c>
      <c r="D3394" t="s">
        <v>16</v>
      </c>
      <c r="E3394">
        <v>3.6</v>
      </c>
      <c r="F3394">
        <v>13</v>
      </c>
      <c r="G3394" t="s">
        <v>1246</v>
      </c>
      <c r="H3394" t="s">
        <v>20</v>
      </c>
      <c r="I3394" t="s">
        <v>69</v>
      </c>
      <c r="Q3394">
        <v>250</v>
      </c>
      <c r="R3394" t="s">
        <v>57</v>
      </c>
      <c r="S3394" t="s">
        <v>1598</v>
      </c>
      <c r="T3394" t="s">
        <v>6994</v>
      </c>
    </row>
    <row r="3395" spans="1:20" x14ac:dyDescent="0.3">
      <c r="A3395">
        <v>3394</v>
      </c>
      <c r="B3395" t="s">
        <v>1913</v>
      </c>
      <c r="C3395" t="s">
        <v>11</v>
      </c>
      <c r="D3395" t="s">
        <v>16</v>
      </c>
      <c r="E3395">
        <v>3.5</v>
      </c>
      <c r="F3395">
        <v>16</v>
      </c>
      <c r="G3395" t="s">
        <v>1342</v>
      </c>
      <c r="H3395" t="s">
        <v>13</v>
      </c>
      <c r="I3395" t="s">
        <v>24</v>
      </c>
      <c r="J3395" t="s">
        <v>69</v>
      </c>
      <c r="K3395" t="s">
        <v>63</v>
      </c>
      <c r="Q3395">
        <v>600</v>
      </c>
      <c r="R3395" t="s">
        <v>57</v>
      </c>
      <c r="S3395" t="s">
        <v>1598</v>
      </c>
      <c r="T3395" t="s">
        <v>6996</v>
      </c>
    </row>
    <row r="3396" spans="1:20" x14ac:dyDescent="0.3">
      <c r="A3396">
        <v>3395</v>
      </c>
      <c r="B3396" t="s">
        <v>503</v>
      </c>
      <c r="C3396" t="s">
        <v>11</v>
      </c>
      <c r="D3396" t="s">
        <v>16</v>
      </c>
      <c r="E3396">
        <v>3.7</v>
      </c>
      <c r="F3396">
        <v>48</v>
      </c>
      <c r="G3396" t="s">
        <v>1598</v>
      </c>
      <c r="H3396" t="s">
        <v>86</v>
      </c>
      <c r="I3396" t="s">
        <v>135</v>
      </c>
      <c r="J3396" t="s">
        <v>131</v>
      </c>
      <c r="Q3396">
        <v>250</v>
      </c>
      <c r="R3396" t="s">
        <v>57</v>
      </c>
      <c r="S3396" t="s">
        <v>1598</v>
      </c>
      <c r="T3396" t="s">
        <v>6994</v>
      </c>
    </row>
    <row r="3397" spans="1:20" x14ac:dyDescent="0.3">
      <c r="A3397">
        <v>3396</v>
      </c>
      <c r="B3397" t="s">
        <v>1914</v>
      </c>
      <c r="C3397" t="s">
        <v>11</v>
      </c>
      <c r="D3397" t="s">
        <v>16</v>
      </c>
      <c r="E3397">
        <v>3.6</v>
      </c>
      <c r="F3397">
        <v>31</v>
      </c>
      <c r="G3397" t="s">
        <v>1598</v>
      </c>
      <c r="H3397" t="s">
        <v>413</v>
      </c>
      <c r="I3397" t="s">
        <v>24</v>
      </c>
      <c r="J3397" t="s">
        <v>69</v>
      </c>
      <c r="K3397" t="s">
        <v>166</v>
      </c>
      <c r="Q3397">
        <v>500</v>
      </c>
      <c r="R3397" t="s">
        <v>57</v>
      </c>
      <c r="S3397" t="s">
        <v>1598</v>
      </c>
      <c r="T3397" t="s">
        <v>6996</v>
      </c>
    </row>
    <row r="3398" spans="1:20" x14ac:dyDescent="0.3">
      <c r="A3398">
        <v>3397</v>
      </c>
      <c r="B3398" t="s">
        <v>438</v>
      </c>
      <c r="C3398" t="s">
        <v>11</v>
      </c>
      <c r="D3398" t="s">
        <v>16</v>
      </c>
      <c r="E3398">
        <v>2.8</v>
      </c>
      <c r="F3398">
        <v>39</v>
      </c>
      <c r="G3398" t="s">
        <v>1342</v>
      </c>
      <c r="H3398" t="s">
        <v>20</v>
      </c>
      <c r="I3398" t="s">
        <v>117</v>
      </c>
      <c r="J3398" t="s">
        <v>751</v>
      </c>
      <c r="Q3398">
        <v>500</v>
      </c>
      <c r="R3398" t="s">
        <v>57</v>
      </c>
      <c r="S3398" t="s">
        <v>1598</v>
      </c>
      <c r="T3398" t="s">
        <v>6996</v>
      </c>
    </row>
    <row r="3399" spans="1:20" x14ac:dyDescent="0.3">
      <c r="A3399">
        <v>3398</v>
      </c>
      <c r="B3399" t="s">
        <v>1915</v>
      </c>
      <c r="C3399" t="s">
        <v>11</v>
      </c>
      <c r="D3399" t="s">
        <v>16</v>
      </c>
      <c r="E3399">
        <v>3</v>
      </c>
      <c r="F3399">
        <v>8</v>
      </c>
      <c r="G3399" t="s">
        <v>1342</v>
      </c>
      <c r="H3399" t="s">
        <v>20</v>
      </c>
      <c r="I3399" t="s">
        <v>63</v>
      </c>
      <c r="J3399" t="s">
        <v>97</v>
      </c>
      <c r="K3399" t="s">
        <v>24</v>
      </c>
      <c r="Q3399">
        <v>400</v>
      </c>
      <c r="R3399" t="s">
        <v>57</v>
      </c>
      <c r="S3399" t="s">
        <v>1598</v>
      </c>
      <c r="T3399" t="s">
        <v>6994</v>
      </c>
    </row>
    <row r="3400" spans="1:20" x14ac:dyDescent="0.3">
      <c r="A3400">
        <v>3399</v>
      </c>
      <c r="B3400" t="s">
        <v>1916</v>
      </c>
      <c r="C3400" t="s">
        <v>11</v>
      </c>
      <c r="D3400" t="s">
        <v>16</v>
      </c>
      <c r="E3400">
        <v>3.7</v>
      </c>
      <c r="F3400">
        <v>29</v>
      </c>
      <c r="G3400" t="s">
        <v>1342</v>
      </c>
      <c r="H3400" t="s">
        <v>20</v>
      </c>
      <c r="I3400" t="s">
        <v>751</v>
      </c>
      <c r="J3400" t="s">
        <v>117</v>
      </c>
      <c r="Q3400">
        <v>450</v>
      </c>
      <c r="R3400" t="s">
        <v>57</v>
      </c>
      <c r="S3400" t="s">
        <v>1598</v>
      </c>
      <c r="T3400" t="s">
        <v>6996</v>
      </c>
    </row>
    <row r="3401" spans="1:20" x14ac:dyDescent="0.3">
      <c r="A3401">
        <v>3400</v>
      </c>
      <c r="B3401" t="s">
        <v>1173</v>
      </c>
      <c r="C3401" t="s">
        <v>16</v>
      </c>
      <c r="D3401" t="s">
        <v>16</v>
      </c>
      <c r="E3401">
        <v>4.0999999999999996</v>
      </c>
      <c r="F3401">
        <v>83</v>
      </c>
      <c r="G3401" t="s">
        <v>1598</v>
      </c>
      <c r="H3401" t="s">
        <v>86</v>
      </c>
      <c r="I3401" t="s">
        <v>135</v>
      </c>
      <c r="J3401" t="s">
        <v>131</v>
      </c>
      <c r="Q3401">
        <v>200</v>
      </c>
      <c r="R3401" t="s">
        <v>57</v>
      </c>
      <c r="S3401" t="s">
        <v>1598</v>
      </c>
      <c r="T3401" t="s">
        <v>6997</v>
      </c>
    </row>
    <row r="3402" spans="1:20" x14ac:dyDescent="0.3">
      <c r="A3402">
        <v>3401</v>
      </c>
      <c r="B3402" t="s">
        <v>1917</v>
      </c>
      <c r="C3402" t="s">
        <v>11</v>
      </c>
      <c r="D3402" t="s">
        <v>16</v>
      </c>
      <c r="E3402">
        <v>3</v>
      </c>
      <c r="F3402">
        <v>47</v>
      </c>
      <c r="G3402" t="s">
        <v>1258</v>
      </c>
      <c r="H3402" t="s">
        <v>20</v>
      </c>
      <c r="I3402" t="s">
        <v>24</v>
      </c>
      <c r="J3402" t="s">
        <v>97</v>
      </c>
      <c r="Q3402">
        <v>400</v>
      </c>
      <c r="R3402" t="s">
        <v>57</v>
      </c>
      <c r="S3402" t="s">
        <v>1598</v>
      </c>
      <c r="T3402" t="s">
        <v>6994</v>
      </c>
    </row>
    <row r="3403" spans="1:20" x14ac:dyDescent="0.3">
      <c r="A3403">
        <v>3402</v>
      </c>
      <c r="B3403" t="s">
        <v>1918</v>
      </c>
      <c r="C3403" t="s">
        <v>11</v>
      </c>
      <c r="D3403" t="s">
        <v>16</v>
      </c>
      <c r="E3403">
        <v>2.8</v>
      </c>
      <c r="F3403">
        <v>20</v>
      </c>
      <c r="G3403" t="s">
        <v>1342</v>
      </c>
      <c r="H3403" t="s">
        <v>801</v>
      </c>
      <c r="I3403" t="s">
        <v>204</v>
      </c>
      <c r="J3403" t="s">
        <v>117</v>
      </c>
      <c r="K3403" t="s">
        <v>155</v>
      </c>
      <c r="Q3403">
        <v>250</v>
      </c>
      <c r="R3403" t="s">
        <v>57</v>
      </c>
      <c r="S3403" t="s">
        <v>1598</v>
      </c>
      <c r="T3403" t="s">
        <v>6994</v>
      </c>
    </row>
    <row r="3404" spans="1:20" x14ac:dyDescent="0.3">
      <c r="A3404">
        <v>3403</v>
      </c>
      <c r="B3404" t="s">
        <v>1920</v>
      </c>
      <c r="C3404" t="s">
        <v>11</v>
      </c>
      <c r="D3404" t="s">
        <v>16</v>
      </c>
      <c r="E3404">
        <v>3.6</v>
      </c>
      <c r="F3404">
        <v>24</v>
      </c>
      <c r="G3404" t="s">
        <v>1342</v>
      </c>
      <c r="H3404" t="s">
        <v>101</v>
      </c>
      <c r="I3404" t="s">
        <v>101</v>
      </c>
      <c r="J3404" t="s">
        <v>131</v>
      </c>
      <c r="Q3404">
        <v>500</v>
      </c>
      <c r="R3404" t="s">
        <v>57</v>
      </c>
      <c r="S3404" t="s">
        <v>1598</v>
      </c>
      <c r="T3404" t="s">
        <v>6996</v>
      </c>
    </row>
    <row r="3405" spans="1:20" x14ac:dyDescent="0.3">
      <c r="A3405">
        <v>3404</v>
      </c>
      <c r="B3405" t="s">
        <v>1921</v>
      </c>
      <c r="C3405" t="s">
        <v>11</v>
      </c>
      <c r="D3405" t="s">
        <v>16</v>
      </c>
      <c r="E3405">
        <v>3.7</v>
      </c>
      <c r="F3405">
        <v>35</v>
      </c>
      <c r="G3405" t="s">
        <v>1342</v>
      </c>
      <c r="H3405" t="s">
        <v>379</v>
      </c>
      <c r="I3405" t="s">
        <v>149</v>
      </c>
      <c r="J3405" t="s">
        <v>135</v>
      </c>
      <c r="Q3405">
        <v>200</v>
      </c>
      <c r="R3405" t="s">
        <v>57</v>
      </c>
      <c r="S3405" t="s">
        <v>1598</v>
      </c>
      <c r="T3405" t="s">
        <v>6997</v>
      </c>
    </row>
    <row r="3406" spans="1:20" x14ac:dyDescent="0.3">
      <c r="A3406">
        <v>3405</v>
      </c>
      <c r="B3406" t="s">
        <v>1922</v>
      </c>
      <c r="C3406" t="s">
        <v>11</v>
      </c>
      <c r="D3406" t="s">
        <v>16</v>
      </c>
      <c r="E3406">
        <v>2.6</v>
      </c>
      <c r="F3406">
        <v>42</v>
      </c>
      <c r="G3406" t="s">
        <v>1598</v>
      </c>
      <c r="H3406" t="s">
        <v>13</v>
      </c>
      <c r="I3406" t="s">
        <v>24</v>
      </c>
      <c r="Q3406">
        <v>400</v>
      </c>
      <c r="R3406" t="s">
        <v>57</v>
      </c>
      <c r="S3406" t="s">
        <v>1598</v>
      </c>
      <c r="T3406" t="s">
        <v>6994</v>
      </c>
    </row>
    <row r="3407" spans="1:20" x14ac:dyDescent="0.3">
      <c r="A3407">
        <v>3406</v>
      </c>
      <c r="B3407" t="s">
        <v>1036</v>
      </c>
      <c r="C3407" t="s">
        <v>11</v>
      </c>
      <c r="D3407" t="s">
        <v>16</v>
      </c>
      <c r="E3407">
        <v>3.3</v>
      </c>
      <c r="F3407">
        <v>4</v>
      </c>
      <c r="G3407" t="s">
        <v>1598</v>
      </c>
      <c r="H3407" t="s">
        <v>13</v>
      </c>
      <c r="I3407" t="s">
        <v>512</v>
      </c>
      <c r="J3407" t="s">
        <v>97</v>
      </c>
      <c r="K3407" t="s">
        <v>2116</v>
      </c>
      <c r="L3407" t="s">
        <v>1017</v>
      </c>
      <c r="M3407" t="s">
        <v>6918</v>
      </c>
      <c r="Q3407">
        <v>900</v>
      </c>
      <c r="R3407" t="s">
        <v>57</v>
      </c>
      <c r="S3407" t="s">
        <v>1598</v>
      </c>
      <c r="T3407" t="s">
        <v>6993</v>
      </c>
    </row>
    <row r="3408" spans="1:20" x14ac:dyDescent="0.3">
      <c r="A3408">
        <v>3407</v>
      </c>
      <c r="B3408" t="s">
        <v>365</v>
      </c>
      <c r="C3408" t="s">
        <v>11</v>
      </c>
      <c r="D3408" t="s">
        <v>16</v>
      </c>
      <c r="E3408">
        <v>3.8</v>
      </c>
      <c r="F3408">
        <v>174</v>
      </c>
      <c r="G3408" t="s">
        <v>1246</v>
      </c>
      <c r="H3408" t="s">
        <v>20</v>
      </c>
      <c r="I3408" t="s">
        <v>60</v>
      </c>
      <c r="J3408" t="s">
        <v>117</v>
      </c>
      <c r="K3408" t="s">
        <v>1017</v>
      </c>
      <c r="Q3408">
        <v>400</v>
      </c>
      <c r="R3408" t="s">
        <v>57</v>
      </c>
      <c r="S3408" t="s">
        <v>1598</v>
      </c>
      <c r="T3408" t="s">
        <v>6994</v>
      </c>
    </row>
    <row r="3409" spans="1:20" x14ac:dyDescent="0.3">
      <c r="A3409">
        <v>3408</v>
      </c>
      <c r="B3409" t="s">
        <v>1923</v>
      </c>
      <c r="C3409" t="s">
        <v>11</v>
      </c>
      <c r="D3409" t="s">
        <v>16</v>
      </c>
      <c r="E3409">
        <v>4.3</v>
      </c>
      <c r="F3409">
        <v>269</v>
      </c>
      <c r="G3409" t="s">
        <v>1342</v>
      </c>
      <c r="H3409" t="s">
        <v>101</v>
      </c>
      <c r="I3409" t="s">
        <v>101</v>
      </c>
      <c r="J3409" t="s">
        <v>131</v>
      </c>
      <c r="K3409" t="s">
        <v>796</v>
      </c>
      <c r="Q3409">
        <v>750</v>
      </c>
      <c r="R3409" t="s">
        <v>57</v>
      </c>
      <c r="S3409" t="s">
        <v>1598</v>
      </c>
      <c r="T3409" t="s">
        <v>6995</v>
      </c>
    </row>
    <row r="3410" spans="1:20" x14ac:dyDescent="0.3">
      <c r="A3410">
        <v>3409</v>
      </c>
      <c r="B3410" t="s">
        <v>1924</v>
      </c>
      <c r="C3410" t="s">
        <v>11</v>
      </c>
      <c r="D3410" t="s">
        <v>16</v>
      </c>
      <c r="E3410">
        <v>3.8</v>
      </c>
      <c r="F3410">
        <v>46</v>
      </c>
      <c r="G3410" t="s">
        <v>1342</v>
      </c>
      <c r="H3410" t="s">
        <v>13</v>
      </c>
      <c r="I3410" t="s">
        <v>1058</v>
      </c>
      <c r="J3410" t="s">
        <v>69</v>
      </c>
      <c r="Q3410">
        <v>600</v>
      </c>
      <c r="R3410" t="s">
        <v>57</v>
      </c>
      <c r="S3410" t="s">
        <v>1598</v>
      </c>
      <c r="T3410" t="s">
        <v>6996</v>
      </c>
    </row>
    <row r="3411" spans="1:20" x14ac:dyDescent="0.3">
      <c r="A3411">
        <v>3410</v>
      </c>
      <c r="B3411" t="s">
        <v>1925</v>
      </c>
      <c r="C3411" t="s">
        <v>11</v>
      </c>
      <c r="D3411" t="s">
        <v>16</v>
      </c>
      <c r="E3411">
        <v>3.5</v>
      </c>
      <c r="F3411">
        <v>9</v>
      </c>
      <c r="G3411" t="s">
        <v>1342</v>
      </c>
      <c r="H3411" t="s">
        <v>20</v>
      </c>
      <c r="I3411" t="s">
        <v>24</v>
      </c>
      <c r="J3411" t="s">
        <v>63</v>
      </c>
      <c r="Q3411">
        <v>300</v>
      </c>
      <c r="R3411" t="s">
        <v>57</v>
      </c>
      <c r="S3411" t="s">
        <v>1598</v>
      </c>
      <c r="T3411" t="s">
        <v>6994</v>
      </c>
    </row>
    <row r="3412" spans="1:20" x14ac:dyDescent="0.3">
      <c r="A3412">
        <v>3411</v>
      </c>
      <c r="B3412" t="s">
        <v>689</v>
      </c>
      <c r="C3412" t="s">
        <v>16</v>
      </c>
      <c r="D3412" t="s">
        <v>16</v>
      </c>
      <c r="E3412">
        <v>3.7</v>
      </c>
      <c r="F3412">
        <v>20</v>
      </c>
      <c r="G3412" t="s">
        <v>1598</v>
      </c>
      <c r="H3412" t="s">
        <v>101</v>
      </c>
      <c r="I3412" t="s">
        <v>101</v>
      </c>
      <c r="J3412" t="s">
        <v>131</v>
      </c>
      <c r="Q3412">
        <v>500</v>
      </c>
      <c r="R3412" t="s">
        <v>57</v>
      </c>
      <c r="S3412" t="s">
        <v>1598</v>
      </c>
      <c r="T3412" t="s">
        <v>6996</v>
      </c>
    </row>
    <row r="3413" spans="1:20" x14ac:dyDescent="0.3">
      <c r="A3413">
        <v>3412</v>
      </c>
      <c r="B3413" t="s">
        <v>1926</v>
      </c>
      <c r="C3413" t="s">
        <v>11</v>
      </c>
      <c r="D3413" t="s">
        <v>16</v>
      </c>
      <c r="E3413">
        <v>3.8</v>
      </c>
      <c r="F3413">
        <v>91</v>
      </c>
      <c r="G3413" t="s">
        <v>1258</v>
      </c>
      <c r="H3413" t="s">
        <v>13</v>
      </c>
      <c r="I3413" t="s">
        <v>24</v>
      </c>
      <c r="J3413" t="s">
        <v>97</v>
      </c>
      <c r="K3413" t="s">
        <v>1058</v>
      </c>
      <c r="Q3413">
        <v>750</v>
      </c>
      <c r="R3413" t="s">
        <v>57</v>
      </c>
      <c r="S3413" t="s">
        <v>1598</v>
      </c>
      <c r="T3413" t="s">
        <v>6995</v>
      </c>
    </row>
    <row r="3414" spans="1:20" x14ac:dyDescent="0.3">
      <c r="A3414">
        <v>3413</v>
      </c>
      <c r="B3414" t="s">
        <v>1927</v>
      </c>
      <c r="C3414" t="s">
        <v>11</v>
      </c>
      <c r="D3414" t="s">
        <v>16</v>
      </c>
      <c r="E3414">
        <v>3.8</v>
      </c>
      <c r="F3414">
        <v>60</v>
      </c>
      <c r="G3414" t="s">
        <v>1246</v>
      </c>
      <c r="H3414" t="s">
        <v>20</v>
      </c>
      <c r="I3414" t="s">
        <v>219</v>
      </c>
      <c r="J3414" t="s">
        <v>24</v>
      </c>
      <c r="Q3414">
        <v>400</v>
      </c>
      <c r="R3414" t="s">
        <v>57</v>
      </c>
      <c r="S3414" t="s">
        <v>1598</v>
      </c>
      <c r="T3414" t="s">
        <v>6994</v>
      </c>
    </row>
    <row r="3415" spans="1:20" x14ac:dyDescent="0.3">
      <c r="A3415">
        <v>3414</v>
      </c>
      <c r="B3415" t="s">
        <v>1928</v>
      </c>
      <c r="C3415" t="s">
        <v>11</v>
      </c>
      <c r="D3415" t="s">
        <v>16</v>
      </c>
      <c r="E3415">
        <v>3.2</v>
      </c>
      <c r="F3415">
        <v>135</v>
      </c>
      <c r="G3415" t="s">
        <v>1342</v>
      </c>
      <c r="H3415" t="s">
        <v>20</v>
      </c>
      <c r="I3415" t="s">
        <v>63</v>
      </c>
      <c r="J3415" t="s">
        <v>117</v>
      </c>
      <c r="K3415" t="s">
        <v>400</v>
      </c>
      <c r="Q3415">
        <v>400</v>
      </c>
      <c r="R3415" t="s">
        <v>57</v>
      </c>
      <c r="S3415" t="s">
        <v>1598</v>
      </c>
      <c r="T3415" t="s">
        <v>6994</v>
      </c>
    </row>
    <row r="3416" spans="1:20" x14ac:dyDescent="0.3">
      <c r="A3416">
        <v>3415</v>
      </c>
      <c r="B3416" t="s">
        <v>1929</v>
      </c>
      <c r="C3416" t="s">
        <v>11</v>
      </c>
      <c r="D3416" t="s">
        <v>16</v>
      </c>
      <c r="E3416">
        <v>3.1</v>
      </c>
      <c r="F3416">
        <v>9</v>
      </c>
      <c r="G3416" t="s">
        <v>1598</v>
      </c>
      <c r="H3416" t="s">
        <v>13</v>
      </c>
      <c r="I3416" t="s">
        <v>2116</v>
      </c>
      <c r="J3416" t="s">
        <v>2419</v>
      </c>
      <c r="Q3416">
        <v>550</v>
      </c>
      <c r="R3416" t="s">
        <v>57</v>
      </c>
      <c r="S3416" t="s">
        <v>1598</v>
      </c>
      <c r="T3416" t="s">
        <v>6996</v>
      </c>
    </row>
    <row r="3417" spans="1:20" x14ac:dyDescent="0.3">
      <c r="A3417">
        <v>3416</v>
      </c>
      <c r="B3417" t="s">
        <v>1930</v>
      </c>
      <c r="C3417" t="s">
        <v>11</v>
      </c>
      <c r="D3417" t="s">
        <v>16</v>
      </c>
      <c r="E3417">
        <v>3.8</v>
      </c>
      <c r="F3417">
        <v>24</v>
      </c>
      <c r="G3417" t="s">
        <v>1258</v>
      </c>
      <c r="H3417" t="s">
        <v>20</v>
      </c>
      <c r="I3417" t="s">
        <v>97</v>
      </c>
      <c r="J3417" t="s">
        <v>24</v>
      </c>
      <c r="Q3417">
        <v>200</v>
      </c>
      <c r="R3417" t="s">
        <v>57</v>
      </c>
      <c r="S3417" t="s">
        <v>1598</v>
      </c>
      <c r="T3417" t="s">
        <v>6997</v>
      </c>
    </row>
    <row r="3418" spans="1:20" x14ac:dyDescent="0.3">
      <c r="A3418">
        <v>3417</v>
      </c>
      <c r="B3418" t="s">
        <v>1931</v>
      </c>
      <c r="C3418" t="s">
        <v>11</v>
      </c>
      <c r="D3418" t="s">
        <v>16</v>
      </c>
      <c r="E3418">
        <v>3.7</v>
      </c>
      <c r="F3418">
        <v>31</v>
      </c>
      <c r="G3418" t="s">
        <v>1342</v>
      </c>
      <c r="H3418" t="s">
        <v>13</v>
      </c>
      <c r="I3418" t="s">
        <v>97</v>
      </c>
      <c r="J3418" t="s">
        <v>24</v>
      </c>
      <c r="Q3418">
        <v>600</v>
      </c>
      <c r="R3418" t="s">
        <v>57</v>
      </c>
      <c r="S3418" t="s">
        <v>1598</v>
      </c>
      <c r="T3418" t="s">
        <v>6996</v>
      </c>
    </row>
    <row r="3419" spans="1:20" x14ac:dyDescent="0.3">
      <c r="A3419">
        <v>3418</v>
      </c>
      <c r="B3419" t="s">
        <v>1932</v>
      </c>
      <c r="C3419" t="s">
        <v>11</v>
      </c>
      <c r="D3419" t="s">
        <v>16</v>
      </c>
      <c r="E3419">
        <v>3.3</v>
      </c>
      <c r="F3419">
        <v>11</v>
      </c>
      <c r="G3419" t="s">
        <v>1342</v>
      </c>
      <c r="H3419" t="s">
        <v>20</v>
      </c>
      <c r="I3419" t="s">
        <v>24</v>
      </c>
      <c r="J3419" t="s">
        <v>97</v>
      </c>
      <c r="Q3419">
        <v>300</v>
      </c>
      <c r="R3419" t="s">
        <v>57</v>
      </c>
      <c r="S3419" t="s">
        <v>1598</v>
      </c>
      <c r="T3419" t="s">
        <v>6994</v>
      </c>
    </row>
    <row r="3420" spans="1:20" x14ac:dyDescent="0.3">
      <c r="A3420">
        <v>3419</v>
      </c>
      <c r="B3420" t="s">
        <v>419</v>
      </c>
      <c r="C3420" t="s">
        <v>11</v>
      </c>
      <c r="D3420" t="s">
        <v>16</v>
      </c>
      <c r="E3420">
        <v>3.6</v>
      </c>
      <c r="F3420">
        <v>484</v>
      </c>
      <c r="G3420" t="s">
        <v>1246</v>
      </c>
      <c r="H3420" t="s">
        <v>18</v>
      </c>
      <c r="I3420" t="s">
        <v>31</v>
      </c>
      <c r="J3420" t="s">
        <v>210</v>
      </c>
      <c r="K3420" t="s">
        <v>60</v>
      </c>
      <c r="L3420" t="s">
        <v>97</v>
      </c>
      <c r="Q3420">
        <v>700</v>
      </c>
      <c r="R3420" t="s">
        <v>57</v>
      </c>
      <c r="S3420" t="s">
        <v>1598</v>
      </c>
      <c r="T3420" t="s">
        <v>6995</v>
      </c>
    </row>
    <row r="3421" spans="1:20" x14ac:dyDescent="0.3">
      <c r="A3421">
        <v>3420</v>
      </c>
      <c r="B3421" t="s">
        <v>1644</v>
      </c>
      <c r="C3421" t="s">
        <v>11</v>
      </c>
      <c r="D3421" t="s">
        <v>16</v>
      </c>
      <c r="E3421">
        <v>4.3</v>
      </c>
      <c r="F3421">
        <v>894</v>
      </c>
      <c r="G3421" t="s">
        <v>1342</v>
      </c>
      <c r="H3421" t="s">
        <v>31</v>
      </c>
      <c r="I3421" t="s">
        <v>31</v>
      </c>
      <c r="J3421" t="s">
        <v>210</v>
      </c>
      <c r="K3421" t="s">
        <v>512</v>
      </c>
      <c r="L3421" t="s">
        <v>751</v>
      </c>
      <c r="Q3421">
        <v>600</v>
      </c>
      <c r="R3421" t="s">
        <v>57</v>
      </c>
      <c r="S3421" t="s">
        <v>1598</v>
      </c>
      <c r="T3421" t="s">
        <v>6996</v>
      </c>
    </row>
    <row r="3422" spans="1:20" x14ac:dyDescent="0.3">
      <c r="A3422">
        <v>3421</v>
      </c>
      <c r="B3422" t="s">
        <v>1933</v>
      </c>
      <c r="C3422" t="s">
        <v>11</v>
      </c>
      <c r="D3422" t="s">
        <v>16</v>
      </c>
      <c r="E3422">
        <v>3.1</v>
      </c>
      <c r="F3422">
        <v>15</v>
      </c>
      <c r="G3422" t="s">
        <v>1342</v>
      </c>
      <c r="H3422" t="s">
        <v>101</v>
      </c>
      <c r="I3422" t="s">
        <v>101</v>
      </c>
      <c r="J3422" t="s">
        <v>131</v>
      </c>
      <c r="Q3422">
        <v>500</v>
      </c>
      <c r="R3422" t="s">
        <v>57</v>
      </c>
      <c r="S3422" t="s">
        <v>1598</v>
      </c>
      <c r="T3422" t="s">
        <v>6996</v>
      </c>
    </row>
    <row r="3423" spans="1:20" x14ac:dyDescent="0.3">
      <c r="A3423">
        <v>3422</v>
      </c>
      <c r="B3423" t="s">
        <v>1934</v>
      </c>
      <c r="C3423" t="s">
        <v>11</v>
      </c>
      <c r="D3423" t="s">
        <v>16</v>
      </c>
      <c r="E3423">
        <v>4</v>
      </c>
      <c r="F3423">
        <v>600</v>
      </c>
      <c r="G3423" t="s">
        <v>1246</v>
      </c>
      <c r="H3423" t="s">
        <v>13</v>
      </c>
      <c r="I3423" t="s">
        <v>2419</v>
      </c>
      <c r="J3423" t="s">
        <v>149</v>
      </c>
      <c r="Q3423">
        <v>800</v>
      </c>
      <c r="R3423" t="s">
        <v>57</v>
      </c>
      <c r="S3423" t="s">
        <v>1598</v>
      </c>
      <c r="T3423" t="s">
        <v>6995</v>
      </c>
    </row>
    <row r="3424" spans="1:20" x14ac:dyDescent="0.3">
      <c r="A3424">
        <v>3423</v>
      </c>
      <c r="B3424" t="s">
        <v>1935</v>
      </c>
      <c r="C3424" t="s">
        <v>11</v>
      </c>
      <c r="D3424" t="s">
        <v>16</v>
      </c>
      <c r="E3424">
        <v>3.6</v>
      </c>
      <c r="F3424">
        <v>14</v>
      </c>
      <c r="G3424" t="s">
        <v>1598</v>
      </c>
      <c r="H3424" t="s">
        <v>20</v>
      </c>
      <c r="I3424" t="s">
        <v>512</v>
      </c>
      <c r="J3424" t="s">
        <v>63</v>
      </c>
      <c r="K3424" t="s">
        <v>210</v>
      </c>
      <c r="L3424" t="s">
        <v>24</v>
      </c>
      <c r="M3424" t="s">
        <v>97</v>
      </c>
      <c r="Q3424">
        <v>250</v>
      </c>
      <c r="R3424" t="s">
        <v>57</v>
      </c>
      <c r="S3424" t="s">
        <v>1598</v>
      </c>
      <c r="T3424" t="s">
        <v>6994</v>
      </c>
    </row>
    <row r="3425" spans="1:20" x14ac:dyDescent="0.3">
      <c r="A3425">
        <v>3424</v>
      </c>
      <c r="B3425" t="s">
        <v>1937</v>
      </c>
      <c r="C3425" t="s">
        <v>11</v>
      </c>
      <c r="D3425" t="s">
        <v>16</v>
      </c>
      <c r="E3425">
        <v>3.6</v>
      </c>
      <c r="F3425">
        <v>30</v>
      </c>
      <c r="G3425" t="s">
        <v>1598</v>
      </c>
      <c r="H3425" t="s">
        <v>20</v>
      </c>
      <c r="I3425" t="s">
        <v>97</v>
      </c>
      <c r="J3425" t="s">
        <v>63</v>
      </c>
      <c r="Q3425">
        <v>250</v>
      </c>
      <c r="R3425" t="s">
        <v>57</v>
      </c>
      <c r="S3425" t="s">
        <v>1598</v>
      </c>
      <c r="T3425" t="s">
        <v>6994</v>
      </c>
    </row>
    <row r="3426" spans="1:20" x14ac:dyDescent="0.3">
      <c r="A3426">
        <v>3425</v>
      </c>
      <c r="B3426" t="s">
        <v>1607</v>
      </c>
      <c r="C3426" t="s">
        <v>11</v>
      </c>
      <c r="D3426" t="s">
        <v>11</v>
      </c>
      <c r="E3426">
        <v>3.7</v>
      </c>
      <c r="F3426">
        <v>37</v>
      </c>
      <c r="G3426" t="s">
        <v>1598</v>
      </c>
      <c r="H3426" t="s">
        <v>13</v>
      </c>
      <c r="I3426" t="s">
        <v>97</v>
      </c>
      <c r="J3426" t="s">
        <v>24</v>
      </c>
      <c r="K3426" t="s">
        <v>6915</v>
      </c>
      <c r="L3426" t="s">
        <v>117</v>
      </c>
      <c r="Q3426">
        <v>1500</v>
      </c>
      <c r="R3426" t="s">
        <v>57</v>
      </c>
      <c r="S3426" t="s">
        <v>1598</v>
      </c>
      <c r="T3426" t="s">
        <v>6998</v>
      </c>
    </row>
    <row r="3427" spans="1:20" x14ac:dyDescent="0.3">
      <c r="A3427">
        <v>3426</v>
      </c>
      <c r="B3427" t="s">
        <v>1938</v>
      </c>
      <c r="C3427" t="s">
        <v>11</v>
      </c>
      <c r="D3427" t="s">
        <v>16</v>
      </c>
      <c r="E3427">
        <v>3</v>
      </c>
      <c r="F3427">
        <v>106</v>
      </c>
      <c r="G3427" t="s">
        <v>1598</v>
      </c>
      <c r="H3427" t="s">
        <v>13</v>
      </c>
      <c r="I3427" t="s">
        <v>24</v>
      </c>
      <c r="J3427" t="s">
        <v>97</v>
      </c>
      <c r="Q3427">
        <v>500</v>
      </c>
      <c r="R3427" t="s">
        <v>57</v>
      </c>
      <c r="S3427" t="s">
        <v>1598</v>
      </c>
      <c r="T3427" t="s">
        <v>6996</v>
      </c>
    </row>
    <row r="3428" spans="1:20" x14ac:dyDescent="0.3">
      <c r="A3428">
        <v>3427</v>
      </c>
      <c r="B3428" t="s">
        <v>1939</v>
      </c>
      <c r="C3428" t="s">
        <v>11</v>
      </c>
      <c r="D3428" t="s">
        <v>16</v>
      </c>
      <c r="E3428">
        <v>3.3</v>
      </c>
      <c r="F3428">
        <v>7</v>
      </c>
      <c r="G3428" t="s">
        <v>1598</v>
      </c>
      <c r="H3428" t="s">
        <v>20</v>
      </c>
      <c r="I3428" t="s">
        <v>796</v>
      </c>
      <c r="J3428" t="s">
        <v>6915</v>
      </c>
      <c r="Q3428">
        <v>600</v>
      </c>
      <c r="R3428" t="s">
        <v>57</v>
      </c>
      <c r="S3428" t="s">
        <v>1598</v>
      </c>
      <c r="T3428" t="s">
        <v>6996</v>
      </c>
    </row>
    <row r="3429" spans="1:20" x14ac:dyDescent="0.3">
      <c r="A3429">
        <v>3428</v>
      </c>
      <c r="B3429" t="s">
        <v>1940</v>
      </c>
      <c r="C3429" t="s">
        <v>11</v>
      </c>
      <c r="D3429" t="s">
        <v>16</v>
      </c>
      <c r="E3429">
        <v>3.7</v>
      </c>
      <c r="F3429">
        <v>25</v>
      </c>
      <c r="G3429" t="s">
        <v>1598</v>
      </c>
      <c r="H3429" t="s">
        <v>601</v>
      </c>
      <c r="I3429" t="s">
        <v>135</v>
      </c>
      <c r="Q3429">
        <v>300</v>
      </c>
      <c r="R3429" t="s">
        <v>57</v>
      </c>
      <c r="S3429" t="s">
        <v>1598</v>
      </c>
      <c r="T3429" t="s">
        <v>6994</v>
      </c>
    </row>
    <row r="3430" spans="1:20" x14ac:dyDescent="0.3">
      <c r="A3430">
        <v>3429</v>
      </c>
      <c r="B3430" t="s">
        <v>1667</v>
      </c>
      <c r="C3430" t="s">
        <v>11</v>
      </c>
      <c r="D3430" t="s">
        <v>16</v>
      </c>
      <c r="E3430">
        <v>3.4</v>
      </c>
      <c r="F3430">
        <v>6</v>
      </c>
      <c r="G3430" t="s">
        <v>1598</v>
      </c>
      <c r="H3430" t="s">
        <v>20</v>
      </c>
      <c r="I3430" t="s">
        <v>166</v>
      </c>
      <c r="J3430" t="s">
        <v>63</v>
      </c>
      <c r="K3430" t="s">
        <v>69</v>
      </c>
      <c r="L3430" t="s">
        <v>97</v>
      </c>
      <c r="Q3430">
        <v>500</v>
      </c>
      <c r="R3430" t="s">
        <v>57</v>
      </c>
      <c r="S3430" t="s">
        <v>1598</v>
      </c>
      <c r="T3430" t="s">
        <v>6996</v>
      </c>
    </row>
    <row r="3431" spans="1:20" x14ac:dyDescent="0.3">
      <c r="A3431">
        <v>3430</v>
      </c>
      <c r="B3431" t="s">
        <v>1943</v>
      </c>
      <c r="C3431" t="s">
        <v>11</v>
      </c>
      <c r="D3431" t="s">
        <v>16</v>
      </c>
      <c r="E3431">
        <v>3.6</v>
      </c>
      <c r="F3431">
        <v>20</v>
      </c>
      <c r="G3431" t="s">
        <v>1342</v>
      </c>
      <c r="H3431" t="s">
        <v>109</v>
      </c>
      <c r="I3431" t="s">
        <v>24</v>
      </c>
      <c r="Q3431">
        <v>200</v>
      </c>
      <c r="R3431" t="s">
        <v>57</v>
      </c>
      <c r="S3431" t="s">
        <v>1598</v>
      </c>
      <c r="T3431" t="s">
        <v>6997</v>
      </c>
    </row>
    <row r="3432" spans="1:20" x14ac:dyDescent="0.3">
      <c r="A3432">
        <v>3431</v>
      </c>
      <c r="B3432" t="s">
        <v>1944</v>
      </c>
      <c r="C3432" t="s">
        <v>11</v>
      </c>
      <c r="D3432" t="s">
        <v>16</v>
      </c>
      <c r="E3432">
        <v>3.5</v>
      </c>
      <c r="F3432">
        <v>43</v>
      </c>
      <c r="G3432" t="s">
        <v>1342</v>
      </c>
      <c r="H3432" t="s">
        <v>57</v>
      </c>
      <c r="I3432" t="s">
        <v>24</v>
      </c>
      <c r="J3432" t="s">
        <v>97</v>
      </c>
      <c r="K3432" t="s">
        <v>6913</v>
      </c>
      <c r="Q3432">
        <v>450</v>
      </c>
      <c r="R3432" t="s">
        <v>57</v>
      </c>
      <c r="S3432" t="s">
        <v>1598</v>
      </c>
      <c r="T3432" t="s">
        <v>6996</v>
      </c>
    </row>
    <row r="3433" spans="1:20" x14ac:dyDescent="0.3">
      <c r="A3433">
        <v>3432</v>
      </c>
      <c r="B3433" t="s">
        <v>902</v>
      </c>
      <c r="C3433" t="s">
        <v>16</v>
      </c>
      <c r="D3433" t="s">
        <v>16</v>
      </c>
      <c r="E3433">
        <v>2.7</v>
      </c>
      <c r="F3433">
        <v>39</v>
      </c>
      <c r="G3433" t="s">
        <v>1598</v>
      </c>
      <c r="H3433" t="s">
        <v>601</v>
      </c>
      <c r="I3433" t="s">
        <v>1159</v>
      </c>
      <c r="J3433" t="s">
        <v>6927</v>
      </c>
      <c r="Q3433">
        <v>330</v>
      </c>
      <c r="R3433" t="s">
        <v>57</v>
      </c>
      <c r="S3433" t="s">
        <v>1598</v>
      </c>
      <c r="T3433" t="s">
        <v>6994</v>
      </c>
    </row>
    <row r="3434" spans="1:20" x14ac:dyDescent="0.3">
      <c r="A3434">
        <v>3433</v>
      </c>
      <c r="B3434" t="s">
        <v>1945</v>
      </c>
      <c r="C3434" t="s">
        <v>11</v>
      </c>
      <c r="D3434" t="s">
        <v>16</v>
      </c>
      <c r="E3434">
        <v>3.2</v>
      </c>
      <c r="F3434">
        <v>61</v>
      </c>
      <c r="G3434" t="s">
        <v>1342</v>
      </c>
      <c r="H3434" t="s">
        <v>20</v>
      </c>
      <c r="I3434" t="s">
        <v>24</v>
      </c>
      <c r="J3434" t="s">
        <v>117</v>
      </c>
      <c r="Q3434">
        <v>250</v>
      </c>
      <c r="R3434" t="s">
        <v>57</v>
      </c>
      <c r="S3434" t="s">
        <v>1598</v>
      </c>
      <c r="T3434" t="s">
        <v>6994</v>
      </c>
    </row>
    <row r="3435" spans="1:20" x14ac:dyDescent="0.3">
      <c r="A3435">
        <v>3434</v>
      </c>
      <c r="B3435" t="s">
        <v>154</v>
      </c>
      <c r="C3435" t="s">
        <v>11</v>
      </c>
      <c r="D3435" t="s">
        <v>16</v>
      </c>
      <c r="E3435">
        <v>2.9</v>
      </c>
      <c r="F3435">
        <v>65</v>
      </c>
      <c r="G3435" t="s">
        <v>1342</v>
      </c>
      <c r="H3435" t="s">
        <v>101</v>
      </c>
      <c r="I3435" t="s">
        <v>101</v>
      </c>
      <c r="J3435" t="s">
        <v>131</v>
      </c>
      <c r="Q3435">
        <v>400</v>
      </c>
      <c r="R3435" t="s">
        <v>57</v>
      </c>
      <c r="S3435" t="s">
        <v>1598</v>
      </c>
      <c r="T3435" t="s">
        <v>6994</v>
      </c>
    </row>
    <row r="3436" spans="1:20" x14ac:dyDescent="0.3">
      <c r="A3436">
        <v>3435</v>
      </c>
      <c r="B3436" t="s">
        <v>1946</v>
      </c>
      <c r="C3436" t="s">
        <v>11</v>
      </c>
      <c r="D3436" t="s">
        <v>16</v>
      </c>
      <c r="E3436">
        <v>3.1</v>
      </c>
      <c r="F3436">
        <v>117</v>
      </c>
      <c r="G3436" t="s">
        <v>1342</v>
      </c>
      <c r="H3436" t="s">
        <v>13</v>
      </c>
      <c r="I3436" t="s">
        <v>24</v>
      </c>
      <c r="J3436" t="s">
        <v>97</v>
      </c>
      <c r="Q3436">
        <v>550</v>
      </c>
      <c r="R3436" t="s">
        <v>57</v>
      </c>
      <c r="S3436" t="s">
        <v>1598</v>
      </c>
      <c r="T3436" t="s">
        <v>6996</v>
      </c>
    </row>
    <row r="3437" spans="1:20" x14ac:dyDescent="0.3">
      <c r="A3437">
        <v>3436</v>
      </c>
      <c r="B3437" t="s">
        <v>1947</v>
      </c>
      <c r="C3437" t="s">
        <v>16</v>
      </c>
      <c r="D3437" t="s">
        <v>16</v>
      </c>
      <c r="E3437">
        <v>3.7</v>
      </c>
      <c r="F3437">
        <v>128</v>
      </c>
      <c r="G3437" t="s">
        <v>1598</v>
      </c>
      <c r="H3437" t="s">
        <v>268</v>
      </c>
      <c r="I3437" t="s">
        <v>101</v>
      </c>
      <c r="J3437" t="s">
        <v>117</v>
      </c>
      <c r="K3437" t="s">
        <v>210</v>
      </c>
      <c r="Q3437">
        <v>600</v>
      </c>
      <c r="R3437" t="s">
        <v>57</v>
      </c>
      <c r="S3437" t="s">
        <v>1598</v>
      </c>
      <c r="T3437" t="s">
        <v>6996</v>
      </c>
    </row>
    <row r="3438" spans="1:20" x14ac:dyDescent="0.3">
      <c r="A3438">
        <v>3437</v>
      </c>
      <c r="B3438" t="s">
        <v>193</v>
      </c>
      <c r="C3438" t="s">
        <v>16</v>
      </c>
      <c r="D3438" t="s">
        <v>16</v>
      </c>
      <c r="E3438">
        <v>3.2</v>
      </c>
      <c r="F3438">
        <v>9</v>
      </c>
      <c r="G3438" t="s">
        <v>1598</v>
      </c>
      <c r="H3438" t="s">
        <v>122</v>
      </c>
      <c r="I3438" t="s">
        <v>149</v>
      </c>
      <c r="J3438" t="s">
        <v>131</v>
      </c>
      <c r="Q3438">
        <v>300</v>
      </c>
      <c r="R3438" t="s">
        <v>57</v>
      </c>
      <c r="S3438" t="s">
        <v>1598</v>
      </c>
      <c r="T3438" t="s">
        <v>6994</v>
      </c>
    </row>
    <row r="3439" spans="1:20" x14ac:dyDescent="0.3">
      <c r="A3439">
        <v>3438</v>
      </c>
      <c r="B3439" t="s">
        <v>933</v>
      </c>
      <c r="C3439" t="s">
        <v>11</v>
      </c>
      <c r="D3439" t="s">
        <v>16</v>
      </c>
      <c r="E3439">
        <v>3.7</v>
      </c>
      <c r="F3439">
        <v>35</v>
      </c>
      <c r="G3439" t="s">
        <v>1246</v>
      </c>
      <c r="H3439" t="s">
        <v>169</v>
      </c>
      <c r="I3439" t="s">
        <v>149</v>
      </c>
      <c r="J3439" t="s">
        <v>117</v>
      </c>
      <c r="Q3439">
        <v>300</v>
      </c>
      <c r="R3439" t="s">
        <v>57</v>
      </c>
      <c r="S3439" t="s">
        <v>1598</v>
      </c>
      <c r="T3439" t="s">
        <v>6994</v>
      </c>
    </row>
    <row r="3440" spans="1:20" x14ac:dyDescent="0.3">
      <c r="A3440">
        <v>3439</v>
      </c>
      <c r="B3440" t="s">
        <v>1948</v>
      </c>
      <c r="C3440" t="s">
        <v>11</v>
      </c>
      <c r="D3440" t="s">
        <v>16</v>
      </c>
      <c r="E3440">
        <v>3.4</v>
      </c>
      <c r="F3440">
        <v>26</v>
      </c>
      <c r="G3440" t="s">
        <v>1258</v>
      </c>
      <c r="H3440" t="s">
        <v>20</v>
      </c>
      <c r="I3440" t="s">
        <v>24</v>
      </c>
      <c r="J3440" t="s">
        <v>204</v>
      </c>
      <c r="Q3440">
        <v>350</v>
      </c>
      <c r="R3440" t="s">
        <v>57</v>
      </c>
      <c r="S3440" t="s">
        <v>1598</v>
      </c>
      <c r="T3440" t="s">
        <v>6994</v>
      </c>
    </row>
    <row r="3441" spans="1:20" x14ac:dyDescent="0.3">
      <c r="A3441">
        <v>3440</v>
      </c>
      <c r="B3441" t="s">
        <v>1949</v>
      </c>
      <c r="C3441" t="s">
        <v>11</v>
      </c>
      <c r="D3441" t="s">
        <v>16</v>
      </c>
      <c r="E3441">
        <v>3.9</v>
      </c>
      <c r="F3441">
        <v>1240</v>
      </c>
      <c r="G3441" t="s">
        <v>1246</v>
      </c>
      <c r="H3441" t="s">
        <v>413</v>
      </c>
      <c r="I3441" t="s">
        <v>6786</v>
      </c>
      <c r="J3441" t="s">
        <v>512</v>
      </c>
      <c r="K3441" t="s">
        <v>24</v>
      </c>
      <c r="L3441" t="s">
        <v>451</v>
      </c>
      <c r="M3441" t="s">
        <v>6915</v>
      </c>
      <c r="Q3441">
        <v>1400</v>
      </c>
      <c r="R3441" t="s">
        <v>57</v>
      </c>
      <c r="S3441" t="s">
        <v>1598</v>
      </c>
      <c r="T3441" t="s">
        <v>6998</v>
      </c>
    </row>
    <row r="3442" spans="1:20" x14ac:dyDescent="0.3">
      <c r="A3442">
        <v>3441</v>
      </c>
      <c r="B3442" t="s">
        <v>1645</v>
      </c>
      <c r="C3442" t="s">
        <v>11</v>
      </c>
      <c r="D3442" t="s">
        <v>16</v>
      </c>
      <c r="E3442">
        <v>4.3</v>
      </c>
      <c r="F3442">
        <v>149</v>
      </c>
      <c r="G3442" t="s">
        <v>1342</v>
      </c>
      <c r="H3442" t="s">
        <v>31</v>
      </c>
      <c r="I3442" t="s">
        <v>31</v>
      </c>
      <c r="J3442" t="s">
        <v>210</v>
      </c>
      <c r="K3442" t="s">
        <v>60</v>
      </c>
      <c r="Q3442">
        <v>800</v>
      </c>
      <c r="R3442" t="s">
        <v>57</v>
      </c>
      <c r="S3442" t="s">
        <v>1598</v>
      </c>
      <c r="T3442" t="s">
        <v>6995</v>
      </c>
    </row>
    <row r="3443" spans="1:20" x14ac:dyDescent="0.3">
      <c r="A3443">
        <v>3442</v>
      </c>
      <c r="B3443" t="s">
        <v>1950</v>
      </c>
      <c r="C3443" t="s">
        <v>11</v>
      </c>
      <c r="D3443" t="s">
        <v>16</v>
      </c>
      <c r="E3443">
        <v>3.2</v>
      </c>
      <c r="F3443">
        <v>4</v>
      </c>
      <c r="G3443" t="s">
        <v>1342</v>
      </c>
      <c r="H3443" t="s">
        <v>20</v>
      </c>
      <c r="I3443" t="s">
        <v>117</v>
      </c>
      <c r="J3443" t="s">
        <v>204</v>
      </c>
      <c r="Q3443">
        <v>150</v>
      </c>
      <c r="R3443" t="s">
        <v>57</v>
      </c>
      <c r="S3443" t="s">
        <v>1598</v>
      </c>
      <c r="T3443" t="s">
        <v>6997</v>
      </c>
    </row>
    <row r="3444" spans="1:20" x14ac:dyDescent="0.3">
      <c r="A3444">
        <v>3443</v>
      </c>
      <c r="B3444" t="s">
        <v>1951</v>
      </c>
      <c r="C3444" t="s">
        <v>16</v>
      </c>
      <c r="D3444" t="s">
        <v>16</v>
      </c>
      <c r="E3444">
        <v>3.6</v>
      </c>
      <c r="F3444">
        <v>336</v>
      </c>
      <c r="G3444" t="s">
        <v>1598</v>
      </c>
      <c r="H3444" t="s">
        <v>13</v>
      </c>
      <c r="I3444" t="s">
        <v>24</v>
      </c>
      <c r="J3444" t="s">
        <v>63</v>
      </c>
      <c r="K3444" t="s">
        <v>97</v>
      </c>
      <c r="Q3444">
        <v>600</v>
      </c>
      <c r="R3444" t="s">
        <v>57</v>
      </c>
      <c r="S3444" t="s">
        <v>1598</v>
      </c>
      <c r="T3444" t="s">
        <v>6996</v>
      </c>
    </row>
    <row r="3445" spans="1:20" x14ac:dyDescent="0.3">
      <c r="A3445">
        <v>3444</v>
      </c>
      <c r="B3445" t="s">
        <v>1952</v>
      </c>
      <c r="C3445" t="s">
        <v>11</v>
      </c>
      <c r="D3445" t="s">
        <v>16</v>
      </c>
      <c r="E3445">
        <v>3.1</v>
      </c>
      <c r="F3445">
        <v>16</v>
      </c>
      <c r="G3445" t="s">
        <v>1648</v>
      </c>
      <c r="H3445" t="s">
        <v>20</v>
      </c>
      <c r="I3445" t="s">
        <v>24</v>
      </c>
      <c r="Q3445">
        <v>300</v>
      </c>
      <c r="R3445" t="s">
        <v>57</v>
      </c>
      <c r="S3445" t="s">
        <v>1598</v>
      </c>
      <c r="T3445" t="s">
        <v>6994</v>
      </c>
    </row>
    <row r="3446" spans="1:20" x14ac:dyDescent="0.3">
      <c r="A3446">
        <v>3445</v>
      </c>
      <c r="B3446" t="s">
        <v>1953</v>
      </c>
      <c r="C3446" t="s">
        <v>16</v>
      </c>
      <c r="D3446" t="s">
        <v>16</v>
      </c>
      <c r="E3446">
        <v>3.7</v>
      </c>
      <c r="F3446">
        <v>23</v>
      </c>
      <c r="G3446" t="s">
        <v>1598</v>
      </c>
      <c r="H3446" t="s">
        <v>461</v>
      </c>
      <c r="I3446" t="s">
        <v>101</v>
      </c>
      <c r="J3446" t="s">
        <v>117</v>
      </c>
      <c r="K3446" t="s">
        <v>117</v>
      </c>
      <c r="Q3446">
        <v>200</v>
      </c>
      <c r="R3446" t="s">
        <v>57</v>
      </c>
      <c r="S3446" t="s">
        <v>1598</v>
      </c>
      <c r="T3446" t="s">
        <v>6997</v>
      </c>
    </row>
    <row r="3447" spans="1:20" x14ac:dyDescent="0.3">
      <c r="A3447">
        <v>3446</v>
      </c>
      <c r="B3447" t="s">
        <v>1954</v>
      </c>
      <c r="C3447" t="s">
        <v>16</v>
      </c>
      <c r="D3447" t="s">
        <v>16</v>
      </c>
      <c r="E3447">
        <v>3.2</v>
      </c>
      <c r="F3447">
        <v>6</v>
      </c>
      <c r="G3447" t="s">
        <v>1598</v>
      </c>
      <c r="H3447" t="s">
        <v>72</v>
      </c>
      <c r="I3447" t="s">
        <v>69</v>
      </c>
      <c r="J3447" t="s">
        <v>24</v>
      </c>
      <c r="Q3447">
        <v>300</v>
      </c>
      <c r="R3447" t="s">
        <v>57</v>
      </c>
      <c r="S3447" t="s">
        <v>1598</v>
      </c>
      <c r="T3447" t="s">
        <v>6994</v>
      </c>
    </row>
    <row r="3448" spans="1:20" x14ac:dyDescent="0.3">
      <c r="A3448">
        <v>3447</v>
      </c>
      <c r="B3448" t="s">
        <v>1955</v>
      </c>
      <c r="C3448" t="s">
        <v>16</v>
      </c>
      <c r="D3448" t="s">
        <v>16</v>
      </c>
      <c r="E3448">
        <v>3.7</v>
      </c>
      <c r="F3448">
        <v>32</v>
      </c>
      <c r="G3448" t="s">
        <v>1598</v>
      </c>
      <c r="H3448" t="s">
        <v>20</v>
      </c>
      <c r="I3448" t="s">
        <v>204</v>
      </c>
      <c r="Q3448">
        <v>100</v>
      </c>
      <c r="R3448" t="s">
        <v>57</v>
      </c>
      <c r="S3448" t="s">
        <v>1598</v>
      </c>
      <c r="T3448" t="s">
        <v>6997</v>
      </c>
    </row>
    <row r="3449" spans="1:20" x14ac:dyDescent="0.3">
      <c r="A3449">
        <v>3448</v>
      </c>
      <c r="B3449" t="s">
        <v>1956</v>
      </c>
      <c r="C3449" t="s">
        <v>16</v>
      </c>
      <c r="D3449" t="s">
        <v>16</v>
      </c>
      <c r="E3449">
        <v>2.2999999999999998</v>
      </c>
      <c r="F3449">
        <v>131</v>
      </c>
      <c r="G3449" t="s">
        <v>1598</v>
      </c>
      <c r="H3449" t="s">
        <v>13</v>
      </c>
      <c r="I3449" t="s">
        <v>166</v>
      </c>
      <c r="J3449" t="s">
        <v>69</v>
      </c>
      <c r="K3449" t="s">
        <v>97</v>
      </c>
      <c r="L3449" t="s">
        <v>24</v>
      </c>
      <c r="Q3449">
        <v>800</v>
      </c>
      <c r="R3449" t="s">
        <v>57</v>
      </c>
      <c r="S3449" t="s">
        <v>1598</v>
      </c>
      <c r="T3449" t="s">
        <v>6995</v>
      </c>
    </row>
    <row r="3450" spans="1:20" x14ac:dyDescent="0.3">
      <c r="A3450">
        <v>3449</v>
      </c>
      <c r="B3450" t="s">
        <v>494</v>
      </c>
      <c r="C3450" t="s">
        <v>11</v>
      </c>
      <c r="D3450" t="s">
        <v>16</v>
      </c>
      <c r="E3450">
        <v>3.3</v>
      </c>
      <c r="F3450">
        <v>9</v>
      </c>
      <c r="G3450" t="s">
        <v>1342</v>
      </c>
      <c r="H3450" t="s">
        <v>57</v>
      </c>
      <c r="I3450" t="s">
        <v>1425</v>
      </c>
      <c r="J3450" t="s">
        <v>149</v>
      </c>
      <c r="Q3450">
        <v>200</v>
      </c>
      <c r="R3450" t="s">
        <v>57</v>
      </c>
      <c r="S3450" t="s">
        <v>1598</v>
      </c>
      <c r="T3450" t="s">
        <v>6997</v>
      </c>
    </row>
    <row r="3451" spans="1:20" x14ac:dyDescent="0.3">
      <c r="A3451">
        <v>3450</v>
      </c>
      <c r="B3451" t="s">
        <v>1957</v>
      </c>
      <c r="C3451" t="s">
        <v>11</v>
      </c>
      <c r="D3451" t="s">
        <v>16</v>
      </c>
      <c r="E3451">
        <v>3.7</v>
      </c>
      <c r="F3451">
        <v>66</v>
      </c>
      <c r="G3451" t="s">
        <v>1598</v>
      </c>
      <c r="H3451" t="s">
        <v>13</v>
      </c>
      <c r="I3451" t="s">
        <v>24</v>
      </c>
      <c r="J3451" t="s">
        <v>63</v>
      </c>
      <c r="K3451" t="s">
        <v>97</v>
      </c>
      <c r="Q3451">
        <v>550</v>
      </c>
      <c r="R3451" t="s">
        <v>57</v>
      </c>
      <c r="S3451" t="s">
        <v>1598</v>
      </c>
      <c r="T3451" t="s">
        <v>6996</v>
      </c>
    </row>
    <row r="3452" spans="1:20" x14ac:dyDescent="0.3">
      <c r="A3452">
        <v>3451</v>
      </c>
      <c r="B3452" t="s">
        <v>1958</v>
      </c>
      <c r="C3452" t="s">
        <v>11</v>
      </c>
      <c r="D3452" t="s">
        <v>16</v>
      </c>
      <c r="E3452">
        <v>3.4</v>
      </c>
      <c r="F3452">
        <v>7</v>
      </c>
      <c r="G3452" t="s">
        <v>1598</v>
      </c>
      <c r="H3452" t="s">
        <v>20</v>
      </c>
      <c r="I3452" t="s">
        <v>1064</v>
      </c>
      <c r="J3452" t="s">
        <v>149</v>
      </c>
      <c r="Q3452">
        <v>150</v>
      </c>
      <c r="R3452" t="s">
        <v>57</v>
      </c>
      <c r="S3452" t="s">
        <v>1598</v>
      </c>
      <c r="T3452" t="s">
        <v>6997</v>
      </c>
    </row>
    <row r="3453" spans="1:20" x14ac:dyDescent="0.3">
      <c r="A3453">
        <v>3452</v>
      </c>
      <c r="B3453" t="s">
        <v>1959</v>
      </c>
      <c r="C3453" t="s">
        <v>11</v>
      </c>
      <c r="D3453" t="s">
        <v>16</v>
      </c>
      <c r="E3453">
        <v>3.8</v>
      </c>
      <c r="F3453">
        <v>106</v>
      </c>
      <c r="G3453" t="s">
        <v>1342</v>
      </c>
      <c r="H3453" t="s">
        <v>382</v>
      </c>
      <c r="I3453" t="s">
        <v>69</v>
      </c>
      <c r="Q3453">
        <v>200</v>
      </c>
      <c r="R3453" t="s">
        <v>57</v>
      </c>
      <c r="S3453" t="s">
        <v>1598</v>
      </c>
      <c r="T3453" t="s">
        <v>6997</v>
      </c>
    </row>
    <row r="3454" spans="1:20" x14ac:dyDescent="0.3">
      <c r="A3454">
        <v>3453</v>
      </c>
      <c r="B3454" t="s">
        <v>1160</v>
      </c>
      <c r="C3454" t="s">
        <v>16</v>
      </c>
      <c r="D3454" t="s">
        <v>16</v>
      </c>
      <c r="E3454">
        <v>2.8</v>
      </c>
      <c r="F3454">
        <v>43</v>
      </c>
      <c r="G3454" t="s">
        <v>1598</v>
      </c>
      <c r="H3454" t="s">
        <v>20</v>
      </c>
      <c r="I3454" t="s">
        <v>63</v>
      </c>
      <c r="J3454" t="s">
        <v>24</v>
      </c>
      <c r="Q3454">
        <v>500</v>
      </c>
      <c r="R3454" t="s">
        <v>57</v>
      </c>
      <c r="S3454" t="s">
        <v>1598</v>
      </c>
      <c r="T3454" t="s">
        <v>6996</v>
      </c>
    </row>
    <row r="3455" spans="1:20" x14ac:dyDescent="0.3">
      <c r="A3455">
        <v>3454</v>
      </c>
      <c r="B3455" t="s">
        <v>1610</v>
      </c>
      <c r="C3455" t="s">
        <v>16</v>
      </c>
      <c r="D3455" t="s">
        <v>16</v>
      </c>
      <c r="E3455">
        <v>3.5</v>
      </c>
      <c r="F3455">
        <v>95</v>
      </c>
      <c r="G3455" t="s">
        <v>1598</v>
      </c>
      <c r="H3455" t="s">
        <v>13</v>
      </c>
      <c r="I3455" t="s">
        <v>97</v>
      </c>
      <c r="J3455" t="s">
        <v>210</v>
      </c>
      <c r="K3455" t="s">
        <v>24</v>
      </c>
      <c r="Q3455">
        <v>700</v>
      </c>
      <c r="R3455" t="s">
        <v>57</v>
      </c>
      <c r="S3455" t="s">
        <v>1598</v>
      </c>
      <c r="T3455" t="s">
        <v>6995</v>
      </c>
    </row>
    <row r="3456" spans="1:20" x14ac:dyDescent="0.3">
      <c r="A3456">
        <v>3455</v>
      </c>
      <c r="B3456" t="s">
        <v>1960</v>
      </c>
      <c r="C3456" t="s">
        <v>16</v>
      </c>
      <c r="D3456" t="s">
        <v>16</v>
      </c>
      <c r="E3456">
        <v>3.5</v>
      </c>
      <c r="F3456">
        <v>28</v>
      </c>
      <c r="G3456" t="s">
        <v>1598</v>
      </c>
      <c r="H3456" t="s">
        <v>13</v>
      </c>
      <c r="I3456" t="s">
        <v>166</v>
      </c>
      <c r="J3456" t="s">
        <v>2392</v>
      </c>
      <c r="Q3456">
        <v>700</v>
      </c>
      <c r="R3456" t="s">
        <v>57</v>
      </c>
      <c r="S3456" t="s">
        <v>1598</v>
      </c>
      <c r="T3456" t="s">
        <v>6995</v>
      </c>
    </row>
    <row r="3457" spans="1:20" x14ac:dyDescent="0.3">
      <c r="A3457">
        <v>3456</v>
      </c>
      <c r="B3457" t="s">
        <v>1646</v>
      </c>
      <c r="C3457" t="s">
        <v>11</v>
      </c>
      <c r="D3457" t="s">
        <v>16</v>
      </c>
      <c r="E3457">
        <v>3.7</v>
      </c>
      <c r="F3457">
        <v>94</v>
      </c>
      <c r="G3457" t="s">
        <v>1258</v>
      </c>
      <c r="H3457" t="s">
        <v>31</v>
      </c>
      <c r="I3457" t="s">
        <v>31</v>
      </c>
      <c r="J3457" t="s">
        <v>149</v>
      </c>
      <c r="K3457" t="s">
        <v>512</v>
      </c>
      <c r="L3457" t="s">
        <v>24</v>
      </c>
      <c r="M3457" t="s">
        <v>97</v>
      </c>
      <c r="Q3457">
        <v>700</v>
      </c>
      <c r="R3457" t="s">
        <v>57</v>
      </c>
      <c r="S3457" t="s">
        <v>1598</v>
      </c>
      <c r="T3457" t="s">
        <v>6995</v>
      </c>
    </row>
    <row r="3458" spans="1:20" x14ac:dyDescent="0.3">
      <c r="A3458">
        <v>3457</v>
      </c>
      <c r="B3458" t="s">
        <v>1961</v>
      </c>
      <c r="C3458" t="s">
        <v>11</v>
      </c>
      <c r="D3458" t="s">
        <v>16</v>
      </c>
      <c r="E3458">
        <v>3.6</v>
      </c>
      <c r="F3458">
        <v>10</v>
      </c>
      <c r="G3458" t="s">
        <v>1342</v>
      </c>
      <c r="H3458" t="s">
        <v>20</v>
      </c>
      <c r="I3458" t="s">
        <v>24</v>
      </c>
      <c r="J3458" t="s">
        <v>97</v>
      </c>
      <c r="Q3458">
        <v>300</v>
      </c>
      <c r="R3458" t="s">
        <v>57</v>
      </c>
      <c r="S3458" t="s">
        <v>1598</v>
      </c>
      <c r="T3458" t="s">
        <v>6994</v>
      </c>
    </row>
    <row r="3459" spans="1:20" x14ac:dyDescent="0.3">
      <c r="A3459">
        <v>3458</v>
      </c>
      <c r="B3459" t="s">
        <v>1962</v>
      </c>
      <c r="C3459" t="s">
        <v>11</v>
      </c>
      <c r="D3459" t="s">
        <v>16</v>
      </c>
      <c r="E3459">
        <v>3.9</v>
      </c>
      <c r="F3459">
        <v>20</v>
      </c>
      <c r="G3459" t="s">
        <v>1342</v>
      </c>
      <c r="H3459" t="s">
        <v>86</v>
      </c>
      <c r="I3459" t="s">
        <v>131</v>
      </c>
      <c r="Q3459">
        <v>300</v>
      </c>
      <c r="R3459" t="s">
        <v>57</v>
      </c>
      <c r="S3459" t="s">
        <v>1598</v>
      </c>
      <c r="T3459" t="s">
        <v>6994</v>
      </c>
    </row>
    <row r="3460" spans="1:20" x14ac:dyDescent="0.3">
      <c r="A3460">
        <v>3459</v>
      </c>
      <c r="B3460" t="s">
        <v>1634</v>
      </c>
      <c r="C3460" t="s">
        <v>11</v>
      </c>
      <c r="D3460" t="s">
        <v>16</v>
      </c>
      <c r="E3460">
        <v>2.9</v>
      </c>
      <c r="F3460">
        <v>19</v>
      </c>
      <c r="G3460" t="s">
        <v>1598</v>
      </c>
      <c r="H3460" t="s">
        <v>31</v>
      </c>
      <c r="I3460" t="s">
        <v>31</v>
      </c>
      <c r="J3460" t="s">
        <v>512</v>
      </c>
      <c r="K3460" t="s">
        <v>1425</v>
      </c>
      <c r="Q3460">
        <v>500</v>
      </c>
      <c r="R3460" t="s">
        <v>57</v>
      </c>
      <c r="S3460" t="s">
        <v>1598</v>
      </c>
      <c r="T3460" t="s">
        <v>6996</v>
      </c>
    </row>
    <row r="3461" spans="1:20" x14ac:dyDescent="0.3">
      <c r="A3461">
        <v>3460</v>
      </c>
      <c r="B3461" t="s">
        <v>1963</v>
      </c>
      <c r="C3461" t="s">
        <v>11</v>
      </c>
      <c r="D3461" t="s">
        <v>16</v>
      </c>
      <c r="E3461">
        <v>3.6</v>
      </c>
      <c r="F3461">
        <v>76</v>
      </c>
      <c r="G3461" t="s">
        <v>1598</v>
      </c>
      <c r="H3461" t="s">
        <v>109</v>
      </c>
      <c r="I3461" t="s">
        <v>166</v>
      </c>
      <c r="J3461" t="s">
        <v>69</v>
      </c>
      <c r="K3461" t="s">
        <v>24</v>
      </c>
      <c r="L3461" t="s">
        <v>63</v>
      </c>
      <c r="Q3461">
        <v>300</v>
      </c>
      <c r="R3461" t="s">
        <v>57</v>
      </c>
      <c r="S3461" t="s">
        <v>1598</v>
      </c>
      <c r="T3461" t="s">
        <v>6994</v>
      </c>
    </row>
    <row r="3462" spans="1:20" x14ac:dyDescent="0.3">
      <c r="A3462">
        <v>3461</v>
      </c>
      <c r="B3462" t="s">
        <v>1051</v>
      </c>
      <c r="C3462" t="s">
        <v>11</v>
      </c>
      <c r="D3462" t="s">
        <v>16</v>
      </c>
      <c r="E3462">
        <v>3.3</v>
      </c>
      <c r="F3462">
        <v>35</v>
      </c>
      <c r="G3462" t="s">
        <v>1964</v>
      </c>
      <c r="H3462" t="s">
        <v>57</v>
      </c>
      <c r="I3462" t="s">
        <v>24</v>
      </c>
      <c r="Q3462">
        <v>400</v>
      </c>
      <c r="R3462" t="s">
        <v>57</v>
      </c>
      <c r="S3462" t="s">
        <v>1598</v>
      </c>
      <c r="T3462" t="s">
        <v>6994</v>
      </c>
    </row>
    <row r="3463" spans="1:20" x14ac:dyDescent="0.3">
      <c r="A3463">
        <v>3462</v>
      </c>
      <c r="B3463" t="s">
        <v>1965</v>
      </c>
      <c r="C3463" t="s">
        <v>11</v>
      </c>
      <c r="D3463" t="s">
        <v>16</v>
      </c>
      <c r="E3463">
        <v>3.5</v>
      </c>
      <c r="F3463">
        <v>14</v>
      </c>
      <c r="G3463" t="s">
        <v>1258</v>
      </c>
      <c r="H3463" t="s">
        <v>20</v>
      </c>
      <c r="I3463" t="s">
        <v>97</v>
      </c>
      <c r="J3463" t="s">
        <v>69</v>
      </c>
      <c r="K3463" t="s">
        <v>117</v>
      </c>
      <c r="Q3463">
        <v>200</v>
      </c>
      <c r="R3463" t="s">
        <v>57</v>
      </c>
      <c r="S3463" t="s">
        <v>1598</v>
      </c>
      <c r="T3463" t="s">
        <v>6997</v>
      </c>
    </row>
    <row r="3464" spans="1:20" x14ac:dyDescent="0.3">
      <c r="A3464">
        <v>3463</v>
      </c>
      <c r="B3464" t="s">
        <v>1966</v>
      </c>
      <c r="C3464" t="s">
        <v>16</v>
      </c>
      <c r="D3464" t="s">
        <v>16</v>
      </c>
      <c r="E3464">
        <v>3.6</v>
      </c>
      <c r="F3464">
        <v>27</v>
      </c>
      <c r="G3464" t="s">
        <v>1598</v>
      </c>
      <c r="H3464" t="s">
        <v>109</v>
      </c>
      <c r="I3464" t="s">
        <v>24</v>
      </c>
      <c r="J3464" t="s">
        <v>69</v>
      </c>
      <c r="Q3464">
        <v>300</v>
      </c>
      <c r="R3464" t="s">
        <v>57</v>
      </c>
      <c r="S3464" t="s">
        <v>1598</v>
      </c>
      <c r="T3464" t="s">
        <v>6994</v>
      </c>
    </row>
    <row r="3465" spans="1:20" x14ac:dyDescent="0.3">
      <c r="A3465">
        <v>3464</v>
      </c>
      <c r="B3465" t="s">
        <v>1967</v>
      </c>
      <c r="C3465" t="s">
        <v>11</v>
      </c>
      <c r="D3465" t="s">
        <v>16</v>
      </c>
      <c r="E3465">
        <v>3.8</v>
      </c>
      <c r="F3465">
        <v>138</v>
      </c>
      <c r="G3465" t="s">
        <v>1246</v>
      </c>
      <c r="H3465" t="s">
        <v>86</v>
      </c>
      <c r="I3465" t="s">
        <v>131</v>
      </c>
      <c r="J3465" t="s">
        <v>135</v>
      </c>
      <c r="Q3465">
        <v>500</v>
      </c>
      <c r="R3465" t="s">
        <v>57</v>
      </c>
      <c r="S3465" t="s">
        <v>1598</v>
      </c>
      <c r="T3465" t="s">
        <v>6996</v>
      </c>
    </row>
    <row r="3466" spans="1:20" x14ac:dyDescent="0.3">
      <c r="A3466">
        <v>3465</v>
      </c>
      <c r="B3466" t="s">
        <v>1968</v>
      </c>
      <c r="C3466" t="s">
        <v>11</v>
      </c>
      <c r="D3466" t="s">
        <v>16</v>
      </c>
      <c r="E3466">
        <v>3.7</v>
      </c>
      <c r="F3466">
        <v>500</v>
      </c>
      <c r="G3466" t="s">
        <v>1964</v>
      </c>
      <c r="H3466" t="s">
        <v>57</v>
      </c>
      <c r="I3466" t="s">
        <v>24</v>
      </c>
      <c r="J3466" t="s">
        <v>69</v>
      </c>
      <c r="K3466" t="s">
        <v>97</v>
      </c>
      <c r="Q3466">
        <v>500</v>
      </c>
      <c r="R3466" t="s">
        <v>57</v>
      </c>
      <c r="S3466" t="s">
        <v>1598</v>
      </c>
      <c r="T3466" t="s">
        <v>6996</v>
      </c>
    </row>
    <row r="3467" spans="1:20" x14ac:dyDescent="0.3">
      <c r="A3467">
        <v>3466</v>
      </c>
      <c r="B3467" t="s">
        <v>1969</v>
      </c>
      <c r="C3467" t="s">
        <v>16</v>
      </c>
      <c r="D3467" t="s">
        <v>16</v>
      </c>
      <c r="E3467">
        <v>3.3</v>
      </c>
      <c r="F3467">
        <v>12</v>
      </c>
      <c r="G3467" t="s">
        <v>1598</v>
      </c>
      <c r="H3467" t="s">
        <v>13</v>
      </c>
      <c r="I3467" t="s">
        <v>97</v>
      </c>
      <c r="J3467" t="s">
        <v>69</v>
      </c>
      <c r="K3467" t="s">
        <v>24</v>
      </c>
      <c r="L3467" t="s">
        <v>63</v>
      </c>
      <c r="Q3467">
        <v>700</v>
      </c>
      <c r="R3467" t="s">
        <v>57</v>
      </c>
      <c r="S3467" t="s">
        <v>1598</v>
      </c>
      <c r="T3467" t="s">
        <v>6995</v>
      </c>
    </row>
    <row r="3468" spans="1:20" x14ac:dyDescent="0.3">
      <c r="A3468">
        <v>3467</v>
      </c>
      <c r="B3468" t="s">
        <v>1971</v>
      </c>
      <c r="C3468" t="s">
        <v>11</v>
      </c>
      <c r="D3468" t="s">
        <v>16</v>
      </c>
      <c r="E3468">
        <v>3</v>
      </c>
      <c r="F3468">
        <v>21</v>
      </c>
      <c r="G3468" t="s">
        <v>1258</v>
      </c>
      <c r="H3468" t="s">
        <v>20</v>
      </c>
      <c r="I3468" t="s">
        <v>24</v>
      </c>
      <c r="Q3468">
        <v>350</v>
      </c>
      <c r="R3468" t="s">
        <v>57</v>
      </c>
      <c r="S3468" t="s">
        <v>1598</v>
      </c>
      <c r="T3468" t="s">
        <v>6994</v>
      </c>
    </row>
    <row r="3469" spans="1:20" x14ac:dyDescent="0.3">
      <c r="A3469">
        <v>3468</v>
      </c>
      <c r="B3469" t="s">
        <v>1972</v>
      </c>
      <c r="C3469" t="s">
        <v>11</v>
      </c>
      <c r="D3469" t="s">
        <v>16</v>
      </c>
      <c r="E3469">
        <v>3.5</v>
      </c>
      <c r="F3469">
        <v>356</v>
      </c>
      <c r="G3469" t="s">
        <v>1598</v>
      </c>
      <c r="H3469" t="s">
        <v>57</v>
      </c>
      <c r="I3469" t="s">
        <v>24</v>
      </c>
      <c r="J3469" t="s">
        <v>97</v>
      </c>
      <c r="Q3469">
        <v>500</v>
      </c>
      <c r="R3469" t="s">
        <v>57</v>
      </c>
      <c r="S3469" t="s">
        <v>1598</v>
      </c>
      <c r="T3469" t="s">
        <v>6996</v>
      </c>
    </row>
    <row r="3470" spans="1:20" x14ac:dyDescent="0.3">
      <c r="A3470">
        <v>3469</v>
      </c>
      <c r="B3470" t="s">
        <v>1026</v>
      </c>
      <c r="C3470" t="s">
        <v>16</v>
      </c>
      <c r="D3470" t="s">
        <v>16</v>
      </c>
      <c r="E3470">
        <v>3.7</v>
      </c>
      <c r="F3470">
        <v>23</v>
      </c>
      <c r="G3470" t="s">
        <v>1598</v>
      </c>
      <c r="H3470" t="s">
        <v>903</v>
      </c>
      <c r="I3470" t="s">
        <v>1159</v>
      </c>
      <c r="J3470" t="s">
        <v>117</v>
      </c>
      <c r="Q3470">
        <v>400</v>
      </c>
      <c r="R3470" t="s">
        <v>57</v>
      </c>
      <c r="S3470" t="s">
        <v>1598</v>
      </c>
      <c r="T3470" t="s">
        <v>6994</v>
      </c>
    </row>
    <row r="3471" spans="1:20" x14ac:dyDescent="0.3">
      <c r="A3471">
        <v>3470</v>
      </c>
      <c r="B3471" t="s">
        <v>1973</v>
      </c>
      <c r="C3471" t="s">
        <v>11</v>
      </c>
      <c r="D3471" t="s">
        <v>16</v>
      </c>
      <c r="E3471">
        <v>3.7</v>
      </c>
      <c r="F3471">
        <v>31</v>
      </c>
      <c r="G3471" t="s">
        <v>1342</v>
      </c>
      <c r="H3471" t="s">
        <v>101</v>
      </c>
      <c r="I3471" t="s">
        <v>101</v>
      </c>
      <c r="J3471" t="s">
        <v>131</v>
      </c>
      <c r="Q3471">
        <v>400</v>
      </c>
      <c r="R3471" t="s">
        <v>57</v>
      </c>
      <c r="S3471" t="s">
        <v>1598</v>
      </c>
      <c r="T3471" t="s">
        <v>6994</v>
      </c>
    </row>
    <row r="3472" spans="1:20" x14ac:dyDescent="0.3">
      <c r="A3472">
        <v>3471</v>
      </c>
      <c r="B3472" t="s">
        <v>1803</v>
      </c>
      <c r="C3472" t="s">
        <v>16</v>
      </c>
      <c r="D3472" t="s">
        <v>16</v>
      </c>
      <c r="E3472">
        <v>3</v>
      </c>
      <c r="F3472">
        <v>6</v>
      </c>
      <c r="G3472" t="s">
        <v>1598</v>
      </c>
      <c r="H3472" t="s">
        <v>601</v>
      </c>
      <c r="I3472" t="s">
        <v>69</v>
      </c>
      <c r="J3472" t="s">
        <v>63</v>
      </c>
      <c r="Q3472">
        <v>300</v>
      </c>
      <c r="R3472" t="s">
        <v>57</v>
      </c>
      <c r="S3472" t="s">
        <v>1598</v>
      </c>
      <c r="T3472" t="s">
        <v>6994</v>
      </c>
    </row>
    <row r="3473" spans="1:20" x14ac:dyDescent="0.3">
      <c r="A3473">
        <v>3472</v>
      </c>
      <c r="B3473" t="s">
        <v>1974</v>
      </c>
      <c r="C3473" t="s">
        <v>16</v>
      </c>
      <c r="D3473" t="s">
        <v>16</v>
      </c>
      <c r="E3473">
        <v>3.4</v>
      </c>
      <c r="F3473">
        <v>7</v>
      </c>
      <c r="G3473" t="s">
        <v>1598</v>
      </c>
      <c r="H3473" t="s">
        <v>20</v>
      </c>
      <c r="I3473" t="s">
        <v>69</v>
      </c>
      <c r="Q3473">
        <v>200</v>
      </c>
      <c r="R3473" t="s">
        <v>57</v>
      </c>
      <c r="S3473" t="s">
        <v>1598</v>
      </c>
      <c r="T3473" t="s">
        <v>6997</v>
      </c>
    </row>
    <row r="3474" spans="1:20" x14ac:dyDescent="0.3">
      <c r="A3474">
        <v>3473</v>
      </c>
      <c r="B3474" t="s">
        <v>1109</v>
      </c>
      <c r="C3474" t="s">
        <v>16</v>
      </c>
      <c r="D3474" t="s">
        <v>16</v>
      </c>
      <c r="E3474">
        <v>2.1</v>
      </c>
      <c r="F3474">
        <v>337</v>
      </c>
      <c r="G3474" t="s">
        <v>1598</v>
      </c>
      <c r="H3474" t="s">
        <v>13</v>
      </c>
      <c r="I3474" t="s">
        <v>24</v>
      </c>
      <c r="Q3474">
        <v>450</v>
      </c>
      <c r="R3474" t="s">
        <v>57</v>
      </c>
      <c r="S3474" t="s">
        <v>1598</v>
      </c>
      <c r="T3474" t="s">
        <v>6996</v>
      </c>
    </row>
    <row r="3475" spans="1:20" x14ac:dyDescent="0.3">
      <c r="A3475">
        <v>3474</v>
      </c>
      <c r="B3475" t="s">
        <v>1975</v>
      </c>
      <c r="C3475" t="s">
        <v>16</v>
      </c>
      <c r="D3475" t="s">
        <v>16</v>
      </c>
      <c r="E3475">
        <v>2.7</v>
      </c>
      <c r="F3475">
        <v>52</v>
      </c>
      <c r="G3475" t="s">
        <v>1598</v>
      </c>
      <c r="H3475" t="s">
        <v>109</v>
      </c>
      <c r="I3475" t="s">
        <v>24</v>
      </c>
      <c r="J3475" t="s">
        <v>451</v>
      </c>
      <c r="K3475" t="s">
        <v>63</v>
      </c>
      <c r="Q3475">
        <v>600</v>
      </c>
      <c r="R3475" t="s">
        <v>57</v>
      </c>
      <c r="S3475" t="s">
        <v>1598</v>
      </c>
      <c r="T3475" t="s">
        <v>6996</v>
      </c>
    </row>
    <row r="3476" spans="1:20" x14ac:dyDescent="0.3">
      <c r="A3476">
        <v>3475</v>
      </c>
      <c r="B3476" t="s">
        <v>1977</v>
      </c>
      <c r="C3476" t="s">
        <v>11</v>
      </c>
      <c r="D3476" t="s">
        <v>16</v>
      </c>
      <c r="E3476">
        <v>3.9</v>
      </c>
      <c r="F3476">
        <v>36</v>
      </c>
      <c r="G3476" t="s">
        <v>1342</v>
      </c>
      <c r="H3476" t="s">
        <v>57</v>
      </c>
      <c r="I3476" t="s">
        <v>24</v>
      </c>
      <c r="Q3476">
        <v>400</v>
      </c>
      <c r="R3476" t="s">
        <v>57</v>
      </c>
      <c r="S3476" t="s">
        <v>1598</v>
      </c>
      <c r="T3476" t="s">
        <v>6994</v>
      </c>
    </row>
    <row r="3477" spans="1:20" x14ac:dyDescent="0.3">
      <c r="A3477">
        <v>3476</v>
      </c>
      <c r="B3477" t="s">
        <v>1978</v>
      </c>
      <c r="C3477" t="s">
        <v>11</v>
      </c>
      <c r="D3477" t="s">
        <v>16</v>
      </c>
      <c r="E3477">
        <v>4.2</v>
      </c>
      <c r="F3477">
        <v>500</v>
      </c>
      <c r="G3477" t="s">
        <v>1342</v>
      </c>
      <c r="H3477" t="s">
        <v>31</v>
      </c>
      <c r="I3477" t="s">
        <v>31</v>
      </c>
      <c r="J3477" t="s">
        <v>512</v>
      </c>
      <c r="K3477" t="s">
        <v>210</v>
      </c>
      <c r="L3477" t="s">
        <v>6915</v>
      </c>
      <c r="Q3477">
        <v>800</v>
      </c>
      <c r="R3477" t="s">
        <v>57</v>
      </c>
      <c r="S3477" t="s">
        <v>1598</v>
      </c>
      <c r="T3477" t="s">
        <v>6995</v>
      </c>
    </row>
    <row r="3478" spans="1:20" x14ac:dyDescent="0.3">
      <c r="A3478">
        <v>3477</v>
      </c>
      <c r="B3478" t="s">
        <v>1979</v>
      </c>
      <c r="C3478" t="s">
        <v>16</v>
      </c>
      <c r="D3478" t="s">
        <v>16</v>
      </c>
      <c r="E3478">
        <v>3.7</v>
      </c>
      <c r="F3478">
        <v>25</v>
      </c>
      <c r="G3478" t="s">
        <v>1598</v>
      </c>
      <c r="H3478" t="s">
        <v>20</v>
      </c>
      <c r="I3478" t="s">
        <v>69</v>
      </c>
      <c r="Q3478">
        <v>200</v>
      </c>
      <c r="R3478" t="s">
        <v>57</v>
      </c>
      <c r="S3478" t="s">
        <v>1598</v>
      </c>
      <c r="T3478" t="s">
        <v>6997</v>
      </c>
    </row>
    <row r="3479" spans="1:20" x14ac:dyDescent="0.3">
      <c r="A3479">
        <v>3478</v>
      </c>
      <c r="B3479" t="s">
        <v>1708</v>
      </c>
      <c r="C3479" t="s">
        <v>16</v>
      </c>
      <c r="D3479" t="s">
        <v>16</v>
      </c>
      <c r="E3479">
        <v>3.2</v>
      </c>
      <c r="F3479">
        <v>7</v>
      </c>
      <c r="G3479" t="s">
        <v>1598</v>
      </c>
      <c r="H3479" t="s">
        <v>109</v>
      </c>
      <c r="I3479" t="s">
        <v>24</v>
      </c>
      <c r="Q3479">
        <v>300</v>
      </c>
      <c r="R3479" t="s">
        <v>57</v>
      </c>
      <c r="S3479" t="s">
        <v>1598</v>
      </c>
      <c r="T3479" t="s">
        <v>6994</v>
      </c>
    </row>
    <row r="3480" spans="1:20" x14ac:dyDescent="0.3">
      <c r="A3480">
        <v>3479</v>
      </c>
      <c r="B3480" t="s">
        <v>1980</v>
      </c>
      <c r="C3480" t="s">
        <v>16</v>
      </c>
      <c r="D3480" t="s">
        <v>16</v>
      </c>
      <c r="E3480">
        <v>3.3</v>
      </c>
      <c r="F3480">
        <v>6</v>
      </c>
      <c r="G3480" t="s">
        <v>1598</v>
      </c>
      <c r="H3480" t="s">
        <v>903</v>
      </c>
      <c r="I3480" t="s">
        <v>512</v>
      </c>
      <c r="Q3480">
        <v>500</v>
      </c>
      <c r="R3480" t="s">
        <v>57</v>
      </c>
      <c r="S3480" t="s">
        <v>1598</v>
      </c>
      <c r="T3480" t="s">
        <v>6996</v>
      </c>
    </row>
    <row r="3481" spans="1:20" x14ac:dyDescent="0.3">
      <c r="A3481">
        <v>3480</v>
      </c>
      <c r="B3481" t="s">
        <v>1981</v>
      </c>
      <c r="C3481" t="s">
        <v>16</v>
      </c>
      <c r="D3481" t="s">
        <v>16</v>
      </c>
      <c r="E3481">
        <v>3.2</v>
      </c>
      <c r="F3481">
        <v>6</v>
      </c>
      <c r="G3481" t="s">
        <v>1598</v>
      </c>
      <c r="H3481" t="s">
        <v>20</v>
      </c>
      <c r="I3481" t="s">
        <v>24</v>
      </c>
      <c r="Q3481">
        <v>500</v>
      </c>
      <c r="R3481" t="s">
        <v>57</v>
      </c>
      <c r="S3481" t="s">
        <v>1598</v>
      </c>
      <c r="T3481" t="s">
        <v>6996</v>
      </c>
    </row>
    <row r="3482" spans="1:20" x14ac:dyDescent="0.3">
      <c r="A3482">
        <v>3481</v>
      </c>
      <c r="B3482" t="s">
        <v>198</v>
      </c>
      <c r="C3482" t="s">
        <v>16</v>
      </c>
      <c r="D3482" t="s">
        <v>16</v>
      </c>
      <c r="E3482">
        <v>3</v>
      </c>
      <c r="F3482">
        <v>21</v>
      </c>
      <c r="G3482" t="s">
        <v>1598</v>
      </c>
      <c r="H3482" t="s">
        <v>20</v>
      </c>
      <c r="I3482" t="s">
        <v>117</v>
      </c>
      <c r="Q3482">
        <v>150</v>
      </c>
      <c r="R3482" t="s">
        <v>57</v>
      </c>
      <c r="S3482" t="s">
        <v>1598</v>
      </c>
      <c r="T3482" t="s">
        <v>6997</v>
      </c>
    </row>
    <row r="3483" spans="1:20" x14ac:dyDescent="0.3">
      <c r="A3483">
        <v>3482</v>
      </c>
      <c r="B3483" t="s">
        <v>1982</v>
      </c>
      <c r="C3483" t="s">
        <v>16</v>
      </c>
      <c r="D3483" t="s">
        <v>16</v>
      </c>
      <c r="E3483">
        <v>3.4</v>
      </c>
      <c r="F3483">
        <v>7</v>
      </c>
      <c r="G3483" t="s">
        <v>1598</v>
      </c>
      <c r="H3483" t="s">
        <v>72</v>
      </c>
      <c r="I3483" t="s">
        <v>69</v>
      </c>
      <c r="J3483" t="s">
        <v>97</v>
      </c>
      <c r="Q3483">
        <v>350</v>
      </c>
      <c r="R3483" t="s">
        <v>57</v>
      </c>
      <c r="S3483" t="s">
        <v>1598</v>
      </c>
      <c r="T3483" t="s">
        <v>6994</v>
      </c>
    </row>
    <row r="3484" spans="1:20" x14ac:dyDescent="0.3">
      <c r="A3484">
        <v>3483</v>
      </c>
      <c r="B3484" t="s">
        <v>1983</v>
      </c>
      <c r="C3484" t="s">
        <v>16</v>
      </c>
      <c r="D3484" t="s">
        <v>16</v>
      </c>
      <c r="E3484">
        <v>3.3</v>
      </c>
      <c r="F3484">
        <v>5</v>
      </c>
      <c r="G3484" t="s">
        <v>1598</v>
      </c>
      <c r="H3484" t="s">
        <v>57</v>
      </c>
      <c r="I3484" t="s">
        <v>24</v>
      </c>
      <c r="J3484" t="s">
        <v>97</v>
      </c>
      <c r="K3484" t="s">
        <v>63</v>
      </c>
      <c r="Q3484">
        <v>600</v>
      </c>
      <c r="R3484" t="s">
        <v>57</v>
      </c>
      <c r="S3484" t="s">
        <v>1598</v>
      </c>
      <c r="T3484" t="s">
        <v>6996</v>
      </c>
    </row>
    <row r="3485" spans="1:20" x14ac:dyDescent="0.3">
      <c r="A3485">
        <v>3484</v>
      </c>
      <c r="B3485" t="s">
        <v>1984</v>
      </c>
      <c r="C3485" t="s">
        <v>16</v>
      </c>
      <c r="D3485" t="s">
        <v>16</v>
      </c>
      <c r="E3485">
        <v>3.8</v>
      </c>
      <c r="F3485">
        <v>21</v>
      </c>
      <c r="G3485" t="s">
        <v>1598</v>
      </c>
      <c r="H3485" t="s">
        <v>109</v>
      </c>
      <c r="I3485" t="s">
        <v>706</v>
      </c>
      <c r="J3485" t="s">
        <v>24</v>
      </c>
      <c r="Q3485">
        <v>350</v>
      </c>
      <c r="R3485" t="s">
        <v>57</v>
      </c>
      <c r="S3485" t="s">
        <v>1598</v>
      </c>
      <c r="T3485" t="s">
        <v>6994</v>
      </c>
    </row>
    <row r="3486" spans="1:20" x14ac:dyDescent="0.3">
      <c r="A3486">
        <v>3485</v>
      </c>
      <c r="B3486" t="s">
        <v>1985</v>
      </c>
      <c r="C3486" t="s">
        <v>16</v>
      </c>
      <c r="D3486" t="s">
        <v>16</v>
      </c>
      <c r="E3486">
        <v>2.9</v>
      </c>
      <c r="F3486">
        <v>78</v>
      </c>
      <c r="G3486" t="s">
        <v>1598</v>
      </c>
      <c r="H3486" t="s">
        <v>20</v>
      </c>
      <c r="I3486" t="s">
        <v>117</v>
      </c>
      <c r="J3486" t="s">
        <v>204</v>
      </c>
      <c r="Q3486">
        <v>400</v>
      </c>
      <c r="R3486" t="s">
        <v>57</v>
      </c>
      <c r="S3486" t="s">
        <v>1598</v>
      </c>
      <c r="T3486" t="s">
        <v>6994</v>
      </c>
    </row>
    <row r="3487" spans="1:20" x14ac:dyDescent="0.3">
      <c r="A3487">
        <v>3486</v>
      </c>
      <c r="B3487" t="s">
        <v>1986</v>
      </c>
      <c r="C3487" t="s">
        <v>16</v>
      </c>
      <c r="D3487" t="s">
        <v>16</v>
      </c>
      <c r="E3487">
        <v>3.5</v>
      </c>
      <c r="F3487">
        <v>10</v>
      </c>
      <c r="G3487" t="s">
        <v>1598</v>
      </c>
      <c r="H3487" t="s">
        <v>13</v>
      </c>
      <c r="I3487" t="s">
        <v>1885</v>
      </c>
      <c r="J3487" t="s">
        <v>1780</v>
      </c>
      <c r="K3487" t="s">
        <v>1017</v>
      </c>
      <c r="L3487" t="s">
        <v>751</v>
      </c>
      <c r="Q3487">
        <v>600</v>
      </c>
      <c r="R3487" t="s">
        <v>57</v>
      </c>
      <c r="S3487" t="s">
        <v>1598</v>
      </c>
      <c r="T3487" t="s">
        <v>6996</v>
      </c>
    </row>
    <row r="3488" spans="1:20" x14ac:dyDescent="0.3">
      <c r="A3488">
        <v>3487</v>
      </c>
      <c r="B3488" t="s">
        <v>1110</v>
      </c>
      <c r="C3488" t="s">
        <v>16</v>
      </c>
      <c r="D3488" t="s">
        <v>16</v>
      </c>
      <c r="E3488">
        <v>3.1</v>
      </c>
      <c r="F3488">
        <v>5</v>
      </c>
      <c r="G3488" t="s">
        <v>1598</v>
      </c>
      <c r="H3488" t="s">
        <v>57</v>
      </c>
      <c r="I3488" t="s">
        <v>63</v>
      </c>
      <c r="J3488" t="s">
        <v>24</v>
      </c>
      <c r="Q3488">
        <v>700</v>
      </c>
      <c r="R3488" t="s">
        <v>57</v>
      </c>
      <c r="S3488" t="s">
        <v>1598</v>
      </c>
      <c r="T3488" t="s">
        <v>6995</v>
      </c>
    </row>
    <row r="3489" spans="1:20" x14ac:dyDescent="0.3">
      <c r="A3489">
        <v>3488</v>
      </c>
      <c r="B3489" t="s">
        <v>949</v>
      </c>
      <c r="C3489" t="s">
        <v>11</v>
      </c>
      <c r="D3489" t="s">
        <v>16</v>
      </c>
      <c r="E3489">
        <v>3.5</v>
      </c>
      <c r="F3489">
        <v>435</v>
      </c>
      <c r="G3489" t="s">
        <v>1964</v>
      </c>
      <c r="H3489" t="s">
        <v>57</v>
      </c>
      <c r="I3489" t="s">
        <v>24</v>
      </c>
      <c r="J3489" t="s">
        <v>69</v>
      </c>
      <c r="K3489" t="s">
        <v>97</v>
      </c>
      <c r="L3489" t="s">
        <v>512</v>
      </c>
      <c r="Q3489">
        <v>500</v>
      </c>
      <c r="R3489" t="s">
        <v>57</v>
      </c>
      <c r="S3489" t="s">
        <v>1598</v>
      </c>
      <c r="T3489" t="s">
        <v>6996</v>
      </c>
    </row>
    <row r="3490" spans="1:20" x14ac:dyDescent="0.3">
      <c r="A3490">
        <v>3489</v>
      </c>
      <c r="B3490" t="s">
        <v>1987</v>
      </c>
      <c r="C3490" t="s">
        <v>16</v>
      </c>
      <c r="D3490" t="s">
        <v>16</v>
      </c>
      <c r="E3490">
        <v>3.4</v>
      </c>
      <c r="F3490">
        <v>7</v>
      </c>
      <c r="G3490" t="s">
        <v>1598</v>
      </c>
      <c r="H3490" t="s">
        <v>20</v>
      </c>
      <c r="I3490" t="s">
        <v>117</v>
      </c>
      <c r="Q3490">
        <v>200</v>
      </c>
      <c r="R3490" t="s">
        <v>57</v>
      </c>
      <c r="S3490" t="s">
        <v>1598</v>
      </c>
      <c r="T3490" t="s">
        <v>6997</v>
      </c>
    </row>
    <row r="3491" spans="1:20" x14ac:dyDescent="0.3">
      <c r="A3491">
        <v>3490</v>
      </c>
      <c r="B3491" t="s">
        <v>1988</v>
      </c>
      <c r="C3491" t="s">
        <v>16</v>
      </c>
      <c r="D3491" t="s">
        <v>16</v>
      </c>
      <c r="E3491">
        <v>3.2</v>
      </c>
      <c r="F3491">
        <v>4</v>
      </c>
      <c r="G3491" t="s">
        <v>1598</v>
      </c>
      <c r="H3491" t="s">
        <v>109</v>
      </c>
      <c r="I3491" t="s">
        <v>63</v>
      </c>
      <c r="J3491" t="s">
        <v>24</v>
      </c>
      <c r="K3491" t="s">
        <v>451</v>
      </c>
      <c r="L3491" t="s">
        <v>117</v>
      </c>
      <c r="Q3491">
        <v>500</v>
      </c>
      <c r="R3491" t="s">
        <v>57</v>
      </c>
      <c r="S3491" t="s">
        <v>1598</v>
      </c>
      <c r="T3491" t="s">
        <v>6996</v>
      </c>
    </row>
    <row r="3492" spans="1:20" x14ac:dyDescent="0.3">
      <c r="A3492">
        <v>3491</v>
      </c>
      <c r="B3492" t="s">
        <v>1990</v>
      </c>
      <c r="C3492" t="s">
        <v>16</v>
      </c>
      <c r="D3492" t="s">
        <v>16</v>
      </c>
      <c r="E3492">
        <v>3.1</v>
      </c>
      <c r="F3492">
        <v>9</v>
      </c>
      <c r="G3492" t="s">
        <v>1598</v>
      </c>
      <c r="H3492" t="s">
        <v>20</v>
      </c>
      <c r="I3492" t="s">
        <v>24</v>
      </c>
      <c r="J3492" t="s">
        <v>97</v>
      </c>
      <c r="Q3492">
        <v>300</v>
      </c>
      <c r="R3492" t="s">
        <v>57</v>
      </c>
      <c r="S3492" t="s">
        <v>1598</v>
      </c>
      <c r="T3492" t="s">
        <v>6994</v>
      </c>
    </row>
    <row r="3493" spans="1:20" x14ac:dyDescent="0.3">
      <c r="A3493">
        <v>3492</v>
      </c>
      <c r="B3493" t="s">
        <v>1611</v>
      </c>
      <c r="C3493" t="s">
        <v>16</v>
      </c>
      <c r="D3493" t="s">
        <v>16</v>
      </c>
      <c r="E3493">
        <v>3</v>
      </c>
      <c r="F3493">
        <v>155</v>
      </c>
      <c r="G3493" t="s">
        <v>1598</v>
      </c>
      <c r="H3493" t="s">
        <v>13</v>
      </c>
      <c r="I3493" t="s">
        <v>24</v>
      </c>
      <c r="J3493" t="s">
        <v>63</v>
      </c>
      <c r="Q3493">
        <v>800</v>
      </c>
      <c r="R3493" t="s">
        <v>57</v>
      </c>
      <c r="S3493" t="s">
        <v>1598</v>
      </c>
      <c r="T3493" t="s">
        <v>6995</v>
      </c>
    </row>
    <row r="3494" spans="1:20" x14ac:dyDescent="0.3">
      <c r="A3494">
        <v>3493</v>
      </c>
      <c r="B3494" t="s">
        <v>1991</v>
      </c>
      <c r="C3494" t="s">
        <v>16</v>
      </c>
      <c r="D3494" t="s">
        <v>16</v>
      </c>
      <c r="E3494">
        <v>3</v>
      </c>
      <c r="F3494">
        <v>13</v>
      </c>
      <c r="G3494" t="s">
        <v>1598</v>
      </c>
      <c r="H3494" t="s">
        <v>13</v>
      </c>
      <c r="I3494" t="s">
        <v>24</v>
      </c>
      <c r="J3494" t="s">
        <v>97</v>
      </c>
      <c r="Q3494">
        <v>400</v>
      </c>
      <c r="R3494" t="s">
        <v>57</v>
      </c>
      <c r="S3494" t="s">
        <v>1598</v>
      </c>
      <c r="T3494" t="s">
        <v>6994</v>
      </c>
    </row>
    <row r="3495" spans="1:20" x14ac:dyDescent="0.3">
      <c r="A3495">
        <v>3494</v>
      </c>
      <c r="B3495" t="s">
        <v>1992</v>
      </c>
      <c r="C3495" t="s">
        <v>16</v>
      </c>
      <c r="D3495" t="s">
        <v>16</v>
      </c>
      <c r="E3495">
        <v>2.8</v>
      </c>
      <c r="F3495">
        <v>116</v>
      </c>
      <c r="G3495" t="s">
        <v>1598</v>
      </c>
      <c r="H3495" t="s">
        <v>601</v>
      </c>
      <c r="I3495" t="s">
        <v>706</v>
      </c>
      <c r="J3495" t="s">
        <v>400</v>
      </c>
      <c r="K3495" t="s">
        <v>97</v>
      </c>
      <c r="Q3495">
        <v>400</v>
      </c>
      <c r="R3495" t="s">
        <v>57</v>
      </c>
      <c r="S3495" t="s">
        <v>1598</v>
      </c>
      <c r="T3495" t="s">
        <v>6994</v>
      </c>
    </row>
    <row r="3496" spans="1:20" x14ac:dyDescent="0.3">
      <c r="A3496">
        <v>3495</v>
      </c>
      <c r="B3496" t="s">
        <v>1993</v>
      </c>
      <c r="C3496" t="s">
        <v>16</v>
      </c>
      <c r="D3496" t="s">
        <v>16</v>
      </c>
      <c r="E3496">
        <v>3</v>
      </c>
      <c r="F3496">
        <v>26</v>
      </c>
      <c r="G3496" t="s">
        <v>1598</v>
      </c>
      <c r="H3496" t="s">
        <v>20</v>
      </c>
      <c r="I3496" t="s">
        <v>24</v>
      </c>
      <c r="Q3496">
        <v>400</v>
      </c>
      <c r="R3496" t="s">
        <v>57</v>
      </c>
      <c r="S3496" t="s">
        <v>1598</v>
      </c>
      <c r="T3496" t="s">
        <v>6994</v>
      </c>
    </row>
    <row r="3497" spans="1:20" x14ac:dyDescent="0.3">
      <c r="A3497">
        <v>3496</v>
      </c>
      <c r="B3497" t="s">
        <v>1994</v>
      </c>
      <c r="C3497" t="s">
        <v>16</v>
      </c>
      <c r="D3497" t="s">
        <v>16</v>
      </c>
      <c r="E3497">
        <v>3.6</v>
      </c>
      <c r="F3497">
        <v>31</v>
      </c>
      <c r="G3497" t="s">
        <v>1598</v>
      </c>
      <c r="H3497" t="s">
        <v>101</v>
      </c>
      <c r="I3497" t="s">
        <v>101</v>
      </c>
      <c r="J3497" t="s">
        <v>131</v>
      </c>
      <c r="Q3497">
        <v>200</v>
      </c>
      <c r="R3497" t="s">
        <v>57</v>
      </c>
      <c r="S3497" t="s">
        <v>1598</v>
      </c>
      <c r="T3497" t="s">
        <v>6997</v>
      </c>
    </row>
    <row r="3498" spans="1:20" x14ac:dyDescent="0.3">
      <c r="A3498">
        <v>3497</v>
      </c>
      <c r="B3498" t="s">
        <v>1996</v>
      </c>
      <c r="C3498" t="s">
        <v>16</v>
      </c>
      <c r="D3498" t="s">
        <v>16</v>
      </c>
      <c r="E3498">
        <v>3.1</v>
      </c>
      <c r="F3498">
        <v>5</v>
      </c>
      <c r="G3498" t="s">
        <v>1598</v>
      </c>
      <c r="H3498" t="s">
        <v>20</v>
      </c>
      <c r="I3498" t="s">
        <v>24</v>
      </c>
      <c r="J3498" t="s">
        <v>400</v>
      </c>
      <c r="Q3498">
        <v>400</v>
      </c>
      <c r="R3498" t="s">
        <v>57</v>
      </c>
      <c r="S3498" t="s">
        <v>1598</v>
      </c>
      <c r="T3498" t="s">
        <v>6994</v>
      </c>
    </row>
    <row r="3499" spans="1:20" x14ac:dyDescent="0.3">
      <c r="A3499">
        <v>3498</v>
      </c>
      <c r="B3499" t="s">
        <v>1998</v>
      </c>
      <c r="C3499" t="s">
        <v>16</v>
      </c>
      <c r="D3499" t="s">
        <v>16</v>
      </c>
      <c r="E3499">
        <v>3.7</v>
      </c>
      <c r="F3499">
        <v>19</v>
      </c>
      <c r="G3499" t="s">
        <v>1598</v>
      </c>
      <c r="H3499" t="s">
        <v>101</v>
      </c>
      <c r="I3499" t="s">
        <v>101</v>
      </c>
      <c r="Q3499">
        <v>400</v>
      </c>
      <c r="R3499" t="s">
        <v>57</v>
      </c>
      <c r="S3499" t="s">
        <v>1598</v>
      </c>
      <c r="T3499" t="s">
        <v>6994</v>
      </c>
    </row>
    <row r="3500" spans="1:20" x14ac:dyDescent="0.3">
      <c r="A3500">
        <v>3499</v>
      </c>
      <c r="B3500" t="s">
        <v>2000</v>
      </c>
      <c r="C3500" t="s">
        <v>16</v>
      </c>
      <c r="D3500" t="s">
        <v>16</v>
      </c>
      <c r="E3500">
        <v>3.2</v>
      </c>
      <c r="F3500">
        <v>6</v>
      </c>
      <c r="G3500" t="s">
        <v>1598</v>
      </c>
      <c r="H3500" t="s">
        <v>903</v>
      </c>
      <c r="I3500" t="s">
        <v>24</v>
      </c>
      <c r="J3500" t="s">
        <v>69</v>
      </c>
      <c r="K3500" t="s">
        <v>97</v>
      </c>
      <c r="Q3500">
        <v>400</v>
      </c>
      <c r="R3500" t="s">
        <v>57</v>
      </c>
      <c r="S3500" t="s">
        <v>1598</v>
      </c>
      <c r="T3500" t="s">
        <v>6994</v>
      </c>
    </row>
    <row r="3501" spans="1:20" x14ac:dyDescent="0.3">
      <c r="A3501">
        <v>3500</v>
      </c>
      <c r="B3501" t="s">
        <v>2001</v>
      </c>
      <c r="C3501" t="s">
        <v>16</v>
      </c>
      <c r="D3501" t="s">
        <v>16</v>
      </c>
      <c r="E3501">
        <v>3.2</v>
      </c>
      <c r="F3501">
        <v>59</v>
      </c>
      <c r="G3501" t="s">
        <v>1598</v>
      </c>
      <c r="H3501" t="s">
        <v>13</v>
      </c>
      <c r="I3501" t="s">
        <v>24</v>
      </c>
      <c r="J3501" t="s">
        <v>69</v>
      </c>
      <c r="K3501" t="s">
        <v>63</v>
      </c>
      <c r="L3501" t="s">
        <v>512</v>
      </c>
      <c r="Q3501">
        <v>550</v>
      </c>
      <c r="R3501" t="s">
        <v>57</v>
      </c>
      <c r="S3501" t="s">
        <v>1598</v>
      </c>
      <c r="T3501" t="s">
        <v>6996</v>
      </c>
    </row>
    <row r="3502" spans="1:20" x14ac:dyDescent="0.3">
      <c r="A3502">
        <v>3501</v>
      </c>
      <c r="B3502" t="s">
        <v>1639</v>
      </c>
      <c r="C3502" t="s">
        <v>16</v>
      </c>
      <c r="D3502" t="s">
        <v>16</v>
      </c>
      <c r="E3502">
        <v>3.8</v>
      </c>
      <c r="F3502">
        <v>114</v>
      </c>
      <c r="G3502" t="s">
        <v>1598</v>
      </c>
      <c r="H3502" t="s">
        <v>31</v>
      </c>
      <c r="I3502" t="s">
        <v>31</v>
      </c>
      <c r="J3502" t="s">
        <v>5306</v>
      </c>
      <c r="K3502" t="s">
        <v>149</v>
      </c>
      <c r="L3502" t="s">
        <v>210</v>
      </c>
      <c r="Q3502">
        <v>550</v>
      </c>
      <c r="R3502" t="s">
        <v>57</v>
      </c>
      <c r="S3502" t="s">
        <v>1598</v>
      </c>
      <c r="T3502" t="s">
        <v>6996</v>
      </c>
    </row>
    <row r="3503" spans="1:20" x14ac:dyDescent="0.3">
      <c r="A3503">
        <v>3502</v>
      </c>
      <c r="B3503" t="s">
        <v>2003</v>
      </c>
      <c r="C3503" t="s">
        <v>16</v>
      </c>
      <c r="D3503" t="s">
        <v>16</v>
      </c>
      <c r="E3503">
        <v>3.8</v>
      </c>
      <c r="F3503">
        <v>63</v>
      </c>
      <c r="G3503" t="s">
        <v>1598</v>
      </c>
      <c r="H3503" t="s">
        <v>57</v>
      </c>
      <c r="I3503" t="s">
        <v>117</v>
      </c>
      <c r="J3503" t="s">
        <v>24</v>
      </c>
      <c r="Q3503">
        <v>150</v>
      </c>
      <c r="R3503" t="s">
        <v>57</v>
      </c>
      <c r="S3503" t="s">
        <v>1598</v>
      </c>
      <c r="T3503" t="s">
        <v>6997</v>
      </c>
    </row>
    <row r="3504" spans="1:20" x14ac:dyDescent="0.3">
      <c r="A3504">
        <v>3503</v>
      </c>
      <c r="B3504" t="s">
        <v>2004</v>
      </c>
      <c r="C3504" t="s">
        <v>11</v>
      </c>
      <c r="D3504" t="s">
        <v>16</v>
      </c>
      <c r="E3504">
        <v>3.6</v>
      </c>
      <c r="F3504">
        <v>151</v>
      </c>
      <c r="G3504" t="s">
        <v>1700</v>
      </c>
      <c r="H3504" t="s">
        <v>57</v>
      </c>
      <c r="I3504" t="s">
        <v>210</v>
      </c>
      <c r="J3504" t="s">
        <v>60</v>
      </c>
      <c r="K3504" t="s">
        <v>751</v>
      </c>
      <c r="Q3504">
        <v>450</v>
      </c>
      <c r="R3504" t="s">
        <v>57</v>
      </c>
      <c r="S3504" t="s">
        <v>1598</v>
      </c>
      <c r="T3504" t="s">
        <v>6996</v>
      </c>
    </row>
    <row r="3505" spans="1:20" x14ac:dyDescent="0.3">
      <c r="A3505">
        <v>3504</v>
      </c>
      <c r="B3505" t="s">
        <v>2005</v>
      </c>
      <c r="C3505" t="s">
        <v>11</v>
      </c>
      <c r="D3505" t="s">
        <v>16</v>
      </c>
      <c r="E3505">
        <v>3.1</v>
      </c>
      <c r="F3505">
        <v>11</v>
      </c>
      <c r="G3505" t="s">
        <v>1598</v>
      </c>
      <c r="H3505" t="s">
        <v>109</v>
      </c>
      <c r="I3505" t="s">
        <v>63</v>
      </c>
      <c r="J3505" t="s">
        <v>24</v>
      </c>
      <c r="K3505" t="s">
        <v>545</v>
      </c>
      <c r="Q3505">
        <v>600</v>
      </c>
      <c r="R3505" t="s">
        <v>57</v>
      </c>
      <c r="S3505" t="s">
        <v>1598</v>
      </c>
      <c r="T3505" t="s">
        <v>6996</v>
      </c>
    </row>
    <row r="3506" spans="1:20" x14ac:dyDescent="0.3">
      <c r="A3506">
        <v>3505</v>
      </c>
      <c r="B3506" t="s">
        <v>2006</v>
      </c>
      <c r="C3506" t="s">
        <v>16</v>
      </c>
      <c r="D3506" t="s">
        <v>16</v>
      </c>
      <c r="E3506">
        <v>3.1</v>
      </c>
      <c r="F3506">
        <v>14</v>
      </c>
      <c r="G3506" t="s">
        <v>1598</v>
      </c>
      <c r="H3506" t="s">
        <v>109</v>
      </c>
      <c r="I3506" t="s">
        <v>117</v>
      </c>
      <c r="J3506" t="s">
        <v>219</v>
      </c>
      <c r="K3506" t="s">
        <v>149</v>
      </c>
      <c r="Q3506">
        <v>250</v>
      </c>
      <c r="R3506" t="s">
        <v>57</v>
      </c>
      <c r="S3506" t="s">
        <v>1598</v>
      </c>
      <c r="T3506" t="s">
        <v>6994</v>
      </c>
    </row>
    <row r="3507" spans="1:20" x14ac:dyDescent="0.3">
      <c r="A3507">
        <v>3506</v>
      </c>
      <c r="B3507" t="s">
        <v>1628</v>
      </c>
      <c r="C3507" t="s">
        <v>11</v>
      </c>
      <c r="D3507" t="s">
        <v>16</v>
      </c>
      <c r="E3507">
        <v>3.8</v>
      </c>
      <c r="F3507">
        <v>35</v>
      </c>
      <c r="G3507" t="s">
        <v>1598</v>
      </c>
      <c r="H3507" t="s">
        <v>31</v>
      </c>
      <c r="I3507" t="s">
        <v>31</v>
      </c>
      <c r="J3507" t="s">
        <v>101</v>
      </c>
      <c r="K3507" t="s">
        <v>210</v>
      </c>
      <c r="Q3507">
        <v>650</v>
      </c>
      <c r="R3507" t="s">
        <v>57</v>
      </c>
      <c r="S3507" t="s">
        <v>1598</v>
      </c>
      <c r="T3507" t="s">
        <v>6995</v>
      </c>
    </row>
    <row r="3508" spans="1:20" x14ac:dyDescent="0.3">
      <c r="A3508">
        <v>3507</v>
      </c>
      <c r="B3508" t="s">
        <v>2007</v>
      </c>
      <c r="C3508" t="s">
        <v>11</v>
      </c>
      <c r="D3508" t="s">
        <v>16</v>
      </c>
      <c r="E3508">
        <v>2.9</v>
      </c>
      <c r="F3508">
        <v>22</v>
      </c>
      <c r="G3508" t="s">
        <v>1258</v>
      </c>
      <c r="H3508" t="s">
        <v>13</v>
      </c>
      <c r="I3508" t="s">
        <v>166</v>
      </c>
      <c r="J3508" t="s">
        <v>24</v>
      </c>
      <c r="K3508" t="s">
        <v>97</v>
      </c>
      <c r="Q3508">
        <v>600</v>
      </c>
      <c r="R3508" t="s">
        <v>57</v>
      </c>
      <c r="S3508" t="s">
        <v>1598</v>
      </c>
      <c r="T3508" t="s">
        <v>6996</v>
      </c>
    </row>
    <row r="3509" spans="1:20" x14ac:dyDescent="0.3">
      <c r="A3509">
        <v>3508</v>
      </c>
      <c r="B3509" t="s">
        <v>1047</v>
      </c>
      <c r="C3509" t="s">
        <v>11</v>
      </c>
      <c r="D3509" t="s">
        <v>16</v>
      </c>
      <c r="E3509">
        <v>4</v>
      </c>
      <c r="F3509">
        <v>353</v>
      </c>
      <c r="G3509" t="s">
        <v>1342</v>
      </c>
      <c r="H3509" t="s">
        <v>57</v>
      </c>
      <c r="I3509" t="s">
        <v>24</v>
      </c>
      <c r="J3509" t="s">
        <v>97</v>
      </c>
      <c r="K3509" t="s">
        <v>63</v>
      </c>
      <c r="Q3509">
        <v>500</v>
      </c>
      <c r="R3509" t="s">
        <v>57</v>
      </c>
      <c r="S3509" t="s">
        <v>1598</v>
      </c>
      <c r="T3509" t="s">
        <v>6996</v>
      </c>
    </row>
    <row r="3510" spans="1:20" x14ac:dyDescent="0.3">
      <c r="A3510">
        <v>3509</v>
      </c>
      <c r="B3510" t="s">
        <v>790</v>
      </c>
      <c r="C3510" t="s">
        <v>11</v>
      </c>
      <c r="D3510" t="s">
        <v>16</v>
      </c>
      <c r="E3510">
        <v>2.5</v>
      </c>
      <c r="F3510">
        <v>52</v>
      </c>
      <c r="G3510" t="s">
        <v>1598</v>
      </c>
      <c r="H3510" t="s">
        <v>109</v>
      </c>
      <c r="I3510" t="s">
        <v>210</v>
      </c>
      <c r="J3510" t="s">
        <v>60</v>
      </c>
      <c r="Q3510">
        <v>600</v>
      </c>
      <c r="R3510" t="s">
        <v>57</v>
      </c>
      <c r="S3510" t="s">
        <v>1598</v>
      </c>
      <c r="T3510" t="s">
        <v>6996</v>
      </c>
    </row>
    <row r="3511" spans="1:20" x14ac:dyDescent="0.3">
      <c r="A3511">
        <v>3510</v>
      </c>
      <c r="B3511" t="s">
        <v>2009</v>
      </c>
      <c r="C3511" t="s">
        <v>11</v>
      </c>
      <c r="D3511" t="s">
        <v>16</v>
      </c>
      <c r="E3511">
        <v>3.2</v>
      </c>
      <c r="F3511">
        <v>4</v>
      </c>
      <c r="G3511" t="s">
        <v>1598</v>
      </c>
      <c r="H3511" t="s">
        <v>13</v>
      </c>
      <c r="I3511" t="s">
        <v>117</v>
      </c>
      <c r="Q3511">
        <v>600</v>
      </c>
      <c r="R3511" t="s">
        <v>57</v>
      </c>
      <c r="S3511" t="s">
        <v>1598</v>
      </c>
      <c r="T3511" t="s">
        <v>6996</v>
      </c>
    </row>
    <row r="3512" spans="1:20" x14ac:dyDescent="0.3">
      <c r="A3512">
        <v>3511</v>
      </c>
      <c r="B3512" t="s">
        <v>2010</v>
      </c>
      <c r="C3512" t="s">
        <v>11</v>
      </c>
      <c r="D3512" t="s">
        <v>16</v>
      </c>
      <c r="E3512">
        <v>3.1</v>
      </c>
      <c r="F3512">
        <v>100</v>
      </c>
      <c r="G3512" t="s">
        <v>1246</v>
      </c>
      <c r="H3512" t="s">
        <v>31</v>
      </c>
      <c r="I3512" t="s">
        <v>31</v>
      </c>
      <c r="J3512" t="s">
        <v>210</v>
      </c>
      <c r="K3512" t="s">
        <v>512</v>
      </c>
      <c r="L3512" t="s">
        <v>5306</v>
      </c>
      <c r="Q3512">
        <v>650</v>
      </c>
      <c r="R3512" t="s">
        <v>57</v>
      </c>
      <c r="S3512" t="s">
        <v>1598</v>
      </c>
      <c r="T3512" t="s">
        <v>6995</v>
      </c>
    </row>
    <row r="3513" spans="1:20" x14ac:dyDescent="0.3">
      <c r="A3513">
        <v>3512</v>
      </c>
      <c r="B3513" t="s">
        <v>1055</v>
      </c>
      <c r="C3513" t="s">
        <v>16</v>
      </c>
      <c r="D3513" t="s">
        <v>16</v>
      </c>
      <c r="E3513">
        <v>3.8</v>
      </c>
      <c r="F3513">
        <v>28</v>
      </c>
      <c r="G3513" t="s">
        <v>1342</v>
      </c>
      <c r="H3513" t="s">
        <v>86</v>
      </c>
      <c r="I3513" t="s">
        <v>131</v>
      </c>
      <c r="J3513" t="s">
        <v>135</v>
      </c>
      <c r="Q3513">
        <v>350</v>
      </c>
      <c r="R3513" t="s">
        <v>57</v>
      </c>
      <c r="S3513" t="s">
        <v>1598</v>
      </c>
      <c r="T3513" t="s">
        <v>6994</v>
      </c>
    </row>
    <row r="3514" spans="1:20" x14ac:dyDescent="0.3">
      <c r="A3514">
        <v>3513</v>
      </c>
      <c r="B3514" t="s">
        <v>2012</v>
      </c>
      <c r="C3514" t="s">
        <v>16</v>
      </c>
      <c r="D3514" t="s">
        <v>16</v>
      </c>
      <c r="E3514">
        <v>3.9</v>
      </c>
      <c r="F3514">
        <v>177</v>
      </c>
      <c r="G3514" t="s">
        <v>1342</v>
      </c>
      <c r="H3514" t="s">
        <v>86</v>
      </c>
      <c r="I3514" t="s">
        <v>131</v>
      </c>
      <c r="J3514" t="s">
        <v>101</v>
      </c>
      <c r="Q3514">
        <v>300</v>
      </c>
      <c r="R3514" t="s">
        <v>57</v>
      </c>
      <c r="S3514" t="s">
        <v>1598</v>
      </c>
      <c r="T3514" t="s">
        <v>6994</v>
      </c>
    </row>
    <row r="3515" spans="1:20" x14ac:dyDescent="0.3">
      <c r="A3515">
        <v>3514</v>
      </c>
      <c r="B3515" t="s">
        <v>2013</v>
      </c>
      <c r="C3515" t="s">
        <v>16</v>
      </c>
      <c r="D3515" t="s">
        <v>16</v>
      </c>
      <c r="E3515">
        <v>3.2</v>
      </c>
      <c r="F3515">
        <v>4</v>
      </c>
      <c r="G3515" t="s">
        <v>1342</v>
      </c>
      <c r="H3515" t="s">
        <v>57</v>
      </c>
      <c r="I3515" t="s">
        <v>117</v>
      </c>
      <c r="Q3515">
        <v>500</v>
      </c>
      <c r="R3515" t="s">
        <v>57</v>
      </c>
      <c r="S3515" t="s">
        <v>1598</v>
      </c>
      <c r="T3515" t="s">
        <v>6996</v>
      </c>
    </row>
    <row r="3516" spans="1:20" x14ac:dyDescent="0.3">
      <c r="A3516">
        <v>3515</v>
      </c>
      <c r="B3516" t="s">
        <v>2014</v>
      </c>
      <c r="C3516" t="s">
        <v>16</v>
      </c>
      <c r="D3516" t="s">
        <v>16</v>
      </c>
      <c r="E3516">
        <v>3.3</v>
      </c>
      <c r="F3516">
        <v>4</v>
      </c>
      <c r="G3516" t="s">
        <v>1342</v>
      </c>
      <c r="H3516" t="s">
        <v>122</v>
      </c>
      <c r="I3516" t="s">
        <v>428</v>
      </c>
      <c r="Q3516">
        <v>200</v>
      </c>
      <c r="R3516" t="s">
        <v>57</v>
      </c>
      <c r="S3516" t="s">
        <v>1598</v>
      </c>
      <c r="T3516" t="s">
        <v>6997</v>
      </c>
    </row>
    <row r="3517" spans="1:20" x14ac:dyDescent="0.3">
      <c r="A3517">
        <v>3516</v>
      </c>
      <c r="B3517" t="s">
        <v>2015</v>
      </c>
      <c r="C3517" t="s">
        <v>11</v>
      </c>
      <c r="D3517" t="s">
        <v>16</v>
      </c>
      <c r="E3517">
        <v>3.8</v>
      </c>
      <c r="F3517">
        <v>14</v>
      </c>
      <c r="G3517" t="s">
        <v>1246</v>
      </c>
      <c r="H3517" t="s">
        <v>20</v>
      </c>
      <c r="I3517" t="s">
        <v>2977</v>
      </c>
      <c r="J3517" t="s">
        <v>97</v>
      </c>
      <c r="K3517" t="s">
        <v>6913</v>
      </c>
      <c r="Q3517">
        <v>250</v>
      </c>
      <c r="R3517" t="s">
        <v>57</v>
      </c>
      <c r="S3517" t="s">
        <v>1598</v>
      </c>
      <c r="T3517" t="s">
        <v>6994</v>
      </c>
    </row>
    <row r="3518" spans="1:20" x14ac:dyDescent="0.3">
      <c r="A3518">
        <v>3517</v>
      </c>
      <c r="B3518" t="s">
        <v>1883</v>
      </c>
      <c r="C3518" t="s">
        <v>11</v>
      </c>
      <c r="D3518" t="s">
        <v>16</v>
      </c>
      <c r="E3518">
        <v>3.1</v>
      </c>
      <c r="F3518">
        <v>4</v>
      </c>
      <c r="G3518" t="s">
        <v>1246</v>
      </c>
      <c r="H3518" t="s">
        <v>13</v>
      </c>
      <c r="I3518" t="s">
        <v>63</v>
      </c>
      <c r="J3518" t="s">
        <v>24</v>
      </c>
      <c r="Q3518">
        <v>600</v>
      </c>
      <c r="R3518" t="s">
        <v>57</v>
      </c>
      <c r="S3518" t="s">
        <v>1598</v>
      </c>
      <c r="T3518" t="s">
        <v>6996</v>
      </c>
    </row>
    <row r="3519" spans="1:20" x14ac:dyDescent="0.3">
      <c r="A3519">
        <v>3518</v>
      </c>
      <c r="B3519" t="s">
        <v>1276</v>
      </c>
      <c r="C3519" t="s">
        <v>11</v>
      </c>
      <c r="D3519" t="s">
        <v>16</v>
      </c>
      <c r="E3519">
        <v>3.7</v>
      </c>
      <c r="F3519">
        <v>5</v>
      </c>
      <c r="G3519" t="s">
        <v>1342</v>
      </c>
      <c r="H3519" t="s">
        <v>57</v>
      </c>
      <c r="I3519" t="s">
        <v>97</v>
      </c>
      <c r="Q3519">
        <v>600</v>
      </c>
      <c r="R3519" t="s">
        <v>57</v>
      </c>
      <c r="S3519" t="s">
        <v>1598</v>
      </c>
      <c r="T3519" t="s">
        <v>6996</v>
      </c>
    </row>
    <row r="3520" spans="1:20" x14ac:dyDescent="0.3">
      <c r="A3520">
        <v>3519</v>
      </c>
      <c r="B3520" t="s">
        <v>2016</v>
      </c>
      <c r="C3520" t="s">
        <v>11</v>
      </c>
      <c r="D3520" t="s">
        <v>16</v>
      </c>
      <c r="E3520">
        <v>3.5</v>
      </c>
      <c r="F3520">
        <v>11</v>
      </c>
      <c r="G3520" t="s">
        <v>1342</v>
      </c>
      <c r="H3520" t="s">
        <v>109</v>
      </c>
      <c r="I3520" t="s">
        <v>69</v>
      </c>
      <c r="J3520" t="s">
        <v>63</v>
      </c>
      <c r="Q3520">
        <v>400</v>
      </c>
      <c r="R3520" t="s">
        <v>57</v>
      </c>
      <c r="S3520" t="s">
        <v>1598</v>
      </c>
      <c r="T3520" t="s">
        <v>6994</v>
      </c>
    </row>
    <row r="3521" spans="1:20" x14ac:dyDescent="0.3">
      <c r="A3521">
        <v>3520</v>
      </c>
      <c r="B3521" t="s">
        <v>2017</v>
      </c>
      <c r="C3521" t="s">
        <v>11</v>
      </c>
      <c r="D3521" t="s">
        <v>16</v>
      </c>
      <c r="E3521">
        <v>3.8</v>
      </c>
      <c r="F3521">
        <v>22</v>
      </c>
      <c r="G3521" t="s">
        <v>2018</v>
      </c>
      <c r="H3521" t="s">
        <v>57</v>
      </c>
      <c r="I3521" t="s">
        <v>2098</v>
      </c>
      <c r="J3521" t="s">
        <v>5306</v>
      </c>
      <c r="K3521" t="s">
        <v>796</v>
      </c>
      <c r="Q3521">
        <v>300</v>
      </c>
      <c r="R3521" t="s">
        <v>57</v>
      </c>
      <c r="S3521" t="s">
        <v>1598</v>
      </c>
      <c r="T3521" t="s">
        <v>6994</v>
      </c>
    </row>
    <row r="3522" spans="1:20" x14ac:dyDescent="0.3">
      <c r="A3522">
        <v>3521</v>
      </c>
      <c r="B3522" t="s">
        <v>2020</v>
      </c>
      <c r="C3522" t="s">
        <v>11</v>
      </c>
      <c r="D3522" t="s">
        <v>16</v>
      </c>
      <c r="E3522">
        <v>3.7</v>
      </c>
      <c r="F3522">
        <v>11</v>
      </c>
      <c r="G3522" t="s">
        <v>1598</v>
      </c>
      <c r="H3522" t="s">
        <v>13</v>
      </c>
      <c r="I3522" t="s">
        <v>166</v>
      </c>
      <c r="J3522" t="s">
        <v>63</v>
      </c>
      <c r="K3522" t="s">
        <v>24</v>
      </c>
      <c r="Q3522">
        <v>900</v>
      </c>
      <c r="R3522" t="s">
        <v>57</v>
      </c>
      <c r="S3522" t="s">
        <v>1598</v>
      </c>
      <c r="T3522" t="s">
        <v>6993</v>
      </c>
    </row>
    <row r="3523" spans="1:20" x14ac:dyDescent="0.3">
      <c r="A3523">
        <v>3522</v>
      </c>
      <c r="B3523" t="s">
        <v>2021</v>
      </c>
      <c r="C3523" t="s">
        <v>11</v>
      </c>
      <c r="D3523" t="s">
        <v>16</v>
      </c>
      <c r="E3523">
        <v>3</v>
      </c>
      <c r="F3523">
        <v>12</v>
      </c>
      <c r="G3523" t="s">
        <v>1598</v>
      </c>
      <c r="H3523" t="s">
        <v>13</v>
      </c>
      <c r="I3523" t="s">
        <v>24</v>
      </c>
      <c r="J3523" t="s">
        <v>97</v>
      </c>
      <c r="Q3523">
        <v>500</v>
      </c>
      <c r="R3523" t="s">
        <v>57</v>
      </c>
      <c r="S3523" t="s">
        <v>1598</v>
      </c>
      <c r="T3523" t="s">
        <v>6996</v>
      </c>
    </row>
    <row r="3524" spans="1:20" x14ac:dyDescent="0.3">
      <c r="A3524">
        <v>3523</v>
      </c>
      <c r="B3524" t="s">
        <v>2022</v>
      </c>
      <c r="C3524" t="s">
        <v>11</v>
      </c>
      <c r="D3524" t="s">
        <v>11</v>
      </c>
      <c r="E3524">
        <v>3.9</v>
      </c>
      <c r="F3524">
        <v>218</v>
      </c>
      <c r="G3524" t="s">
        <v>1258</v>
      </c>
      <c r="H3524" t="s">
        <v>13</v>
      </c>
      <c r="I3524" t="s">
        <v>24</v>
      </c>
      <c r="J3524" t="s">
        <v>1058</v>
      </c>
      <c r="K3524" t="s">
        <v>97</v>
      </c>
      <c r="L3524" t="s">
        <v>63</v>
      </c>
      <c r="Q3524">
        <v>750</v>
      </c>
      <c r="R3524" t="s">
        <v>57</v>
      </c>
      <c r="S3524" t="s">
        <v>1598</v>
      </c>
      <c r="T3524" t="s">
        <v>6995</v>
      </c>
    </row>
    <row r="3525" spans="1:20" x14ac:dyDescent="0.3">
      <c r="A3525">
        <v>3524</v>
      </c>
      <c r="B3525" t="s">
        <v>2023</v>
      </c>
      <c r="C3525" t="s">
        <v>11</v>
      </c>
      <c r="D3525" t="s">
        <v>16</v>
      </c>
      <c r="E3525">
        <v>3.2</v>
      </c>
      <c r="F3525">
        <v>4</v>
      </c>
      <c r="G3525" t="s">
        <v>1342</v>
      </c>
      <c r="H3525" t="s">
        <v>20</v>
      </c>
      <c r="I3525" t="s">
        <v>63</v>
      </c>
      <c r="Q3525">
        <v>300</v>
      </c>
      <c r="R3525" t="s">
        <v>57</v>
      </c>
      <c r="S3525" t="s">
        <v>1598</v>
      </c>
      <c r="T3525" t="s">
        <v>6994</v>
      </c>
    </row>
    <row r="3526" spans="1:20" x14ac:dyDescent="0.3">
      <c r="A3526">
        <v>3525</v>
      </c>
      <c r="B3526" t="s">
        <v>2025</v>
      </c>
      <c r="C3526" t="s">
        <v>16</v>
      </c>
      <c r="D3526" t="s">
        <v>11</v>
      </c>
      <c r="E3526">
        <v>4.3</v>
      </c>
      <c r="F3526">
        <v>1585</v>
      </c>
      <c r="G3526" t="s">
        <v>1342</v>
      </c>
      <c r="H3526" t="s">
        <v>482</v>
      </c>
      <c r="I3526" t="s">
        <v>512</v>
      </c>
      <c r="J3526" t="s">
        <v>511</v>
      </c>
      <c r="K3526" t="s">
        <v>60</v>
      </c>
      <c r="Q3526">
        <v>1500</v>
      </c>
      <c r="R3526" t="s">
        <v>57</v>
      </c>
      <c r="S3526" t="s">
        <v>1598</v>
      </c>
      <c r="T3526" t="s">
        <v>6998</v>
      </c>
    </row>
    <row r="3527" spans="1:20" x14ac:dyDescent="0.3">
      <c r="A3527">
        <v>3526</v>
      </c>
      <c r="B3527" t="s">
        <v>2026</v>
      </c>
      <c r="C3527" t="s">
        <v>11</v>
      </c>
      <c r="D3527" t="s">
        <v>16</v>
      </c>
      <c r="E3527">
        <v>4.0999999999999996</v>
      </c>
      <c r="F3527">
        <v>111</v>
      </c>
      <c r="G3527" t="s">
        <v>1598</v>
      </c>
      <c r="H3527" t="s">
        <v>86</v>
      </c>
      <c r="I3527" t="s">
        <v>131</v>
      </c>
      <c r="J3527" t="s">
        <v>101</v>
      </c>
      <c r="Q3527">
        <v>600</v>
      </c>
      <c r="R3527" t="s">
        <v>57</v>
      </c>
      <c r="S3527" t="s">
        <v>1598</v>
      </c>
      <c r="T3527" t="s">
        <v>6996</v>
      </c>
    </row>
    <row r="3528" spans="1:20" x14ac:dyDescent="0.3">
      <c r="A3528">
        <v>3527</v>
      </c>
      <c r="B3528" t="s">
        <v>2027</v>
      </c>
      <c r="C3528" t="s">
        <v>11</v>
      </c>
      <c r="D3528" t="s">
        <v>16</v>
      </c>
      <c r="E3528">
        <v>3.8</v>
      </c>
      <c r="F3528">
        <v>80</v>
      </c>
      <c r="G3528" t="s">
        <v>1598</v>
      </c>
      <c r="H3528" t="s">
        <v>20</v>
      </c>
      <c r="I3528" t="s">
        <v>24</v>
      </c>
      <c r="Q3528">
        <v>300</v>
      </c>
      <c r="R3528" t="s">
        <v>57</v>
      </c>
      <c r="S3528" t="s">
        <v>1598</v>
      </c>
      <c r="T3528" t="s">
        <v>6994</v>
      </c>
    </row>
    <row r="3529" spans="1:20" x14ac:dyDescent="0.3">
      <c r="A3529">
        <v>3528</v>
      </c>
      <c r="B3529" t="s">
        <v>2028</v>
      </c>
      <c r="C3529" t="s">
        <v>11</v>
      </c>
      <c r="D3529" t="s">
        <v>16</v>
      </c>
      <c r="E3529">
        <v>3.8</v>
      </c>
      <c r="F3529">
        <v>23</v>
      </c>
      <c r="G3529" t="s">
        <v>1246</v>
      </c>
      <c r="H3529" t="s">
        <v>20</v>
      </c>
      <c r="I3529" t="s">
        <v>24</v>
      </c>
      <c r="Q3529">
        <v>400</v>
      </c>
      <c r="R3529" t="s">
        <v>57</v>
      </c>
      <c r="S3529" t="s">
        <v>1598</v>
      </c>
      <c r="T3529" t="s">
        <v>6994</v>
      </c>
    </row>
    <row r="3530" spans="1:20" x14ac:dyDescent="0.3">
      <c r="A3530">
        <v>3529</v>
      </c>
      <c r="B3530" t="s">
        <v>2029</v>
      </c>
      <c r="C3530" t="s">
        <v>11</v>
      </c>
      <c r="D3530" t="s">
        <v>16</v>
      </c>
      <c r="E3530">
        <v>3.7</v>
      </c>
      <c r="F3530">
        <v>122</v>
      </c>
      <c r="G3530" t="s">
        <v>1246</v>
      </c>
      <c r="H3530" t="s">
        <v>20</v>
      </c>
      <c r="I3530" t="s">
        <v>24</v>
      </c>
      <c r="J3530" t="s">
        <v>97</v>
      </c>
      <c r="K3530" t="s">
        <v>204</v>
      </c>
      <c r="Q3530">
        <v>300</v>
      </c>
      <c r="R3530" t="s">
        <v>57</v>
      </c>
      <c r="S3530" t="s">
        <v>1598</v>
      </c>
      <c r="T3530" t="s">
        <v>6994</v>
      </c>
    </row>
    <row r="3531" spans="1:20" x14ac:dyDescent="0.3">
      <c r="A3531">
        <v>3530</v>
      </c>
      <c r="B3531" t="s">
        <v>1257</v>
      </c>
      <c r="C3531" t="s">
        <v>11</v>
      </c>
      <c r="D3531" t="s">
        <v>16</v>
      </c>
      <c r="E3531">
        <v>4</v>
      </c>
      <c r="F3531">
        <v>92</v>
      </c>
      <c r="G3531" t="s">
        <v>1246</v>
      </c>
      <c r="H3531" t="s">
        <v>86</v>
      </c>
      <c r="I3531" t="s">
        <v>135</v>
      </c>
      <c r="Q3531">
        <v>100</v>
      </c>
      <c r="R3531" t="s">
        <v>57</v>
      </c>
      <c r="S3531" t="s">
        <v>1598</v>
      </c>
      <c r="T3531" t="s">
        <v>6997</v>
      </c>
    </row>
    <row r="3532" spans="1:20" x14ac:dyDescent="0.3">
      <c r="A3532">
        <v>3531</v>
      </c>
      <c r="B3532" t="s">
        <v>2030</v>
      </c>
      <c r="C3532" t="s">
        <v>11</v>
      </c>
      <c r="D3532" t="s">
        <v>16</v>
      </c>
      <c r="E3532">
        <v>3.7</v>
      </c>
      <c r="F3532">
        <v>23</v>
      </c>
      <c r="G3532" t="s">
        <v>1342</v>
      </c>
      <c r="H3532" t="s">
        <v>268</v>
      </c>
      <c r="I3532" t="s">
        <v>101</v>
      </c>
      <c r="J3532" t="s">
        <v>117</v>
      </c>
      <c r="Q3532">
        <v>300</v>
      </c>
      <c r="R3532" t="s">
        <v>57</v>
      </c>
      <c r="S3532" t="s">
        <v>1598</v>
      </c>
      <c r="T3532" t="s">
        <v>6994</v>
      </c>
    </row>
    <row r="3533" spans="1:20" x14ac:dyDescent="0.3">
      <c r="A3533">
        <v>3532</v>
      </c>
      <c r="B3533" t="s">
        <v>2031</v>
      </c>
      <c r="C3533" t="s">
        <v>11</v>
      </c>
      <c r="D3533" t="s">
        <v>16</v>
      </c>
      <c r="E3533">
        <v>3.2</v>
      </c>
      <c r="F3533">
        <v>9</v>
      </c>
      <c r="G3533" t="s">
        <v>1598</v>
      </c>
      <c r="H3533" t="s">
        <v>57</v>
      </c>
      <c r="I3533" t="s">
        <v>24</v>
      </c>
      <c r="Q3533">
        <v>300</v>
      </c>
      <c r="R3533" t="s">
        <v>57</v>
      </c>
      <c r="S3533" t="s">
        <v>1598</v>
      </c>
      <c r="T3533" t="s">
        <v>6994</v>
      </c>
    </row>
    <row r="3534" spans="1:20" x14ac:dyDescent="0.3">
      <c r="A3534">
        <v>3533</v>
      </c>
      <c r="B3534" t="s">
        <v>2032</v>
      </c>
      <c r="C3534" t="s">
        <v>11</v>
      </c>
      <c r="D3534" t="s">
        <v>16</v>
      </c>
      <c r="E3534">
        <v>3.2</v>
      </c>
      <c r="F3534">
        <v>7</v>
      </c>
      <c r="G3534" t="s">
        <v>1258</v>
      </c>
      <c r="H3534" t="s">
        <v>20</v>
      </c>
      <c r="I3534" t="s">
        <v>117</v>
      </c>
      <c r="J3534" t="s">
        <v>400</v>
      </c>
      <c r="Q3534">
        <v>250</v>
      </c>
      <c r="R3534" t="s">
        <v>57</v>
      </c>
      <c r="S3534" t="s">
        <v>1598</v>
      </c>
      <c r="T3534" t="s">
        <v>6994</v>
      </c>
    </row>
    <row r="3535" spans="1:20" x14ac:dyDescent="0.3">
      <c r="A3535">
        <v>3534</v>
      </c>
      <c r="B3535" t="s">
        <v>936</v>
      </c>
      <c r="C3535" t="s">
        <v>11</v>
      </c>
      <c r="D3535" t="s">
        <v>16</v>
      </c>
      <c r="E3535">
        <v>3.7</v>
      </c>
      <c r="F3535">
        <v>40</v>
      </c>
      <c r="G3535" t="s">
        <v>1246</v>
      </c>
      <c r="H3535" t="s">
        <v>20</v>
      </c>
      <c r="I3535" t="s">
        <v>204</v>
      </c>
      <c r="J3535" t="s">
        <v>751</v>
      </c>
      <c r="K3535" t="s">
        <v>117</v>
      </c>
      <c r="Q3535">
        <v>150</v>
      </c>
      <c r="R3535" t="s">
        <v>57</v>
      </c>
      <c r="S3535" t="s">
        <v>1598</v>
      </c>
      <c r="T3535" t="s">
        <v>6997</v>
      </c>
    </row>
    <row r="3536" spans="1:20" x14ac:dyDescent="0.3">
      <c r="A3536">
        <v>3535</v>
      </c>
      <c r="B3536" t="s">
        <v>2033</v>
      </c>
      <c r="C3536" t="s">
        <v>16</v>
      </c>
      <c r="D3536" t="s">
        <v>16</v>
      </c>
      <c r="E3536">
        <v>4.2</v>
      </c>
      <c r="F3536">
        <v>267</v>
      </c>
      <c r="G3536" t="s">
        <v>1342</v>
      </c>
      <c r="H3536" t="s">
        <v>351</v>
      </c>
      <c r="I3536" t="s">
        <v>155</v>
      </c>
      <c r="J3536" t="s">
        <v>204</v>
      </c>
      <c r="Q3536">
        <v>400</v>
      </c>
      <c r="R3536" t="s">
        <v>57</v>
      </c>
      <c r="S3536" t="s">
        <v>1598</v>
      </c>
      <c r="T3536" t="s">
        <v>6994</v>
      </c>
    </row>
    <row r="3537" spans="1:20" x14ac:dyDescent="0.3">
      <c r="A3537">
        <v>3536</v>
      </c>
      <c r="B3537" t="s">
        <v>2034</v>
      </c>
      <c r="C3537" t="s">
        <v>16</v>
      </c>
      <c r="D3537" t="s">
        <v>11</v>
      </c>
      <c r="E3537">
        <v>4</v>
      </c>
      <c r="F3537">
        <v>119</v>
      </c>
      <c r="G3537" t="s">
        <v>1342</v>
      </c>
      <c r="H3537" t="s">
        <v>13</v>
      </c>
      <c r="I3537" t="s">
        <v>24</v>
      </c>
      <c r="J3537" t="s">
        <v>97</v>
      </c>
      <c r="Q3537">
        <v>1000</v>
      </c>
      <c r="R3537" t="s">
        <v>57</v>
      </c>
      <c r="S3537" t="s">
        <v>1598</v>
      </c>
      <c r="T3537" t="s">
        <v>6993</v>
      </c>
    </row>
    <row r="3538" spans="1:20" x14ac:dyDescent="0.3">
      <c r="A3538">
        <v>3537</v>
      </c>
      <c r="B3538" t="s">
        <v>2035</v>
      </c>
      <c r="C3538" t="s">
        <v>16</v>
      </c>
      <c r="D3538" t="s">
        <v>16</v>
      </c>
      <c r="E3538">
        <v>3.8</v>
      </c>
      <c r="F3538">
        <v>111</v>
      </c>
      <c r="G3538" t="s">
        <v>1258</v>
      </c>
      <c r="H3538" t="s">
        <v>13</v>
      </c>
      <c r="I3538" t="s">
        <v>24</v>
      </c>
      <c r="J3538" t="s">
        <v>97</v>
      </c>
      <c r="Q3538">
        <v>600</v>
      </c>
      <c r="R3538" t="s">
        <v>57</v>
      </c>
      <c r="S3538" t="s">
        <v>1598</v>
      </c>
      <c r="T3538" t="s">
        <v>6996</v>
      </c>
    </row>
    <row r="3539" spans="1:20" x14ac:dyDescent="0.3">
      <c r="A3539">
        <v>3538</v>
      </c>
      <c r="B3539" t="s">
        <v>1624</v>
      </c>
      <c r="C3539" t="s">
        <v>16</v>
      </c>
      <c r="D3539" t="s">
        <v>16</v>
      </c>
      <c r="E3539">
        <v>3</v>
      </c>
      <c r="F3539">
        <v>197</v>
      </c>
      <c r="G3539" t="s">
        <v>1342</v>
      </c>
      <c r="H3539" t="s">
        <v>13</v>
      </c>
      <c r="I3539" t="s">
        <v>24</v>
      </c>
      <c r="J3539" t="s">
        <v>97</v>
      </c>
      <c r="Q3539">
        <v>700</v>
      </c>
      <c r="R3539" t="s">
        <v>57</v>
      </c>
      <c r="S3539" t="s">
        <v>1598</v>
      </c>
      <c r="T3539" t="s">
        <v>6995</v>
      </c>
    </row>
    <row r="3540" spans="1:20" x14ac:dyDescent="0.3">
      <c r="A3540">
        <v>3539</v>
      </c>
      <c r="B3540" t="s">
        <v>2036</v>
      </c>
      <c r="C3540" t="s">
        <v>16</v>
      </c>
      <c r="D3540" t="s">
        <v>16</v>
      </c>
      <c r="E3540">
        <v>3.5</v>
      </c>
      <c r="F3540">
        <v>8</v>
      </c>
      <c r="G3540" t="s">
        <v>1258</v>
      </c>
      <c r="H3540" t="s">
        <v>601</v>
      </c>
      <c r="I3540" t="s">
        <v>219</v>
      </c>
      <c r="J3540" t="s">
        <v>512</v>
      </c>
      <c r="Q3540">
        <v>350</v>
      </c>
      <c r="R3540" t="s">
        <v>57</v>
      </c>
      <c r="S3540" t="s">
        <v>1598</v>
      </c>
      <c r="T3540" t="s">
        <v>6994</v>
      </c>
    </row>
    <row r="3541" spans="1:20" x14ac:dyDescent="0.3">
      <c r="A3541">
        <v>3540</v>
      </c>
      <c r="B3541" t="s">
        <v>1647</v>
      </c>
      <c r="C3541" t="s">
        <v>16</v>
      </c>
      <c r="D3541" t="s">
        <v>16</v>
      </c>
      <c r="E3541">
        <v>3.9</v>
      </c>
      <c r="F3541">
        <v>22</v>
      </c>
      <c r="G3541" t="s">
        <v>1648</v>
      </c>
      <c r="H3541" t="s">
        <v>20</v>
      </c>
      <c r="I3541" t="s">
        <v>31</v>
      </c>
      <c r="J3541" t="s">
        <v>117</v>
      </c>
      <c r="K3541" t="s">
        <v>60</v>
      </c>
      <c r="L3541" t="s">
        <v>751</v>
      </c>
      <c r="M3541" t="s">
        <v>149</v>
      </c>
      <c r="Q3541">
        <v>200</v>
      </c>
      <c r="R3541" t="s">
        <v>57</v>
      </c>
      <c r="S3541" t="s">
        <v>1598</v>
      </c>
      <c r="T3541" t="s">
        <v>6997</v>
      </c>
    </row>
    <row r="3542" spans="1:20" x14ac:dyDescent="0.3">
      <c r="A3542">
        <v>3541</v>
      </c>
      <c r="B3542" t="s">
        <v>2037</v>
      </c>
      <c r="C3542" t="s">
        <v>16</v>
      </c>
      <c r="D3542" t="s">
        <v>16</v>
      </c>
      <c r="E3542">
        <v>3.4</v>
      </c>
      <c r="F3542">
        <v>7</v>
      </c>
      <c r="G3542" t="s">
        <v>1342</v>
      </c>
      <c r="H3542" t="s">
        <v>57</v>
      </c>
      <c r="I3542" t="s">
        <v>24</v>
      </c>
      <c r="Q3542">
        <v>400</v>
      </c>
      <c r="R3542" t="s">
        <v>57</v>
      </c>
      <c r="S3542" t="s">
        <v>1598</v>
      </c>
      <c r="T3542" t="s">
        <v>6994</v>
      </c>
    </row>
    <row r="3543" spans="1:20" x14ac:dyDescent="0.3">
      <c r="A3543">
        <v>3542</v>
      </c>
      <c r="B3543" t="s">
        <v>2038</v>
      </c>
      <c r="C3543" t="s">
        <v>16</v>
      </c>
      <c r="D3543" t="s">
        <v>16</v>
      </c>
      <c r="E3543">
        <v>3.5</v>
      </c>
      <c r="F3543">
        <v>17</v>
      </c>
      <c r="G3543" t="s">
        <v>1258</v>
      </c>
      <c r="H3543" t="s">
        <v>72</v>
      </c>
      <c r="I3543" t="s">
        <v>166</v>
      </c>
      <c r="J3543" t="s">
        <v>69</v>
      </c>
      <c r="Q3543">
        <v>400</v>
      </c>
      <c r="R3543" t="s">
        <v>57</v>
      </c>
      <c r="S3543" t="s">
        <v>1598</v>
      </c>
      <c r="T3543" t="s">
        <v>6994</v>
      </c>
    </row>
    <row r="3544" spans="1:20" x14ac:dyDescent="0.3">
      <c r="A3544">
        <v>3543</v>
      </c>
      <c r="B3544" t="s">
        <v>2039</v>
      </c>
      <c r="C3544" t="s">
        <v>16</v>
      </c>
      <c r="D3544" t="s">
        <v>11</v>
      </c>
      <c r="E3544">
        <v>3.6</v>
      </c>
      <c r="F3544">
        <v>32</v>
      </c>
      <c r="G3544" t="s">
        <v>1342</v>
      </c>
      <c r="H3544" t="s">
        <v>13</v>
      </c>
      <c r="I3544" t="s">
        <v>24</v>
      </c>
      <c r="Q3544">
        <v>650</v>
      </c>
      <c r="R3544" t="s">
        <v>57</v>
      </c>
      <c r="S3544" t="s">
        <v>1598</v>
      </c>
      <c r="T3544" t="s">
        <v>6995</v>
      </c>
    </row>
    <row r="3545" spans="1:20" x14ac:dyDescent="0.3">
      <c r="A3545">
        <v>3544</v>
      </c>
      <c r="B3545" t="s">
        <v>872</v>
      </c>
      <c r="C3545" t="s">
        <v>16</v>
      </c>
      <c r="D3545" t="s">
        <v>16</v>
      </c>
      <c r="E3545">
        <v>3.5</v>
      </c>
      <c r="F3545">
        <v>68</v>
      </c>
      <c r="G3545" t="s">
        <v>1342</v>
      </c>
      <c r="H3545" t="s">
        <v>20</v>
      </c>
      <c r="I3545" t="s">
        <v>24</v>
      </c>
      <c r="Q3545">
        <v>250</v>
      </c>
      <c r="R3545" t="s">
        <v>57</v>
      </c>
      <c r="S3545" t="s">
        <v>1598</v>
      </c>
      <c r="T3545" t="s">
        <v>6994</v>
      </c>
    </row>
    <row r="3546" spans="1:20" x14ac:dyDescent="0.3">
      <c r="A3546">
        <v>3545</v>
      </c>
      <c r="B3546" t="s">
        <v>2040</v>
      </c>
      <c r="C3546" t="s">
        <v>16</v>
      </c>
      <c r="D3546" t="s">
        <v>16</v>
      </c>
      <c r="E3546">
        <v>3.8</v>
      </c>
      <c r="F3546">
        <v>33</v>
      </c>
      <c r="G3546" t="s">
        <v>1258</v>
      </c>
      <c r="H3546" t="s">
        <v>1827</v>
      </c>
      <c r="I3546" t="s">
        <v>131</v>
      </c>
      <c r="J3546" t="s">
        <v>101</v>
      </c>
      <c r="Q3546">
        <v>800</v>
      </c>
      <c r="R3546" t="s">
        <v>57</v>
      </c>
      <c r="S3546" t="s">
        <v>1598</v>
      </c>
      <c r="T3546" t="s">
        <v>6995</v>
      </c>
    </row>
    <row r="3547" spans="1:20" x14ac:dyDescent="0.3">
      <c r="A3547">
        <v>3546</v>
      </c>
      <c r="B3547" t="s">
        <v>968</v>
      </c>
      <c r="C3547" t="s">
        <v>16</v>
      </c>
      <c r="D3547" t="s">
        <v>16</v>
      </c>
      <c r="E3547">
        <v>3.6</v>
      </c>
      <c r="F3547">
        <v>23</v>
      </c>
      <c r="G3547" t="s">
        <v>1342</v>
      </c>
      <c r="H3547" t="s">
        <v>122</v>
      </c>
      <c r="I3547" t="s">
        <v>149</v>
      </c>
      <c r="J3547" t="s">
        <v>204</v>
      </c>
      <c r="K3547" t="s">
        <v>24</v>
      </c>
      <c r="Q3547">
        <v>300</v>
      </c>
      <c r="R3547" t="s">
        <v>57</v>
      </c>
      <c r="S3547" t="s">
        <v>1598</v>
      </c>
      <c r="T3547" t="s">
        <v>6994</v>
      </c>
    </row>
    <row r="3548" spans="1:20" x14ac:dyDescent="0.3">
      <c r="A3548">
        <v>3547</v>
      </c>
      <c r="B3548" t="s">
        <v>1174</v>
      </c>
      <c r="C3548" t="s">
        <v>16</v>
      </c>
      <c r="D3548" t="s">
        <v>16</v>
      </c>
      <c r="E3548">
        <v>3.6</v>
      </c>
      <c r="F3548">
        <v>14</v>
      </c>
      <c r="G3548" t="s">
        <v>366</v>
      </c>
      <c r="H3548" t="s">
        <v>57</v>
      </c>
      <c r="I3548" t="s">
        <v>796</v>
      </c>
      <c r="J3548" t="s">
        <v>24</v>
      </c>
      <c r="Q3548">
        <v>300</v>
      </c>
      <c r="R3548" t="s">
        <v>57</v>
      </c>
      <c r="S3548" t="s">
        <v>1598</v>
      </c>
      <c r="T3548" t="s">
        <v>6994</v>
      </c>
    </row>
    <row r="3549" spans="1:20" x14ac:dyDescent="0.3">
      <c r="A3549">
        <v>3548</v>
      </c>
      <c r="B3549" t="s">
        <v>2041</v>
      </c>
      <c r="C3549" t="s">
        <v>16</v>
      </c>
      <c r="D3549" t="s">
        <v>16</v>
      </c>
      <c r="E3549">
        <v>3.1</v>
      </c>
      <c r="F3549">
        <v>5</v>
      </c>
      <c r="G3549" t="s">
        <v>1342</v>
      </c>
      <c r="H3549" t="s">
        <v>20</v>
      </c>
      <c r="I3549" t="s">
        <v>63</v>
      </c>
      <c r="J3549" t="s">
        <v>166</v>
      </c>
      <c r="K3549" t="s">
        <v>24</v>
      </c>
      <c r="Q3549">
        <v>500</v>
      </c>
      <c r="R3549" t="s">
        <v>57</v>
      </c>
      <c r="S3549" t="s">
        <v>1598</v>
      </c>
      <c r="T3549" t="s">
        <v>6996</v>
      </c>
    </row>
    <row r="3550" spans="1:20" x14ac:dyDescent="0.3">
      <c r="A3550">
        <v>3549</v>
      </c>
      <c r="B3550" t="s">
        <v>2042</v>
      </c>
      <c r="C3550" t="s">
        <v>16</v>
      </c>
      <c r="D3550" t="s">
        <v>16</v>
      </c>
      <c r="E3550">
        <v>3.6</v>
      </c>
      <c r="F3550">
        <v>10</v>
      </c>
      <c r="G3550" t="s">
        <v>1342</v>
      </c>
      <c r="H3550" t="s">
        <v>101</v>
      </c>
      <c r="I3550" t="s">
        <v>101</v>
      </c>
      <c r="Q3550">
        <v>300</v>
      </c>
      <c r="R3550" t="s">
        <v>57</v>
      </c>
      <c r="S3550" t="s">
        <v>1598</v>
      </c>
      <c r="T3550" t="s">
        <v>6994</v>
      </c>
    </row>
    <row r="3551" spans="1:20" x14ac:dyDescent="0.3">
      <c r="A3551">
        <v>3550</v>
      </c>
      <c r="B3551" t="s">
        <v>2044</v>
      </c>
      <c r="C3551" t="s">
        <v>16</v>
      </c>
      <c r="D3551" t="s">
        <v>16</v>
      </c>
      <c r="E3551">
        <v>3.4</v>
      </c>
      <c r="F3551">
        <v>5</v>
      </c>
      <c r="G3551" t="s">
        <v>1258</v>
      </c>
      <c r="H3551" t="s">
        <v>86</v>
      </c>
      <c r="I3551" t="s">
        <v>131</v>
      </c>
      <c r="Q3551">
        <v>200</v>
      </c>
      <c r="R3551" t="s">
        <v>57</v>
      </c>
      <c r="S3551" t="s">
        <v>1598</v>
      </c>
      <c r="T3551" t="s">
        <v>6997</v>
      </c>
    </row>
    <row r="3552" spans="1:20" x14ac:dyDescent="0.3">
      <c r="A3552">
        <v>3551</v>
      </c>
      <c r="B3552" t="s">
        <v>136</v>
      </c>
      <c r="C3552" t="s">
        <v>16</v>
      </c>
      <c r="D3552" t="s">
        <v>16</v>
      </c>
      <c r="E3552">
        <v>2.9</v>
      </c>
      <c r="F3552">
        <v>108</v>
      </c>
      <c r="G3552" t="s">
        <v>1342</v>
      </c>
      <c r="H3552" t="s">
        <v>13</v>
      </c>
      <c r="I3552" t="s">
        <v>166</v>
      </c>
      <c r="J3552" t="s">
        <v>24</v>
      </c>
      <c r="Q3552">
        <v>800</v>
      </c>
      <c r="R3552" t="s">
        <v>57</v>
      </c>
      <c r="S3552" t="s">
        <v>1598</v>
      </c>
      <c r="T3552" t="s">
        <v>6995</v>
      </c>
    </row>
    <row r="3553" spans="1:20" x14ac:dyDescent="0.3">
      <c r="A3553">
        <v>3552</v>
      </c>
      <c r="B3553" t="s">
        <v>2045</v>
      </c>
      <c r="C3553" t="s">
        <v>16</v>
      </c>
      <c r="D3553" t="s">
        <v>16</v>
      </c>
      <c r="E3553">
        <v>3.4</v>
      </c>
      <c r="F3553">
        <v>10</v>
      </c>
      <c r="G3553" t="s">
        <v>1258</v>
      </c>
      <c r="H3553" t="s">
        <v>109</v>
      </c>
      <c r="I3553" t="s">
        <v>2977</v>
      </c>
      <c r="J3553" t="s">
        <v>6913</v>
      </c>
      <c r="Q3553">
        <v>300</v>
      </c>
      <c r="R3553" t="s">
        <v>57</v>
      </c>
      <c r="S3553" t="s">
        <v>1598</v>
      </c>
      <c r="T3553" t="s">
        <v>6994</v>
      </c>
    </row>
    <row r="3554" spans="1:20" x14ac:dyDescent="0.3">
      <c r="A3554">
        <v>3553</v>
      </c>
      <c r="B3554" t="s">
        <v>2046</v>
      </c>
      <c r="C3554" t="s">
        <v>11</v>
      </c>
      <c r="D3554" t="s">
        <v>16</v>
      </c>
      <c r="E3554">
        <v>3.4</v>
      </c>
      <c r="F3554">
        <v>11</v>
      </c>
      <c r="G3554" t="s">
        <v>1342</v>
      </c>
      <c r="H3554" t="s">
        <v>109</v>
      </c>
      <c r="I3554" t="s">
        <v>101</v>
      </c>
      <c r="Q3554">
        <v>350</v>
      </c>
      <c r="R3554" t="s">
        <v>57</v>
      </c>
      <c r="S3554" t="s">
        <v>1598</v>
      </c>
      <c r="T3554" t="s">
        <v>6994</v>
      </c>
    </row>
    <row r="3555" spans="1:20" x14ac:dyDescent="0.3">
      <c r="A3555">
        <v>3554</v>
      </c>
      <c r="B3555" t="s">
        <v>113</v>
      </c>
      <c r="C3555" t="s">
        <v>16</v>
      </c>
      <c r="D3555" t="s">
        <v>16</v>
      </c>
      <c r="E3555">
        <v>3.5</v>
      </c>
      <c r="F3555">
        <v>132</v>
      </c>
      <c r="G3555" t="s">
        <v>1342</v>
      </c>
      <c r="H3555" t="s">
        <v>20</v>
      </c>
      <c r="I3555" t="s">
        <v>117</v>
      </c>
      <c r="J3555" t="s">
        <v>400</v>
      </c>
      <c r="K3555" t="s">
        <v>6913</v>
      </c>
      <c r="Q3555">
        <v>300</v>
      </c>
      <c r="R3555" t="s">
        <v>57</v>
      </c>
      <c r="S3555" t="s">
        <v>1598</v>
      </c>
      <c r="T3555" t="s">
        <v>6994</v>
      </c>
    </row>
    <row r="3556" spans="1:20" x14ac:dyDescent="0.3">
      <c r="A3556">
        <v>3555</v>
      </c>
      <c r="B3556" t="s">
        <v>1641</v>
      </c>
      <c r="C3556" t="s">
        <v>16</v>
      </c>
      <c r="D3556" t="s">
        <v>16</v>
      </c>
      <c r="E3556">
        <v>3.6</v>
      </c>
      <c r="F3556">
        <v>5</v>
      </c>
      <c r="G3556" t="s">
        <v>1598</v>
      </c>
      <c r="H3556" t="s">
        <v>20</v>
      </c>
      <c r="I3556" t="s">
        <v>117</v>
      </c>
      <c r="J3556" t="s">
        <v>1425</v>
      </c>
      <c r="Q3556">
        <v>200</v>
      </c>
      <c r="R3556" t="s">
        <v>57</v>
      </c>
      <c r="S3556" t="s">
        <v>1598</v>
      </c>
      <c r="T3556" t="s">
        <v>6997</v>
      </c>
    </row>
    <row r="3557" spans="1:20" x14ac:dyDescent="0.3">
      <c r="A3557">
        <v>3556</v>
      </c>
      <c r="B3557" t="s">
        <v>2052</v>
      </c>
      <c r="C3557" t="s">
        <v>11</v>
      </c>
      <c r="D3557" t="s">
        <v>16</v>
      </c>
      <c r="E3557">
        <v>3.4</v>
      </c>
      <c r="F3557">
        <v>20</v>
      </c>
      <c r="G3557" t="s">
        <v>1342</v>
      </c>
      <c r="H3557" t="s">
        <v>20</v>
      </c>
      <c r="I3557" t="s">
        <v>24</v>
      </c>
      <c r="J3557" t="s">
        <v>97</v>
      </c>
      <c r="Q3557">
        <v>200</v>
      </c>
      <c r="R3557" t="s">
        <v>57</v>
      </c>
      <c r="S3557" t="s">
        <v>1598</v>
      </c>
      <c r="T3557" t="s">
        <v>6997</v>
      </c>
    </row>
    <row r="3558" spans="1:20" x14ac:dyDescent="0.3">
      <c r="A3558">
        <v>3557</v>
      </c>
      <c r="B3558" t="s">
        <v>2053</v>
      </c>
      <c r="C3558" t="s">
        <v>11</v>
      </c>
      <c r="D3558" t="s">
        <v>16</v>
      </c>
      <c r="E3558">
        <v>3.8</v>
      </c>
      <c r="F3558">
        <v>117</v>
      </c>
      <c r="G3558" t="s">
        <v>1342</v>
      </c>
      <c r="H3558" t="s">
        <v>109</v>
      </c>
      <c r="I3558" t="s">
        <v>512</v>
      </c>
      <c r="J3558" t="s">
        <v>2098</v>
      </c>
      <c r="K3558" t="s">
        <v>6786</v>
      </c>
      <c r="L3558" t="s">
        <v>796</v>
      </c>
      <c r="Q3558">
        <v>600</v>
      </c>
      <c r="R3558" t="s">
        <v>57</v>
      </c>
      <c r="S3558" t="s">
        <v>1598</v>
      </c>
      <c r="T3558" t="s">
        <v>6996</v>
      </c>
    </row>
    <row r="3559" spans="1:20" x14ac:dyDescent="0.3">
      <c r="A3559">
        <v>3558</v>
      </c>
      <c r="B3559" t="s">
        <v>2054</v>
      </c>
      <c r="C3559" t="s">
        <v>11</v>
      </c>
      <c r="D3559" t="s">
        <v>16</v>
      </c>
      <c r="E3559">
        <v>3.1</v>
      </c>
      <c r="F3559">
        <v>9</v>
      </c>
      <c r="G3559" t="s">
        <v>1246</v>
      </c>
      <c r="H3559" t="s">
        <v>109</v>
      </c>
      <c r="I3559" t="s">
        <v>796</v>
      </c>
      <c r="J3559" t="s">
        <v>149</v>
      </c>
      <c r="K3559" t="s">
        <v>6915</v>
      </c>
      <c r="Q3559">
        <v>500</v>
      </c>
      <c r="R3559" t="s">
        <v>57</v>
      </c>
      <c r="S3559" t="s">
        <v>1598</v>
      </c>
      <c r="T3559" t="s">
        <v>6996</v>
      </c>
    </row>
    <row r="3560" spans="1:20" x14ac:dyDescent="0.3">
      <c r="A3560">
        <v>3559</v>
      </c>
      <c r="B3560" t="s">
        <v>2055</v>
      </c>
      <c r="C3560" t="s">
        <v>11</v>
      </c>
      <c r="D3560" t="s">
        <v>16</v>
      </c>
      <c r="E3560">
        <v>2.8</v>
      </c>
      <c r="F3560">
        <v>23</v>
      </c>
      <c r="G3560" t="s">
        <v>1598</v>
      </c>
      <c r="H3560" t="s">
        <v>13</v>
      </c>
      <c r="I3560" t="s">
        <v>97</v>
      </c>
      <c r="Q3560">
        <v>800</v>
      </c>
      <c r="R3560" t="s">
        <v>57</v>
      </c>
      <c r="S3560" t="s">
        <v>1598</v>
      </c>
      <c r="T3560" t="s">
        <v>6995</v>
      </c>
    </row>
    <row r="3561" spans="1:20" x14ac:dyDescent="0.3">
      <c r="A3561">
        <v>3560</v>
      </c>
      <c r="B3561" t="s">
        <v>2056</v>
      </c>
      <c r="C3561" t="s">
        <v>11</v>
      </c>
      <c r="D3561" t="s">
        <v>16</v>
      </c>
      <c r="E3561">
        <v>3.1</v>
      </c>
      <c r="F3561">
        <v>19</v>
      </c>
      <c r="G3561" t="s">
        <v>1598</v>
      </c>
      <c r="H3561" t="s">
        <v>20</v>
      </c>
      <c r="I3561" t="s">
        <v>24</v>
      </c>
      <c r="Q3561">
        <v>300</v>
      </c>
      <c r="R3561" t="s">
        <v>57</v>
      </c>
      <c r="S3561" t="s">
        <v>1598</v>
      </c>
      <c r="T3561" t="s">
        <v>6994</v>
      </c>
    </row>
    <row r="3562" spans="1:20" x14ac:dyDescent="0.3">
      <c r="A3562">
        <v>3561</v>
      </c>
      <c r="B3562" t="s">
        <v>2057</v>
      </c>
      <c r="C3562" t="s">
        <v>11</v>
      </c>
      <c r="D3562" t="s">
        <v>16</v>
      </c>
      <c r="E3562">
        <v>3.1</v>
      </c>
      <c r="F3562">
        <v>6</v>
      </c>
      <c r="G3562" t="s">
        <v>1246</v>
      </c>
      <c r="H3562" t="s">
        <v>20</v>
      </c>
      <c r="I3562" t="s">
        <v>69</v>
      </c>
      <c r="J3562" t="s">
        <v>63</v>
      </c>
      <c r="Q3562">
        <v>250</v>
      </c>
      <c r="R3562" t="s">
        <v>57</v>
      </c>
      <c r="S3562" t="s">
        <v>1598</v>
      </c>
      <c r="T3562" t="s">
        <v>6994</v>
      </c>
    </row>
    <row r="3563" spans="1:20" x14ac:dyDescent="0.3">
      <c r="A3563">
        <v>3562</v>
      </c>
      <c r="B3563" t="s">
        <v>1670</v>
      </c>
      <c r="C3563" t="s">
        <v>11</v>
      </c>
      <c r="D3563" t="s">
        <v>16</v>
      </c>
      <c r="E3563">
        <v>3.5</v>
      </c>
      <c r="F3563">
        <v>19</v>
      </c>
      <c r="G3563" t="s">
        <v>1598</v>
      </c>
      <c r="H3563" t="s">
        <v>13</v>
      </c>
      <c r="I3563" t="s">
        <v>63</v>
      </c>
      <c r="J3563" t="s">
        <v>24</v>
      </c>
      <c r="K3563" t="s">
        <v>97</v>
      </c>
      <c r="Q3563">
        <v>600</v>
      </c>
      <c r="R3563" t="s">
        <v>57</v>
      </c>
      <c r="S3563" t="s">
        <v>1598</v>
      </c>
      <c r="T3563" t="s">
        <v>6996</v>
      </c>
    </row>
    <row r="3564" spans="1:20" x14ac:dyDescent="0.3">
      <c r="A3564">
        <v>3563</v>
      </c>
      <c r="B3564" t="s">
        <v>2058</v>
      </c>
      <c r="C3564" t="s">
        <v>11</v>
      </c>
      <c r="D3564" t="s">
        <v>16</v>
      </c>
      <c r="E3564">
        <v>3.4</v>
      </c>
      <c r="F3564">
        <v>10</v>
      </c>
      <c r="G3564" t="s">
        <v>1246</v>
      </c>
      <c r="H3564" t="s">
        <v>57</v>
      </c>
      <c r="I3564" t="s">
        <v>63</v>
      </c>
      <c r="J3564" t="s">
        <v>545</v>
      </c>
      <c r="Q3564">
        <v>400</v>
      </c>
      <c r="R3564" t="s">
        <v>57</v>
      </c>
      <c r="S3564" t="s">
        <v>1598</v>
      </c>
      <c r="T3564" t="s">
        <v>6994</v>
      </c>
    </row>
    <row r="3565" spans="1:20" x14ac:dyDescent="0.3">
      <c r="A3565">
        <v>3564</v>
      </c>
      <c r="B3565" t="s">
        <v>2059</v>
      </c>
      <c r="C3565" t="s">
        <v>11</v>
      </c>
      <c r="D3565" t="s">
        <v>16</v>
      </c>
      <c r="E3565">
        <v>3.1</v>
      </c>
      <c r="F3565">
        <v>69</v>
      </c>
      <c r="G3565" t="s">
        <v>1258</v>
      </c>
      <c r="H3565" t="s">
        <v>109</v>
      </c>
      <c r="I3565" t="s">
        <v>24</v>
      </c>
      <c r="J3565" t="s">
        <v>63</v>
      </c>
      <c r="Q3565">
        <v>250</v>
      </c>
      <c r="R3565" t="s">
        <v>57</v>
      </c>
      <c r="S3565" t="s">
        <v>1598</v>
      </c>
      <c r="T3565" t="s">
        <v>6994</v>
      </c>
    </row>
    <row r="3566" spans="1:20" x14ac:dyDescent="0.3">
      <c r="A3566">
        <v>3565</v>
      </c>
      <c r="B3566" t="s">
        <v>890</v>
      </c>
      <c r="C3566" t="s">
        <v>11</v>
      </c>
      <c r="D3566" t="s">
        <v>16</v>
      </c>
      <c r="E3566">
        <v>3.7</v>
      </c>
      <c r="F3566">
        <v>39</v>
      </c>
      <c r="G3566" t="s">
        <v>1246</v>
      </c>
      <c r="H3566" t="s">
        <v>379</v>
      </c>
      <c r="I3566" t="s">
        <v>149</v>
      </c>
      <c r="Q3566">
        <v>500</v>
      </c>
      <c r="R3566" t="s">
        <v>57</v>
      </c>
      <c r="S3566" t="s">
        <v>1598</v>
      </c>
      <c r="T3566" t="s">
        <v>6996</v>
      </c>
    </row>
    <row r="3567" spans="1:20" x14ac:dyDescent="0.3">
      <c r="A3567">
        <v>3566</v>
      </c>
      <c r="B3567" t="s">
        <v>2061</v>
      </c>
      <c r="C3567" t="s">
        <v>11</v>
      </c>
      <c r="D3567" t="s">
        <v>16</v>
      </c>
      <c r="E3567">
        <v>3.3</v>
      </c>
      <c r="F3567">
        <v>10</v>
      </c>
      <c r="G3567" t="s">
        <v>1342</v>
      </c>
      <c r="H3567" t="s">
        <v>20</v>
      </c>
      <c r="I3567" t="s">
        <v>24</v>
      </c>
      <c r="J3567" t="s">
        <v>69</v>
      </c>
      <c r="K3567" t="s">
        <v>97</v>
      </c>
      <c r="Q3567">
        <v>350</v>
      </c>
      <c r="R3567" t="s">
        <v>57</v>
      </c>
      <c r="S3567" t="s">
        <v>1598</v>
      </c>
      <c r="T3567" t="s">
        <v>6994</v>
      </c>
    </row>
    <row r="3568" spans="1:20" x14ac:dyDescent="0.3">
      <c r="A3568">
        <v>3567</v>
      </c>
      <c r="B3568" t="s">
        <v>1725</v>
      </c>
      <c r="C3568" t="s">
        <v>11</v>
      </c>
      <c r="D3568" t="s">
        <v>16</v>
      </c>
      <c r="E3568">
        <v>4.3</v>
      </c>
      <c r="F3568">
        <v>490</v>
      </c>
      <c r="G3568" t="s">
        <v>1598</v>
      </c>
      <c r="H3568" t="s">
        <v>100</v>
      </c>
      <c r="I3568" t="s">
        <v>101</v>
      </c>
      <c r="J3568" t="s">
        <v>131</v>
      </c>
      <c r="K3568" t="s">
        <v>210</v>
      </c>
      <c r="Q3568">
        <v>500</v>
      </c>
      <c r="R3568" t="s">
        <v>131</v>
      </c>
      <c r="S3568" t="s">
        <v>1598</v>
      </c>
      <c r="T3568" t="s">
        <v>6996</v>
      </c>
    </row>
    <row r="3569" spans="1:20" x14ac:dyDescent="0.3">
      <c r="A3569">
        <v>3568</v>
      </c>
      <c r="B3569" t="s">
        <v>1753</v>
      </c>
      <c r="C3569" t="s">
        <v>11</v>
      </c>
      <c r="D3569" t="s">
        <v>16</v>
      </c>
      <c r="E3569">
        <v>4</v>
      </c>
      <c r="F3569">
        <v>175</v>
      </c>
      <c r="G3569" t="s">
        <v>1598</v>
      </c>
      <c r="H3569" t="s">
        <v>100</v>
      </c>
      <c r="I3569" t="s">
        <v>101</v>
      </c>
      <c r="J3569" t="s">
        <v>131</v>
      </c>
      <c r="Q3569">
        <v>300</v>
      </c>
      <c r="R3569" t="s">
        <v>131</v>
      </c>
      <c r="S3569" t="s">
        <v>1598</v>
      </c>
      <c r="T3569" t="s">
        <v>6994</v>
      </c>
    </row>
    <row r="3570" spans="1:20" x14ac:dyDescent="0.3">
      <c r="A3570">
        <v>3569</v>
      </c>
      <c r="B3570" t="s">
        <v>1826</v>
      </c>
      <c r="C3570" t="s">
        <v>11</v>
      </c>
      <c r="D3570" t="s">
        <v>16</v>
      </c>
      <c r="E3570">
        <v>3.4</v>
      </c>
      <c r="F3570">
        <v>6</v>
      </c>
      <c r="G3570" t="s">
        <v>1598</v>
      </c>
      <c r="H3570" t="s">
        <v>1827</v>
      </c>
      <c r="I3570" t="s">
        <v>131</v>
      </c>
      <c r="J3570" t="s">
        <v>101</v>
      </c>
      <c r="Q3570">
        <v>300</v>
      </c>
      <c r="R3570" t="s">
        <v>131</v>
      </c>
      <c r="S3570" t="s">
        <v>1598</v>
      </c>
      <c r="T3570" t="s">
        <v>6994</v>
      </c>
    </row>
    <row r="3571" spans="1:20" x14ac:dyDescent="0.3">
      <c r="A3571">
        <v>3570</v>
      </c>
      <c r="B3571" t="s">
        <v>195</v>
      </c>
      <c r="C3571" t="s">
        <v>11</v>
      </c>
      <c r="D3571" t="s">
        <v>16</v>
      </c>
      <c r="E3571">
        <v>4</v>
      </c>
      <c r="F3571">
        <v>152</v>
      </c>
      <c r="G3571" t="s">
        <v>1598</v>
      </c>
      <c r="H3571" t="s">
        <v>124</v>
      </c>
      <c r="I3571" t="s">
        <v>155</v>
      </c>
      <c r="J3571" t="s">
        <v>204</v>
      </c>
      <c r="Q3571">
        <v>400</v>
      </c>
      <c r="R3571" t="s">
        <v>131</v>
      </c>
      <c r="S3571" t="s">
        <v>1598</v>
      </c>
      <c r="T3571" t="s">
        <v>6994</v>
      </c>
    </row>
    <row r="3572" spans="1:20" x14ac:dyDescent="0.3">
      <c r="A3572">
        <v>3571</v>
      </c>
      <c r="B3572" t="s">
        <v>625</v>
      </c>
      <c r="C3572" t="s">
        <v>11</v>
      </c>
      <c r="D3572" t="s">
        <v>16</v>
      </c>
      <c r="E3572">
        <v>4.4000000000000004</v>
      </c>
      <c r="F3572">
        <v>632</v>
      </c>
      <c r="G3572" t="s">
        <v>1598</v>
      </c>
      <c r="H3572" t="s">
        <v>57</v>
      </c>
      <c r="I3572" t="s">
        <v>796</v>
      </c>
      <c r="J3572" t="s">
        <v>24</v>
      </c>
      <c r="K3572" t="s">
        <v>63</v>
      </c>
      <c r="L3572" t="s">
        <v>512</v>
      </c>
      <c r="M3572" t="s">
        <v>1540</v>
      </c>
      <c r="N3572" t="s">
        <v>131</v>
      </c>
      <c r="Q3572">
        <v>500</v>
      </c>
      <c r="R3572" t="s">
        <v>131</v>
      </c>
      <c r="S3572" t="s">
        <v>1598</v>
      </c>
      <c r="T3572" t="s">
        <v>6996</v>
      </c>
    </row>
    <row r="3573" spans="1:20" x14ac:dyDescent="0.3">
      <c r="A3573">
        <v>3572</v>
      </c>
      <c r="B3573" t="s">
        <v>1173</v>
      </c>
      <c r="C3573" t="s">
        <v>16</v>
      </c>
      <c r="D3573" t="s">
        <v>16</v>
      </c>
      <c r="E3573">
        <v>4.0999999999999996</v>
      </c>
      <c r="F3573">
        <v>83</v>
      </c>
      <c r="G3573" t="s">
        <v>1598</v>
      </c>
      <c r="H3573" t="s">
        <v>86</v>
      </c>
      <c r="I3573" t="s">
        <v>135</v>
      </c>
      <c r="J3573" t="s">
        <v>131</v>
      </c>
      <c r="Q3573">
        <v>200</v>
      </c>
      <c r="R3573" t="s">
        <v>131</v>
      </c>
      <c r="S3573" t="s">
        <v>1598</v>
      </c>
      <c r="T3573" t="s">
        <v>6997</v>
      </c>
    </row>
    <row r="3574" spans="1:20" x14ac:dyDescent="0.3">
      <c r="A3574">
        <v>3573</v>
      </c>
      <c r="B3574" t="s">
        <v>1664</v>
      </c>
      <c r="C3574" t="s">
        <v>11</v>
      </c>
      <c r="D3574" t="s">
        <v>16</v>
      </c>
      <c r="E3574">
        <v>3.9</v>
      </c>
      <c r="F3574">
        <v>1233</v>
      </c>
      <c r="G3574" t="s">
        <v>1598</v>
      </c>
      <c r="H3574" t="s">
        <v>13</v>
      </c>
      <c r="I3574" t="s">
        <v>24</v>
      </c>
      <c r="J3574" t="s">
        <v>97</v>
      </c>
      <c r="K3574" t="s">
        <v>204</v>
      </c>
      <c r="L3574" t="s">
        <v>117</v>
      </c>
      <c r="M3574" t="s">
        <v>155</v>
      </c>
      <c r="Q3574">
        <v>500</v>
      </c>
      <c r="R3574" t="s">
        <v>131</v>
      </c>
      <c r="S3574" t="s">
        <v>1598</v>
      </c>
      <c r="T3574" t="s">
        <v>6996</v>
      </c>
    </row>
    <row r="3575" spans="1:20" x14ac:dyDescent="0.3">
      <c r="A3575">
        <v>3574</v>
      </c>
      <c r="B3575" t="s">
        <v>689</v>
      </c>
      <c r="C3575" t="s">
        <v>16</v>
      </c>
      <c r="D3575" t="s">
        <v>16</v>
      </c>
      <c r="E3575">
        <v>3.7</v>
      </c>
      <c r="F3575">
        <v>20</v>
      </c>
      <c r="G3575" t="s">
        <v>1598</v>
      </c>
      <c r="H3575" t="s">
        <v>101</v>
      </c>
      <c r="I3575" t="s">
        <v>101</v>
      </c>
      <c r="J3575" t="s">
        <v>131</v>
      </c>
      <c r="Q3575">
        <v>500</v>
      </c>
      <c r="R3575" t="s">
        <v>131</v>
      </c>
      <c r="S3575" t="s">
        <v>1598</v>
      </c>
      <c r="T3575" t="s">
        <v>6996</v>
      </c>
    </row>
    <row r="3576" spans="1:20" x14ac:dyDescent="0.3">
      <c r="A3576">
        <v>3575</v>
      </c>
      <c r="B3576" t="s">
        <v>378</v>
      </c>
      <c r="C3576" t="s">
        <v>11</v>
      </c>
      <c r="D3576" t="s">
        <v>16</v>
      </c>
      <c r="E3576">
        <v>3.6</v>
      </c>
      <c r="F3576">
        <v>18</v>
      </c>
      <c r="G3576" t="s">
        <v>1598</v>
      </c>
      <c r="H3576" t="s">
        <v>379</v>
      </c>
      <c r="I3576" t="s">
        <v>131</v>
      </c>
      <c r="J3576" t="s">
        <v>149</v>
      </c>
      <c r="K3576" t="s">
        <v>135</v>
      </c>
      <c r="Q3576">
        <v>400</v>
      </c>
      <c r="R3576" t="s">
        <v>131</v>
      </c>
      <c r="S3576" t="s">
        <v>1598</v>
      </c>
      <c r="T3576" t="s">
        <v>6994</v>
      </c>
    </row>
    <row r="3577" spans="1:20" x14ac:dyDescent="0.3">
      <c r="A3577">
        <v>3576</v>
      </c>
      <c r="B3577" t="s">
        <v>142</v>
      </c>
      <c r="C3577" t="s">
        <v>11</v>
      </c>
      <c r="D3577" t="s">
        <v>16</v>
      </c>
      <c r="E3577">
        <v>4.2</v>
      </c>
      <c r="F3577">
        <v>213</v>
      </c>
      <c r="G3577" t="s">
        <v>1598</v>
      </c>
      <c r="H3577" t="s">
        <v>86</v>
      </c>
      <c r="I3577" t="s">
        <v>135</v>
      </c>
      <c r="J3577" t="s">
        <v>131</v>
      </c>
      <c r="K3577" t="s">
        <v>149</v>
      </c>
      <c r="L3577" t="s">
        <v>1540</v>
      </c>
      <c r="Q3577">
        <v>400</v>
      </c>
      <c r="R3577" t="s">
        <v>131</v>
      </c>
      <c r="S3577" t="s">
        <v>1598</v>
      </c>
      <c r="T3577" t="s">
        <v>6994</v>
      </c>
    </row>
    <row r="3578" spans="1:20" x14ac:dyDescent="0.3">
      <c r="A3578">
        <v>3577</v>
      </c>
      <c r="B3578" t="s">
        <v>1628</v>
      </c>
      <c r="C3578" t="s">
        <v>11</v>
      </c>
      <c r="D3578" t="s">
        <v>16</v>
      </c>
      <c r="E3578">
        <v>3.8</v>
      </c>
      <c r="F3578">
        <v>35</v>
      </c>
      <c r="G3578" t="s">
        <v>1598</v>
      </c>
      <c r="H3578" t="s">
        <v>31</v>
      </c>
      <c r="I3578" t="s">
        <v>31</v>
      </c>
      <c r="J3578" t="s">
        <v>101</v>
      </c>
      <c r="K3578" t="s">
        <v>210</v>
      </c>
      <c r="Q3578">
        <v>650</v>
      </c>
      <c r="R3578" t="s">
        <v>131</v>
      </c>
      <c r="S3578" t="s">
        <v>1598</v>
      </c>
      <c r="T3578" t="s">
        <v>6995</v>
      </c>
    </row>
    <row r="3579" spans="1:20" x14ac:dyDescent="0.3">
      <c r="A3579">
        <v>3578</v>
      </c>
      <c r="B3579" t="s">
        <v>910</v>
      </c>
      <c r="C3579" t="s">
        <v>11</v>
      </c>
      <c r="D3579" t="s">
        <v>16</v>
      </c>
      <c r="E3579">
        <v>2.9</v>
      </c>
      <c r="F3579">
        <v>163</v>
      </c>
      <c r="G3579" t="s">
        <v>1598</v>
      </c>
      <c r="H3579" t="s">
        <v>801</v>
      </c>
      <c r="I3579" t="s">
        <v>24</v>
      </c>
      <c r="J3579" t="s">
        <v>204</v>
      </c>
      <c r="K3579" t="s">
        <v>155</v>
      </c>
      <c r="Q3579">
        <v>250</v>
      </c>
      <c r="R3579" t="s">
        <v>131</v>
      </c>
      <c r="S3579" t="s">
        <v>1598</v>
      </c>
      <c r="T3579" t="s">
        <v>6994</v>
      </c>
    </row>
    <row r="3580" spans="1:20" x14ac:dyDescent="0.3">
      <c r="A3580">
        <v>3579</v>
      </c>
      <c r="B3580" t="s">
        <v>985</v>
      </c>
      <c r="C3580" t="s">
        <v>11</v>
      </c>
      <c r="D3580" t="s">
        <v>16</v>
      </c>
      <c r="E3580">
        <v>3.6</v>
      </c>
      <c r="F3580">
        <v>136</v>
      </c>
      <c r="G3580" t="s">
        <v>1598</v>
      </c>
      <c r="H3580" t="s">
        <v>268</v>
      </c>
      <c r="I3580" t="s">
        <v>101</v>
      </c>
      <c r="J3580" t="s">
        <v>117</v>
      </c>
      <c r="K3580" t="s">
        <v>60</v>
      </c>
      <c r="L3580" t="s">
        <v>751</v>
      </c>
      <c r="M3580" t="s">
        <v>31</v>
      </c>
      <c r="Q3580">
        <v>600</v>
      </c>
      <c r="R3580" t="s">
        <v>131</v>
      </c>
      <c r="S3580" t="s">
        <v>1598</v>
      </c>
      <c r="T3580" t="s">
        <v>6996</v>
      </c>
    </row>
    <row r="3581" spans="1:20" x14ac:dyDescent="0.3">
      <c r="A3581">
        <v>3580</v>
      </c>
      <c r="B3581" t="s">
        <v>1694</v>
      </c>
      <c r="C3581" t="s">
        <v>11</v>
      </c>
      <c r="D3581" t="s">
        <v>16</v>
      </c>
      <c r="E3581">
        <v>3.9</v>
      </c>
      <c r="F3581">
        <v>75</v>
      </c>
      <c r="G3581" t="s">
        <v>1598</v>
      </c>
      <c r="H3581" t="s">
        <v>100</v>
      </c>
      <c r="I3581" t="s">
        <v>101</v>
      </c>
      <c r="J3581" t="s">
        <v>131</v>
      </c>
      <c r="Q3581">
        <v>500</v>
      </c>
      <c r="R3581" t="s">
        <v>131</v>
      </c>
      <c r="S3581" t="s">
        <v>1598</v>
      </c>
      <c r="T3581" t="s">
        <v>6996</v>
      </c>
    </row>
    <row r="3582" spans="1:20" x14ac:dyDescent="0.3">
      <c r="A3582">
        <v>3581</v>
      </c>
      <c r="B3582" t="s">
        <v>2026</v>
      </c>
      <c r="C3582" t="s">
        <v>11</v>
      </c>
      <c r="D3582" t="s">
        <v>16</v>
      </c>
      <c r="E3582">
        <v>4.0999999999999996</v>
      </c>
      <c r="F3582">
        <v>111</v>
      </c>
      <c r="G3582" t="s">
        <v>1598</v>
      </c>
      <c r="H3582" t="s">
        <v>86</v>
      </c>
      <c r="I3582" t="s">
        <v>131</v>
      </c>
      <c r="J3582" t="s">
        <v>101</v>
      </c>
      <c r="Q3582">
        <v>600</v>
      </c>
      <c r="R3582" t="s">
        <v>131</v>
      </c>
      <c r="S3582" t="s">
        <v>1598</v>
      </c>
      <c r="T3582" t="s">
        <v>6996</v>
      </c>
    </row>
    <row r="3583" spans="1:20" x14ac:dyDescent="0.3">
      <c r="A3583">
        <v>3582</v>
      </c>
      <c r="B3583" t="s">
        <v>170</v>
      </c>
      <c r="C3583" t="s">
        <v>11</v>
      </c>
      <c r="D3583" t="s">
        <v>16</v>
      </c>
      <c r="E3583">
        <v>3.6</v>
      </c>
      <c r="F3583">
        <v>11</v>
      </c>
      <c r="G3583" t="s">
        <v>1598</v>
      </c>
      <c r="H3583" t="s">
        <v>1827</v>
      </c>
      <c r="I3583" t="s">
        <v>131</v>
      </c>
      <c r="J3583" t="s">
        <v>101</v>
      </c>
      <c r="Q3583">
        <v>300</v>
      </c>
      <c r="R3583" t="s">
        <v>131</v>
      </c>
      <c r="S3583" t="s">
        <v>1598</v>
      </c>
      <c r="T3583" t="s">
        <v>6994</v>
      </c>
    </row>
    <row r="3584" spans="1:20" x14ac:dyDescent="0.3">
      <c r="A3584">
        <v>3583</v>
      </c>
      <c r="B3584" t="s">
        <v>1947</v>
      </c>
      <c r="C3584" t="s">
        <v>16</v>
      </c>
      <c r="D3584" t="s">
        <v>16</v>
      </c>
      <c r="E3584">
        <v>3.7</v>
      </c>
      <c r="F3584">
        <v>128</v>
      </c>
      <c r="G3584" t="s">
        <v>1598</v>
      </c>
      <c r="H3584" t="s">
        <v>268</v>
      </c>
      <c r="I3584" t="s">
        <v>101</v>
      </c>
      <c r="J3584" t="s">
        <v>117</v>
      </c>
      <c r="K3584" t="s">
        <v>210</v>
      </c>
      <c r="Q3584">
        <v>600</v>
      </c>
      <c r="R3584" t="s">
        <v>131</v>
      </c>
      <c r="S3584" t="s">
        <v>1598</v>
      </c>
      <c r="T3584" t="s">
        <v>6996</v>
      </c>
    </row>
    <row r="3585" spans="1:20" x14ac:dyDescent="0.3">
      <c r="A3585">
        <v>3584</v>
      </c>
      <c r="B3585" t="s">
        <v>606</v>
      </c>
      <c r="C3585" t="s">
        <v>11</v>
      </c>
      <c r="D3585" t="s">
        <v>16</v>
      </c>
      <c r="E3585">
        <v>3.7</v>
      </c>
      <c r="F3585">
        <v>44</v>
      </c>
      <c r="G3585" t="s">
        <v>1598</v>
      </c>
      <c r="H3585" t="s">
        <v>86</v>
      </c>
      <c r="I3585" t="s">
        <v>131</v>
      </c>
      <c r="J3585" t="s">
        <v>149</v>
      </c>
      <c r="Q3585">
        <v>900</v>
      </c>
      <c r="R3585" t="s">
        <v>131</v>
      </c>
      <c r="S3585" t="s">
        <v>1598</v>
      </c>
      <c r="T3585" t="s">
        <v>6993</v>
      </c>
    </row>
    <row r="3586" spans="1:20" x14ac:dyDescent="0.3">
      <c r="A3586">
        <v>3585</v>
      </c>
      <c r="B3586" t="s">
        <v>193</v>
      </c>
      <c r="C3586" t="s">
        <v>16</v>
      </c>
      <c r="D3586" t="s">
        <v>16</v>
      </c>
      <c r="E3586">
        <v>3.2</v>
      </c>
      <c r="F3586">
        <v>9</v>
      </c>
      <c r="G3586" t="s">
        <v>1598</v>
      </c>
      <c r="H3586" t="s">
        <v>122</v>
      </c>
      <c r="I3586" t="s">
        <v>149</v>
      </c>
      <c r="J3586" t="s">
        <v>131</v>
      </c>
      <c r="Q3586">
        <v>300</v>
      </c>
      <c r="R3586" t="s">
        <v>131</v>
      </c>
      <c r="S3586" t="s">
        <v>1598</v>
      </c>
      <c r="T3586" t="s">
        <v>6994</v>
      </c>
    </row>
    <row r="3587" spans="1:20" x14ac:dyDescent="0.3">
      <c r="A3587">
        <v>3586</v>
      </c>
      <c r="B3587" t="s">
        <v>1439</v>
      </c>
      <c r="C3587" t="s">
        <v>16</v>
      </c>
      <c r="D3587" t="s">
        <v>16</v>
      </c>
      <c r="E3587">
        <v>3.5</v>
      </c>
      <c r="F3587">
        <v>6</v>
      </c>
      <c r="G3587" t="s">
        <v>1598</v>
      </c>
      <c r="H3587" t="s">
        <v>86</v>
      </c>
      <c r="I3587" t="s">
        <v>135</v>
      </c>
      <c r="J3587" t="s">
        <v>131</v>
      </c>
      <c r="Q3587">
        <v>300</v>
      </c>
      <c r="R3587" t="s">
        <v>131</v>
      </c>
      <c r="S3587" t="s">
        <v>1598</v>
      </c>
      <c r="T3587" t="s">
        <v>6994</v>
      </c>
    </row>
    <row r="3588" spans="1:20" x14ac:dyDescent="0.3">
      <c r="A3588">
        <v>3587</v>
      </c>
      <c r="B3588" t="s">
        <v>154</v>
      </c>
      <c r="C3588" t="s">
        <v>16</v>
      </c>
      <c r="D3588" t="s">
        <v>16</v>
      </c>
      <c r="E3588">
        <v>3.7</v>
      </c>
      <c r="F3588">
        <v>36</v>
      </c>
      <c r="G3588" t="s">
        <v>1598</v>
      </c>
      <c r="H3588" t="s">
        <v>101</v>
      </c>
      <c r="I3588" t="s">
        <v>101</v>
      </c>
      <c r="J3588" t="s">
        <v>131</v>
      </c>
      <c r="Q3588">
        <v>400</v>
      </c>
      <c r="R3588" t="s">
        <v>131</v>
      </c>
      <c r="S3588" t="s">
        <v>1598</v>
      </c>
      <c r="T3588" t="s">
        <v>6994</v>
      </c>
    </row>
    <row r="3589" spans="1:20" x14ac:dyDescent="0.3">
      <c r="A3589">
        <v>3588</v>
      </c>
      <c r="B3589" t="s">
        <v>1953</v>
      </c>
      <c r="C3589" t="s">
        <v>16</v>
      </c>
      <c r="D3589" t="s">
        <v>16</v>
      </c>
      <c r="E3589">
        <v>3.7</v>
      </c>
      <c r="F3589">
        <v>23</v>
      </c>
      <c r="G3589" t="s">
        <v>1598</v>
      </c>
      <c r="H3589" t="s">
        <v>461</v>
      </c>
      <c r="I3589" t="s">
        <v>101</v>
      </c>
      <c r="J3589" t="s">
        <v>117</v>
      </c>
      <c r="K3589" t="s">
        <v>117</v>
      </c>
      <c r="Q3589">
        <v>200</v>
      </c>
      <c r="R3589" t="s">
        <v>131</v>
      </c>
      <c r="S3589" t="s">
        <v>1598</v>
      </c>
      <c r="T3589" t="s">
        <v>6997</v>
      </c>
    </row>
    <row r="3590" spans="1:20" x14ac:dyDescent="0.3">
      <c r="A3590">
        <v>3589</v>
      </c>
      <c r="B3590" t="s">
        <v>1881</v>
      </c>
      <c r="C3590" t="s">
        <v>11</v>
      </c>
      <c r="D3590" t="s">
        <v>16</v>
      </c>
      <c r="E3590">
        <v>3.8</v>
      </c>
      <c r="F3590">
        <v>72</v>
      </c>
      <c r="G3590" t="s">
        <v>1598</v>
      </c>
      <c r="H3590" t="s">
        <v>357</v>
      </c>
      <c r="I3590" t="s">
        <v>135</v>
      </c>
      <c r="J3590" t="s">
        <v>131</v>
      </c>
      <c r="Q3590">
        <v>300</v>
      </c>
      <c r="R3590" t="s">
        <v>131</v>
      </c>
      <c r="S3590" t="s">
        <v>1598</v>
      </c>
      <c r="T3590" t="s">
        <v>6994</v>
      </c>
    </row>
    <row r="3591" spans="1:20" x14ac:dyDescent="0.3">
      <c r="A3591">
        <v>3590</v>
      </c>
      <c r="B3591" t="s">
        <v>503</v>
      </c>
      <c r="C3591" t="s">
        <v>11</v>
      </c>
      <c r="D3591" t="s">
        <v>16</v>
      </c>
      <c r="E3591">
        <v>3.7</v>
      </c>
      <c r="F3591">
        <v>48</v>
      </c>
      <c r="G3591" t="s">
        <v>1598</v>
      </c>
      <c r="H3591" t="s">
        <v>86</v>
      </c>
      <c r="I3591" t="s">
        <v>135</v>
      </c>
      <c r="J3591" t="s">
        <v>131</v>
      </c>
      <c r="Q3591">
        <v>250</v>
      </c>
      <c r="R3591" t="s">
        <v>131</v>
      </c>
      <c r="S3591" t="s">
        <v>1598</v>
      </c>
      <c r="T3591" t="s">
        <v>6994</v>
      </c>
    </row>
    <row r="3592" spans="1:20" x14ac:dyDescent="0.3">
      <c r="A3592">
        <v>3591</v>
      </c>
      <c r="B3592" t="s">
        <v>1635</v>
      </c>
      <c r="C3592" t="s">
        <v>11</v>
      </c>
      <c r="D3592" t="s">
        <v>16</v>
      </c>
      <c r="E3592">
        <v>4</v>
      </c>
      <c r="F3592">
        <v>74</v>
      </c>
      <c r="G3592" t="s">
        <v>1598</v>
      </c>
      <c r="H3592" t="s">
        <v>1636</v>
      </c>
      <c r="I3592" t="s">
        <v>31</v>
      </c>
      <c r="J3592" t="s">
        <v>131</v>
      </c>
      <c r="K3592" t="s">
        <v>135</v>
      </c>
      <c r="Q3592">
        <v>600</v>
      </c>
      <c r="R3592" t="s">
        <v>131</v>
      </c>
      <c r="S3592" t="s">
        <v>1598</v>
      </c>
      <c r="T3592" t="s">
        <v>6996</v>
      </c>
    </row>
    <row r="3593" spans="1:20" x14ac:dyDescent="0.3">
      <c r="A3593">
        <v>3592</v>
      </c>
      <c r="B3593" t="s">
        <v>1940</v>
      </c>
      <c r="C3593" t="s">
        <v>11</v>
      </c>
      <c r="D3593" t="s">
        <v>16</v>
      </c>
      <c r="E3593">
        <v>3.7</v>
      </c>
      <c r="F3593">
        <v>25</v>
      </c>
      <c r="G3593" t="s">
        <v>1598</v>
      </c>
      <c r="H3593" t="s">
        <v>601</v>
      </c>
      <c r="I3593" t="s">
        <v>135</v>
      </c>
      <c r="Q3593">
        <v>300</v>
      </c>
      <c r="R3593" t="s">
        <v>131</v>
      </c>
      <c r="S3593" t="s">
        <v>1598</v>
      </c>
      <c r="T3593" t="s">
        <v>6994</v>
      </c>
    </row>
    <row r="3594" spans="1:20" x14ac:dyDescent="0.3">
      <c r="A3594">
        <v>3593</v>
      </c>
      <c r="B3594" t="s">
        <v>1288</v>
      </c>
      <c r="C3594" t="s">
        <v>16</v>
      </c>
      <c r="D3594" t="s">
        <v>16</v>
      </c>
      <c r="E3594">
        <v>3.2</v>
      </c>
      <c r="F3594">
        <v>8</v>
      </c>
      <c r="G3594" t="s">
        <v>1598</v>
      </c>
      <c r="H3594" t="s">
        <v>2062</v>
      </c>
      <c r="I3594" t="s">
        <v>101</v>
      </c>
      <c r="J3594" t="s">
        <v>117</v>
      </c>
      <c r="Q3594">
        <v>600</v>
      </c>
      <c r="R3594" t="s">
        <v>131</v>
      </c>
      <c r="S3594" t="s">
        <v>1598</v>
      </c>
      <c r="T3594" t="s">
        <v>6996</v>
      </c>
    </row>
    <row r="3595" spans="1:20" x14ac:dyDescent="0.3">
      <c r="A3595">
        <v>3594</v>
      </c>
      <c r="B3595" t="s">
        <v>2063</v>
      </c>
      <c r="C3595" t="s">
        <v>16</v>
      </c>
      <c r="D3595" t="s">
        <v>16</v>
      </c>
      <c r="E3595">
        <v>3.7</v>
      </c>
      <c r="F3595">
        <v>15</v>
      </c>
      <c r="G3595" t="s">
        <v>1598</v>
      </c>
      <c r="H3595" t="s">
        <v>357</v>
      </c>
      <c r="I3595" t="s">
        <v>117</v>
      </c>
      <c r="J3595" t="s">
        <v>149</v>
      </c>
      <c r="Q3595">
        <v>250</v>
      </c>
      <c r="R3595" t="s">
        <v>131</v>
      </c>
      <c r="S3595" t="s">
        <v>1598</v>
      </c>
      <c r="T3595" t="s">
        <v>6994</v>
      </c>
    </row>
    <row r="3596" spans="1:20" x14ac:dyDescent="0.3">
      <c r="A3596">
        <v>3595</v>
      </c>
      <c r="B3596" t="s">
        <v>1896</v>
      </c>
      <c r="C3596" t="s">
        <v>11</v>
      </c>
      <c r="D3596" t="s">
        <v>16</v>
      </c>
      <c r="E3596">
        <v>3.3</v>
      </c>
      <c r="F3596">
        <v>10</v>
      </c>
      <c r="G3596" t="s">
        <v>1598</v>
      </c>
      <c r="H3596" t="s">
        <v>101</v>
      </c>
      <c r="I3596" t="s">
        <v>101</v>
      </c>
      <c r="J3596" t="s">
        <v>131</v>
      </c>
      <c r="Q3596">
        <v>400</v>
      </c>
      <c r="R3596" t="s">
        <v>131</v>
      </c>
      <c r="S3596" t="s">
        <v>1598</v>
      </c>
      <c r="T3596" t="s">
        <v>6994</v>
      </c>
    </row>
    <row r="3597" spans="1:20" x14ac:dyDescent="0.3">
      <c r="A3597">
        <v>3596</v>
      </c>
      <c r="B3597" t="s">
        <v>310</v>
      </c>
      <c r="C3597" t="s">
        <v>16</v>
      </c>
      <c r="D3597" t="s">
        <v>16</v>
      </c>
      <c r="E3597">
        <v>3.2</v>
      </c>
      <c r="F3597">
        <v>4</v>
      </c>
      <c r="G3597" t="s">
        <v>1598</v>
      </c>
      <c r="H3597" t="s">
        <v>351</v>
      </c>
      <c r="I3597" t="s">
        <v>155</v>
      </c>
      <c r="J3597" t="s">
        <v>204</v>
      </c>
      <c r="K3597" t="s">
        <v>117</v>
      </c>
      <c r="Q3597">
        <v>200</v>
      </c>
      <c r="R3597" t="s">
        <v>131</v>
      </c>
      <c r="S3597" t="s">
        <v>1598</v>
      </c>
      <c r="T3597" t="s">
        <v>6997</v>
      </c>
    </row>
    <row r="3598" spans="1:20" x14ac:dyDescent="0.3">
      <c r="A3598">
        <v>3597</v>
      </c>
      <c r="B3598" t="s">
        <v>1285</v>
      </c>
      <c r="C3598" t="s">
        <v>16</v>
      </c>
      <c r="D3598" t="s">
        <v>16</v>
      </c>
      <c r="E3598">
        <v>3.3</v>
      </c>
      <c r="F3598">
        <v>10</v>
      </c>
      <c r="G3598" t="s">
        <v>1598</v>
      </c>
      <c r="H3598" t="s">
        <v>122</v>
      </c>
      <c r="I3598" t="s">
        <v>149</v>
      </c>
      <c r="J3598" t="s">
        <v>117</v>
      </c>
      <c r="Q3598">
        <v>200</v>
      </c>
      <c r="R3598" t="s">
        <v>131</v>
      </c>
      <c r="S3598" t="s">
        <v>1598</v>
      </c>
      <c r="T3598" t="s">
        <v>6997</v>
      </c>
    </row>
    <row r="3599" spans="1:20" x14ac:dyDescent="0.3">
      <c r="A3599">
        <v>3598</v>
      </c>
      <c r="B3599" t="s">
        <v>1994</v>
      </c>
      <c r="C3599" t="s">
        <v>16</v>
      </c>
      <c r="D3599" t="s">
        <v>16</v>
      </c>
      <c r="E3599">
        <v>3.6</v>
      </c>
      <c r="F3599">
        <v>31</v>
      </c>
      <c r="G3599" t="s">
        <v>1598</v>
      </c>
      <c r="H3599" t="s">
        <v>101</v>
      </c>
      <c r="I3599" t="s">
        <v>101</v>
      </c>
      <c r="J3599" t="s">
        <v>131</v>
      </c>
      <c r="Q3599">
        <v>200</v>
      </c>
      <c r="R3599" t="s">
        <v>131</v>
      </c>
      <c r="S3599" t="s">
        <v>1598</v>
      </c>
      <c r="T3599" t="s">
        <v>6997</v>
      </c>
    </row>
    <row r="3600" spans="1:20" x14ac:dyDescent="0.3">
      <c r="A3600">
        <v>3599</v>
      </c>
      <c r="B3600" t="s">
        <v>1998</v>
      </c>
      <c r="C3600" t="s">
        <v>16</v>
      </c>
      <c r="D3600" t="s">
        <v>16</v>
      </c>
      <c r="E3600">
        <v>3.7</v>
      </c>
      <c r="F3600">
        <v>19</v>
      </c>
      <c r="G3600" t="s">
        <v>1598</v>
      </c>
      <c r="H3600" t="s">
        <v>101</v>
      </c>
      <c r="I3600" t="s">
        <v>101</v>
      </c>
      <c r="Q3600">
        <v>400</v>
      </c>
      <c r="R3600" t="s">
        <v>131</v>
      </c>
      <c r="S3600" t="s">
        <v>1598</v>
      </c>
      <c r="T3600" t="s">
        <v>6994</v>
      </c>
    </row>
    <row r="3601" spans="1:20" x14ac:dyDescent="0.3">
      <c r="A3601">
        <v>3600</v>
      </c>
      <c r="B3601" t="s">
        <v>1901</v>
      </c>
      <c r="C3601" t="s">
        <v>11</v>
      </c>
      <c r="D3601" t="s">
        <v>16</v>
      </c>
      <c r="E3601">
        <v>3.8</v>
      </c>
      <c r="F3601">
        <v>37</v>
      </c>
      <c r="G3601" t="s">
        <v>1598</v>
      </c>
      <c r="H3601" t="s">
        <v>57</v>
      </c>
      <c r="I3601" t="s">
        <v>6935</v>
      </c>
      <c r="J3601" t="s">
        <v>512</v>
      </c>
      <c r="Q3601">
        <v>400</v>
      </c>
      <c r="R3601" t="s">
        <v>131</v>
      </c>
      <c r="S3601" t="s">
        <v>1598</v>
      </c>
      <c r="T3601" t="s">
        <v>6994</v>
      </c>
    </row>
    <row r="3602" spans="1:20" x14ac:dyDescent="0.3">
      <c r="A3602">
        <v>3601</v>
      </c>
      <c r="B3602" t="s">
        <v>1048</v>
      </c>
      <c r="C3602" t="s">
        <v>11</v>
      </c>
      <c r="D3602" t="s">
        <v>16</v>
      </c>
      <c r="E3602">
        <v>3.3</v>
      </c>
      <c r="F3602">
        <v>8</v>
      </c>
      <c r="G3602" t="s">
        <v>1598</v>
      </c>
      <c r="H3602" t="s">
        <v>101</v>
      </c>
      <c r="I3602" t="s">
        <v>101</v>
      </c>
      <c r="Q3602">
        <v>250</v>
      </c>
      <c r="R3602" t="s">
        <v>131</v>
      </c>
      <c r="S3602" t="s">
        <v>1598</v>
      </c>
      <c r="T3602" t="s">
        <v>6994</v>
      </c>
    </row>
    <row r="3603" spans="1:20" x14ac:dyDescent="0.3">
      <c r="A3603">
        <v>3602</v>
      </c>
      <c r="B3603" t="s">
        <v>1642</v>
      </c>
      <c r="C3603" t="s">
        <v>11</v>
      </c>
      <c r="D3603" t="s">
        <v>16</v>
      </c>
      <c r="E3603">
        <v>4.3</v>
      </c>
      <c r="F3603">
        <v>556</v>
      </c>
      <c r="G3603" t="s">
        <v>1342</v>
      </c>
      <c r="H3603" t="s">
        <v>1643</v>
      </c>
      <c r="I3603" t="s">
        <v>135</v>
      </c>
      <c r="J3603" t="s">
        <v>31</v>
      </c>
      <c r="K3603" t="s">
        <v>60</v>
      </c>
      <c r="L3603" t="s">
        <v>751</v>
      </c>
      <c r="M3603" t="s">
        <v>131</v>
      </c>
      <c r="N3603" t="s">
        <v>149</v>
      </c>
      <c r="Q3603">
        <v>500</v>
      </c>
      <c r="R3603" t="s">
        <v>131</v>
      </c>
      <c r="S3603" t="s">
        <v>1598</v>
      </c>
      <c r="T3603" t="s">
        <v>6996</v>
      </c>
    </row>
    <row r="3604" spans="1:20" x14ac:dyDescent="0.3">
      <c r="A3604">
        <v>3603</v>
      </c>
      <c r="B3604" t="s">
        <v>2033</v>
      </c>
      <c r="C3604" t="s">
        <v>16</v>
      </c>
      <c r="D3604" t="s">
        <v>16</v>
      </c>
      <c r="E3604">
        <v>4.2</v>
      </c>
      <c r="F3604">
        <v>267</v>
      </c>
      <c r="G3604" t="s">
        <v>1342</v>
      </c>
      <c r="H3604" t="s">
        <v>351</v>
      </c>
      <c r="I3604" t="s">
        <v>155</v>
      </c>
      <c r="J3604" t="s">
        <v>204</v>
      </c>
      <c r="Q3604">
        <v>400</v>
      </c>
      <c r="R3604" t="s">
        <v>131</v>
      </c>
      <c r="S3604" t="s">
        <v>1598</v>
      </c>
      <c r="T3604" t="s">
        <v>6994</v>
      </c>
    </row>
    <row r="3605" spans="1:20" x14ac:dyDescent="0.3">
      <c r="A3605">
        <v>3604</v>
      </c>
      <c r="B3605" t="s">
        <v>1923</v>
      </c>
      <c r="C3605" t="s">
        <v>11</v>
      </c>
      <c r="D3605" t="s">
        <v>16</v>
      </c>
      <c r="E3605">
        <v>4.3</v>
      </c>
      <c r="F3605">
        <v>269</v>
      </c>
      <c r="G3605" t="s">
        <v>1342</v>
      </c>
      <c r="H3605" t="s">
        <v>101</v>
      </c>
      <c r="I3605" t="s">
        <v>101</v>
      </c>
      <c r="J3605" t="s">
        <v>131</v>
      </c>
      <c r="K3605" t="s">
        <v>796</v>
      </c>
      <c r="Q3605">
        <v>750</v>
      </c>
      <c r="R3605" t="s">
        <v>131</v>
      </c>
      <c r="S3605" t="s">
        <v>1598</v>
      </c>
      <c r="T3605" t="s">
        <v>6995</v>
      </c>
    </row>
    <row r="3606" spans="1:20" x14ac:dyDescent="0.3">
      <c r="A3606">
        <v>3605</v>
      </c>
      <c r="B3606" t="s">
        <v>1006</v>
      </c>
      <c r="C3606" t="s">
        <v>16</v>
      </c>
      <c r="D3606" t="s">
        <v>16</v>
      </c>
      <c r="E3606">
        <v>4.3</v>
      </c>
      <c r="F3606">
        <v>384</v>
      </c>
      <c r="G3606" t="s">
        <v>1342</v>
      </c>
      <c r="H3606" t="s">
        <v>86</v>
      </c>
      <c r="I3606" t="s">
        <v>135</v>
      </c>
      <c r="J3606" t="s">
        <v>131</v>
      </c>
      <c r="Q3606">
        <v>150</v>
      </c>
      <c r="R3606" t="s">
        <v>131</v>
      </c>
      <c r="S3606" t="s">
        <v>1598</v>
      </c>
      <c r="T3606" t="s">
        <v>6997</v>
      </c>
    </row>
    <row r="3607" spans="1:20" x14ac:dyDescent="0.3">
      <c r="A3607">
        <v>3606</v>
      </c>
      <c r="B3607" t="s">
        <v>1789</v>
      </c>
      <c r="C3607" t="s">
        <v>11</v>
      </c>
      <c r="D3607" t="s">
        <v>16</v>
      </c>
      <c r="E3607">
        <v>3.9</v>
      </c>
      <c r="F3607">
        <v>41</v>
      </c>
      <c r="G3607" t="s">
        <v>1342</v>
      </c>
      <c r="H3607" t="s">
        <v>86</v>
      </c>
      <c r="I3607" t="s">
        <v>135</v>
      </c>
      <c r="J3607" t="s">
        <v>131</v>
      </c>
      <c r="Q3607">
        <v>450</v>
      </c>
      <c r="R3607" t="s">
        <v>131</v>
      </c>
      <c r="S3607" t="s">
        <v>1598</v>
      </c>
      <c r="T3607" t="s">
        <v>6996</v>
      </c>
    </row>
    <row r="3608" spans="1:20" x14ac:dyDescent="0.3">
      <c r="A3608">
        <v>3607</v>
      </c>
      <c r="B3608" t="s">
        <v>1731</v>
      </c>
      <c r="C3608" t="s">
        <v>11</v>
      </c>
      <c r="D3608" t="s">
        <v>16</v>
      </c>
      <c r="E3608">
        <v>3.6</v>
      </c>
      <c r="F3608">
        <v>18</v>
      </c>
      <c r="G3608" t="s">
        <v>1342</v>
      </c>
      <c r="H3608" t="s">
        <v>86</v>
      </c>
      <c r="I3608" t="s">
        <v>131</v>
      </c>
      <c r="Q3608">
        <v>200</v>
      </c>
      <c r="R3608" t="s">
        <v>131</v>
      </c>
      <c r="S3608" t="s">
        <v>1598</v>
      </c>
      <c r="T3608" t="s">
        <v>6997</v>
      </c>
    </row>
    <row r="3609" spans="1:20" x14ac:dyDescent="0.3">
      <c r="A3609">
        <v>3608</v>
      </c>
      <c r="B3609" t="s">
        <v>1838</v>
      </c>
      <c r="C3609" t="s">
        <v>11</v>
      </c>
      <c r="D3609" t="s">
        <v>16</v>
      </c>
      <c r="E3609">
        <v>3.7</v>
      </c>
      <c r="F3609">
        <v>16</v>
      </c>
      <c r="G3609" t="s">
        <v>1342</v>
      </c>
      <c r="H3609" t="s">
        <v>101</v>
      </c>
      <c r="I3609" t="s">
        <v>101</v>
      </c>
      <c r="J3609" t="s">
        <v>131</v>
      </c>
      <c r="Q3609">
        <v>400</v>
      </c>
      <c r="R3609" t="s">
        <v>131</v>
      </c>
      <c r="S3609" t="s">
        <v>1598</v>
      </c>
      <c r="T3609" t="s">
        <v>6994</v>
      </c>
    </row>
    <row r="3610" spans="1:20" x14ac:dyDescent="0.3">
      <c r="A3610">
        <v>3609</v>
      </c>
      <c r="B3610" t="s">
        <v>1646</v>
      </c>
      <c r="C3610" t="s">
        <v>11</v>
      </c>
      <c r="D3610" t="s">
        <v>16</v>
      </c>
      <c r="E3610">
        <v>3.7</v>
      </c>
      <c r="F3610">
        <v>94</v>
      </c>
      <c r="G3610" t="s">
        <v>1258</v>
      </c>
      <c r="H3610" t="s">
        <v>31</v>
      </c>
      <c r="I3610" t="s">
        <v>31</v>
      </c>
      <c r="J3610" t="s">
        <v>149</v>
      </c>
      <c r="K3610" t="s">
        <v>512</v>
      </c>
      <c r="L3610" t="s">
        <v>24</v>
      </c>
      <c r="M3610" t="s">
        <v>97</v>
      </c>
      <c r="Q3610">
        <v>700</v>
      </c>
      <c r="R3610" t="s">
        <v>131</v>
      </c>
      <c r="S3610" t="s">
        <v>1598</v>
      </c>
      <c r="T3610" t="s">
        <v>6995</v>
      </c>
    </row>
    <row r="3611" spans="1:20" x14ac:dyDescent="0.3">
      <c r="A3611">
        <v>3610</v>
      </c>
      <c r="B3611" t="s">
        <v>2046</v>
      </c>
      <c r="C3611" t="s">
        <v>11</v>
      </c>
      <c r="D3611" t="s">
        <v>16</v>
      </c>
      <c r="E3611">
        <v>3.4</v>
      </c>
      <c r="F3611">
        <v>11</v>
      </c>
      <c r="G3611" t="s">
        <v>1342</v>
      </c>
      <c r="H3611" t="s">
        <v>109</v>
      </c>
      <c r="I3611" t="s">
        <v>101</v>
      </c>
      <c r="Q3611">
        <v>350</v>
      </c>
      <c r="R3611" t="s">
        <v>131</v>
      </c>
      <c r="S3611" t="s">
        <v>1598</v>
      </c>
      <c r="T3611" t="s">
        <v>6994</v>
      </c>
    </row>
    <row r="3612" spans="1:20" x14ac:dyDescent="0.3">
      <c r="A3612">
        <v>3611</v>
      </c>
      <c r="B3612" t="s">
        <v>916</v>
      </c>
      <c r="C3612" t="s">
        <v>11</v>
      </c>
      <c r="D3612" t="s">
        <v>16</v>
      </c>
      <c r="E3612">
        <v>3.8</v>
      </c>
      <c r="F3612">
        <v>38</v>
      </c>
      <c r="G3612" t="s">
        <v>1258</v>
      </c>
      <c r="H3612" t="s">
        <v>86</v>
      </c>
      <c r="I3612" t="s">
        <v>131</v>
      </c>
      <c r="J3612" t="s">
        <v>135</v>
      </c>
      <c r="Q3612">
        <v>150</v>
      </c>
      <c r="R3612" t="s">
        <v>131</v>
      </c>
      <c r="S3612" t="s">
        <v>1598</v>
      </c>
      <c r="T3612" t="s">
        <v>6997</v>
      </c>
    </row>
    <row r="3613" spans="1:20" x14ac:dyDescent="0.3">
      <c r="A3613">
        <v>3612</v>
      </c>
      <c r="B3613" t="s">
        <v>1894</v>
      </c>
      <c r="C3613" t="s">
        <v>11</v>
      </c>
      <c r="D3613" t="s">
        <v>16</v>
      </c>
      <c r="E3613">
        <v>3.8</v>
      </c>
      <c r="F3613">
        <v>81</v>
      </c>
      <c r="G3613" t="s">
        <v>1342</v>
      </c>
      <c r="H3613" t="s">
        <v>101</v>
      </c>
      <c r="I3613" t="s">
        <v>101</v>
      </c>
      <c r="J3613" t="s">
        <v>131</v>
      </c>
      <c r="Q3613">
        <v>300</v>
      </c>
      <c r="R3613" t="s">
        <v>131</v>
      </c>
      <c r="S3613" t="s">
        <v>1598</v>
      </c>
      <c r="T3613" t="s">
        <v>6994</v>
      </c>
    </row>
    <row r="3614" spans="1:20" x14ac:dyDescent="0.3">
      <c r="A3614">
        <v>3613</v>
      </c>
      <c r="B3614" t="s">
        <v>1920</v>
      </c>
      <c r="C3614" t="s">
        <v>11</v>
      </c>
      <c r="D3614" t="s">
        <v>16</v>
      </c>
      <c r="E3614">
        <v>3.6</v>
      </c>
      <c r="F3614">
        <v>24</v>
      </c>
      <c r="G3614" t="s">
        <v>1342</v>
      </c>
      <c r="H3614" t="s">
        <v>101</v>
      </c>
      <c r="I3614" t="s">
        <v>101</v>
      </c>
      <c r="J3614" t="s">
        <v>131</v>
      </c>
      <c r="Q3614">
        <v>500</v>
      </c>
      <c r="R3614" t="s">
        <v>131</v>
      </c>
      <c r="S3614" t="s">
        <v>1598</v>
      </c>
      <c r="T3614" t="s">
        <v>6996</v>
      </c>
    </row>
    <row r="3615" spans="1:20" x14ac:dyDescent="0.3">
      <c r="A3615">
        <v>3614</v>
      </c>
      <c r="B3615" t="s">
        <v>2012</v>
      </c>
      <c r="C3615" t="s">
        <v>16</v>
      </c>
      <c r="D3615" t="s">
        <v>16</v>
      </c>
      <c r="E3615">
        <v>3.9</v>
      </c>
      <c r="F3615">
        <v>177</v>
      </c>
      <c r="G3615" t="s">
        <v>1342</v>
      </c>
      <c r="H3615" t="s">
        <v>86</v>
      </c>
      <c r="I3615" t="s">
        <v>131</v>
      </c>
      <c r="J3615" t="s">
        <v>101</v>
      </c>
      <c r="Q3615">
        <v>300</v>
      </c>
      <c r="R3615" t="s">
        <v>131</v>
      </c>
      <c r="S3615" t="s">
        <v>1598</v>
      </c>
      <c r="T3615" t="s">
        <v>6994</v>
      </c>
    </row>
    <row r="3616" spans="1:20" x14ac:dyDescent="0.3">
      <c r="A3616">
        <v>3615</v>
      </c>
      <c r="B3616" t="s">
        <v>121</v>
      </c>
      <c r="C3616" t="s">
        <v>11</v>
      </c>
      <c r="D3616" t="s">
        <v>16</v>
      </c>
      <c r="E3616">
        <v>3.6</v>
      </c>
      <c r="F3616">
        <v>13</v>
      </c>
      <c r="G3616" t="s">
        <v>1342</v>
      </c>
      <c r="H3616" t="s">
        <v>122</v>
      </c>
      <c r="I3616" t="s">
        <v>149</v>
      </c>
      <c r="J3616" t="s">
        <v>131</v>
      </c>
      <c r="K3616" t="s">
        <v>135</v>
      </c>
      <c r="Q3616">
        <v>400</v>
      </c>
      <c r="R3616" t="s">
        <v>131</v>
      </c>
      <c r="S3616" t="s">
        <v>1598</v>
      </c>
      <c r="T3616" t="s">
        <v>6994</v>
      </c>
    </row>
    <row r="3617" spans="1:20" x14ac:dyDescent="0.3">
      <c r="A3617">
        <v>3616</v>
      </c>
      <c r="B3617" t="s">
        <v>1962</v>
      </c>
      <c r="C3617" t="s">
        <v>11</v>
      </c>
      <c r="D3617" t="s">
        <v>16</v>
      </c>
      <c r="E3617">
        <v>3.9</v>
      </c>
      <c r="F3617">
        <v>20</v>
      </c>
      <c r="G3617" t="s">
        <v>1342</v>
      </c>
      <c r="H3617" t="s">
        <v>86</v>
      </c>
      <c r="I3617" t="s">
        <v>131</v>
      </c>
      <c r="Q3617">
        <v>300</v>
      </c>
      <c r="R3617" t="s">
        <v>131</v>
      </c>
      <c r="S3617" t="s">
        <v>1598</v>
      </c>
      <c r="T3617" t="s">
        <v>6994</v>
      </c>
    </row>
    <row r="3618" spans="1:20" x14ac:dyDescent="0.3">
      <c r="A3618">
        <v>3617</v>
      </c>
      <c r="B3618" t="s">
        <v>2030</v>
      </c>
      <c r="C3618" t="s">
        <v>11</v>
      </c>
      <c r="D3618" t="s">
        <v>16</v>
      </c>
      <c r="E3618">
        <v>3.7</v>
      </c>
      <c r="F3618">
        <v>23</v>
      </c>
      <c r="G3618" t="s">
        <v>1342</v>
      </c>
      <c r="H3618" t="s">
        <v>268</v>
      </c>
      <c r="I3618" t="s">
        <v>101</v>
      </c>
      <c r="J3618" t="s">
        <v>117</v>
      </c>
      <c r="Q3618">
        <v>300</v>
      </c>
      <c r="R3618" t="s">
        <v>131</v>
      </c>
      <c r="S3618" t="s">
        <v>1598</v>
      </c>
      <c r="T3618" t="s">
        <v>6994</v>
      </c>
    </row>
    <row r="3619" spans="1:20" x14ac:dyDescent="0.3">
      <c r="A3619">
        <v>3618</v>
      </c>
      <c r="B3619" t="s">
        <v>2040</v>
      </c>
      <c r="C3619" t="s">
        <v>16</v>
      </c>
      <c r="D3619" t="s">
        <v>16</v>
      </c>
      <c r="E3619">
        <v>3.8</v>
      </c>
      <c r="F3619">
        <v>33</v>
      </c>
      <c r="G3619" t="s">
        <v>1258</v>
      </c>
      <c r="H3619" t="s">
        <v>1827</v>
      </c>
      <c r="I3619" t="s">
        <v>131</v>
      </c>
      <c r="J3619" t="s">
        <v>101</v>
      </c>
      <c r="Q3619">
        <v>800</v>
      </c>
      <c r="R3619" t="s">
        <v>131</v>
      </c>
      <c r="S3619" t="s">
        <v>1598</v>
      </c>
      <c r="T3619" t="s">
        <v>6995</v>
      </c>
    </row>
    <row r="3620" spans="1:20" x14ac:dyDescent="0.3">
      <c r="A3620">
        <v>3619</v>
      </c>
      <c r="B3620" t="s">
        <v>920</v>
      </c>
      <c r="C3620" t="s">
        <v>11</v>
      </c>
      <c r="D3620" t="s">
        <v>16</v>
      </c>
      <c r="E3620">
        <v>3.6</v>
      </c>
      <c r="F3620">
        <v>22</v>
      </c>
      <c r="G3620" t="s">
        <v>1342</v>
      </c>
      <c r="H3620" t="s">
        <v>101</v>
      </c>
      <c r="I3620" t="s">
        <v>131</v>
      </c>
      <c r="J3620" t="s">
        <v>101</v>
      </c>
      <c r="Q3620">
        <v>400</v>
      </c>
      <c r="R3620" t="s">
        <v>131</v>
      </c>
      <c r="S3620" t="s">
        <v>1598</v>
      </c>
      <c r="T3620" t="s">
        <v>6994</v>
      </c>
    </row>
    <row r="3621" spans="1:20" x14ac:dyDescent="0.3">
      <c r="A3621">
        <v>3620</v>
      </c>
      <c r="B3621" t="s">
        <v>1055</v>
      </c>
      <c r="C3621" t="s">
        <v>16</v>
      </c>
      <c r="D3621" t="s">
        <v>16</v>
      </c>
      <c r="E3621">
        <v>3.8</v>
      </c>
      <c r="F3621">
        <v>28</v>
      </c>
      <c r="G3621" t="s">
        <v>1342</v>
      </c>
      <c r="H3621" t="s">
        <v>86</v>
      </c>
      <c r="I3621" t="s">
        <v>131</v>
      </c>
      <c r="J3621" t="s">
        <v>135</v>
      </c>
      <c r="Q3621">
        <v>350</v>
      </c>
      <c r="R3621" t="s">
        <v>131</v>
      </c>
      <c r="S3621" t="s">
        <v>1598</v>
      </c>
      <c r="T3621" t="s">
        <v>6994</v>
      </c>
    </row>
    <row r="3622" spans="1:20" x14ac:dyDescent="0.3">
      <c r="A3622">
        <v>3621</v>
      </c>
      <c r="B3622" t="s">
        <v>1973</v>
      </c>
      <c r="C3622" t="s">
        <v>11</v>
      </c>
      <c r="D3622" t="s">
        <v>16</v>
      </c>
      <c r="E3622">
        <v>3.7</v>
      </c>
      <c r="F3622">
        <v>31</v>
      </c>
      <c r="G3622" t="s">
        <v>1342</v>
      </c>
      <c r="H3622" t="s">
        <v>101</v>
      </c>
      <c r="I3622" t="s">
        <v>101</v>
      </c>
      <c r="J3622" t="s">
        <v>131</v>
      </c>
      <c r="Q3622">
        <v>400</v>
      </c>
      <c r="R3622" t="s">
        <v>131</v>
      </c>
      <c r="S3622" t="s">
        <v>1598</v>
      </c>
      <c r="T3622" t="s">
        <v>6994</v>
      </c>
    </row>
    <row r="3623" spans="1:20" x14ac:dyDescent="0.3">
      <c r="A3623">
        <v>3622</v>
      </c>
      <c r="B3623" t="s">
        <v>968</v>
      </c>
      <c r="C3623" t="s">
        <v>16</v>
      </c>
      <c r="D3623" t="s">
        <v>16</v>
      </c>
      <c r="E3623">
        <v>3.6</v>
      </c>
      <c r="F3623">
        <v>23</v>
      </c>
      <c r="G3623" t="s">
        <v>1342</v>
      </c>
      <c r="H3623" t="s">
        <v>122</v>
      </c>
      <c r="I3623" t="s">
        <v>149</v>
      </c>
      <c r="J3623" t="s">
        <v>204</v>
      </c>
      <c r="K3623" t="s">
        <v>24</v>
      </c>
      <c r="Q3623">
        <v>300</v>
      </c>
      <c r="R3623" t="s">
        <v>131</v>
      </c>
      <c r="S3623" t="s">
        <v>1598</v>
      </c>
      <c r="T3623" t="s">
        <v>6994</v>
      </c>
    </row>
    <row r="3624" spans="1:20" x14ac:dyDescent="0.3">
      <c r="A3624">
        <v>3623</v>
      </c>
      <c r="B3624" t="s">
        <v>2064</v>
      </c>
      <c r="C3624" t="s">
        <v>16</v>
      </c>
      <c r="D3624" t="s">
        <v>16</v>
      </c>
      <c r="E3624">
        <v>3.6</v>
      </c>
      <c r="F3624">
        <v>21</v>
      </c>
      <c r="G3624" t="s">
        <v>1246</v>
      </c>
      <c r="H3624" t="s">
        <v>382</v>
      </c>
      <c r="I3624" t="s">
        <v>101</v>
      </c>
      <c r="J3624" t="s">
        <v>131</v>
      </c>
      <c r="Q3624">
        <v>200</v>
      </c>
      <c r="R3624" t="s">
        <v>131</v>
      </c>
      <c r="S3624" t="s">
        <v>1598</v>
      </c>
      <c r="T3624" t="s">
        <v>6997</v>
      </c>
    </row>
    <row r="3625" spans="1:20" x14ac:dyDescent="0.3">
      <c r="A3625">
        <v>3624</v>
      </c>
      <c r="B3625" t="s">
        <v>2065</v>
      </c>
      <c r="C3625" t="s">
        <v>16</v>
      </c>
      <c r="D3625" t="s">
        <v>16</v>
      </c>
      <c r="E3625">
        <v>3.9</v>
      </c>
      <c r="F3625">
        <v>75</v>
      </c>
      <c r="G3625" t="s">
        <v>1342</v>
      </c>
      <c r="H3625" t="s">
        <v>86</v>
      </c>
      <c r="I3625" t="s">
        <v>135</v>
      </c>
      <c r="J3625" t="s">
        <v>131</v>
      </c>
      <c r="Q3625">
        <v>350</v>
      </c>
      <c r="R3625" t="s">
        <v>131</v>
      </c>
      <c r="S3625" t="s">
        <v>1598</v>
      </c>
      <c r="T3625" t="s">
        <v>6994</v>
      </c>
    </row>
    <row r="3626" spans="1:20" x14ac:dyDescent="0.3">
      <c r="A3626">
        <v>3625</v>
      </c>
      <c r="B3626" t="s">
        <v>2042</v>
      </c>
      <c r="C3626" t="s">
        <v>16</v>
      </c>
      <c r="D3626" t="s">
        <v>16</v>
      </c>
      <c r="E3626">
        <v>3.6</v>
      </c>
      <c r="F3626">
        <v>10</v>
      </c>
      <c r="G3626" t="s">
        <v>1342</v>
      </c>
      <c r="H3626" t="s">
        <v>101</v>
      </c>
      <c r="I3626" t="s">
        <v>101</v>
      </c>
      <c r="Q3626">
        <v>300</v>
      </c>
      <c r="R3626" t="s">
        <v>131</v>
      </c>
      <c r="S3626" t="s">
        <v>1598</v>
      </c>
      <c r="T3626" t="s">
        <v>6994</v>
      </c>
    </row>
    <row r="3627" spans="1:20" x14ac:dyDescent="0.3">
      <c r="A3627">
        <v>3626</v>
      </c>
      <c r="B3627" t="s">
        <v>2066</v>
      </c>
      <c r="C3627" t="s">
        <v>16</v>
      </c>
      <c r="D3627" t="s">
        <v>16</v>
      </c>
      <c r="E3627">
        <v>3.3</v>
      </c>
      <c r="F3627">
        <v>4</v>
      </c>
      <c r="G3627" t="s">
        <v>1342</v>
      </c>
      <c r="H3627" t="s">
        <v>86</v>
      </c>
      <c r="I3627" t="s">
        <v>131</v>
      </c>
      <c r="Q3627">
        <v>300</v>
      </c>
      <c r="R3627" t="s">
        <v>131</v>
      </c>
      <c r="S3627" t="s">
        <v>1598</v>
      </c>
      <c r="T3627" t="s">
        <v>6994</v>
      </c>
    </row>
    <row r="3628" spans="1:20" x14ac:dyDescent="0.3">
      <c r="A3628">
        <v>3627</v>
      </c>
      <c r="B3628" t="s">
        <v>44</v>
      </c>
      <c r="C3628" t="s">
        <v>16</v>
      </c>
      <c r="D3628" t="s">
        <v>16</v>
      </c>
      <c r="E3628">
        <v>3.1</v>
      </c>
      <c r="F3628">
        <v>7</v>
      </c>
      <c r="G3628" t="s">
        <v>1342</v>
      </c>
      <c r="H3628" t="s">
        <v>31</v>
      </c>
      <c r="I3628" t="s">
        <v>31</v>
      </c>
      <c r="J3628" t="s">
        <v>117</v>
      </c>
      <c r="Q3628">
        <v>900</v>
      </c>
      <c r="R3628" t="s">
        <v>131</v>
      </c>
      <c r="S3628" t="s">
        <v>1598</v>
      </c>
      <c r="T3628" t="s">
        <v>6993</v>
      </c>
    </row>
    <row r="3629" spans="1:20" x14ac:dyDescent="0.3">
      <c r="A3629">
        <v>3628</v>
      </c>
      <c r="B3629" t="s">
        <v>2044</v>
      </c>
      <c r="C3629" t="s">
        <v>16</v>
      </c>
      <c r="D3629" t="s">
        <v>16</v>
      </c>
      <c r="E3629">
        <v>3.4</v>
      </c>
      <c r="F3629">
        <v>5</v>
      </c>
      <c r="G3629" t="s">
        <v>1258</v>
      </c>
      <c r="H3629" t="s">
        <v>86</v>
      </c>
      <c r="I3629" t="s">
        <v>131</v>
      </c>
      <c r="Q3629">
        <v>200</v>
      </c>
      <c r="R3629" t="s">
        <v>131</v>
      </c>
      <c r="S3629" t="s">
        <v>1598</v>
      </c>
      <c r="T3629" t="s">
        <v>6997</v>
      </c>
    </row>
    <row r="3630" spans="1:20" x14ac:dyDescent="0.3">
      <c r="A3630">
        <v>3629</v>
      </c>
      <c r="B3630" t="s">
        <v>727</v>
      </c>
      <c r="C3630" t="s">
        <v>11</v>
      </c>
      <c r="D3630" t="s">
        <v>16</v>
      </c>
      <c r="E3630">
        <v>3.9</v>
      </c>
      <c r="F3630">
        <v>93</v>
      </c>
      <c r="G3630" t="s">
        <v>1342</v>
      </c>
      <c r="H3630" t="s">
        <v>101</v>
      </c>
      <c r="I3630" t="s">
        <v>101</v>
      </c>
      <c r="J3630" t="s">
        <v>131</v>
      </c>
      <c r="Q3630">
        <v>500</v>
      </c>
      <c r="R3630" t="s">
        <v>131</v>
      </c>
      <c r="S3630" t="s">
        <v>1598</v>
      </c>
      <c r="T3630" t="s">
        <v>6996</v>
      </c>
    </row>
    <row r="3631" spans="1:20" x14ac:dyDescent="0.3">
      <c r="A3631">
        <v>3630</v>
      </c>
      <c r="B3631" t="s">
        <v>1793</v>
      </c>
      <c r="C3631" t="s">
        <v>11</v>
      </c>
      <c r="D3631" t="s">
        <v>16</v>
      </c>
      <c r="E3631">
        <v>2.9</v>
      </c>
      <c r="F3631">
        <v>24</v>
      </c>
      <c r="G3631" t="s">
        <v>1258</v>
      </c>
      <c r="H3631" t="s">
        <v>101</v>
      </c>
      <c r="I3631" t="s">
        <v>101</v>
      </c>
      <c r="J3631" t="s">
        <v>131</v>
      </c>
      <c r="Q3631">
        <v>400</v>
      </c>
      <c r="R3631" t="s">
        <v>131</v>
      </c>
      <c r="S3631" t="s">
        <v>1598</v>
      </c>
      <c r="T3631" t="s">
        <v>6994</v>
      </c>
    </row>
    <row r="3632" spans="1:20" x14ac:dyDescent="0.3">
      <c r="A3632">
        <v>3631</v>
      </c>
      <c r="B3632" t="s">
        <v>1600</v>
      </c>
      <c r="C3632" t="s">
        <v>16</v>
      </c>
      <c r="D3632" t="s">
        <v>11</v>
      </c>
      <c r="E3632">
        <v>4.2</v>
      </c>
      <c r="F3632">
        <v>271</v>
      </c>
      <c r="G3632" t="s">
        <v>1598</v>
      </c>
      <c r="H3632" t="s">
        <v>13</v>
      </c>
      <c r="I3632" t="s">
        <v>2419</v>
      </c>
      <c r="J3632" t="s">
        <v>24</v>
      </c>
      <c r="K3632" t="s">
        <v>69</v>
      </c>
      <c r="L3632" t="s">
        <v>6913</v>
      </c>
      <c r="Q3632">
        <v>2000</v>
      </c>
      <c r="R3632" t="s">
        <v>508</v>
      </c>
      <c r="S3632" t="s">
        <v>1598</v>
      </c>
      <c r="T3632" t="s">
        <v>6999</v>
      </c>
    </row>
    <row r="3633" spans="1:20" x14ac:dyDescent="0.3">
      <c r="A3633">
        <v>3632</v>
      </c>
      <c r="B3633" t="s">
        <v>1597</v>
      </c>
      <c r="C3633" t="s">
        <v>16</v>
      </c>
      <c r="D3633" t="s">
        <v>11</v>
      </c>
      <c r="E3633">
        <v>3.9</v>
      </c>
      <c r="F3633">
        <v>284</v>
      </c>
      <c r="G3633" t="s">
        <v>1598</v>
      </c>
      <c r="H3633" t="s">
        <v>13</v>
      </c>
      <c r="I3633" t="s">
        <v>24</v>
      </c>
      <c r="J3633" t="s">
        <v>69</v>
      </c>
      <c r="K3633" t="s">
        <v>512</v>
      </c>
      <c r="Q3633">
        <v>1500</v>
      </c>
      <c r="R3633" t="s">
        <v>508</v>
      </c>
      <c r="S3633" t="s">
        <v>1598</v>
      </c>
      <c r="T3633" t="s">
        <v>6998</v>
      </c>
    </row>
    <row r="3634" spans="1:20" x14ac:dyDescent="0.3">
      <c r="A3634">
        <v>3633</v>
      </c>
      <c r="B3634" t="s">
        <v>838</v>
      </c>
      <c r="C3634" t="s">
        <v>11</v>
      </c>
      <c r="D3634" t="s">
        <v>11</v>
      </c>
      <c r="E3634">
        <v>4.0999999999999996</v>
      </c>
      <c r="F3634">
        <v>1691</v>
      </c>
      <c r="G3634" t="s">
        <v>1598</v>
      </c>
      <c r="H3634" t="s">
        <v>413</v>
      </c>
      <c r="I3634" t="s">
        <v>24</v>
      </c>
      <c r="Q3634">
        <v>1100</v>
      </c>
      <c r="R3634" t="s">
        <v>508</v>
      </c>
      <c r="S3634" t="s">
        <v>1598</v>
      </c>
      <c r="T3634" t="s">
        <v>6998</v>
      </c>
    </row>
    <row r="3635" spans="1:20" x14ac:dyDescent="0.3">
      <c r="A3635">
        <v>3634</v>
      </c>
      <c r="B3635" t="s">
        <v>1601</v>
      </c>
      <c r="C3635" t="s">
        <v>11</v>
      </c>
      <c r="D3635" t="s">
        <v>11</v>
      </c>
      <c r="E3635">
        <v>4.0999999999999996</v>
      </c>
      <c r="F3635">
        <v>3020</v>
      </c>
      <c r="G3635" t="s">
        <v>1598</v>
      </c>
      <c r="H3635" t="s">
        <v>13</v>
      </c>
      <c r="I3635" t="s">
        <v>24</v>
      </c>
      <c r="J3635" t="s">
        <v>451</v>
      </c>
      <c r="K3635" t="s">
        <v>6786</v>
      </c>
      <c r="L3635" t="s">
        <v>6919</v>
      </c>
      <c r="Q3635">
        <v>1000</v>
      </c>
      <c r="R3635" t="s">
        <v>508</v>
      </c>
      <c r="S3635" t="s">
        <v>1598</v>
      </c>
      <c r="T3635" t="s">
        <v>6993</v>
      </c>
    </row>
    <row r="3636" spans="1:20" x14ac:dyDescent="0.3">
      <c r="A3636">
        <v>3635</v>
      </c>
      <c r="B3636" t="s">
        <v>1781</v>
      </c>
      <c r="C3636" t="s">
        <v>11</v>
      </c>
      <c r="D3636" t="s">
        <v>16</v>
      </c>
      <c r="E3636">
        <v>4.3</v>
      </c>
      <c r="F3636">
        <v>555</v>
      </c>
      <c r="G3636" t="s">
        <v>1598</v>
      </c>
      <c r="H3636" t="s">
        <v>13</v>
      </c>
      <c r="I3636" t="s">
        <v>1782</v>
      </c>
      <c r="Q3636">
        <v>1800</v>
      </c>
      <c r="R3636" t="s">
        <v>508</v>
      </c>
      <c r="S3636" t="s">
        <v>1598</v>
      </c>
      <c r="T3636" t="s">
        <v>6999</v>
      </c>
    </row>
    <row r="3637" spans="1:20" x14ac:dyDescent="0.3">
      <c r="A3637">
        <v>3636</v>
      </c>
      <c r="B3637" t="s">
        <v>1886</v>
      </c>
      <c r="C3637" t="s">
        <v>11</v>
      </c>
      <c r="D3637" t="s">
        <v>16</v>
      </c>
      <c r="E3637">
        <v>4.2</v>
      </c>
      <c r="F3637">
        <v>793</v>
      </c>
      <c r="G3637" t="s">
        <v>1598</v>
      </c>
      <c r="H3637" t="s">
        <v>1009</v>
      </c>
      <c r="I3637" t="s">
        <v>5306</v>
      </c>
      <c r="J3637" t="s">
        <v>2098</v>
      </c>
      <c r="Q3637">
        <v>1700</v>
      </c>
      <c r="R3637" t="s">
        <v>508</v>
      </c>
      <c r="S3637" t="s">
        <v>1598</v>
      </c>
      <c r="T3637" t="s">
        <v>6999</v>
      </c>
    </row>
    <row r="3638" spans="1:20" x14ac:dyDescent="0.3">
      <c r="A3638">
        <v>3637</v>
      </c>
      <c r="B3638" t="s">
        <v>1732</v>
      </c>
      <c r="C3638" t="s">
        <v>11</v>
      </c>
      <c r="D3638" t="s">
        <v>11</v>
      </c>
      <c r="E3638">
        <v>4.5</v>
      </c>
      <c r="F3638">
        <v>1365</v>
      </c>
      <c r="G3638" t="s">
        <v>1598</v>
      </c>
      <c r="H3638" t="s">
        <v>413</v>
      </c>
      <c r="I3638" t="s">
        <v>2098</v>
      </c>
      <c r="J3638" t="s">
        <v>6927</v>
      </c>
      <c r="K3638" t="s">
        <v>751</v>
      </c>
      <c r="L3638" t="s">
        <v>1017</v>
      </c>
      <c r="Q3638">
        <v>1800</v>
      </c>
      <c r="R3638" t="s">
        <v>508</v>
      </c>
      <c r="S3638" t="s">
        <v>1598</v>
      </c>
      <c r="T3638" t="s">
        <v>6999</v>
      </c>
    </row>
    <row r="3639" spans="1:20" x14ac:dyDescent="0.3">
      <c r="A3639">
        <v>3638</v>
      </c>
      <c r="B3639" t="s">
        <v>1602</v>
      </c>
      <c r="C3639" t="s">
        <v>11</v>
      </c>
      <c r="D3639" t="s">
        <v>11</v>
      </c>
      <c r="E3639">
        <v>4.4000000000000004</v>
      </c>
      <c r="F3639">
        <v>2182</v>
      </c>
      <c r="G3639" t="s">
        <v>1598</v>
      </c>
      <c r="H3639" t="s">
        <v>514</v>
      </c>
      <c r="I3639" t="s">
        <v>24</v>
      </c>
      <c r="J3639" t="s">
        <v>97</v>
      </c>
      <c r="K3639" t="s">
        <v>512</v>
      </c>
      <c r="L3639" t="s">
        <v>1159</v>
      </c>
      <c r="Q3639">
        <v>1400</v>
      </c>
      <c r="R3639" t="s">
        <v>508</v>
      </c>
      <c r="S3639" t="s">
        <v>1598</v>
      </c>
      <c r="T3639" t="s">
        <v>6998</v>
      </c>
    </row>
    <row r="3640" spans="1:20" x14ac:dyDescent="0.3">
      <c r="A3640">
        <v>3639</v>
      </c>
      <c r="B3640" t="s">
        <v>704</v>
      </c>
      <c r="C3640" t="s">
        <v>11</v>
      </c>
      <c r="D3640" t="s">
        <v>16</v>
      </c>
      <c r="E3640">
        <v>4</v>
      </c>
      <c r="F3640">
        <v>894</v>
      </c>
      <c r="G3640" t="s">
        <v>1598</v>
      </c>
      <c r="H3640" t="s">
        <v>13</v>
      </c>
      <c r="I3640" t="s">
        <v>63</v>
      </c>
      <c r="J3640" t="s">
        <v>545</v>
      </c>
      <c r="Q3640">
        <v>750</v>
      </c>
      <c r="R3640" t="s">
        <v>508</v>
      </c>
      <c r="S3640" t="s">
        <v>1598</v>
      </c>
      <c r="T3640" t="s">
        <v>6995</v>
      </c>
    </row>
    <row r="3641" spans="1:20" x14ac:dyDescent="0.3">
      <c r="A3641">
        <v>3640</v>
      </c>
      <c r="B3641" t="s">
        <v>1722</v>
      </c>
      <c r="C3641" t="s">
        <v>11</v>
      </c>
      <c r="D3641" t="s">
        <v>11</v>
      </c>
      <c r="E3641">
        <v>4.3</v>
      </c>
      <c r="F3641">
        <v>996</v>
      </c>
      <c r="G3641" t="s">
        <v>1598</v>
      </c>
      <c r="H3641" t="s">
        <v>13</v>
      </c>
      <c r="I3641" t="s">
        <v>512</v>
      </c>
      <c r="J3641" t="s">
        <v>24</v>
      </c>
      <c r="K3641" t="s">
        <v>149</v>
      </c>
      <c r="Q3641">
        <v>1200</v>
      </c>
      <c r="R3641" t="s">
        <v>508</v>
      </c>
      <c r="S3641" t="s">
        <v>1598</v>
      </c>
      <c r="T3641" t="s">
        <v>6998</v>
      </c>
    </row>
    <row r="3642" spans="1:20" x14ac:dyDescent="0.3">
      <c r="A3642">
        <v>3641</v>
      </c>
      <c r="B3642" t="s">
        <v>2067</v>
      </c>
      <c r="C3642" t="s">
        <v>16</v>
      </c>
      <c r="D3642" t="s">
        <v>16</v>
      </c>
      <c r="E3642">
        <v>4.2</v>
      </c>
      <c r="F3642">
        <v>308</v>
      </c>
      <c r="G3642" t="s">
        <v>1598</v>
      </c>
      <c r="H3642" t="s">
        <v>13</v>
      </c>
      <c r="I3642" t="s">
        <v>24</v>
      </c>
      <c r="Q3642">
        <v>800</v>
      </c>
      <c r="R3642" t="s">
        <v>508</v>
      </c>
      <c r="S3642" t="s">
        <v>1598</v>
      </c>
      <c r="T3642" t="s">
        <v>6995</v>
      </c>
    </row>
    <row r="3643" spans="1:20" x14ac:dyDescent="0.3">
      <c r="A3643">
        <v>3642</v>
      </c>
      <c r="B3643" t="s">
        <v>1603</v>
      </c>
      <c r="C3643" t="s">
        <v>16</v>
      </c>
      <c r="D3643" t="s">
        <v>11</v>
      </c>
      <c r="E3643">
        <v>4.3</v>
      </c>
      <c r="F3643">
        <v>403</v>
      </c>
      <c r="G3643" t="s">
        <v>1598</v>
      </c>
      <c r="H3643" t="s">
        <v>13</v>
      </c>
      <c r="I3643" t="s">
        <v>24</v>
      </c>
      <c r="J3643" t="s">
        <v>512</v>
      </c>
      <c r="K3643" t="s">
        <v>2419</v>
      </c>
      <c r="Q3643">
        <v>1800</v>
      </c>
      <c r="R3643" t="s">
        <v>508</v>
      </c>
      <c r="S3643" t="s">
        <v>1598</v>
      </c>
      <c r="T3643" t="s">
        <v>6999</v>
      </c>
    </row>
    <row r="3644" spans="1:20" x14ac:dyDescent="0.3">
      <c r="A3644">
        <v>3643</v>
      </c>
      <c r="B3644" t="s">
        <v>1604</v>
      </c>
      <c r="C3644" t="s">
        <v>11</v>
      </c>
      <c r="D3644" t="s">
        <v>16</v>
      </c>
      <c r="E3644">
        <v>4</v>
      </c>
      <c r="F3644">
        <v>444</v>
      </c>
      <c r="G3644" t="s">
        <v>1598</v>
      </c>
      <c r="H3644" t="s">
        <v>13</v>
      </c>
      <c r="I3644" t="s">
        <v>24</v>
      </c>
      <c r="Q3644">
        <v>1200</v>
      </c>
      <c r="R3644" t="s">
        <v>508</v>
      </c>
      <c r="S3644" t="s">
        <v>1598</v>
      </c>
      <c r="T3644" t="s">
        <v>6998</v>
      </c>
    </row>
    <row r="3645" spans="1:20" x14ac:dyDescent="0.3">
      <c r="A3645">
        <v>3644</v>
      </c>
      <c r="B3645" t="s">
        <v>1690</v>
      </c>
      <c r="C3645" t="s">
        <v>11</v>
      </c>
      <c r="D3645" t="s">
        <v>16</v>
      </c>
      <c r="E3645">
        <v>4</v>
      </c>
      <c r="F3645">
        <v>230</v>
      </c>
      <c r="G3645" t="s">
        <v>1598</v>
      </c>
      <c r="H3645" t="s">
        <v>13</v>
      </c>
      <c r="I3645" t="s">
        <v>24</v>
      </c>
      <c r="Q3645">
        <v>950</v>
      </c>
      <c r="R3645" t="s">
        <v>508</v>
      </c>
      <c r="S3645" t="s">
        <v>1598</v>
      </c>
      <c r="T3645" t="s">
        <v>6993</v>
      </c>
    </row>
    <row r="3646" spans="1:20" x14ac:dyDescent="0.3">
      <c r="A3646">
        <v>3645</v>
      </c>
      <c r="B3646" t="s">
        <v>915</v>
      </c>
      <c r="C3646" t="s">
        <v>11</v>
      </c>
      <c r="D3646" t="s">
        <v>16</v>
      </c>
      <c r="E3646">
        <v>4</v>
      </c>
      <c r="F3646">
        <v>60</v>
      </c>
      <c r="G3646" t="s">
        <v>1598</v>
      </c>
      <c r="H3646" t="s">
        <v>122</v>
      </c>
      <c r="I3646" t="s">
        <v>149</v>
      </c>
      <c r="J3646" t="s">
        <v>117</v>
      </c>
      <c r="Q3646">
        <v>600</v>
      </c>
      <c r="R3646" t="s">
        <v>508</v>
      </c>
      <c r="S3646" t="s">
        <v>1598</v>
      </c>
      <c r="T3646" t="s">
        <v>6996</v>
      </c>
    </row>
    <row r="3647" spans="1:20" x14ac:dyDescent="0.3">
      <c r="A3647">
        <v>3646</v>
      </c>
      <c r="B3647" t="s">
        <v>1844</v>
      </c>
      <c r="C3647" t="s">
        <v>16</v>
      </c>
      <c r="D3647" t="s">
        <v>16</v>
      </c>
      <c r="E3647">
        <v>4</v>
      </c>
      <c r="F3647">
        <v>213</v>
      </c>
      <c r="G3647" t="s">
        <v>1598</v>
      </c>
      <c r="H3647" t="s">
        <v>13</v>
      </c>
      <c r="I3647" t="s">
        <v>97</v>
      </c>
      <c r="J3647" t="s">
        <v>24</v>
      </c>
      <c r="Q3647">
        <v>400</v>
      </c>
      <c r="R3647" t="s">
        <v>508</v>
      </c>
      <c r="S3647" t="s">
        <v>1598</v>
      </c>
      <c r="T3647" t="s">
        <v>6994</v>
      </c>
    </row>
    <row r="3648" spans="1:20" x14ac:dyDescent="0.3">
      <c r="A3648">
        <v>3647</v>
      </c>
      <c r="B3648" t="s">
        <v>2068</v>
      </c>
      <c r="C3648" t="s">
        <v>16</v>
      </c>
      <c r="D3648" t="s">
        <v>16</v>
      </c>
      <c r="E3648">
        <v>4</v>
      </c>
      <c r="F3648">
        <v>225</v>
      </c>
      <c r="G3648" t="s">
        <v>1598</v>
      </c>
      <c r="H3648" t="s">
        <v>13</v>
      </c>
      <c r="I3648" t="s">
        <v>24</v>
      </c>
      <c r="Q3648">
        <v>700</v>
      </c>
      <c r="R3648" t="s">
        <v>508</v>
      </c>
      <c r="S3648" t="s">
        <v>1598</v>
      </c>
      <c r="T3648" t="s">
        <v>6995</v>
      </c>
    </row>
    <row r="3649" spans="1:20" x14ac:dyDescent="0.3">
      <c r="A3649">
        <v>3648</v>
      </c>
      <c r="B3649" t="s">
        <v>777</v>
      </c>
      <c r="C3649" t="s">
        <v>11</v>
      </c>
      <c r="D3649" t="s">
        <v>16</v>
      </c>
      <c r="E3649">
        <v>3.4</v>
      </c>
      <c r="F3649">
        <v>692</v>
      </c>
      <c r="G3649" t="s">
        <v>1598</v>
      </c>
      <c r="H3649" t="s">
        <v>13</v>
      </c>
      <c r="I3649" t="s">
        <v>1058</v>
      </c>
      <c r="J3649" t="s">
        <v>63</v>
      </c>
      <c r="K3649" t="s">
        <v>69</v>
      </c>
      <c r="L3649" t="s">
        <v>24</v>
      </c>
      <c r="M3649" t="s">
        <v>97</v>
      </c>
      <c r="N3649" t="s">
        <v>219</v>
      </c>
      <c r="O3649" t="s">
        <v>545</v>
      </c>
      <c r="P3649" t="s">
        <v>1064</v>
      </c>
      <c r="Q3649">
        <v>600</v>
      </c>
      <c r="R3649" t="s">
        <v>508</v>
      </c>
      <c r="S3649" t="s">
        <v>1598</v>
      </c>
      <c r="T3649" t="s">
        <v>6996</v>
      </c>
    </row>
    <row r="3650" spans="1:20" x14ac:dyDescent="0.3">
      <c r="A3650">
        <v>3649</v>
      </c>
      <c r="B3650" t="s">
        <v>66</v>
      </c>
      <c r="C3650" t="s">
        <v>11</v>
      </c>
      <c r="D3650" t="s">
        <v>16</v>
      </c>
      <c r="E3650">
        <v>3.8</v>
      </c>
      <c r="F3650">
        <v>2084</v>
      </c>
      <c r="G3650" t="s">
        <v>1598</v>
      </c>
      <c r="H3650" t="s">
        <v>13</v>
      </c>
      <c r="I3650" t="s">
        <v>24</v>
      </c>
      <c r="J3650" t="s">
        <v>451</v>
      </c>
      <c r="K3650" t="s">
        <v>69</v>
      </c>
      <c r="L3650" t="s">
        <v>97</v>
      </c>
      <c r="Q3650">
        <v>750</v>
      </c>
      <c r="R3650" t="s">
        <v>508</v>
      </c>
      <c r="S3650" t="s">
        <v>1598</v>
      </c>
      <c r="T3650" t="s">
        <v>6995</v>
      </c>
    </row>
    <row r="3651" spans="1:20" x14ac:dyDescent="0.3">
      <c r="A3651">
        <v>3650</v>
      </c>
      <c r="B3651" t="s">
        <v>1605</v>
      </c>
      <c r="C3651" t="s">
        <v>11</v>
      </c>
      <c r="D3651" t="s">
        <v>11</v>
      </c>
      <c r="E3651">
        <v>3.9</v>
      </c>
      <c r="F3651">
        <v>392</v>
      </c>
      <c r="G3651" t="s">
        <v>1598</v>
      </c>
      <c r="H3651" t="s">
        <v>138</v>
      </c>
      <c r="I3651" t="s">
        <v>63</v>
      </c>
      <c r="J3651" t="s">
        <v>24</v>
      </c>
      <c r="Q3651">
        <v>1500</v>
      </c>
      <c r="R3651" t="s">
        <v>508</v>
      </c>
      <c r="S3651" t="s">
        <v>1598</v>
      </c>
      <c r="T3651" t="s">
        <v>6998</v>
      </c>
    </row>
    <row r="3652" spans="1:20" x14ac:dyDescent="0.3">
      <c r="A3652">
        <v>3651</v>
      </c>
      <c r="B3652" t="s">
        <v>1717</v>
      </c>
      <c r="C3652" t="s">
        <v>11</v>
      </c>
      <c r="D3652" t="s">
        <v>16</v>
      </c>
      <c r="E3652">
        <v>3.7</v>
      </c>
      <c r="F3652">
        <v>404</v>
      </c>
      <c r="G3652" t="s">
        <v>1598</v>
      </c>
      <c r="H3652" t="s">
        <v>13</v>
      </c>
      <c r="I3652" t="s">
        <v>69</v>
      </c>
      <c r="J3652" t="s">
        <v>24</v>
      </c>
      <c r="K3652" t="s">
        <v>97</v>
      </c>
      <c r="L3652" t="s">
        <v>204</v>
      </c>
      <c r="Q3652">
        <v>500</v>
      </c>
      <c r="R3652" t="s">
        <v>508</v>
      </c>
      <c r="S3652" t="s">
        <v>1598</v>
      </c>
      <c r="T3652" t="s">
        <v>6996</v>
      </c>
    </row>
    <row r="3653" spans="1:20" x14ac:dyDescent="0.3">
      <c r="A3653">
        <v>3652</v>
      </c>
      <c r="B3653" t="s">
        <v>1606</v>
      </c>
      <c r="C3653" t="s">
        <v>16</v>
      </c>
      <c r="D3653" t="s">
        <v>11</v>
      </c>
      <c r="E3653">
        <v>3.6</v>
      </c>
      <c r="F3653">
        <v>255</v>
      </c>
      <c r="G3653" t="s">
        <v>1598</v>
      </c>
      <c r="H3653" t="s">
        <v>510</v>
      </c>
      <c r="I3653" t="s">
        <v>24</v>
      </c>
      <c r="J3653" t="s">
        <v>451</v>
      </c>
      <c r="K3653" t="s">
        <v>6786</v>
      </c>
      <c r="Q3653">
        <v>1500</v>
      </c>
      <c r="R3653" t="s">
        <v>508</v>
      </c>
      <c r="S3653" t="s">
        <v>1598</v>
      </c>
      <c r="T3653" t="s">
        <v>6998</v>
      </c>
    </row>
    <row r="3654" spans="1:20" x14ac:dyDescent="0.3">
      <c r="A3654">
        <v>3653</v>
      </c>
      <c r="B3654" t="s">
        <v>1851</v>
      </c>
      <c r="C3654" t="s">
        <v>16</v>
      </c>
      <c r="D3654" t="s">
        <v>16</v>
      </c>
      <c r="E3654">
        <v>4</v>
      </c>
      <c r="F3654">
        <v>246</v>
      </c>
      <c r="G3654" t="s">
        <v>1598</v>
      </c>
      <c r="H3654" t="s">
        <v>13</v>
      </c>
      <c r="I3654" t="s">
        <v>24</v>
      </c>
      <c r="Q3654">
        <v>1200</v>
      </c>
      <c r="R3654" t="s">
        <v>508</v>
      </c>
      <c r="S3654" t="s">
        <v>1598</v>
      </c>
      <c r="T3654" t="s">
        <v>6998</v>
      </c>
    </row>
    <row r="3655" spans="1:20" x14ac:dyDescent="0.3">
      <c r="A3655">
        <v>3654</v>
      </c>
      <c r="B3655" t="s">
        <v>195</v>
      </c>
      <c r="C3655" t="s">
        <v>11</v>
      </c>
      <c r="D3655" t="s">
        <v>16</v>
      </c>
      <c r="E3655">
        <v>4</v>
      </c>
      <c r="F3655">
        <v>152</v>
      </c>
      <c r="G3655" t="s">
        <v>1598</v>
      </c>
      <c r="H3655" t="s">
        <v>124</v>
      </c>
      <c r="I3655" t="s">
        <v>155</v>
      </c>
      <c r="J3655" t="s">
        <v>204</v>
      </c>
      <c r="Q3655">
        <v>400</v>
      </c>
      <c r="R3655" t="s">
        <v>508</v>
      </c>
      <c r="S3655" t="s">
        <v>1598</v>
      </c>
      <c r="T3655" t="s">
        <v>6994</v>
      </c>
    </row>
    <row r="3656" spans="1:20" x14ac:dyDescent="0.3">
      <c r="A3656">
        <v>3655</v>
      </c>
      <c r="B3656" t="s">
        <v>1626</v>
      </c>
      <c r="C3656" t="s">
        <v>16</v>
      </c>
      <c r="D3656" t="s">
        <v>16</v>
      </c>
      <c r="E3656">
        <v>3.7</v>
      </c>
      <c r="F3656">
        <v>15</v>
      </c>
      <c r="G3656" t="s">
        <v>1598</v>
      </c>
      <c r="H3656" t="s">
        <v>51</v>
      </c>
      <c r="I3656" t="s">
        <v>24</v>
      </c>
      <c r="J3656" t="s">
        <v>69</v>
      </c>
      <c r="K3656" t="s">
        <v>166</v>
      </c>
      <c r="L3656" t="s">
        <v>31</v>
      </c>
      <c r="Q3656">
        <v>500</v>
      </c>
      <c r="R3656" t="s">
        <v>508</v>
      </c>
      <c r="S3656" t="s">
        <v>1598</v>
      </c>
      <c r="T3656" t="s">
        <v>6996</v>
      </c>
    </row>
    <row r="3657" spans="1:20" x14ac:dyDescent="0.3">
      <c r="A3657">
        <v>3656</v>
      </c>
      <c r="B3657" t="s">
        <v>1908</v>
      </c>
      <c r="C3657" t="s">
        <v>16</v>
      </c>
      <c r="D3657" t="s">
        <v>16</v>
      </c>
      <c r="E3657">
        <v>3.8</v>
      </c>
      <c r="F3657">
        <v>368</v>
      </c>
      <c r="G3657" t="s">
        <v>1598</v>
      </c>
      <c r="H3657" t="s">
        <v>13</v>
      </c>
      <c r="I3657" t="s">
        <v>24</v>
      </c>
      <c r="J3657" t="s">
        <v>6915</v>
      </c>
      <c r="K3657" t="s">
        <v>796</v>
      </c>
      <c r="Q3657">
        <v>600</v>
      </c>
      <c r="R3657" t="s">
        <v>508</v>
      </c>
      <c r="S3657" t="s">
        <v>1598</v>
      </c>
      <c r="T3657" t="s">
        <v>6996</v>
      </c>
    </row>
    <row r="3658" spans="1:20" x14ac:dyDescent="0.3">
      <c r="A3658">
        <v>3657</v>
      </c>
      <c r="B3658" t="s">
        <v>1666</v>
      </c>
      <c r="C3658" t="s">
        <v>11</v>
      </c>
      <c r="D3658" t="s">
        <v>16</v>
      </c>
      <c r="E3658">
        <v>3.8</v>
      </c>
      <c r="F3658">
        <v>419</v>
      </c>
      <c r="G3658" t="s">
        <v>1598</v>
      </c>
      <c r="H3658" t="s">
        <v>13</v>
      </c>
      <c r="I3658" t="s">
        <v>63</v>
      </c>
      <c r="J3658" t="s">
        <v>166</v>
      </c>
      <c r="K3658" t="s">
        <v>24</v>
      </c>
      <c r="L3658" t="s">
        <v>97</v>
      </c>
      <c r="Q3658">
        <v>900</v>
      </c>
      <c r="R3658" t="s">
        <v>508</v>
      </c>
      <c r="S3658" t="s">
        <v>1598</v>
      </c>
      <c r="T3658" t="s">
        <v>6993</v>
      </c>
    </row>
    <row r="3659" spans="1:20" x14ac:dyDescent="0.3">
      <c r="A3659">
        <v>3658</v>
      </c>
      <c r="B3659" t="s">
        <v>1627</v>
      </c>
      <c r="C3659" t="s">
        <v>11</v>
      </c>
      <c r="D3659" t="s">
        <v>16</v>
      </c>
      <c r="E3659">
        <v>4</v>
      </c>
      <c r="F3659">
        <v>107</v>
      </c>
      <c r="G3659" t="s">
        <v>1598</v>
      </c>
      <c r="H3659" t="s">
        <v>31</v>
      </c>
      <c r="I3659" t="s">
        <v>31</v>
      </c>
      <c r="J3659" t="s">
        <v>796</v>
      </c>
      <c r="K3659" t="s">
        <v>6915</v>
      </c>
      <c r="Q3659">
        <v>400</v>
      </c>
      <c r="R3659" t="s">
        <v>508</v>
      </c>
      <c r="S3659" t="s">
        <v>1598</v>
      </c>
      <c r="T3659" t="s">
        <v>6994</v>
      </c>
    </row>
    <row r="3660" spans="1:20" x14ac:dyDescent="0.3">
      <c r="A3660">
        <v>3659</v>
      </c>
      <c r="B3660" t="s">
        <v>1823</v>
      </c>
      <c r="C3660" t="s">
        <v>11</v>
      </c>
      <c r="D3660" t="s">
        <v>16</v>
      </c>
      <c r="E3660">
        <v>4.0999999999999996</v>
      </c>
      <c r="F3660">
        <v>268</v>
      </c>
      <c r="G3660" t="s">
        <v>1598</v>
      </c>
      <c r="H3660" t="s">
        <v>13</v>
      </c>
      <c r="I3660" t="s">
        <v>97</v>
      </c>
      <c r="J3660" t="s">
        <v>2419</v>
      </c>
      <c r="K3660" t="s">
        <v>1058</v>
      </c>
      <c r="Q3660">
        <v>800</v>
      </c>
      <c r="R3660" t="s">
        <v>508</v>
      </c>
      <c r="S3660" t="s">
        <v>1598</v>
      </c>
      <c r="T3660" t="s">
        <v>6995</v>
      </c>
    </row>
    <row r="3661" spans="1:20" x14ac:dyDescent="0.3">
      <c r="A3661">
        <v>3660</v>
      </c>
      <c r="B3661" t="s">
        <v>1887</v>
      </c>
      <c r="C3661" t="s">
        <v>11</v>
      </c>
      <c r="D3661" t="s">
        <v>16</v>
      </c>
      <c r="E3661">
        <v>3</v>
      </c>
      <c r="F3661">
        <v>289</v>
      </c>
      <c r="G3661" t="s">
        <v>1598</v>
      </c>
      <c r="H3661" t="s">
        <v>13</v>
      </c>
      <c r="I3661" t="s">
        <v>60</v>
      </c>
      <c r="J3661" t="s">
        <v>210</v>
      </c>
      <c r="Q3661">
        <v>500</v>
      </c>
      <c r="R3661" t="s">
        <v>508</v>
      </c>
      <c r="S3661" t="s">
        <v>1598</v>
      </c>
      <c r="T3661" t="s">
        <v>6996</v>
      </c>
    </row>
    <row r="3662" spans="1:20" x14ac:dyDescent="0.3">
      <c r="A3662">
        <v>3661</v>
      </c>
      <c r="B3662" t="s">
        <v>1036</v>
      </c>
      <c r="C3662" t="s">
        <v>11</v>
      </c>
      <c r="D3662" t="s">
        <v>16</v>
      </c>
      <c r="E3662">
        <v>3.3</v>
      </c>
      <c r="F3662">
        <v>4</v>
      </c>
      <c r="G3662" t="s">
        <v>1598</v>
      </c>
      <c r="H3662" t="s">
        <v>13</v>
      </c>
      <c r="I3662" t="s">
        <v>512</v>
      </c>
      <c r="J3662" t="s">
        <v>97</v>
      </c>
      <c r="K3662" t="s">
        <v>2116</v>
      </c>
      <c r="L3662" t="s">
        <v>1017</v>
      </c>
      <c r="M3662" t="s">
        <v>6918</v>
      </c>
      <c r="Q3662">
        <v>900</v>
      </c>
      <c r="R3662" t="s">
        <v>508</v>
      </c>
      <c r="S3662" t="s">
        <v>1598</v>
      </c>
      <c r="T3662" t="s">
        <v>6993</v>
      </c>
    </row>
    <row r="3663" spans="1:20" x14ac:dyDescent="0.3">
      <c r="A3663">
        <v>3662</v>
      </c>
      <c r="B3663" t="s">
        <v>1227</v>
      </c>
      <c r="C3663" t="s">
        <v>11</v>
      </c>
      <c r="D3663" t="s">
        <v>16</v>
      </c>
      <c r="E3663">
        <v>3.9</v>
      </c>
      <c r="F3663">
        <v>146</v>
      </c>
      <c r="G3663" t="s">
        <v>1598</v>
      </c>
      <c r="H3663" t="s">
        <v>13</v>
      </c>
      <c r="I3663" t="s">
        <v>24</v>
      </c>
      <c r="J3663" t="s">
        <v>63</v>
      </c>
      <c r="K3663" t="s">
        <v>97</v>
      </c>
      <c r="L3663" t="s">
        <v>149</v>
      </c>
      <c r="Q3663">
        <v>650</v>
      </c>
      <c r="R3663" t="s">
        <v>508</v>
      </c>
      <c r="S3663" t="s">
        <v>1598</v>
      </c>
      <c r="T3663" t="s">
        <v>6995</v>
      </c>
    </row>
    <row r="3664" spans="1:20" x14ac:dyDescent="0.3">
      <c r="A3664">
        <v>3663</v>
      </c>
      <c r="B3664" t="s">
        <v>1664</v>
      </c>
      <c r="C3664" t="s">
        <v>11</v>
      </c>
      <c r="D3664" t="s">
        <v>16</v>
      </c>
      <c r="E3664">
        <v>3.9</v>
      </c>
      <c r="F3664">
        <v>1233</v>
      </c>
      <c r="G3664" t="s">
        <v>1598</v>
      </c>
      <c r="H3664" t="s">
        <v>13</v>
      </c>
      <c r="I3664" t="s">
        <v>24</v>
      </c>
      <c r="J3664" t="s">
        <v>97</v>
      </c>
      <c r="K3664" t="s">
        <v>204</v>
      </c>
      <c r="L3664" t="s">
        <v>117</v>
      </c>
      <c r="M3664" t="s">
        <v>155</v>
      </c>
      <c r="Q3664">
        <v>500</v>
      </c>
      <c r="R3664" t="s">
        <v>508</v>
      </c>
      <c r="S3664" t="s">
        <v>1598</v>
      </c>
      <c r="T3664" t="s">
        <v>6996</v>
      </c>
    </row>
    <row r="3665" spans="1:20" x14ac:dyDescent="0.3">
      <c r="A3665">
        <v>3664</v>
      </c>
      <c r="B3665" t="s">
        <v>1607</v>
      </c>
      <c r="C3665" t="s">
        <v>11</v>
      </c>
      <c r="D3665" t="s">
        <v>11</v>
      </c>
      <c r="E3665">
        <v>3.7</v>
      </c>
      <c r="F3665">
        <v>37</v>
      </c>
      <c r="G3665" t="s">
        <v>1598</v>
      </c>
      <c r="H3665" t="s">
        <v>13</v>
      </c>
      <c r="I3665" t="s">
        <v>97</v>
      </c>
      <c r="J3665" t="s">
        <v>24</v>
      </c>
      <c r="K3665" t="s">
        <v>6915</v>
      </c>
      <c r="L3665" t="s">
        <v>117</v>
      </c>
      <c r="Q3665">
        <v>1500</v>
      </c>
      <c r="R3665" t="s">
        <v>508</v>
      </c>
      <c r="S3665" t="s">
        <v>1598</v>
      </c>
      <c r="T3665" t="s">
        <v>6998</v>
      </c>
    </row>
    <row r="3666" spans="1:20" x14ac:dyDescent="0.3">
      <c r="A3666">
        <v>3665</v>
      </c>
      <c r="B3666" t="s">
        <v>1882</v>
      </c>
      <c r="C3666" t="s">
        <v>11</v>
      </c>
      <c r="D3666" t="s">
        <v>16</v>
      </c>
      <c r="E3666">
        <v>2.9</v>
      </c>
      <c r="F3666">
        <v>182</v>
      </c>
      <c r="G3666" t="s">
        <v>1598</v>
      </c>
      <c r="H3666" t="s">
        <v>13</v>
      </c>
      <c r="I3666" t="s">
        <v>24</v>
      </c>
      <c r="J3666" t="s">
        <v>166</v>
      </c>
      <c r="Q3666">
        <v>800</v>
      </c>
      <c r="R3666" t="s">
        <v>508</v>
      </c>
      <c r="S3666" t="s">
        <v>1598</v>
      </c>
      <c r="T3666" t="s">
        <v>6995</v>
      </c>
    </row>
    <row r="3667" spans="1:20" x14ac:dyDescent="0.3">
      <c r="A3667">
        <v>3666</v>
      </c>
      <c r="B3667" t="s">
        <v>2069</v>
      </c>
      <c r="C3667" t="s">
        <v>16</v>
      </c>
      <c r="D3667" t="s">
        <v>11</v>
      </c>
      <c r="E3667">
        <v>4.0999999999999996</v>
      </c>
      <c r="F3667">
        <v>106</v>
      </c>
      <c r="G3667" t="s">
        <v>1598</v>
      </c>
      <c r="H3667" t="s">
        <v>413</v>
      </c>
      <c r="I3667" t="s">
        <v>6786</v>
      </c>
      <c r="J3667" t="s">
        <v>210</v>
      </c>
      <c r="K3667" t="s">
        <v>1159</v>
      </c>
      <c r="Q3667">
        <v>1600</v>
      </c>
      <c r="R3667" t="s">
        <v>508</v>
      </c>
      <c r="S3667" t="s">
        <v>1598</v>
      </c>
      <c r="T3667" t="s">
        <v>6999</v>
      </c>
    </row>
    <row r="3668" spans="1:20" x14ac:dyDescent="0.3">
      <c r="A3668">
        <v>3667</v>
      </c>
      <c r="B3668" t="s">
        <v>2070</v>
      </c>
      <c r="C3668" t="s">
        <v>16</v>
      </c>
      <c r="D3668" t="s">
        <v>11</v>
      </c>
      <c r="E3668">
        <v>4.2</v>
      </c>
      <c r="F3668">
        <v>707</v>
      </c>
      <c r="G3668" t="s">
        <v>1598</v>
      </c>
      <c r="H3668" t="s">
        <v>2071</v>
      </c>
      <c r="I3668" t="s">
        <v>24</v>
      </c>
      <c r="J3668" t="s">
        <v>97</v>
      </c>
      <c r="Q3668">
        <v>1400</v>
      </c>
      <c r="R3668" t="s">
        <v>508</v>
      </c>
      <c r="S3668" t="s">
        <v>1598</v>
      </c>
      <c r="T3668" t="s">
        <v>6998</v>
      </c>
    </row>
    <row r="3669" spans="1:20" x14ac:dyDescent="0.3">
      <c r="A3669">
        <v>3668</v>
      </c>
      <c r="B3669" t="s">
        <v>1745</v>
      </c>
      <c r="C3669" t="s">
        <v>11</v>
      </c>
      <c r="D3669" t="s">
        <v>11</v>
      </c>
      <c r="E3669">
        <v>3.8</v>
      </c>
      <c r="F3669">
        <v>157</v>
      </c>
      <c r="G3669" t="s">
        <v>1598</v>
      </c>
      <c r="H3669" t="s">
        <v>13</v>
      </c>
      <c r="I3669" t="s">
        <v>97</v>
      </c>
      <c r="J3669" t="s">
        <v>2419</v>
      </c>
      <c r="K3669" t="s">
        <v>6913</v>
      </c>
      <c r="Q3669">
        <v>600</v>
      </c>
      <c r="R3669" t="s">
        <v>508</v>
      </c>
      <c r="S3669" t="s">
        <v>1598</v>
      </c>
      <c r="T3669" t="s">
        <v>6996</v>
      </c>
    </row>
    <row r="3670" spans="1:20" x14ac:dyDescent="0.3">
      <c r="A3670">
        <v>3669</v>
      </c>
      <c r="B3670" t="s">
        <v>1628</v>
      </c>
      <c r="C3670" t="s">
        <v>11</v>
      </c>
      <c r="D3670" t="s">
        <v>16</v>
      </c>
      <c r="E3670">
        <v>3.8</v>
      </c>
      <c r="F3670">
        <v>35</v>
      </c>
      <c r="G3670" t="s">
        <v>1598</v>
      </c>
      <c r="H3670" t="s">
        <v>31</v>
      </c>
      <c r="I3670" t="s">
        <v>31</v>
      </c>
      <c r="J3670" t="s">
        <v>101</v>
      </c>
      <c r="K3670" t="s">
        <v>210</v>
      </c>
      <c r="Q3670">
        <v>650</v>
      </c>
      <c r="R3670" t="s">
        <v>508</v>
      </c>
      <c r="S3670" t="s">
        <v>1598</v>
      </c>
      <c r="T3670" t="s">
        <v>6995</v>
      </c>
    </row>
    <row r="3671" spans="1:20" x14ac:dyDescent="0.3">
      <c r="A3671">
        <v>3670</v>
      </c>
      <c r="B3671" t="s">
        <v>1938</v>
      </c>
      <c r="C3671" t="s">
        <v>11</v>
      </c>
      <c r="D3671" t="s">
        <v>16</v>
      </c>
      <c r="E3671">
        <v>3</v>
      </c>
      <c r="F3671">
        <v>106</v>
      </c>
      <c r="G3671" t="s">
        <v>1598</v>
      </c>
      <c r="H3671" t="s">
        <v>13</v>
      </c>
      <c r="I3671" t="s">
        <v>24</v>
      </c>
      <c r="J3671" t="s">
        <v>97</v>
      </c>
      <c r="Q3671">
        <v>500</v>
      </c>
      <c r="R3671" t="s">
        <v>508</v>
      </c>
      <c r="S3671" t="s">
        <v>1598</v>
      </c>
      <c r="T3671" t="s">
        <v>6996</v>
      </c>
    </row>
    <row r="3672" spans="1:20" x14ac:dyDescent="0.3">
      <c r="A3672">
        <v>3671</v>
      </c>
      <c r="B3672" t="s">
        <v>1671</v>
      </c>
      <c r="C3672" t="s">
        <v>11</v>
      </c>
      <c r="D3672" t="s">
        <v>16</v>
      </c>
      <c r="E3672">
        <v>2.6</v>
      </c>
      <c r="F3672">
        <v>74</v>
      </c>
      <c r="G3672" t="s">
        <v>1598</v>
      </c>
      <c r="H3672" t="s">
        <v>13</v>
      </c>
      <c r="I3672" t="s">
        <v>219</v>
      </c>
      <c r="J3672" t="s">
        <v>24</v>
      </c>
      <c r="K3672" t="s">
        <v>1058</v>
      </c>
      <c r="L3672" t="s">
        <v>97</v>
      </c>
      <c r="M3672" t="s">
        <v>63</v>
      </c>
      <c r="Q3672">
        <v>800</v>
      </c>
      <c r="R3672" t="s">
        <v>508</v>
      </c>
      <c r="S3672" t="s">
        <v>1598</v>
      </c>
      <c r="T3672" t="s">
        <v>6995</v>
      </c>
    </row>
    <row r="3673" spans="1:20" x14ac:dyDescent="0.3">
      <c r="A3673">
        <v>3672</v>
      </c>
      <c r="B3673" t="s">
        <v>1659</v>
      </c>
      <c r="C3673" t="s">
        <v>11</v>
      </c>
      <c r="D3673" t="s">
        <v>16</v>
      </c>
      <c r="E3673">
        <v>3.7</v>
      </c>
      <c r="F3673">
        <v>123</v>
      </c>
      <c r="G3673" t="s">
        <v>1598</v>
      </c>
      <c r="H3673" t="s">
        <v>72</v>
      </c>
      <c r="I3673" t="s">
        <v>1064</v>
      </c>
      <c r="J3673" t="s">
        <v>63</v>
      </c>
      <c r="K3673" t="s">
        <v>69</v>
      </c>
      <c r="Q3673">
        <v>300</v>
      </c>
      <c r="R3673" t="s">
        <v>508</v>
      </c>
      <c r="S3673" t="s">
        <v>1598</v>
      </c>
      <c r="T3673" t="s">
        <v>6994</v>
      </c>
    </row>
    <row r="3674" spans="1:20" x14ac:dyDescent="0.3">
      <c r="A3674">
        <v>3673</v>
      </c>
      <c r="B3674" t="s">
        <v>1957</v>
      </c>
      <c r="C3674" t="s">
        <v>11</v>
      </c>
      <c r="D3674" t="s">
        <v>16</v>
      </c>
      <c r="E3674">
        <v>3.7</v>
      </c>
      <c r="F3674">
        <v>66</v>
      </c>
      <c r="G3674" t="s">
        <v>1598</v>
      </c>
      <c r="H3674" t="s">
        <v>13</v>
      </c>
      <c r="I3674" t="s">
        <v>24</v>
      </c>
      <c r="J3674" t="s">
        <v>63</v>
      </c>
      <c r="K3674" t="s">
        <v>97</v>
      </c>
      <c r="Q3674">
        <v>550</v>
      </c>
      <c r="R3674" t="s">
        <v>508</v>
      </c>
      <c r="S3674" t="s">
        <v>1598</v>
      </c>
      <c r="T3674" t="s">
        <v>6996</v>
      </c>
    </row>
    <row r="3675" spans="1:20" x14ac:dyDescent="0.3">
      <c r="A3675">
        <v>3674</v>
      </c>
      <c r="B3675" t="s">
        <v>373</v>
      </c>
      <c r="C3675" t="s">
        <v>11</v>
      </c>
      <c r="D3675" t="s">
        <v>16</v>
      </c>
      <c r="E3675">
        <v>3.4</v>
      </c>
      <c r="F3675">
        <v>11</v>
      </c>
      <c r="G3675" t="s">
        <v>1598</v>
      </c>
      <c r="H3675" t="s">
        <v>357</v>
      </c>
      <c r="I3675" t="s">
        <v>149</v>
      </c>
      <c r="J3675" t="s">
        <v>117</v>
      </c>
      <c r="Q3675">
        <v>400</v>
      </c>
      <c r="R3675" t="s">
        <v>508</v>
      </c>
      <c r="S3675" t="s">
        <v>1598</v>
      </c>
      <c r="T3675" t="s">
        <v>6994</v>
      </c>
    </row>
    <row r="3676" spans="1:20" x14ac:dyDescent="0.3">
      <c r="A3676">
        <v>3675</v>
      </c>
      <c r="B3676" t="s">
        <v>2072</v>
      </c>
      <c r="C3676" t="s">
        <v>16</v>
      </c>
      <c r="D3676" t="s">
        <v>16</v>
      </c>
      <c r="E3676">
        <v>3.5</v>
      </c>
      <c r="F3676">
        <v>11</v>
      </c>
      <c r="G3676" t="s">
        <v>1598</v>
      </c>
      <c r="H3676" t="s">
        <v>20</v>
      </c>
      <c r="I3676" t="s">
        <v>166</v>
      </c>
      <c r="J3676" t="s">
        <v>63</v>
      </c>
      <c r="Q3676">
        <v>400</v>
      </c>
      <c r="R3676" t="s">
        <v>508</v>
      </c>
      <c r="S3676" t="s">
        <v>1598</v>
      </c>
      <c r="T3676" t="s">
        <v>6994</v>
      </c>
    </row>
    <row r="3677" spans="1:20" x14ac:dyDescent="0.3">
      <c r="A3677">
        <v>3676</v>
      </c>
      <c r="B3677" t="s">
        <v>1737</v>
      </c>
      <c r="C3677" t="s">
        <v>11</v>
      </c>
      <c r="D3677" t="s">
        <v>16</v>
      </c>
      <c r="E3677">
        <v>3.4</v>
      </c>
      <c r="F3677">
        <v>33</v>
      </c>
      <c r="G3677" t="s">
        <v>1598</v>
      </c>
      <c r="H3677" t="s">
        <v>13</v>
      </c>
      <c r="I3677" t="s">
        <v>63</v>
      </c>
      <c r="J3677" t="s">
        <v>3870</v>
      </c>
      <c r="K3677" t="s">
        <v>97</v>
      </c>
      <c r="L3677" t="s">
        <v>24</v>
      </c>
      <c r="Q3677">
        <v>800</v>
      </c>
      <c r="R3677" t="s">
        <v>508</v>
      </c>
      <c r="S3677" t="s">
        <v>1598</v>
      </c>
      <c r="T3677" t="s">
        <v>6995</v>
      </c>
    </row>
    <row r="3678" spans="1:20" x14ac:dyDescent="0.3">
      <c r="A3678">
        <v>3677</v>
      </c>
      <c r="B3678" t="s">
        <v>1834</v>
      </c>
      <c r="C3678" t="s">
        <v>11</v>
      </c>
      <c r="D3678" t="s">
        <v>16</v>
      </c>
      <c r="E3678">
        <v>2.8</v>
      </c>
      <c r="F3678">
        <v>95</v>
      </c>
      <c r="G3678" t="s">
        <v>1598</v>
      </c>
      <c r="H3678" t="s">
        <v>13</v>
      </c>
      <c r="I3678" t="s">
        <v>24</v>
      </c>
      <c r="J3678" t="s">
        <v>451</v>
      </c>
      <c r="K3678" t="s">
        <v>97</v>
      </c>
      <c r="L3678" t="s">
        <v>219</v>
      </c>
      <c r="M3678" t="s">
        <v>1064</v>
      </c>
      <c r="Q3678">
        <v>500</v>
      </c>
      <c r="R3678" t="s">
        <v>508</v>
      </c>
      <c r="S3678" t="s">
        <v>1598</v>
      </c>
      <c r="T3678" t="s">
        <v>6996</v>
      </c>
    </row>
    <row r="3679" spans="1:20" x14ac:dyDescent="0.3">
      <c r="A3679">
        <v>3678</v>
      </c>
      <c r="B3679" t="s">
        <v>1609</v>
      </c>
      <c r="C3679" t="s">
        <v>16</v>
      </c>
      <c r="D3679" t="s">
        <v>16</v>
      </c>
      <c r="E3679">
        <v>3</v>
      </c>
      <c r="F3679">
        <v>120</v>
      </c>
      <c r="G3679" t="s">
        <v>1598</v>
      </c>
      <c r="H3679" t="s">
        <v>13</v>
      </c>
      <c r="I3679" t="s">
        <v>24</v>
      </c>
      <c r="J3679" t="s">
        <v>210</v>
      </c>
      <c r="K3679" t="s">
        <v>97</v>
      </c>
      <c r="L3679" t="s">
        <v>2419</v>
      </c>
      <c r="Q3679">
        <v>1000</v>
      </c>
      <c r="R3679" t="s">
        <v>508</v>
      </c>
      <c r="S3679" t="s">
        <v>1598</v>
      </c>
      <c r="T3679" t="s">
        <v>6993</v>
      </c>
    </row>
    <row r="3680" spans="1:20" x14ac:dyDescent="0.3">
      <c r="A3680">
        <v>3679</v>
      </c>
      <c r="B3680" t="s">
        <v>1629</v>
      </c>
      <c r="C3680" t="s">
        <v>16</v>
      </c>
      <c r="D3680" t="s">
        <v>16</v>
      </c>
      <c r="E3680">
        <v>4</v>
      </c>
      <c r="F3680">
        <v>23</v>
      </c>
      <c r="G3680" t="s">
        <v>1598</v>
      </c>
      <c r="H3680" t="s">
        <v>31</v>
      </c>
      <c r="I3680" t="s">
        <v>31</v>
      </c>
      <c r="Q3680">
        <v>500</v>
      </c>
      <c r="R3680" t="s">
        <v>508</v>
      </c>
      <c r="S3680" t="s">
        <v>1598</v>
      </c>
      <c r="T3680" t="s">
        <v>6996</v>
      </c>
    </row>
    <row r="3681" spans="1:20" x14ac:dyDescent="0.3">
      <c r="A3681">
        <v>3680</v>
      </c>
      <c r="B3681" t="s">
        <v>1866</v>
      </c>
      <c r="C3681" t="s">
        <v>11</v>
      </c>
      <c r="D3681" t="s">
        <v>16</v>
      </c>
      <c r="E3681">
        <v>3.2</v>
      </c>
      <c r="F3681">
        <v>127</v>
      </c>
      <c r="G3681" t="s">
        <v>1598</v>
      </c>
      <c r="H3681" t="s">
        <v>20</v>
      </c>
      <c r="I3681" t="s">
        <v>24</v>
      </c>
      <c r="Q3681">
        <v>400</v>
      </c>
      <c r="R3681" t="s">
        <v>508</v>
      </c>
      <c r="S3681" t="s">
        <v>1598</v>
      </c>
      <c r="T3681" t="s">
        <v>6994</v>
      </c>
    </row>
    <row r="3682" spans="1:20" x14ac:dyDescent="0.3">
      <c r="A3682">
        <v>3681</v>
      </c>
      <c r="B3682" t="s">
        <v>435</v>
      </c>
      <c r="C3682" t="s">
        <v>11</v>
      </c>
      <c r="D3682" t="s">
        <v>16</v>
      </c>
      <c r="E3682">
        <v>3.9</v>
      </c>
      <c r="F3682">
        <v>61</v>
      </c>
      <c r="G3682" t="s">
        <v>1598</v>
      </c>
      <c r="H3682" t="s">
        <v>165</v>
      </c>
      <c r="I3682" t="s">
        <v>1425</v>
      </c>
      <c r="J3682" t="s">
        <v>149</v>
      </c>
      <c r="K3682" t="s">
        <v>117</v>
      </c>
      <c r="Q3682">
        <v>250</v>
      </c>
      <c r="R3682" t="s">
        <v>508</v>
      </c>
      <c r="S3682" t="s">
        <v>1598</v>
      </c>
      <c r="T3682" t="s">
        <v>6994</v>
      </c>
    </row>
    <row r="3683" spans="1:20" x14ac:dyDescent="0.3">
      <c r="A3683">
        <v>3682</v>
      </c>
      <c r="B3683" t="s">
        <v>1857</v>
      </c>
      <c r="C3683" t="s">
        <v>11</v>
      </c>
      <c r="D3683" t="s">
        <v>16</v>
      </c>
      <c r="E3683">
        <v>3.5</v>
      </c>
      <c r="F3683">
        <v>11</v>
      </c>
      <c r="G3683" t="s">
        <v>1598</v>
      </c>
      <c r="H3683" t="s">
        <v>13</v>
      </c>
      <c r="I3683" t="s">
        <v>166</v>
      </c>
      <c r="J3683" t="s">
        <v>63</v>
      </c>
      <c r="K3683" t="s">
        <v>97</v>
      </c>
      <c r="L3683" t="s">
        <v>24</v>
      </c>
      <c r="Q3683">
        <v>600</v>
      </c>
      <c r="R3683" t="s">
        <v>508</v>
      </c>
      <c r="S3683" t="s">
        <v>1598</v>
      </c>
      <c r="T3683" t="s">
        <v>6996</v>
      </c>
    </row>
    <row r="3684" spans="1:20" x14ac:dyDescent="0.3">
      <c r="A3684">
        <v>3683</v>
      </c>
      <c r="B3684" t="s">
        <v>605</v>
      </c>
      <c r="C3684" t="s">
        <v>16</v>
      </c>
      <c r="D3684" t="s">
        <v>16</v>
      </c>
      <c r="E3684">
        <v>3.9</v>
      </c>
      <c r="F3684">
        <v>38</v>
      </c>
      <c r="G3684" t="s">
        <v>1598</v>
      </c>
      <c r="H3684" t="s">
        <v>1630</v>
      </c>
      <c r="I3684" t="s">
        <v>31</v>
      </c>
      <c r="J3684" t="s">
        <v>131</v>
      </c>
      <c r="Q3684">
        <v>700</v>
      </c>
      <c r="R3684" t="s">
        <v>508</v>
      </c>
      <c r="S3684" t="s">
        <v>1598</v>
      </c>
      <c r="T3684" t="s">
        <v>6995</v>
      </c>
    </row>
    <row r="3685" spans="1:20" x14ac:dyDescent="0.3">
      <c r="A3685">
        <v>3684</v>
      </c>
      <c r="B3685" t="s">
        <v>1951</v>
      </c>
      <c r="C3685" t="s">
        <v>16</v>
      </c>
      <c r="D3685" t="s">
        <v>16</v>
      </c>
      <c r="E3685">
        <v>3.6</v>
      </c>
      <c r="F3685">
        <v>336</v>
      </c>
      <c r="G3685" t="s">
        <v>1598</v>
      </c>
      <c r="H3685" t="s">
        <v>13</v>
      </c>
      <c r="I3685" t="s">
        <v>24</v>
      </c>
      <c r="J3685" t="s">
        <v>63</v>
      </c>
      <c r="K3685" t="s">
        <v>97</v>
      </c>
      <c r="Q3685">
        <v>600</v>
      </c>
      <c r="R3685" t="s">
        <v>508</v>
      </c>
      <c r="S3685" t="s">
        <v>1598</v>
      </c>
      <c r="T3685" t="s">
        <v>6996</v>
      </c>
    </row>
    <row r="3686" spans="1:20" x14ac:dyDescent="0.3">
      <c r="A3686">
        <v>3685</v>
      </c>
      <c r="B3686" t="s">
        <v>2073</v>
      </c>
      <c r="C3686" t="s">
        <v>16</v>
      </c>
      <c r="D3686" t="s">
        <v>16</v>
      </c>
      <c r="E3686">
        <v>3.3</v>
      </c>
      <c r="F3686">
        <v>6</v>
      </c>
      <c r="G3686" t="s">
        <v>1598</v>
      </c>
      <c r="H3686" t="s">
        <v>105</v>
      </c>
      <c r="I3686" t="s">
        <v>24</v>
      </c>
      <c r="J3686" t="s">
        <v>97</v>
      </c>
      <c r="Q3686">
        <v>1000</v>
      </c>
      <c r="R3686" t="s">
        <v>508</v>
      </c>
      <c r="S3686" t="s">
        <v>1598</v>
      </c>
      <c r="T3686" t="s">
        <v>6993</v>
      </c>
    </row>
    <row r="3687" spans="1:20" x14ac:dyDescent="0.3">
      <c r="A3687">
        <v>3686</v>
      </c>
      <c r="B3687" t="s">
        <v>1954</v>
      </c>
      <c r="C3687" t="s">
        <v>16</v>
      </c>
      <c r="D3687" t="s">
        <v>16</v>
      </c>
      <c r="E3687">
        <v>3.2</v>
      </c>
      <c r="F3687">
        <v>6</v>
      </c>
      <c r="G3687" t="s">
        <v>1598</v>
      </c>
      <c r="H3687" t="s">
        <v>72</v>
      </c>
      <c r="I3687" t="s">
        <v>69</v>
      </c>
      <c r="J3687" t="s">
        <v>24</v>
      </c>
      <c r="Q3687">
        <v>300</v>
      </c>
      <c r="R3687" t="s">
        <v>508</v>
      </c>
      <c r="S3687" t="s">
        <v>1598</v>
      </c>
      <c r="T3687" t="s">
        <v>6994</v>
      </c>
    </row>
    <row r="3688" spans="1:20" x14ac:dyDescent="0.3">
      <c r="A3688">
        <v>3687</v>
      </c>
      <c r="B3688" t="s">
        <v>1631</v>
      </c>
      <c r="C3688" t="s">
        <v>16</v>
      </c>
      <c r="D3688" t="s">
        <v>16</v>
      </c>
      <c r="E3688">
        <v>3.9</v>
      </c>
      <c r="F3688">
        <v>25</v>
      </c>
      <c r="G3688" t="s">
        <v>1598</v>
      </c>
      <c r="H3688" t="s">
        <v>31</v>
      </c>
      <c r="I3688" t="s">
        <v>31</v>
      </c>
      <c r="Q3688">
        <v>400</v>
      </c>
      <c r="R3688" t="s">
        <v>508</v>
      </c>
      <c r="S3688" t="s">
        <v>1598</v>
      </c>
      <c r="T3688" t="s">
        <v>6994</v>
      </c>
    </row>
    <row r="3689" spans="1:20" x14ac:dyDescent="0.3">
      <c r="A3689">
        <v>3688</v>
      </c>
      <c r="B3689" t="s">
        <v>1670</v>
      </c>
      <c r="C3689" t="s">
        <v>11</v>
      </c>
      <c r="D3689" t="s">
        <v>16</v>
      </c>
      <c r="E3689">
        <v>3.5</v>
      </c>
      <c r="F3689">
        <v>19</v>
      </c>
      <c r="G3689" t="s">
        <v>1598</v>
      </c>
      <c r="H3689" t="s">
        <v>13</v>
      </c>
      <c r="I3689" t="s">
        <v>63</v>
      </c>
      <c r="J3689" t="s">
        <v>24</v>
      </c>
      <c r="K3689" t="s">
        <v>97</v>
      </c>
      <c r="Q3689">
        <v>600</v>
      </c>
      <c r="R3689" t="s">
        <v>508</v>
      </c>
      <c r="S3689" t="s">
        <v>1598</v>
      </c>
      <c r="T3689" t="s">
        <v>6996</v>
      </c>
    </row>
    <row r="3690" spans="1:20" x14ac:dyDescent="0.3">
      <c r="A3690">
        <v>3689</v>
      </c>
      <c r="B3690" t="s">
        <v>1632</v>
      </c>
      <c r="C3690" t="s">
        <v>11</v>
      </c>
      <c r="D3690" t="s">
        <v>16</v>
      </c>
      <c r="E3690">
        <v>3.6</v>
      </c>
      <c r="F3690">
        <v>34</v>
      </c>
      <c r="G3690" t="s">
        <v>1598</v>
      </c>
      <c r="H3690" t="s">
        <v>1633</v>
      </c>
      <c r="I3690" t="s">
        <v>1425</v>
      </c>
      <c r="J3690" t="s">
        <v>117</v>
      </c>
      <c r="K3690" t="s">
        <v>31</v>
      </c>
      <c r="Q3690">
        <v>400</v>
      </c>
      <c r="R3690" t="s">
        <v>508</v>
      </c>
      <c r="S3690" t="s">
        <v>1598</v>
      </c>
      <c r="T3690" t="s">
        <v>6994</v>
      </c>
    </row>
    <row r="3691" spans="1:20" x14ac:dyDescent="0.3">
      <c r="A3691">
        <v>3690</v>
      </c>
      <c r="B3691" t="s">
        <v>1956</v>
      </c>
      <c r="C3691" t="s">
        <v>16</v>
      </c>
      <c r="D3691" t="s">
        <v>16</v>
      </c>
      <c r="E3691">
        <v>2.2999999999999998</v>
      </c>
      <c r="F3691">
        <v>131</v>
      </c>
      <c r="G3691" t="s">
        <v>1598</v>
      </c>
      <c r="H3691" t="s">
        <v>13</v>
      </c>
      <c r="I3691" t="s">
        <v>166</v>
      </c>
      <c r="J3691" t="s">
        <v>69</v>
      </c>
      <c r="K3691" t="s">
        <v>97</v>
      </c>
      <c r="L3691" t="s">
        <v>24</v>
      </c>
      <c r="Q3691">
        <v>800</v>
      </c>
      <c r="R3691" t="s">
        <v>508</v>
      </c>
      <c r="S3691" t="s">
        <v>1598</v>
      </c>
      <c r="T3691" t="s">
        <v>6995</v>
      </c>
    </row>
    <row r="3692" spans="1:20" x14ac:dyDescent="0.3">
      <c r="A3692">
        <v>3691</v>
      </c>
      <c r="B3692" t="s">
        <v>1859</v>
      </c>
      <c r="C3692" t="s">
        <v>11</v>
      </c>
      <c r="D3692" t="s">
        <v>16</v>
      </c>
      <c r="E3692">
        <v>2.9</v>
      </c>
      <c r="F3692">
        <v>32</v>
      </c>
      <c r="G3692" t="s">
        <v>1598</v>
      </c>
      <c r="H3692" t="s">
        <v>13</v>
      </c>
      <c r="I3692" t="s">
        <v>24</v>
      </c>
      <c r="J3692" t="s">
        <v>451</v>
      </c>
      <c r="K3692" t="s">
        <v>63</v>
      </c>
      <c r="L3692" t="s">
        <v>97</v>
      </c>
      <c r="Q3692">
        <v>550</v>
      </c>
      <c r="R3692" t="s">
        <v>508</v>
      </c>
      <c r="S3692" t="s">
        <v>1598</v>
      </c>
      <c r="T3692" t="s">
        <v>6996</v>
      </c>
    </row>
    <row r="3693" spans="1:20" x14ac:dyDescent="0.3">
      <c r="A3693">
        <v>3692</v>
      </c>
      <c r="B3693" t="s">
        <v>44</v>
      </c>
      <c r="C3693" t="s">
        <v>11</v>
      </c>
      <c r="D3693" t="s">
        <v>16</v>
      </c>
      <c r="E3693">
        <v>3.1</v>
      </c>
      <c r="F3693">
        <v>48</v>
      </c>
      <c r="G3693" t="s">
        <v>1598</v>
      </c>
      <c r="H3693" t="s">
        <v>31</v>
      </c>
      <c r="I3693" t="s">
        <v>31</v>
      </c>
      <c r="J3693" t="s">
        <v>117</v>
      </c>
      <c r="Q3693">
        <v>900</v>
      </c>
      <c r="R3693" t="s">
        <v>508</v>
      </c>
      <c r="S3693" t="s">
        <v>1598</v>
      </c>
      <c r="T3693" t="s">
        <v>6993</v>
      </c>
    </row>
    <row r="3694" spans="1:20" x14ac:dyDescent="0.3">
      <c r="A3694">
        <v>3693</v>
      </c>
      <c r="B3694" t="s">
        <v>1610</v>
      </c>
      <c r="C3694" t="s">
        <v>16</v>
      </c>
      <c r="D3694" t="s">
        <v>16</v>
      </c>
      <c r="E3694">
        <v>3.5</v>
      </c>
      <c r="F3694">
        <v>95</v>
      </c>
      <c r="G3694" t="s">
        <v>1598</v>
      </c>
      <c r="H3694" t="s">
        <v>13</v>
      </c>
      <c r="I3694" t="s">
        <v>97</v>
      </c>
      <c r="J3694" t="s">
        <v>210</v>
      </c>
      <c r="K3694" t="s">
        <v>24</v>
      </c>
      <c r="Q3694">
        <v>700</v>
      </c>
      <c r="R3694" t="s">
        <v>508</v>
      </c>
      <c r="S3694" t="s">
        <v>1598</v>
      </c>
      <c r="T3694" t="s">
        <v>6995</v>
      </c>
    </row>
    <row r="3695" spans="1:20" x14ac:dyDescent="0.3">
      <c r="A3695">
        <v>3694</v>
      </c>
      <c r="B3695" t="s">
        <v>1634</v>
      </c>
      <c r="C3695" t="s">
        <v>11</v>
      </c>
      <c r="D3695" t="s">
        <v>16</v>
      </c>
      <c r="E3695">
        <v>2.9</v>
      </c>
      <c r="F3695">
        <v>19</v>
      </c>
      <c r="G3695" t="s">
        <v>1598</v>
      </c>
      <c r="H3695" t="s">
        <v>31</v>
      </c>
      <c r="I3695" t="s">
        <v>31</v>
      </c>
      <c r="J3695" t="s">
        <v>512</v>
      </c>
      <c r="K3695" t="s">
        <v>1425</v>
      </c>
      <c r="Q3695">
        <v>500</v>
      </c>
      <c r="R3695" t="s">
        <v>508</v>
      </c>
      <c r="S3695" t="s">
        <v>1598</v>
      </c>
      <c r="T3695" t="s">
        <v>6996</v>
      </c>
    </row>
    <row r="3696" spans="1:20" x14ac:dyDescent="0.3">
      <c r="A3696">
        <v>3695</v>
      </c>
      <c r="B3696" t="s">
        <v>1960</v>
      </c>
      <c r="C3696" t="s">
        <v>16</v>
      </c>
      <c r="D3696" t="s">
        <v>16</v>
      </c>
      <c r="E3696">
        <v>3.5</v>
      </c>
      <c r="F3696">
        <v>28</v>
      </c>
      <c r="G3696" t="s">
        <v>1598</v>
      </c>
      <c r="H3696" t="s">
        <v>13</v>
      </c>
      <c r="I3696" t="s">
        <v>166</v>
      </c>
      <c r="J3696" t="s">
        <v>2392</v>
      </c>
      <c r="Q3696">
        <v>700</v>
      </c>
      <c r="R3696" t="s">
        <v>508</v>
      </c>
      <c r="S3696" t="s">
        <v>1598</v>
      </c>
      <c r="T3696" t="s">
        <v>6995</v>
      </c>
    </row>
    <row r="3697" spans="1:20" x14ac:dyDescent="0.3">
      <c r="A3697">
        <v>3696</v>
      </c>
      <c r="B3697" t="s">
        <v>1922</v>
      </c>
      <c r="C3697" t="s">
        <v>11</v>
      </c>
      <c r="D3697" t="s">
        <v>16</v>
      </c>
      <c r="E3697">
        <v>2.6</v>
      </c>
      <c r="F3697">
        <v>42</v>
      </c>
      <c r="G3697" t="s">
        <v>1598</v>
      </c>
      <c r="H3697" t="s">
        <v>13</v>
      </c>
      <c r="I3697" t="s">
        <v>24</v>
      </c>
      <c r="Q3697">
        <v>400</v>
      </c>
      <c r="R3697" t="s">
        <v>508</v>
      </c>
      <c r="S3697" t="s">
        <v>1598</v>
      </c>
      <c r="T3697" t="s">
        <v>6994</v>
      </c>
    </row>
    <row r="3698" spans="1:20" x14ac:dyDescent="0.3">
      <c r="A3698">
        <v>3697</v>
      </c>
      <c r="B3698" t="s">
        <v>1733</v>
      </c>
      <c r="C3698" t="s">
        <v>11</v>
      </c>
      <c r="D3698" t="s">
        <v>16</v>
      </c>
      <c r="E3698">
        <v>3.1</v>
      </c>
      <c r="F3698">
        <v>41</v>
      </c>
      <c r="G3698" t="s">
        <v>1598</v>
      </c>
      <c r="H3698" t="s">
        <v>13</v>
      </c>
      <c r="I3698" t="s">
        <v>3870</v>
      </c>
      <c r="J3698" t="s">
        <v>24</v>
      </c>
      <c r="K3698" t="s">
        <v>63</v>
      </c>
      <c r="Q3698">
        <v>700</v>
      </c>
      <c r="R3698" t="s">
        <v>508</v>
      </c>
      <c r="S3698" t="s">
        <v>1598</v>
      </c>
      <c r="T3698" t="s">
        <v>6995</v>
      </c>
    </row>
    <row r="3699" spans="1:20" x14ac:dyDescent="0.3">
      <c r="A3699">
        <v>3698</v>
      </c>
      <c r="B3699" t="s">
        <v>2020</v>
      </c>
      <c r="C3699" t="s">
        <v>11</v>
      </c>
      <c r="D3699" t="s">
        <v>16</v>
      </c>
      <c r="E3699">
        <v>3.7</v>
      </c>
      <c r="F3699">
        <v>11</v>
      </c>
      <c r="G3699" t="s">
        <v>1598</v>
      </c>
      <c r="H3699" t="s">
        <v>13</v>
      </c>
      <c r="I3699" t="s">
        <v>166</v>
      </c>
      <c r="J3699" t="s">
        <v>63</v>
      </c>
      <c r="K3699" t="s">
        <v>24</v>
      </c>
      <c r="Q3699">
        <v>900</v>
      </c>
      <c r="R3699" t="s">
        <v>508</v>
      </c>
      <c r="S3699" t="s">
        <v>1598</v>
      </c>
      <c r="T3699" t="s">
        <v>6993</v>
      </c>
    </row>
    <row r="3700" spans="1:20" x14ac:dyDescent="0.3">
      <c r="A3700">
        <v>3699</v>
      </c>
      <c r="B3700" t="s">
        <v>1914</v>
      </c>
      <c r="C3700" t="s">
        <v>11</v>
      </c>
      <c r="D3700" t="s">
        <v>16</v>
      </c>
      <c r="E3700">
        <v>3.6</v>
      </c>
      <c r="F3700">
        <v>31</v>
      </c>
      <c r="G3700" t="s">
        <v>1598</v>
      </c>
      <c r="H3700" t="s">
        <v>413</v>
      </c>
      <c r="I3700" t="s">
        <v>24</v>
      </c>
      <c r="J3700" t="s">
        <v>69</v>
      </c>
      <c r="K3700" t="s">
        <v>166</v>
      </c>
      <c r="Q3700">
        <v>500</v>
      </c>
      <c r="R3700" t="s">
        <v>508</v>
      </c>
      <c r="S3700" t="s">
        <v>1598</v>
      </c>
      <c r="T3700" t="s">
        <v>6996</v>
      </c>
    </row>
    <row r="3701" spans="1:20" x14ac:dyDescent="0.3">
      <c r="A3701">
        <v>3700</v>
      </c>
      <c r="B3701" t="s">
        <v>2021</v>
      </c>
      <c r="C3701" t="s">
        <v>11</v>
      </c>
      <c r="D3701" t="s">
        <v>16</v>
      </c>
      <c r="E3701">
        <v>3</v>
      </c>
      <c r="F3701">
        <v>12</v>
      </c>
      <c r="G3701" t="s">
        <v>1598</v>
      </c>
      <c r="H3701" t="s">
        <v>13</v>
      </c>
      <c r="I3701" t="s">
        <v>24</v>
      </c>
      <c r="J3701" t="s">
        <v>97</v>
      </c>
      <c r="Q3701">
        <v>500</v>
      </c>
      <c r="R3701" t="s">
        <v>508</v>
      </c>
      <c r="S3701" t="s">
        <v>1598</v>
      </c>
      <c r="T3701" t="s">
        <v>6996</v>
      </c>
    </row>
    <row r="3702" spans="1:20" x14ac:dyDescent="0.3">
      <c r="A3702">
        <v>3701</v>
      </c>
      <c r="B3702" t="s">
        <v>1810</v>
      </c>
      <c r="C3702" t="s">
        <v>11</v>
      </c>
      <c r="D3702" t="s">
        <v>16</v>
      </c>
      <c r="E3702">
        <v>3.5</v>
      </c>
      <c r="F3702">
        <v>11</v>
      </c>
      <c r="G3702" t="s">
        <v>1598</v>
      </c>
      <c r="H3702" t="s">
        <v>13</v>
      </c>
      <c r="I3702" t="s">
        <v>24</v>
      </c>
      <c r="J3702" t="s">
        <v>97</v>
      </c>
      <c r="K3702" t="s">
        <v>3870</v>
      </c>
      <c r="Q3702">
        <v>400</v>
      </c>
      <c r="R3702" t="s">
        <v>508</v>
      </c>
      <c r="S3702" t="s">
        <v>1598</v>
      </c>
      <c r="T3702" t="s">
        <v>6994</v>
      </c>
    </row>
    <row r="3703" spans="1:20" x14ac:dyDescent="0.3">
      <c r="A3703">
        <v>3702</v>
      </c>
      <c r="B3703" t="s">
        <v>1969</v>
      </c>
      <c r="C3703" t="s">
        <v>16</v>
      </c>
      <c r="D3703" t="s">
        <v>16</v>
      </c>
      <c r="E3703">
        <v>3.3</v>
      </c>
      <c r="F3703">
        <v>12</v>
      </c>
      <c r="G3703" t="s">
        <v>1598</v>
      </c>
      <c r="H3703" t="s">
        <v>13</v>
      </c>
      <c r="I3703" t="s">
        <v>97</v>
      </c>
      <c r="J3703" t="s">
        <v>69</v>
      </c>
      <c r="K3703" t="s">
        <v>24</v>
      </c>
      <c r="L3703" t="s">
        <v>63</v>
      </c>
      <c r="Q3703">
        <v>700</v>
      </c>
      <c r="R3703" t="s">
        <v>508</v>
      </c>
      <c r="S3703" t="s">
        <v>1598</v>
      </c>
      <c r="T3703" t="s">
        <v>6995</v>
      </c>
    </row>
    <row r="3704" spans="1:20" x14ac:dyDescent="0.3">
      <c r="A3704">
        <v>3703</v>
      </c>
      <c r="B3704" t="s">
        <v>2055</v>
      </c>
      <c r="C3704" t="s">
        <v>11</v>
      </c>
      <c r="D3704" t="s">
        <v>16</v>
      </c>
      <c r="E3704">
        <v>2.8</v>
      </c>
      <c r="F3704">
        <v>23</v>
      </c>
      <c r="G3704" t="s">
        <v>1598</v>
      </c>
      <c r="H3704" t="s">
        <v>13</v>
      </c>
      <c r="I3704" t="s">
        <v>97</v>
      </c>
      <c r="Q3704">
        <v>800</v>
      </c>
      <c r="R3704" t="s">
        <v>508</v>
      </c>
      <c r="S3704" t="s">
        <v>1598</v>
      </c>
      <c r="T3704" t="s">
        <v>6995</v>
      </c>
    </row>
    <row r="3705" spans="1:20" x14ac:dyDescent="0.3">
      <c r="A3705">
        <v>3704</v>
      </c>
      <c r="B3705" t="s">
        <v>1929</v>
      </c>
      <c r="C3705" t="s">
        <v>11</v>
      </c>
      <c r="D3705" t="s">
        <v>16</v>
      </c>
      <c r="E3705">
        <v>3.1</v>
      </c>
      <c r="F3705">
        <v>9</v>
      </c>
      <c r="G3705" t="s">
        <v>1598</v>
      </c>
      <c r="H3705" t="s">
        <v>13</v>
      </c>
      <c r="I3705" t="s">
        <v>2116</v>
      </c>
      <c r="J3705" t="s">
        <v>2419</v>
      </c>
      <c r="Q3705">
        <v>550</v>
      </c>
      <c r="R3705" t="s">
        <v>508</v>
      </c>
      <c r="S3705" t="s">
        <v>1598</v>
      </c>
      <c r="T3705" t="s">
        <v>6996</v>
      </c>
    </row>
    <row r="3706" spans="1:20" x14ac:dyDescent="0.3">
      <c r="A3706">
        <v>3705</v>
      </c>
      <c r="B3706" t="s">
        <v>1824</v>
      </c>
      <c r="C3706" t="s">
        <v>11</v>
      </c>
      <c r="D3706" t="s">
        <v>16</v>
      </c>
      <c r="E3706">
        <v>3.4</v>
      </c>
      <c r="F3706">
        <v>17</v>
      </c>
      <c r="G3706" t="s">
        <v>1598</v>
      </c>
      <c r="H3706" t="s">
        <v>20</v>
      </c>
      <c r="I3706" t="s">
        <v>24</v>
      </c>
      <c r="J3706" t="s">
        <v>97</v>
      </c>
      <c r="Q3706">
        <v>400</v>
      </c>
      <c r="R3706" t="s">
        <v>508</v>
      </c>
      <c r="S3706" t="s">
        <v>1598</v>
      </c>
      <c r="T3706" t="s">
        <v>6994</v>
      </c>
    </row>
    <row r="3707" spans="1:20" x14ac:dyDescent="0.3">
      <c r="A3707">
        <v>3706</v>
      </c>
      <c r="B3707" t="s">
        <v>984</v>
      </c>
      <c r="C3707" t="s">
        <v>11</v>
      </c>
      <c r="D3707" t="s">
        <v>16</v>
      </c>
      <c r="E3707">
        <v>3.7</v>
      </c>
      <c r="F3707">
        <v>48</v>
      </c>
      <c r="G3707" t="s">
        <v>1598</v>
      </c>
      <c r="H3707" t="s">
        <v>357</v>
      </c>
      <c r="I3707" t="s">
        <v>6923</v>
      </c>
      <c r="J3707" t="s">
        <v>751</v>
      </c>
      <c r="Q3707">
        <v>400</v>
      </c>
      <c r="R3707" t="s">
        <v>508</v>
      </c>
      <c r="S3707" t="s">
        <v>1598</v>
      </c>
      <c r="T3707" t="s">
        <v>6994</v>
      </c>
    </row>
    <row r="3708" spans="1:20" x14ac:dyDescent="0.3">
      <c r="A3708">
        <v>3707</v>
      </c>
      <c r="B3708" t="s">
        <v>1637</v>
      </c>
      <c r="C3708" t="s">
        <v>16</v>
      </c>
      <c r="D3708" t="s">
        <v>16</v>
      </c>
      <c r="E3708">
        <v>3.7</v>
      </c>
      <c r="F3708">
        <v>47</v>
      </c>
      <c r="G3708" t="s">
        <v>1598</v>
      </c>
      <c r="H3708" t="s">
        <v>31</v>
      </c>
      <c r="I3708" t="s">
        <v>31</v>
      </c>
      <c r="Q3708">
        <v>500</v>
      </c>
      <c r="R3708" t="s">
        <v>508</v>
      </c>
      <c r="S3708" t="s">
        <v>1598</v>
      </c>
      <c r="T3708" t="s">
        <v>6996</v>
      </c>
    </row>
    <row r="3709" spans="1:20" x14ac:dyDescent="0.3">
      <c r="A3709">
        <v>3708</v>
      </c>
      <c r="B3709" t="s">
        <v>53</v>
      </c>
      <c r="C3709" t="s">
        <v>16</v>
      </c>
      <c r="D3709" t="s">
        <v>16</v>
      </c>
      <c r="E3709">
        <v>3.7</v>
      </c>
      <c r="F3709">
        <v>33</v>
      </c>
      <c r="G3709" t="s">
        <v>1598</v>
      </c>
      <c r="H3709" t="s">
        <v>31</v>
      </c>
      <c r="I3709" t="s">
        <v>31</v>
      </c>
      <c r="J3709" t="s">
        <v>117</v>
      </c>
      <c r="Q3709">
        <v>550</v>
      </c>
      <c r="R3709" t="s">
        <v>508</v>
      </c>
      <c r="S3709" t="s">
        <v>1598</v>
      </c>
      <c r="T3709" t="s">
        <v>6996</v>
      </c>
    </row>
    <row r="3710" spans="1:20" x14ac:dyDescent="0.3">
      <c r="A3710">
        <v>3709</v>
      </c>
      <c r="B3710" t="s">
        <v>2009</v>
      </c>
      <c r="C3710" t="s">
        <v>11</v>
      </c>
      <c r="D3710" t="s">
        <v>16</v>
      </c>
      <c r="E3710">
        <v>3.2</v>
      </c>
      <c r="F3710">
        <v>4</v>
      </c>
      <c r="G3710" t="s">
        <v>1598</v>
      </c>
      <c r="H3710" t="s">
        <v>13</v>
      </c>
      <c r="I3710" t="s">
        <v>117</v>
      </c>
      <c r="Q3710">
        <v>600</v>
      </c>
      <c r="R3710" t="s">
        <v>508</v>
      </c>
      <c r="S3710" t="s">
        <v>1598</v>
      </c>
      <c r="T3710" t="s">
        <v>6996</v>
      </c>
    </row>
    <row r="3711" spans="1:20" x14ac:dyDescent="0.3">
      <c r="A3711">
        <v>3710</v>
      </c>
      <c r="B3711" t="s">
        <v>1779</v>
      </c>
      <c r="C3711" t="s">
        <v>11</v>
      </c>
      <c r="D3711" t="s">
        <v>16</v>
      </c>
      <c r="E3711">
        <v>3.3</v>
      </c>
      <c r="F3711">
        <v>4</v>
      </c>
      <c r="G3711" t="s">
        <v>1598</v>
      </c>
      <c r="H3711" t="s">
        <v>13</v>
      </c>
      <c r="I3711" t="s">
        <v>166</v>
      </c>
      <c r="Q3711">
        <v>700</v>
      </c>
      <c r="R3711" t="s">
        <v>508</v>
      </c>
      <c r="S3711" t="s">
        <v>1598</v>
      </c>
      <c r="T3711" t="s">
        <v>6995</v>
      </c>
    </row>
    <row r="3712" spans="1:20" x14ac:dyDescent="0.3">
      <c r="A3712">
        <v>3711</v>
      </c>
      <c r="B3712" t="s">
        <v>1109</v>
      </c>
      <c r="C3712" t="s">
        <v>16</v>
      </c>
      <c r="D3712" t="s">
        <v>16</v>
      </c>
      <c r="E3712">
        <v>2.1</v>
      </c>
      <c r="F3712">
        <v>337</v>
      </c>
      <c r="G3712" t="s">
        <v>1598</v>
      </c>
      <c r="H3712" t="s">
        <v>13</v>
      </c>
      <c r="I3712" t="s">
        <v>24</v>
      </c>
      <c r="Q3712">
        <v>450</v>
      </c>
      <c r="R3712" t="s">
        <v>508</v>
      </c>
      <c r="S3712" t="s">
        <v>1598</v>
      </c>
      <c r="T3712" t="s">
        <v>6996</v>
      </c>
    </row>
    <row r="3713" spans="1:20" x14ac:dyDescent="0.3">
      <c r="A3713">
        <v>3712</v>
      </c>
      <c r="B3713" t="s">
        <v>1735</v>
      </c>
      <c r="C3713" t="s">
        <v>11</v>
      </c>
      <c r="D3713" t="s">
        <v>16</v>
      </c>
      <c r="E3713">
        <v>2.6</v>
      </c>
      <c r="F3713">
        <v>20</v>
      </c>
      <c r="G3713" t="s">
        <v>1598</v>
      </c>
      <c r="H3713" t="s">
        <v>13</v>
      </c>
      <c r="I3713" t="s">
        <v>117</v>
      </c>
      <c r="J3713" t="s">
        <v>512</v>
      </c>
      <c r="Q3713">
        <v>400</v>
      </c>
      <c r="R3713" t="s">
        <v>508</v>
      </c>
      <c r="S3713" t="s">
        <v>1598</v>
      </c>
      <c r="T3713" t="s">
        <v>6994</v>
      </c>
    </row>
    <row r="3714" spans="1:20" x14ac:dyDescent="0.3">
      <c r="A3714">
        <v>3713</v>
      </c>
      <c r="B3714" t="s">
        <v>1982</v>
      </c>
      <c r="C3714" t="s">
        <v>16</v>
      </c>
      <c r="D3714" t="s">
        <v>16</v>
      </c>
      <c r="E3714">
        <v>3.4</v>
      </c>
      <c r="F3714">
        <v>7</v>
      </c>
      <c r="G3714" t="s">
        <v>1598</v>
      </c>
      <c r="H3714" t="s">
        <v>72</v>
      </c>
      <c r="I3714" t="s">
        <v>69</v>
      </c>
      <c r="J3714" t="s">
        <v>97</v>
      </c>
      <c r="Q3714">
        <v>350</v>
      </c>
      <c r="R3714" t="s">
        <v>508</v>
      </c>
      <c r="S3714" t="s">
        <v>1598</v>
      </c>
      <c r="T3714" t="s">
        <v>6994</v>
      </c>
    </row>
    <row r="3715" spans="1:20" x14ac:dyDescent="0.3">
      <c r="A3715">
        <v>3714</v>
      </c>
      <c r="B3715" t="s">
        <v>2075</v>
      </c>
      <c r="C3715" t="s">
        <v>16</v>
      </c>
      <c r="D3715" t="s">
        <v>16</v>
      </c>
      <c r="E3715">
        <v>2.9</v>
      </c>
      <c r="F3715">
        <v>16</v>
      </c>
      <c r="G3715" t="s">
        <v>1598</v>
      </c>
      <c r="H3715" t="s">
        <v>13</v>
      </c>
      <c r="I3715" t="s">
        <v>24</v>
      </c>
      <c r="J3715" t="s">
        <v>97</v>
      </c>
      <c r="K3715" t="s">
        <v>63</v>
      </c>
      <c r="L3715" t="s">
        <v>831</v>
      </c>
      <c r="Q3715">
        <v>500</v>
      </c>
      <c r="R3715" t="s">
        <v>508</v>
      </c>
      <c r="S3715" t="s">
        <v>1598</v>
      </c>
      <c r="T3715" t="s">
        <v>6996</v>
      </c>
    </row>
    <row r="3716" spans="1:20" x14ac:dyDescent="0.3">
      <c r="A3716">
        <v>3715</v>
      </c>
      <c r="B3716" t="s">
        <v>310</v>
      </c>
      <c r="C3716" t="s">
        <v>16</v>
      </c>
      <c r="D3716" t="s">
        <v>16</v>
      </c>
      <c r="E3716">
        <v>3.2</v>
      </c>
      <c r="F3716">
        <v>4</v>
      </c>
      <c r="G3716" t="s">
        <v>1598</v>
      </c>
      <c r="H3716" t="s">
        <v>351</v>
      </c>
      <c r="I3716" t="s">
        <v>155</v>
      </c>
      <c r="J3716" t="s">
        <v>204</v>
      </c>
      <c r="K3716" t="s">
        <v>117</v>
      </c>
      <c r="Q3716">
        <v>200</v>
      </c>
      <c r="R3716" t="s">
        <v>508</v>
      </c>
      <c r="S3716" t="s">
        <v>1598</v>
      </c>
      <c r="T3716" t="s">
        <v>6997</v>
      </c>
    </row>
    <row r="3717" spans="1:20" x14ac:dyDescent="0.3">
      <c r="A3717">
        <v>3716</v>
      </c>
      <c r="B3717" t="s">
        <v>1986</v>
      </c>
      <c r="C3717" t="s">
        <v>16</v>
      </c>
      <c r="D3717" t="s">
        <v>16</v>
      </c>
      <c r="E3717">
        <v>3.5</v>
      </c>
      <c r="F3717">
        <v>10</v>
      </c>
      <c r="G3717" t="s">
        <v>1598</v>
      </c>
      <c r="H3717" t="s">
        <v>13</v>
      </c>
      <c r="I3717" t="s">
        <v>1885</v>
      </c>
      <c r="J3717" t="s">
        <v>1780</v>
      </c>
      <c r="K3717" t="s">
        <v>1017</v>
      </c>
      <c r="L3717" t="s">
        <v>751</v>
      </c>
      <c r="Q3717">
        <v>600</v>
      </c>
      <c r="R3717" t="s">
        <v>508</v>
      </c>
      <c r="S3717" t="s">
        <v>1598</v>
      </c>
      <c r="T3717" t="s">
        <v>6996</v>
      </c>
    </row>
    <row r="3718" spans="1:20" x14ac:dyDescent="0.3">
      <c r="A3718">
        <v>3717</v>
      </c>
      <c r="B3718" t="s">
        <v>302</v>
      </c>
      <c r="C3718" t="s">
        <v>16</v>
      </c>
      <c r="D3718" t="s">
        <v>16</v>
      </c>
      <c r="E3718">
        <v>2.9</v>
      </c>
      <c r="F3718">
        <v>17</v>
      </c>
      <c r="G3718" t="s">
        <v>1598</v>
      </c>
      <c r="H3718" t="s">
        <v>13</v>
      </c>
      <c r="I3718" t="s">
        <v>97</v>
      </c>
      <c r="J3718" t="s">
        <v>2116</v>
      </c>
      <c r="Q3718">
        <v>400</v>
      </c>
      <c r="R3718" t="s">
        <v>508</v>
      </c>
      <c r="S3718" t="s">
        <v>1598</v>
      </c>
      <c r="T3718" t="s">
        <v>6994</v>
      </c>
    </row>
    <row r="3719" spans="1:20" x14ac:dyDescent="0.3">
      <c r="A3719">
        <v>3718</v>
      </c>
      <c r="B3719" t="s">
        <v>1811</v>
      </c>
      <c r="C3719" t="s">
        <v>11</v>
      </c>
      <c r="D3719" t="s">
        <v>16</v>
      </c>
      <c r="E3719">
        <v>2.7</v>
      </c>
      <c r="F3719">
        <v>33</v>
      </c>
      <c r="G3719" t="s">
        <v>1598</v>
      </c>
      <c r="H3719" t="s">
        <v>13</v>
      </c>
      <c r="I3719" t="s">
        <v>24</v>
      </c>
      <c r="J3719" t="s">
        <v>69</v>
      </c>
      <c r="K3719" t="s">
        <v>97</v>
      </c>
      <c r="Q3719">
        <v>500</v>
      </c>
      <c r="R3719" t="s">
        <v>508</v>
      </c>
      <c r="S3719" t="s">
        <v>1598</v>
      </c>
      <c r="T3719" t="s">
        <v>6996</v>
      </c>
    </row>
    <row r="3720" spans="1:20" x14ac:dyDescent="0.3">
      <c r="A3720">
        <v>3719</v>
      </c>
      <c r="B3720" t="s">
        <v>1611</v>
      </c>
      <c r="C3720" t="s">
        <v>16</v>
      </c>
      <c r="D3720" t="s">
        <v>16</v>
      </c>
      <c r="E3720">
        <v>3</v>
      </c>
      <c r="F3720">
        <v>155</v>
      </c>
      <c r="G3720" t="s">
        <v>1598</v>
      </c>
      <c r="H3720" t="s">
        <v>13</v>
      </c>
      <c r="I3720" t="s">
        <v>24</v>
      </c>
      <c r="J3720" t="s">
        <v>63</v>
      </c>
      <c r="Q3720">
        <v>800</v>
      </c>
      <c r="R3720" t="s">
        <v>508</v>
      </c>
      <c r="S3720" t="s">
        <v>1598</v>
      </c>
      <c r="T3720" t="s">
        <v>6995</v>
      </c>
    </row>
    <row r="3721" spans="1:20" x14ac:dyDescent="0.3">
      <c r="A3721">
        <v>3720</v>
      </c>
      <c r="B3721" t="s">
        <v>1991</v>
      </c>
      <c r="C3721" t="s">
        <v>16</v>
      </c>
      <c r="D3721" t="s">
        <v>16</v>
      </c>
      <c r="E3721">
        <v>3</v>
      </c>
      <c r="F3721">
        <v>13</v>
      </c>
      <c r="G3721" t="s">
        <v>1598</v>
      </c>
      <c r="H3721" t="s">
        <v>13</v>
      </c>
      <c r="I3721" t="s">
        <v>24</v>
      </c>
      <c r="J3721" t="s">
        <v>97</v>
      </c>
      <c r="Q3721">
        <v>400</v>
      </c>
      <c r="R3721" t="s">
        <v>508</v>
      </c>
      <c r="S3721" t="s">
        <v>1598</v>
      </c>
      <c r="T3721" t="s">
        <v>6994</v>
      </c>
    </row>
    <row r="3722" spans="1:20" x14ac:dyDescent="0.3">
      <c r="A3722">
        <v>3721</v>
      </c>
      <c r="B3722" t="s">
        <v>1638</v>
      </c>
      <c r="C3722" t="s">
        <v>16</v>
      </c>
      <c r="D3722" t="s">
        <v>16</v>
      </c>
      <c r="E3722">
        <v>3</v>
      </c>
      <c r="F3722">
        <v>6</v>
      </c>
      <c r="G3722" t="s">
        <v>1598</v>
      </c>
      <c r="H3722" t="s">
        <v>31</v>
      </c>
      <c r="I3722" t="s">
        <v>31</v>
      </c>
      <c r="J3722" t="s">
        <v>117</v>
      </c>
      <c r="Q3722">
        <v>500</v>
      </c>
      <c r="R3722" t="s">
        <v>508</v>
      </c>
      <c r="S3722" t="s">
        <v>1598</v>
      </c>
      <c r="T3722" t="s">
        <v>6996</v>
      </c>
    </row>
    <row r="3723" spans="1:20" x14ac:dyDescent="0.3">
      <c r="A3723">
        <v>3722</v>
      </c>
      <c r="B3723" t="s">
        <v>808</v>
      </c>
      <c r="C3723" t="s">
        <v>16</v>
      </c>
      <c r="D3723" t="s">
        <v>16</v>
      </c>
      <c r="E3723">
        <v>3.4</v>
      </c>
      <c r="F3723">
        <v>7</v>
      </c>
      <c r="G3723" t="s">
        <v>1598</v>
      </c>
      <c r="H3723" t="s">
        <v>357</v>
      </c>
      <c r="I3723" t="s">
        <v>117</v>
      </c>
      <c r="J3723" t="s">
        <v>400</v>
      </c>
      <c r="Q3723">
        <v>100</v>
      </c>
      <c r="R3723" t="s">
        <v>508</v>
      </c>
      <c r="S3723" t="s">
        <v>1598</v>
      </c>
      <c r="T3723" t="s">
        <v>6997</v>
      </c>
    </row>
    <row r="3724" spans="1:20" x14ac:dyDescent="0.3">
      <c r="A3724">
        <v>3723</v>
      </c>
      <c r="B3724" t="s">
        <v>2001</v>
      </c>
      <c r="C3724" t="s">
        <v>16</v>
      </c>
      <c r="D3724" t="s">
        <v>16</v>
      </c>
      <c r="E3724">
        <v>3.2</v>
      </c>
      <c r="F3724">
        <v>59</v>
      </c>
      <c r="G3724" t="s">
        <v>1598</v>
      </c>
      <c r="H3724" t="s">
        <v>13</v>
      </c>
      <c r="I3724" t="s">
        <v>24</v>
      </c>
      <c r="J3724" t="s">
        <v>69</v>
      </c>
      <c r="K3724" t="s">
        <v>63</v>
      </c>
      <c r="L3724" t="s">
        <v>512</v>
      </c>
      <c r="Q3724">
        <v>550</v>
      </c>
      <c r="R3724" t="s">
        <v>508</v>
      </c>
      <c r="S3724" t="s">
        <v>1598</v>
      </c>
      <c r="T3724" t="s">
        <v>6996</v>
      </c>
    </row>
    <row r="3725" spans="1:20" x14ac:dyDescent="0.3">
      <c r="A3725">
        <v>3724</v>
      </c>
      <c r="B3725" t="s">
        <v>1639</v>
      </c>
      <c r="C3725" t="s">
        <v>16</v>
      </c>
      <c r="D3725" t="s">
        <v>16</v>
      </c>
      <c r="E3725">
        <v>3.8</v>
      </c>
      <c r="F3725">
        <v>114</v>
      </c>
      <c r="G3725" t="s">
        <v>1598</v>
      </c>
      <c r="H3725" t="s">
        <v>31</v>
      </c>
      <c r="I3725" t="s">
        <v>31</v>
      </c>
      <c r="J3725" t="s">
        <v>5306</v>
      </c>
      <c r="K3725" t="s">
        <v>149</v>
      </c>
      <c r="L3725" t="s">
        <v>210</v>
      </c>
      <c r="Q3725">
        <v>550</v>
      </c>
      <c r="R3725" t="s">
        <v>508</v>
      </c>
      <c r="S3725" t="s">
        <v>1598</v>
      </c>
      <c r="T3725" t="s">
        <v>6996</v>
      </c>
    </row>
    <row r="3726" spans="1:20" x14ac:dyDescent="0.3">
      <c r="A3726">
        <v>3725</v>
      </c>
      <c r="B3726" t="s">
        <v>227</v>
      </c>
      <c r="C3726" t="s">
        <v>16</v>
      </c>
      <c r="D3726" t="s">
        <v>16</v>
      </c>
      <c r="E3726">
        <v>3.6</v>
      </c>
      <c r="F3726">
        <v>542</v>
      </c>
      <c r="G3726" t="s">
        <v>1598</v>
      </c>
      <c r="H3726" t="s">
        <v>13</v>
      </c>
      <c r="I3726" t="s">
        <v>60</v>
      </c>
      <c r="J3726" t="s">
        <v>117</v>
      </c>
      <c r="Q3726">
        <v>750</v>
      </c>
      <c r="R3726" t="s">
        <v>508</v>
      </c>
      <c r="S3726" t="s">
        <v>1598</v>
      </c>
      <c r="T3726" t="s">
        <v>6995</v>
      </c>
    </row>
    <row r="3727" spans="1:20" x14ac:dyDescent="0.3">
      <c r="A3727">
        <v>3726</v>
      </c>
      <c r="B3727" t="s">
        <v>1612</v>
      </c>
      <c r="C3727" t="s">
        <v>16</v>
      </c>
      <c r="D3727" t="s">
        <v>16</v>
      </c>
      <c r="E3727">
        <v>3.8</v>
      </c>
      <c r="F3727">
        <v>46</v>
      </c>
      <c r="G3727" t="s">
        <v>1598</v>
      </c>
      <c r="H3727" t="s">
        <v>1613</v>
      </c>
      <c r="I3727" t="s">
        <v>511</v>
      </c>
      <c r="J3727" t="s">
        <v>24</v>
      </c>
      <c r="Q3727">
        <v>2000</v>
      </c>
      <c r="R3727" t="s">
        <v>508</v>
      </c>
      <c r="S3727" t="s">
        <v>1598</v>
      </c>
      <c r="T3727" t="s">
        <v>6999</v>
      </c>
    </row>
    <row r="3728" spans="1:20" x14ac:dyDescent="0.3">
      <c r="A3728">
        <v>3727</v>
      </c>
      <c r="B3728" t="s">
        <v>1879</v>
      </c>
      <c r="C3728" t="s">
        <v>11</v>
      </c>
      <c r="D3728" t="s">
        <v>16</v>
      </c>
      <c r="E3728">
        <v>3.7</v>
      </c>
      <c r="F3728">
        <v>50</v>
      </c>
      <c r="G3728" t="s">
        <v>1598</v>
      </c>
      <c r="H3728" t="s">
        <v>13</v>
      </c>
      <c r="I3728" t="s">
        <v>24</v>
      </c>
      <c r="Q3728">
        <v>500</v>
      </c>
      <c r="R3728" t="s">
        <v>508</v>
      </c>
      <c r="S3728" t="s">
        <v>1598</v>
      </c>
      <c r="T3728" t="s">
        <v>6996</v>
      </c>
    </row>
    <row r="3729" spans="1:20" x14ac:dyDescent="0.3">
      <c r="A3729">
        <v>3728</v>
      </c>
      <c r="B3729" t="s">
        <v>1698</v>
      </c>
      <c r="C3729" t="s">
        <v>16</v>
      </c>
      <c r="D3729" t="s">
        <v>16</v>
      </c>
      <c r="E3729">
        <v>2.6</v>
      </c>
      <c r="F3729">
        <v>270</v>
      </c>
      <c r="G3729" t="s">
        <v>1598</v>
      </c>
      <c r="H3729" t="s">
        <v>13</v>
      </c>
      <c r="I3729" t="s">
        <v>24</v>
      </c>
      <c r="J3729" t="s">
        <v>97</v>
      </c>
      <c r="Q3729">
        <v>400</v>
      </c>
      <c r="R3729" t="s">
        <v>508</v>
      </c>
      <c r="S3729" t="s">
        <v>1598</v>
      </c>
      <c r="T3729" t="s">
        <v>6994</v>
      </c>
    </row>
    <row r="3730" spans="1:20" x14ac:dyDescent="0.3">
      <c r="A3730">
        <v>3729</v>
      </c>
      <c r="B3730" t="s">
        <v>1756</v>
      </c>
      <c r="C3730" t="s">
        <v>11</v>
      </c>
      <c r="D3730" t="s">
        <v>16</v>
      </c>
      <c r="E3730">
        <v>3.9</v>
      </c>
      <c r="F3730">
        <v>370</v>
      </c>
      <c r="G3730" t="s">
        <v>1598</v>
      </c>
      <c r="H3730" t="s">
        <v>13</v>
      </c>
      <c r="I3730" t="s">
        <v>63</v>
      </c>
      <c r="J3730" t="s">
        <v>451</v>
      </c>
      <c r="K3730" t="s">
        <v>97</v>
      </c>
      <c r="L3730" t="s">
        <v>24</v>
      </c>
      <c r="M3730" t="s">
        <v>545</v>
      </c>
      <c r="Q3730">
        <v>550</v>
      </c>
      <c r="R3730" t="s">
        <v>508</v>
      </c>
      <c r="S3730" t="s">
        <v>1598</v>
      </c>
      <c r="T3730" t="s">
        <v>6996</v>
      </c>
    </row>
    <row r="3731" spans="1:20" x14ac:dyDescent="0.3">
      <c r="A3731">
        <v>3730</v>
      </c>
      <c r="B3731" t="s">
        <v>1831</v>
      </c>
      <c r="C3731" t="s">
        <v>11</v>
      </c>
      <c r="D3731" t="s">
        <v>16</v>
      </c>
      <c r="E3731">
        <v>3.1</v>
      </c>
      <c r="F3731">
        <v>35</v>
      </c>
      <c r="G3731" t="s">
        <v>1598</v>
      </c>
      <c r="H3731" t="s">
        <v>13</v>
      </c>
      <c r="I3731" t="s">
        <v>24</v>
      </c>
      <c r="J3731" t="s">
        <v>97</v>
      </c>
      <c r="Q3731">
        <v>400</v>
      </c>
      <c r="R3731" t="s">
        <v>508</v>
      </c>
      <c r="S3731" t="s">
        <v>1598</v>
      </c>
      <c r="T3731" t="s">
        <v>6994</v>
      </c>
    </row>
    <row r="3732" spans="1:20" x14ac:dyDescent="0.3">
      <c r="A3732">
        <v>3731</v>
      </c>
      <c r="B3732" t="s">
        <v>1677</v>
      </c>
      <c r="C3732" t="s">
        <v>11</v>
      </c>
      <c r="D3732" t="s">
        <v>16</v>
      </c>
      <c r="E3732">
        <v>3.6</v>
      </c>
      <c r="F3732">
        <v>27</v>
      </c>
      <c r="G3732" t="s">
        <v>1598</v>
      </c>
      <c r="H3732" t="s">
        <v>13</v>
      </c>
      <c r="I3732" t="s">
        <v>63</v>
      </c>
      <c r="Q3732">
        <v>400</v>
      </c>
      <c r="R3732" t="s">
        <v>508</v>
      </c>
      <c r="S3732" t="s">
        <v>1598</v>
      </c>
      <c r="T3732" t="s">
        <v>6994</v>
      </c>
    </row>
    <row r="3733" spans="1:20" x14ac:dyDescent="0.3">
      <c r="A3733">
        <v>3732</v>
      </c>
      <c r="B3733" t="s">
        <v>1640</v>
      </c>
      <c r="C3733" t="s">
        <v>11</v>
      </c>
      <c r="D3733" t="s">
        <v>11</v>
      </c>
      <c r="E3733">
        <v>4</v>
      </c>
      <c r="F3733">
        <v>341</v>
      </c>
      <c r="G3733" t="s">
        <v>1598</v>
      </c>
      <c r="H3733" t="s">
        <v>31</v>
      </c>
      <c r="I3733" t="s">
        <v>31</v>
      </c>
      <c r="J3733" t="s">
        <v>751</v>
      </c>
      <c r="K3733" t="s">
        <v>210</v>
      </c>
      <c r="L3733" t="s">
        <v>6915</v>
      </c>
      <c r="Q3733">
        <v>1000</v>
      </c>
      <c r="R3733" t="s">
        <v>508</v>
      </c>
      <c r="S3733" t="s">
        <v>1598</v>
      </c>
      <c r="T3733" t="s">
        <v>6993</v>
      </c>
    </row>
    <row r="3734" spans="1:20" x14ac:dyDescent="0.3">
      <c r="A3734">
        <v>3733</v>
      </c>
      <c r="B3734" t="s">
        <v>1726</v>
      </c>
      <c r="C3734" t="s">
        <v>11</v>
      </c>
      <c r="D3734" t="s">
        <v>16</v>
      </c>
      <c r="E3734">
        <v>2.2999999999999998</v>
      </c>
      <c r="F3734">
        <v>235</v>
      </c>
      <c r="G3734" t="s">
        <v>1598</v>
      </c>
      <c r="H3734" t="s">
        <v>13</v>
      </c>
      <c r="I3734" t="s">
        <v>24</v>
      </c>
      <c r="Q3734">
        <v>800</v>
      </c>
      <c r="R3734" t="s">
        <v>508</v>
      </c>
      <c r="S3734" t="s">
        <v>1598</v>
      </c>
      <c r="T3734" t="s">
        <v>6995</v>
      </c>
    </row>
    <row r="3735" spans="1:20" x14ac:dyDescent="0.3">
      <c r="A3735">
        <v>3734</v>
      </c>
      <c r="B3735" t="s">
        <v>1806</v>
      </c>
      <c r="C3735" t="s">
        <v>11</v>
      </c>
      <c r="D3735" t="s">
        <v>16</v>
      </c>
      <c r="E3735">
        <v>4.2</v>
      </c>
      <c r="F3735">
        <v>166</v>
      </c>
      <c r="G3735" t="s">
        <v>1598</v>
      </c>
      <c r="H3735" t="s">
        <v>20</v>
      </c>
      <c r="I3735" t="s">
        <v>24</v>
      </c>
      <c r="J3735" t="s">
        <v>97</v>
      </c>
      <c r="Q3735">
        <v>450</v>
      </c>
      <c r="R3735" t="s">
        <v>508</v>
      </c>
      <c r="S3735" t="s">
        <v>1598</v>
      </c>
      <c r="T3735" t="s">
        <v>6996</v>
      </c>
    </row>
    <row r="3736" spans="1:20" x14ac:dyDescent="0.3">
      <c r="A3736">
        <v>3735</v>
      </c>
      <c r="B3736" t="s">
        <v>1674</v>
      </c>
      <c r="C3736" t="s">
        <v>11</v>
      </c>
      <c r="D3736" t="s">
        <v>16</v>
      </c>
      <c r="E3736">
        <v>4</v>
      </c>
      <c r="F3736">
        <v>77</v>
      </c>
      <c r="G3736" t="s">
        <v>1598</v>
      </c>
      <c r="H3736" t="s">
        <v>20</v>
      </c>
      <c r="I3736" t="s">
        <v>69</v>
      </c>
      <c r="J3736" t="s">
        <v>24</v>
      </c>
      <c r="K3736" t="s">
        <v>97</v>
      </c>
      <c r="Q3736">
        <v>300</v>
      </c>
      <c r="R3736" t="s">
        <v>508</v>
      </c>
      <c r="S3736" t="s">
        <v>1598</v>
      </c>
      <c r="T3736" t="s">
        <v>6994</v>
      </c>
    </row>
    <row r="3737" spans="1:20" x14ac:dyDescent="0.3">
      <c r="A3737">
        <v>3736</v>
      </c>
      <c r="B3737" t="s">
        <v>1703</v>
      </c>
      <c r="C3737" t="s">
        <v>11</v>
      </c>
      <c r="D3737" t="s">
        <v>16</v>
      </c>
      <c r="E3737">
        <v>3.5</v>
      </c>
      <c r="F3737">
        <v>378</v>
      </c>
      <c r="G3737" t="s">
        <v>1598</v>
      </c>
      <c r="H3737" t="s">
        <v>20</v>
      </c>
      <c r="I3737" t="s">
        <v>24</v>
      </c>
      <c r="J3737" t="s">
        <v>97</v>
      </c>
      <c r="K3737" t="s">
        <v>428</v>
      </c>
      <c r="Q3737">
        <v>500</v>
      </c>
      <c r="R3737" t="s">
        <v>508</v>
      </c>
      <c r="S3737" t="s">
        <v>1598</v>
      </c>
      <c r="T3737" t="s">
        <v>6996</v>
      </c>
    </row>
    <row r="3738" spans="1:20" x14ac:dyDescent="0.3">
      <c r="A3738">
        <v>3737</v>
      </c>
      <c r="B3738" t="s">
        <v>1660</v>
      </c>
      <c r="C3738" t="s">
        <v>11</v>
      </c>
      <c r="D3738" t="s">
        <v>16</v>
      </c>
      <c r="E3738">
        <v>4</v>
      </c>
      <c r="F3738">
        <v>532</v>
      </c>
      <c r="G3738" t="s">
        <v>1598</v>
      </c>
      <c r="H3738" t="s">
        <v>20</v>
      </c>
      <c r="I3738" t="s">
        <v>24</v>
      </c>
      <c r="J3738" t="s">
        <v>97</v>
      </c>
      <c r="Q3738">
        <v>300</v>
      </c>
      <c r="R3738" t="s">
        <v>508</v>
      </c>
      <c r="S3738" t="s">
        <v>1598</v>
      </c>
      <c r="T3738" t="s">
        <v>6994</v>
      </c>
    </row>
    <row r="3739" spans="1:20" x14ac:dyDescent="0.3">
      <c r="A3739">
        <v>3738</v>
      </c>
      <c r="B3739" t="s">
        <v>1673</v>
      </c>
      <c r="C3739" t="s">
        <v>11</v>
      </c>
      <c r="D3739" t="s">
        <v>16</v>
      </c>
      <c r="E3739">
        <v>3.9</v>
      </c>
      <c r="F3739">
        <v>214</v>
      </c>
      <c r="G3739" t="s">
        <v>1598</v>
      </c>
      <c r="H3739" t="s">
        <v>20</v>
      </c>
      <c r="I3739" t="s">
        <v>63</v>
      </c>
      <c r="Q3739">
        <v>400</v>
      </c>
      <c r="R3739" t="s">
        <v>508</v>
      </c>
      <c r="S3739" t="s">
        <v>1598</v>
      </c>
      <c r="T3739" t="s">
        <v>6994</v>
      </c>
    </row>
    <row r="3740" spans="1:20" x14ac:dyDescent="0.3">
      <c r="A3740">
        <v>3739</v>
      </c>
      <c r="B3740" t="s">
        <v>1707</v>
      </c>
      <c r="C3740" t="s">
        <v>11</v>
      </c>
      <c r="D3740" t="s">
        <v>16</v>
      </c>
      <c r="E3740">
        <v>3.1</v>
      </c>
      <c r="F3740">
        <v>26</v>
      </c>
      <c r="G3740" t="s">
        <v>1598</v>
      </c>
      <c r="H3740" t="s">
        <v>20</v>
      </c>
      <c r="I3740" t="s">
        <v>789</v>
      </c>
      <c r="J3740" t="s">
        <v>24</v>
      </c>
      <c r="Q3740">
        <v>300</v>
      </c>
      <c r="R3740" t="s">
        <v>508</v>
      </c>
      <c r="S3740" t="s">
        <v>1598</v>
      </c>
      <c r="T3740" t="s">
        <v>6994</v>
      </c>
    </row>
    <row r="3741" spans="1:20" x14ac:dyDescent="0.3">
      <c r="A3741">
        <v>3740</v>
      </c>
      <c r="B3741" t="s">
        <v>1715</v>
      </c>
      <c r="C3741" t="s">
        <v>11</v>
      </c>
      <c r="D3741" t="s">
        <v>16</v>
      </c>
      <c r="E3741">
        <v>3.5</v>
      </c>
      <c r="F3741">
        <v>6</v>
      </c>
      <c r="G3741" t="s">
        <v>1598</v>
      </c>
      <c r="H3741" t="s">
        <v>20</v>
      </c>
      <c r="I3741" t="s">
        <v>24</v>
      </c>
      <c r="Q3741">
        <v>300</v>
      </c>
      <c r="R3741" t="s">
        <v>508</v>
      </c>
      <c r="S3741" t="s">
        <v>1598</v>
      </c>
      <c r="T3741" t="s">
        <v>6994</v>
      </c>
    </row>
    <row r="3742" spans="1:20" x14ac:dyDescent="0.3">
      <c r="A3742">
        <v>3741</v>
      </c>
      <c r="B3742" t="s">
        <v>1863</v>
      </c>
      <c r="C3742" t="s">
        <v>11</v>
      </c>
      <c r="D3742" t="s">
        <v>16</v>
      </c>
      <c r="E3742">
        <v>3.6</v>
      </c>
      <c r="F3742">
        <v>18</v>
      </c>
      <c r="G3742" t="s">
        <v>1598</v>
      </c>
      <c r="H3742" t="s">
        <v>20</v>
      </c>
      <c r="I3742" t="s">
        <v>24</v>
      </c>
      <c r="J3742" t="s">
        <v>204</v>
      </c>
      <c r="K3742" t="s">
        <v>131</v>
      </c>
      <c r="L3742" t="s">
        <v>97</v>
      </c>
      <c r="Q3742">
        <v>400</v>
      </c>
      <c r="R3742" t="s">
        <v>508</v>
      </c>
      <c r="S3742" t="s">
        <v>1598</v>
      </c>
      <c r="T3742" t="s">
        <v>6994</v>
      </c>
    </row>
    <row r="3743" spans="1:20" x14ac:dyDescent="0.3">
      <c r="A3743">
        <v>3742</v>
      </c>
      <c r="B3743" t="s">
        <v>1775</v>
      </c>
      <c r="C3743" t="s">
        <v>11</v>
      </c>
      <c r="D3743" t="s">
        <v>16</v>
      </c>
      <c r="E3743">
        <v>3.9</v>
      </c>
      <c r="F3743">
        <v>48</v>
      </c>
      <c r="G3743" t="s">
        <v>1598</v>
      </c>
      <c r="H3743" t="s">
        <v>20</v>
      </c>
      <c r="I3743" t="s">
        <v>69</v>
      </c>
      <c r="J3743" t="s">
        <v>24</v>
      </c>
      <c r="K3743" t="s">
        <v>97</v>
      </c>
      <c r="Q3743">
        <v>300</v>
      </c>
      <c r="R3743" t="s">
        <v>508</v>
      </c>
      <c r="S3743" t="s">
        <v>1598</v>
      </c>
      <c r="T3743" t="s">
        <v>6994</v>
      </c>
    </row>
    <row r="3744" spans="1:20" x14ac:dyDescent="0.3">
      <c r="A3744">
        <v>3743</v>
      </c>
      <c r="B3744" t="s">
        <v>910</v>
      </c>
      <c r="C3744" t="s">
        <v>11</v>
      </c>
      <c r="D3744" t="s">
        <v>16</v>
      </c>
      <c r="E3744">
        <v>2.9</v>
      </c>
      <c r="F3744">
        <v>163</v>
      </c>
      <c r="G3744" t="s">
        <v>1598</v>
      </c>
      <c r="H3744" t="s">
        <v>801</v>
      </c>
      <c r="I3744" t="s">
        <v>24</v>
      </c>
      <c r="J3744" t="s">
        <v>204</v>
      </c>
      <c r="K3744" t="s">
        <v>155</v>
      </c>
      <c r="Q3744">
        <v>250</v>
      </c>
      <c r="R3744" t="s">
        <v>508</v>
      </c>
      <c r="S3744" t="s">
        <v>1598</v>
      </c>
      <c r="T3744" t="s">
        <v>6994</v>
      </c>
    </row>
    <row r="3745" spans="1:20" x14ac:dyDescent="0.3">
      <c r="A3745">
        <v>3744</v>
      </c>
      <c r="B3745" t="s">
        <v>179</v>
      </c>
      <c r="C3745" t="s">
        <v>16</v>
      </c>
      <c r="D3745" t="s">
        <v>16</v>
      </c>
      <c r="E3745">
        <v>3.6</v>
      </c>
      <c r="F3745">
        <v>20</v>
      </c>
      <c r="G3745" t="s">
        <v>1598</v>
      </c>
      <c r="H3745" t="s">
        <v>2076</v>
      </c>
      <c r="I3745" t="s">
        <v>751</v>
      </c>
      <c r="J3745" t="s">
        <v>117</v>
      </c>
      <c r="Q3745">
        <v>450</v>
      </c>
      <c r="R3745" t="s">
        <v>508</v>
      </c>
      <c r="S3745" t="s">
        <v>1598</v>
      </c>
      <c r="T3745" t="s">
        <v>6996</v>
      </c>
    </row>
    <row r="3746" spans="1:20" x14ac:dyDescent="0.3">
      <c r="A3746">
        <v>3745</v>
      </c>
      <c r="B3746" t="s">
        <v>1694</v>
      </c>
      <c r="C3746" t="s">
        <v>11</v>
      </c>
      <c r="D3746" t="s">
        <v>16</v>
      </c>
      <c r="E3746">
        <v>3.9</v>
      </c>
      <c r="F3746">
        <v>75</v>
      </c>
      <c r="G3746" t="s">
        <v>1598</v>
      </c>
      <c r="H3746" t="s">
        <v>100</v>
      </c>
      <c r="I3746" t="s">
        <v>101</v>
      </c>
      <c r="J3746" t="s">
        <v>131</v>
      </c>
      <c r="Q3746">
        <v>500</v>
      </c>
      <c r="R3746" t="s">
        <v>508</v>
      </c>
      <c r="S3746" t="s">
        <v>1598</v>
      </c>
      <c r="T3746" t="s">
        <v>6996</v>
      </c>
    </row>
    <row r="3747" spans="1:20" x14ac:dyDescent="0.3">
      <c r="A3747">
        <v>3746</v>
      </c>
      <c r="B3747" t="s">
        <v>985</v>
      </c>
      <c r="C3747" t="s">
        <v>11</v>
      </c>
      <c r="D3747" t="s">
        <v>16</v>
      </c>
      <c r="E3747">
        <v>3.6</v>
      </c>
      <c r="F3747">
        <v>136</v>
      </c>
      <c r="G3747" t="s">
        <v>1598</v>
      </c>
      <c r="H3747" t="s">
        <v>268</v>
      </c>
      <c r="I3747" t="s">
        <v>101</v>
      </c>
      <c r="J3747" t="s">
        <v>117</v>
      </c>
      <c r="K3747" t="s">
        <v>60</v>
      </c>
      <c r="L3747" t="s">
        <v>751</v>
      </c>
      <c r="M3747" t="s">
        <v>31</v>
      </c>
      <c r="Q3747">
        <v>600</v>
      </c>
      <c r="R3747" t="s">
        <v>508</v>
      </c>
      <c r="S3747" t="s">
        <v>1598</v>
      </c>
      <c r="T3747" t="s">
        <v>6996</v>
      </c>
    </row>
    <row r="3748" spans="1:20" x14ac:dyDescent="0.3">
      <c r="A3748">
        <v>3747</v>
      </c>
      <c r="B3748" t="s">
        <v>2027</v>
      </c>
      <c r="C3748" t="s">
        <v>11</v>
      </c>
      <c r="D3748" t="s">
        <v>16</v>
      </c>
      <c r="E3748">
        <v>3.8</v>
      </c>
      <c r="F3748">
        <v>80</v>
      </c>
      <c r="G3748" t="s">
        <v>1598</v>
      </c>
      <c r="H3748" t="s">
        <v>20</v>
      </c>
      <c r="I3748" t="s">
        <v>24</v>
      </c>
      <c r="Q3748">
        <v>300</v>
      </c>
      <c r="R3748" t="s">
        <v>508</v>
      </c>
      <c r="S3748" t="s">
        <v>1598</v>
      </c>
      <c r="T3748" t="s">
        <v>6994</v>
      </c>
    </row>
    <row r="3749" spans="1:20" x14ac:dyDescent="0.3">
      <c r="A3749">
        <v>3748</v>
      </c>
      <c r="B3749" t="s">
        <v>1658</v>
      </c>
      <c r="C3749" t="s">
        <v>11</v>
      </c>
      <c r="D3749" t="s">
        <v>16</v>
      </c>
      <c r="E3749">
        <v>2.9</v>
      </c>
      <c r="F3749">
        <v>248</v>
      </c>
      <c r="G3749" t="s">
        <v>1598</v>
      </c>
      <c r="H3749" t="s">
        <v>20</v>
      </c>
      <c r="I3749" t="s">
        <v>24</v>
      </c>
      <c r="J3749" t="s">
        <v>97</v>
      </c>
      <c r="Q3749">
        <v>400</v>
      </c>
      <c r="R3749" t="s">
        <v>508</v>
      </c>
      <c r="S3749" t="s">
        <v>1598</v>
      </c>
      <c r="T3749" t="s">
        <v>6994</v>
      </c>
    </row>
    <row r="3750" spans="1:20" x14ac:dyDescent="0.3">
      <c r="A3750">
        <v>3749</v>
      </c>
      <c r="B3750" t="s">
        <v>1695</v>
      </c>
      <c r="C3750" t="s">
        <v>11</v>
      </c>
      <c r="D3750" t="s">
        <v>16</v>
      </c>
      <c r="E3750">
        <v>3.9</v>
      </c>
      <c r="F3750">
        <v>94</v>
      </c>
      <c r="G3750" t="s">
        <v>1598</v>
      </c>
      <c r="H3750" t="s">
        <v>20</v>
      </c>
      <c r="I3750" t="s">
        <v>1064</v>
      </c>
      <c r="Q3750">
        <v>200</v>
      </c>
      <c r="R3750" t="s">
        <v>508</v>
      </c>
      <c r="S3750" t="s">
        <v>1598</v>
      </c>
      <c r="T3750" t="s">
        <v>6997</v>
      </c>
    </row>
    <row r="3751" spans="1:20" x14ac:dyDescent="0.3">
      <c r="A3751">
        <v>3750</v>
      </c>
      <c r="B3751" t="s">
        <v>1718</v>
      </c>
      <c r="C3751" t="s">
        <v>11</v>
      </c>
      <c r="D3751" t="s">
        <v>16</v>
      </c>
      <c r="E3751">
        <v>3.7</v>
      </c>
      <c r="F3751">
        <v>37</v>
      </c>
      <c r="G3751" t="s">
        <v>1598</v>
      </c>
      <c r="H3751" t="s">
        <v>20</v>
      </c>
      <c r="I3751" t="s">
        <v>69</v>
      </c>
      <c r="J3751" t="s">
        <v>24</v>
      </c>
      <c r="K3751" t="s">
        <v>97</v>
      </c>
      <c r="Q3751">
        <v>400</v>
      </c>
      <c r="R3751" t="s">
        <v>508</v>
      </c>
      <c r="S3751" t="s">
        <v>1598</v>
      </c>
      <c r="T3751" t="s">
        <v>6994</v>
      </c>
    </row>
    <row r="3752" spans="1:20" x14ac:dyDescent="0.3">
      <c r="A3752">
        <v>3751</v>
      </c>
      <c r="B3752" t="s">
        <v>73</v>
      </c>
      <c r="C3752" t="s">
        <v>11</v>
      </c>
      <c r="D3752" t="s">
        <v>16</v>
      </c>
      <c r="E3752">
        <v>3.2</v>
      </c>
      <c r="F3752">
        <v>258</v>
      </c>
      <c r="G3752" t="s">
        <v>1598</v>
      </c>
      <c r="H3752" t="s">
        <v>20</v>
      </c>
      <c r="I3752" t="s">
        <v>751</v>
      </c>
      <c r="J3752" t="s">
        <v>117</v>
      </c>
      <c r="Q3752">
        <v>500</v>
      </c>
      <c r="R3752" t="s">
        <v>508</v>
      </c>
      <c r="S3752" t="s">
        <v>1598</v>
      </c>
      <c r="T3752" t="s">
        <v>6996</v>
      </c>
    </row>
    <row r="3753" spans="1:20" x14ac:dyDescent="0.3">
      <c r="A3753">
        <v>3752</v>
      </c>
      <c r="B3753" t="s">
        <v>576</v>
      </c>
      <c r="C3753" t="s">
        <v>11</v>
      </c>
      <c r="D3753" t="s">
        <v>16</v>
      </c>
      <c r="E3753">
        <v>3.4</v>
      </c>
      <c r="F3753">
        <v>12</v>
      </c>
      <c r="G3753" t="s">
        <v>1598</v>
      </c>
      <c r="H3753" t="s">
        <v>20</v>
      </c>
      <c r="I3753" t="s">
        <v>63</v>
      </c>
      <c r="Q3753">
        <v>200</v>
      </c>
      <c r="R3753" t="s">
        <v>508</v>
      </c>
      <c r="S3753" t="s">
        <v>1598</v>
      </c>
      <c r="T3753" t="s">
        <v>6997</v>
      </c>
    </row>
    <row r="3754" spans="1:20" x14ac:dyDescent="0.3">
      <c r="A3754">
        <v>3753</v>
      </c>
      <c r="B3754" t="s">
        <v>1935</v>
      </c>
      <c r="C3754" t="s">
        <v>11</v>
      </c>
      <c r="D3754" t="s">
        <v>16</v>
      </c>
      <c r="E3754">
        <v>3.6</v>
      </c>
      <c r="F3754">
        <v>14</v>
      </c>
      <c r="G3754" t="s">
        <v>1598</v>
      </c>
      <c r="H3754" t="s">
        <v>20</v>
      </c>
      <c r="I3754" t="s">
        <v>512</v>
      </c>
      <c r="J3754" t="s">
        <v>63</v>
      </c>
      <c r="K3754" t="s">
        <v>210</v>
      </c>
      <c r="L3754" t="s">
        <v>24</v>
      </c>
      <c r="M3754" t="s">
        <v>97</v>
      </c>
      <c r="Q3754">
        <v>250</v>
      </c>
      <c r="R3754" t="s">
        <v>508</v>
      </c>
      <c r="S3754" t="s">
        <v>1598</v>
      </c>
      <c r="T3754" t="s">
        <v>6994</v>
      </c>
    </row>
    <row r="3755" spans="1:20" x14ac:dyDescent="0.3">
      <c r="A3755">
        <v>3754</v>
      </c>
      <c r="B3755" t="s">
        <v>1697</v>
      </c>
      <c r="C3755" t="s">
        <v>11</v>
      </c>
      <c r="D3755" t="s">
        <v>16</v>
      </c>
      <c r="E3755">
        <v>3.3</v>
      </c>
      <c r="F3755">
        <v>200</v>
      </c>
      <c r="G3755" t="s">
        <v>1598</v>
      </c>
      <c r="H3755" t="s">
        <v>20</v>
      </c>
      <c r="I3755" t="s">
        <v>24</v>
      </c>
      <c r="J3755" t="s">
        <v>451</v>
      </c>
      <c r="K3755" t="s">
        <v>63</v>
      </c>
      <c r="L3755" t="s">
        <v>97</v>
      </c>
      <c r="Q3755">
        <v>450</v>
      </c>
      <c r="R3755" t="s">
        <v>508</v>
      </c>
      <c r="S3755" t="s">
        <v>1598</v>
      </c>
      <c r="T3755" t="s">
        <v>6996</v>
      </c>
    </row>
    <row r="3756" spans="1:20" x14ac:dyDescent="0.3">
      <c r="A3756">
        <v>3755</v>
      </c>
      <c r="B3756" t="s">
        <v>274</v>
      </c>
      <c r="C3756" t="s">
        <v>11</v>
      </c>
      <c r="D3756" t="s">
        <v>16</v>
      </c>
      <c r="E3756">
        <v>3.6</v>
      </c>
      <c r="F3756">
        <v>12</v>
      </c>
      <c r="G3756" t="s">
        <v>1598</v>
      </c>
      <c r="H3756" t="s">
        <v>601</v>
      </c>
      <c r="I3756" t="s">
        <v>6915</v>
      </c>
      <c r="J3756" t="s">
        <v>117</v>
      </c>
      <c r="Q3756">
        <v>600</v>
      </c>
      <c r="R3756" t="s">
        <v>508</v>
      </c>
      <c r="S3756" t="s">
        <v>1598</v>
      </c>
      <c r="T3756" t="s">
        <v>6996</v>
      </c>
    </row>
    <row r="3757" spans="1:20" x14ac:dyDescent="0.3">
      <c r="A3757">
        <v>3756</v>
      </c>
      <c r="B3757" t="s">
        <v>2077</v>
      </c>
      <c r="C3757" t="s">
        <v>16</v>
      </c>
      <c r="D3757" t="s">
        <v>16</v>
      </c>
      <c r="E3757">
        <v>3.2</v>
      </c>
      <c r="F3757">
        <v>5</v>
      </c>
      <c r="G3757" t="s">
        <v>1598</v>
      </c>
      <c r="H3757" t="s">
        <v>601</v>
      </c>
      <c r="I3757" t="s">
        <v>24</v>
      </c>
      <c r="Q3757">
        <v>350</v>
      </c>
      <c r="R3757" t="s">
        <v>508</v>
      </c>
      <c r="S3757" t="s">
        <v>1598</v>
      </c>
      <c r="T3757" t="s">
        <v>6994</v>
      </c>
    </row>
    <row r="3758" spans="1:20" x14ac:dyDescent="0.3">
      <c r="A3758">
        <v>3757</v>
      </c>
      <c r="B3758" t="s">
        <v>1815</v>
      </c>
      <c r="C3758" t="s">
        <v>11</v>
      </c>
      <c r="D3758" t="s">
        <v>16</v>
      </c>
      <c r="E3758">
        <v>4</v>
      </c>
      <c r="F3758">
        <v>250</v>
      </c>
      <c r="G3758" t="s">
        <v>1598</v>
      </c>
      <c r="H3758" t="s">
        <v>20</v>
      </c>
      <c r="I3758" t="s">
        <v>24</v>
      </c>
      <c r="Q3758">
        <v>250</v>
      </c>
      <c r="R3758" t="s">
        <v>508</v>
      </c>
      <c r="S3758" t="s">
        <v>1598</v>
      </c>
      <c r="T3758" t="s">
        <v>6994</v>
      </c>
    </row>
    <row r="3759" spans="1:20" x14ac:dyDescent="0.3">
      <c r="A3759">
        <v>3758</v>
      </c>
      <c r="B3759" t="s">
        <v>2078</v>
      </c>
      <c r="C3759" t="s">
        <v>16</v>
      </c>
      <c r="D3759" t="s">
        <v>16</v>
      </c>
      <c r="E3759">
        <v>3.1</v>
      </c>
      <c r="F3759">
        <v>8</v>
      </c>
      <c r="G3759" t="s">
        <v>1598</v>
      </c>
      <c r="H3759" t="s">
        <v>601</v>
      </c>
      <c r="I3759" t="s">
        <v>117</v>
      </c>
      <c r="J3759" t="s">
        <v>400</v>
      </c>
      <c r="Q3759">
        <v>150</v>
      </c>
      <c r="R3759" t="s">
        <v>508</v>
      </c>
      <c r="S3759" t="s">
        <v>1598</v>
      </c>
      <c r="T3759" t="s">
        <v>6997</v>
      </c>
    </row>
    <row r="3760" spans="1:20" x14ac:dyDescent="0.3">
      <c r="A3760">
        <v>3759</v>
      </c>
      <c r="B3760" t="s">
        <v>1849</v>
      </c>
      <c r="C3760" t="s">
        <v>11</v>
      </c>
      <c r="D3760" t="s">
        <v>16</v>
      </c>
      <c r="E3760">
        <v>2.9</v>
      </c>
      <c r="F3760">
        <v>89</v>
      </c>
      <c r="G3760" t="s">
        <v>1598</v>
      </c>
      <c r="H3760" t="s">
        <v>20</v>
      </c>
      <c r="I3760" t="s">
        <v>117</v>
      </c>
      <c r="J3760" t="s">
        <v>204</v>
      </c>
      <c r="Q3760">
        <v>350</v>
      </c>
      <c r="R3760" t="s">
        <v>508</v>
      </c>
      <c r="S3760" t="s">
        <v>1598</v>
      </c>
      <c r="T3760" t="s">
        <v>6994</v>
      </c>
    </row>
    <row r="3761" spans="1:20" x14ac:dyDescent="0.3">
      <c r="A3761">
        <v>3760</v>
      </c>
      <c r="B3761" t="s">
        <v>1833</v>
      </c>
      <c r="C3761" t="s">
        <v>11</v>
      </c>
      <c r="D3761" t="s">
        <v>16</v>
      </c>
      <c r="E3761">
        <v>3.8</v>
      </c>
      <c r="F3761">
        <v>133</v>
      </c>
      <c r="G3761" t="s">
        <v>1598</v>
      </c>
      <c r="H3761" t="s">
        <v>20</v>
      </c>
      <c r="I3761" t="s">
        <v>117</v>
      </c>
      <c r="Q3761">
        <v>200</v>
      </c>
      <c r="R3761" t="s">
        <v>508</v>
      </c>
      <c r="S3761" t="s">
        <v>1598</v>
      </c>
      <c r="T3761" t="s">
        <v>6997</v>
      </c>
    </row>
    <row r="3762" spans="1:20" x14ac:dyDescent="0.3">
      <c r="A3762">
        <v>3761</v>
      </c>
      <c r="B3762" t="s">
        <v>1909</v>
      </c>
      <c r="C3762" t="s">
        <v>11</v>
      </c>
      <c r="D3762" t="s">
        <v>16</v>
      </c>
      <c r="E3762">
        <v>3.8</v>
      </c>
      <c r="F3762">
        <v>30</v>
      </c>
      <c r="G3762" t="s">
        <v>1598</v>
      </c>
      <c r="H3762" t="s">
        <v>20</v>
      </c>
      <c r="I3762" t="s">
        <v>24</v>
      </c>
      <c r="J3762" t="s">
        <v>97</v>
      </c>
      <c r="K3762" t="s">
        <v>63</v>
      </c>
      <c r="L3762" t="s">
        <v>69</v>
      </c>
      <c r="Q3762">
        <v>300</v>
      </c>
      <c r="R3762" t="s">
        <v>508</v>
      </c>
      <c r="S3762" t="s">
        <v>1598</v>
      </c>
      <c r="T3762" t="s">
        <v>6994</v>
      </c>
    </row>
    <row r="3763" spans="1:20" x14ac:dyDescent="0.3">
      <c r="A3763">
        <v>3762</v>
      </c>
      <c r="B3763" t="s">
        <v>902</v>
      </c>
      <c r="C3763" t="s">
        <v>16</v>
      </c>
      <c r="D3763" t="s">
        <v>16</v>
      </c>
      <c r="E3763">
        <v>2.7</v>
      </c>
      <c r="F3763">
        <v>39</v>
      </c>
      <c r="G3763" t="s">
        <v>1598</v>
      </c>
      <c r="H3763" t="s">
        <v>601</v>
      </c>
      <c r="I3763" t="s">
        <v>1159</v>
      </c>
      <c r="J3763" t="s">
        <v>6927</v>
      </c>
      <c r="Q3763">
        <v>330</v>
      </c>
      <c r="R3763" t="s">
        <v>508</v>
      </c>
      <c r="S3763" t="s">
        <v>1598</v>
      </c>
      <c r="T3763" t="s">
        <v>6994</v>
      </c>
    </row>
    <row r="3764" spans="1:20" x14ac:dyDescent="0.3">
      <c r="A3764">
        <v>3763</v>
      </c>
      <c r="B3764" t="s">
        <v>1672</v>
      </c>
      <c r="C3764" t="s">
        <v>11</v>
      </c>
      <c r="D3764" t="s">
        <v>16</v>
      </c>
      <c r="E3764">
        <v>3.7</v>
      </c>
      <c r="F3764">
        <v>36</v>
      </c>
      <c r="G3764" t="s">
        <v>1598</v>
      </c>
      <c r="H3764" t="s">
        <v>20</v>
      </c>
      <c r="I3764" t="s">
        <v>24</v>
      </c>
      <c r="J3764" t="s">
        <v>63</v>
      </c>
      <c r="K3764" t="s">
        <v>69</v>
      </c>
      <c r="Q3764">
        <v>400</v>
      </c>
      <c r="R3764" t="s">
        <v>508</v>
      </c>
      <c r="S3764" t="s">
        <v>1598</v>
      </c>
      <c r="T3764" t="s">
        <v>6994</v>
      </c>
    </row>
    <row r="3765" spans="1:20" x14ac:dyDescent="0.3">
      <c r="A3765">
        <v>3764</v>
      </c>
      <c r="B3765" t="s">
        <v>1608</v>
      </c>
      <c r="C3765" t="s">
        <v>16</v>
      </c>
      <c r="D3765" t="s">
        <v>16</v>
      </c>
      <c r="E3765">
        <v>2.8</v>
      </c>
      <c r="F3765">
        <v>11</v>
      </c>
      <c r="G3765" t="s">
        <v>1598</v>
      </c>
      <c r="H3765" t="s">
        <v>601</v>
      </c>
      <c r="I3765" t="s">
        <v>512</v>
      </c>
      <c r="Q3765">
        <v>1000</v>
      </c>
      <c r="R3765" t="s">
        <v>508</v>
      </c>
      <c r="S3765" t="s">
        <v>1598</v>
      </c>
      <c r="T3765" t="s">
        <v>6993</v>
      </c>
    </row>
    <row r="3766" spans="1:20" x14ac:dyDescent="0.3">
      <c r="A3766">
        <v>3765</v>
      </c>
      <c r="B3766" t="s">
        <v>92</v>
      </c>
      <c r="C3766" t="s">
        <v>11</v>
      </c>
      <c r="D3766" t="s">
        <v>16</v>
      </c>
      <c r="E3766">
        <v>3.4</v>
      </c>
      <c r="F3766">
        <v>9</v>
      </c>
      <c r="G3766" t="s">
        <v>1598</v>
      </c>
      <c r="H3766" t="s">
        <v>20</v>
      </c>
      <c r="I3766" t="s">
        <v>117</v>
      </c>
      <c r="J3766" t="s">
        <v>751</v>
      </c>
      <c r="Q3766">
        <v>200</v>
      </c>
      <c r="R3766" t="s">
        <v>508</v>
      </c>
      <c r="S3766" t="s">
        <v>1598</v>
      </c>
      <c r="T3766" t="s">
        <v>6997</v>
      </c>
    </row>
    <row r="3767" spans="1:20" x14ac:dyDescent="0.3">
      <c r="A3767">
        <v>3766</v>
      </c>
      <c r="B3767" t="s">
        <v>414</v>
      </c>
      <c r="C3767" t="s">
        <v>11</v>
      </c>
      <c r="D3767" t="s">
        <v>16</v>
      </c>
      <c r="E3767">
        <v>3.3</v>
      </c>
      <c r="F3767">
        <v>84</v>
      </c>
      <c r="G3767" t="s">
        <v>1598</v>
      </c>
      <c r="H3767" t="s">
        <v>20</v>
      </c>
      <c r="I3767" t="s">
        <v>204</v>
      </c>
      <c r="Q3767">
        <v>200</v>
      </c>
      <c r="R3767" t="s">
        <v>508</v>
      </c>
      <c r="S3767" t="s">
        <v>1598</v>
      </c>
      <c r="T3767" t="s">
        <v>6997</v>
      </c>
    </row>
    <row r="3768" spans="1:20" x14ac:dyDescent="0.3">
      <c r="A3768">
        <v>3767</v>
      </c>
      <c r="B3768" t="s">
        <v>1825</v>
      </c>
      <c r="C3768" t="s">
        <v>11</v>
      </c>
      <c r="D3768" t="s">
        <v>16</v>
      </c>
      <c r="E3768">
        <v>3.2</v>
      </c>
      <c r="F3768">
        <v>4</v>
      </c>
      <c r="G3768" t="s">
        <v>1598</v>
      </c>
      <c r="H3768" t="s">
        <v>20</v>
      </c>
      <c r="I3768" t="s">
        <v>24</v>
      </c>
      <c r="Q3768">
        <v>300</v>
      </c>
      <c r="R3768" t="s">
        <v>508</v>
      </c>
      <c r="S3768" t="s">
        <v>1598</v>
      </c>
      <c r="T3768" t="s">
        <v>6994</v>
      </c>
    </row>
    <row r="3769" spans="1:20" x14ac:dyDescent="0.3">
      <c r="A3769">
        <v>3768</v>
      </c>
      <c r="B3769" t="s">
        <v>1836</v>
      </c>
      <c r="C3769" t="s">
        <v>11</v>
      </c>
      <c r="D3769" t="s">
        <v>16</v>
      </c>
      <c r="E3769">
        <v>3.7</v>
      </c>
      <c r="F3769">
        <v>48</v>
      </c>
      <c r="G3769" t="s">
        <v>1598</v>
      </c>
      <c r="H3769" t="s">
        <v>20</v>
      </c>
      <c r="I3769" t="s">
        <v>24</v>
      </c>
      <c r="Q3769">
        <v>400</v>
      </c>
      <c r="R3769" t="s">
        <v>508</v>
      </c>
      <c r="S3769" t="s">
        <v>1598</v>
      </c>
      <c r="T3769" t="s">
        <v>6994</v>
      </c>
    </row>
    <row r="3770" spans="1:20" x14ac:dyDescent="0.3">
      <c r="A3770">
        <v>3769</v>
      </c>
      <c r="B3770" t="s">
        <v>1947</v>
      </c>
      <c r="C3770" t="s">
        <v>16</v>
      </c>
      <c r="D3770" t="s">
        <v>16</v>
      </c>
      <c r="E3770">
        <v>3.7</v>
      </c>
      <c r="F3770">
        <v>128</v>
      </c>
      <c r="G3770" t="s">
        <v>1598</v>
      </c>
      <c r="H3770" t="s">
        <v>268</v>
      </c>
      <c r="I3770" t="s">
        <v>101</v>
      </c>
      <c r="J3770" t="s">
        <v>117</v>
      </c>
      <c r="K3770" t="s">
        <v>210</v>
      </c>
      <c r="Q3770">
        <v>600</v>
      </c>
      <c r="R3770" t="s">
        <v>508</v>
      </c>
      <c r="S3770" t="s">
        <v>1598</v>
      </c>
      <c r="T3770" t="s">
        <v>6996</v>
      </c>
    </row>
    <row r="3771" spans="1:20" x14ac:dyDescent="0.3">
      <c r="A3771">
        <v>3770</v>
      </c>
      <c r="B3771" t="s">
        <v>1740</v>
      </c>
      <c r="C3771" t="s">
        <v>11</v>
      </c>
      <c r="D3771" t="s">
        <v>16</v>
      </c>
      <c r="E3771">
        <v>3.6</v>
      </c>
      <c r="F3771">
        <v>15</v>
      </c>
      <c r="G3771" t="s">
        <v>1598</v>
      </c>
      <c r="H3771" t="s">
        <v>20</v>
      </c>
      <c r="I3771" t="s">
        <v>24</v>
      </c>
      <c r="J3771" t="s">
        <v>97</v>
      </c>
      <c r="K3771" t="s">
        <v>63</v>
      </c>
      <c r="Q3771">
        <v>400</v>
      </c>
      <c r="R3771" t="s">
        <v>508</v>
      </c>
      <c r="S3771" t="s">
        <v>1598</v>
      </c>
      <c r="T3771" t="s">
        <v>6994</v>
      </c>
    </row>
    <row r="3772" spans="1:20" x14ac:dyDescent="0.3">
      <c r="A3772">
        <v>3771</v>
      </c>
      <c r="B3772" t="s">
        <v>1654</v>
      </c>
      <c r="C3772" t="s">
        <v>11</v>
      </c>
      <c r="D3772" t="s">
        <v>16</v>
      </c>
      <c r="E3772">
        <v>3.5</v>
      </c>
      <c r="F3772">
        <v>137</v>
      </c>
      <c r="G3772" t="s">
        <v>1598</v>
      </c>
      <c r="H3772" t="s">
        <v>20</v>
      </c>
      <c r="I3772" t="s">
        <v>1064</v>
      </c>
      <c r="J3772" t="s">
        <v>1058</v>
      </c>
      <c r="K3772" t="s">
        <v>63</v>
      </c>
      <c r="L3772" t="s">
        <v>69</v>
      </c>
      <c r="Q3772">
        <v>350</v>
      </c>
      <c r="R3772" t="s">
        <v>508</v>
      </c>
      <c r="S3772" t="s">
        <v>1598</v>
      </c>
      <c r="T3772" t="s">
        <v>6994</v>
      </c>
    </row>
    <row r="3773" spans="1:20" x14ac:dyDescent="0.3">
      <c r="A3773">
        <v>3772</v>
      </c>
      <c r="B3773" t="s">
        <v>1760</v>
      </c>
      <c r="C3773" t="s">
        <v>11</v>
      </c>
      <c r="D3773" t="s">
        <v>16</v>
      </c>
      <c r="E3773">
        <v>4.3</v>
      </c>
      <c r="F3773">
        <v>49</v>
      </c>
      <c r="G3773" t="s">
        <v>1598</v>
      </c>
      <c r="H3773" t="s">
        <v>20</v>
      </c>
      <c r="I3773" t="s">
        <v>545</v>
      </c>
      <c r="J3773" t="s">
        <v>63</v>
      </c>
      <c r="Q3773">
        <v>250</v>
      </c>
      <c r="R3773" t="s">
        <v>508</v>
      </c>
      <c r="S3773" t="s">
        <v>1598</v>
      </c>
      <c r="T3773" t="s">
        <v>6994</v>
      </c>
    </row>
    <row r="3774" spans="1:20" x14ac:dyDescent="0.3">
      <c r="A3774">
        <v>3773</v>
      </c>
      <c r="B3774" t="s">
        <v>154</v>
      </c>
      <c r="C3774" t="s">
        <v>16</v>
      </c>
      <c r="D3774" t="s">
        <v>16</v>
      </c>
      <c r="E3774">
        <v>3.7</v>
      </c>
      <c r="F3774">
        <v>36</v>
      </c>
      <c r="G3774" t="s">
        <v>1598</v>
      </c>
      <c r="H3774" t="s">
        <v>101</v>
      </c>
      <c r="I3774" t="s">
        <v>101</v>
      </c>
      <c r="J3774" t="s">
        <v>131</v>
      </c>
      <c r="Q3774">
        <v>400</v>
      </c>
      <c r="R3774" t="s">
        <v>508</v>
      </c>
      <c r="S3774" t="s">
        <v>1598</v>
      </c>
      <c r="T3774" t="s">
        <v>6994</v>
      </c>
    </row>
    <row r="3775" spans="1:20" x14ac:dyDescent="0.3">
      <c r="A3775">
        <v>3774</v>
      </c>
      <c r="B3775" t="s">
        <v>224</v>
      </c>
      <c r="C3775" t="s">
        <v>11</v>
      </c>
      <c r="D3775" t="s">
        <v>16</v>
      </c>
      <c r="E3775">
        <v>3.8</v>
      </c>
      <c r="F3775">
        <v>240</v>
      </c>
      <c r="G3775" t="s">
        <v>1598</v>
      </c>
      <c r="H3775" t="s">
        <v>20</v>
      </c>
      <c r="I3775" t="s">
        <v>69</v>
      </c>
      <c r="J3775" t="s">
        <v>24</v>
      </c>
      <c r="K3775" t="s">
        <v>97</v>
      </c>
      <c r="L3775" t="s">
        <v>204</v>
      </c>
      <c r="Q3775">
        <v>200</v>
      </c>
      <c r="R3775" t="s">
        <v>508</v>
      </c>
      <c r="S3775" t="s">
        <v>1598</v>
      </c>
      <c r="T3775" t="s">
        <v>6997</v>
      </c>
    </row>
    <row r="3776" spans="1:20" x14ac:dyDescent="0.3">
      <c r="A3776">
        <v>3775</v>
      </c>
      <c r="B3776" t="s">
        <v>107</v>
      </c>
      <c r="C3776" t="s">
        <v>16</v>
      </c>
      <c r="D3776" t="s">
        <v>16</v>
      </c>
      <c r="E3776">
        <v>3.5</v>
      </c>
      <c r="F3776">
        <v>21</v>
      </c>
      <c r="G3776" t="s">
        <v>1598</v>
      </c>
      <c r="H3776" t="s">
        <v>601</v>
      </c>
      <c r="I3776" t="s">
        <v>751</v>
      </c>
      <c r="J3776" t="s">
        <v>117</v>
      </c>
      <c r="K3776" t="s">
        <v>149</v>
      </c>
      <c r="Q3776">
        <v>600</v>
      </c>
      <c r="R3776" t="s">
        <v>508</v>
      </c>
      <c r="S3776" t="s">
        <v>1598</v>
      </c>
      <c r="T3776" t="s">
        <v>6996</v>
      </c>
    </row>
    <row r="3777" spans="1:20" x14ac:dyDescent="0.3">
      <c r="A3777">
        <v>3776</v>
      </c>
      <c r="B3777" t="s">
        <v>1770</v>
      </c>
      <c r="C3777" t="s">
        <v>11</v>
      </c>
      <c r="D3777" t="s">
        <v>16</v>
      </c>
      <c r="E3777">
        <v>3.8</v>
      </c>
      <c r="F3777">
        <v>112</v>
      </c>
      <c r="G3777" t="s">
        <v>1598</v>
      </c>
      <c r="H3777" t="s">
        <v>20</v>
      </c>
      <c r="I3777" t="s">
        <v>166</v>
      </c>
      <c r="J3777" t="s">
        <v>24</v>
      </c>
      <c r="Q3777">
        <v>700</v>
      </c>
      <c r="R3777" t="s">
        <v>508</v>
      </c>
      <c r="S3777" t="s">
        <v>1598</v>
      </c>
      <c r="T3777" t="s">
        <v>6995</v>
      </c>
    </row>
    <row r="3778" spans="1:20" x14ac:dyDescent="0.3">
      <c r="A3778">
        <v>3777</v>
      </c>
      <c r="B3778" t="s">
        <v>1906</v>
      </c>
      <c r="C3778" t="s">
        <v>11</v>
      </c>
      <c r="D3778" t="s">
        <v>16</v>
      </c>
      <c r="E3778">
        <v>3.4</v>
      </c>
      <c r="F3778">
        <v>13</v>
      </c>
      <c r="G3778" t="s">
        <v>1598</v>
      </c>
      <c r="H3778" t="s">
        <v>20</v>
      </c>
      <c r="I3778" t="s">
        <v>219</v>
      </c>
      <c r="Q3778">
        <v>150</v>
      </c>
      <c r="R3778" t="s">
        <v>508</v>
      </c>
      <c r="S3778" t="s">
        <v>1598</v>
      </c>
      <c r="T3778" t="s">
        <v>6997</v>
      </c>
    </row>
    <row r="3779" spans="1:20" x14ac:dyDescent="0.3">
      <c r="A3779">
        <v>3778</v>
      </c>
      <c r="B3779" t="s">
        <v>1939</v>
      </c>
      <c r="C3779" t="s">
        <v>11</v>
      </c>
      <c r="D3779" t="s">
        <v>16</v>
      </c>
      <c r="E3779">
        <v>3.3</v>
      </c>
      <c r="F3779">
        <v>7</v>
      </c>
      <c r="G3779" t="s">
        <v>1598</v>
      </c>
      <c r="H3779" t="s">
        <v>20</v>
      </c>
      <c r="I3779" t="s">
        <v>796</v>
      </c>
      <c r="J3779" t="s">
        <v>6915</v>
      </c>
      <c r="Q3779">
        <v>600</v>
      </c>
      <c r="R3779" t="s">
        <v>508</v>
      </c>
      <c r="S3779" t="s">
        <v>1598</v>
      </c>
      <c r="T3779" t="s">
        <v>6996</v>
      </c>
    </row>
    <row r="3780" spans="1:20" x14ac:dyDescent="0.3">
      <c r="A3780">
        <v>3779</v>
      </c>
      <c r="B3780" t="s">
        <v>1955</v>
      </c>
      <c r="C3780" t="s">
        <v>16</v>
      </c>
      <c r="D3780" t="s">
        <v>16</v>
      </c>
      <c r="E3780">
        <v>3.7</v>
      </c>
      <c r="F3780">
        <v>32</v>
      </c>
      <c r="G3780" t="s">
        <v>1598</v>
      </c>
      <c r="H3780" t="s">
        <v>20</v>
      </c>
      <c r="I3780" t="s">
        <v>204</v>
      </c>
      <c r="Q3780">
        <v>100</v>
      </c>
      <c r="R3780" t="s">
        <v>508</v>
      </c>
      <c r="S3780" t="s">
        <v>1598</v>
      </c>
      <c r="T3780" t="s">
        <v>6997</v>
      </c>
    </row>
    <row r="3781" spans="1:20" x14ac:dyDescent="0.3">
      <c r="A3781">
        <v>3780</v>
      </c>
      <c r="B3781" t="s">
        <v>2079</v>
      </c>
      <c r="C3781" t="s">
        <v>16</v>
      </c>
      <c r="D3781" t="s">
        <v>16</v>
      </c>
      <c r="E3781">
        <v>3.4</v>
      </c>
      <c r="F3781">
        <v>4</v>
      </c>
      <c r="G3781" t="s">
        <v>1598</v>
      </c>
      <c r="H3781" t="s">
        <v>601</v>
      </c>
      <c r="I3781" t="s">
        <v>97</v>
      </c>
      <c r="Q3781">
        <v>400</v>
      </c>
      <c r="R3781" t="s">
        <v>508</v>
      </c>
      <c r="S3781" t="s">
        <v>1598</v>
      </c>
      <c r="T3781" t="s">
        <v>6994</v>
      </c>
    </row>
    <row r="3782" spans="1:20" x14ac:dyDescent="0.3">
      <c r="A3782">
        <v>3781</v>
      </c>
      <c r="B3782" t="s">
        <v>1855</v>
      </c>
      <c r="C3782" t="s">
        <v>11</v>
      </c>
      <c r="D3782" t="s">
        <v>16</v>
      </c>
      <c r="E3782">
        <v>3.6</v>
      </c>
      <c r="F3782">
        <v>27</v>
      </c>
      <c r="G3782" t="s">
        <v>1598</v>
      </c>
      <c r="H3782" t="s">
        <v>20</v>
      </c>
      <c r="I3782" t="s">
        <v>69</v>
      </c>
      <c r="Q3782">
        <v>300</v>
      </c>
      <c r="R3782" t="s">
        <v>508</v>
      </c>
      <c r="S3782" t="s">
        <v>1598</v>
      </c>
      <c r="T3782" t="s">
        <v>6994</v>
      </c>
    </row>
    <row r="3783" spans="1:20" x14ac:dyDescent="0.3">
      <c r="A3783">
        <v>3782</v>
      </c>
      <c r="B3783" t="s">
        <v>1160</v>
      </c>
      <c r="C3783" t="s">
        <v>16</v>
      </c>
      <c r="D3783" t="s">
        <v>16</v>
      </c>
      <c r="E3783">
        <v>2.8</v>
      </c>
      <c r="F3783">
        <v>43</v>
      </c>
      <c r="G3783" t="s">
        <v>1598</v>
      </c>
      <c r="H3783" t="s">
        <v>20</v>
      </c>
      <c r="I3783" t="s">
        <v>63</v>
      </c>
      <c r="J3783" t="s">
        <v>24</v>
      </c>
      <c r="Q3783">
        <v>500</v>
      </c>
      <c r="R3783" t="s">
        <v>508</v>
      </c>
      <c r="S3783" t="s">
        <v>1598</v>
      </c>
      <c r="T3783" t="s">
        <v>6996</v>
      </c>
    </row>
    <row r="3784" spans="1:20" x14ac:dyDescent="0.3">
      <c r="A3784">
        <v>3783</v>
      </c>
      <c r="B3784" t="s">
        <v>960</v>
      </c>
      <c r="C3784" t="s">
        <v>16</v>
      </c>
      <c r="D3784" t="s">
        <v>16</v>
      </c>
      <c r="E3784">
        <v>3.6</v>
      </c>
      <c r="F3784">
        <v>18</v>
      </c>
      <c r="G3784" t="s">
        <v>1598</v>
      </c>
      <c r="H3784" t="s">
        <v>20</v>
      </c>
      <c r="I3784" t="s">
        <v>117</v>
      </c>
      <c r="J3784" t="s">
        <v>400</v>
      </c>
      <c r="Q3784">
        <v>100</v>
      </c>
      <c r="R3784" t="s">
        <v>508</v>
      </c>
      <c r="S3784" t="s">
        <v>1598</v>
      </c>
      <c r="T3784" t="s">
        <v>6997</v>
      </c>
    </row>
    <row r="3785" spans="1:20" x14ac:dyDescent="0.3">
      <c r="A3785">
        <v>3784</v>
      </c>
      <c r="B3785" t="s">
        <v>1723</v>
      </c>
      <c r="C3785" t="s">
        <v>11</v>
      </c>
      <c r="D3785" t="s">
        <v>16</v>
      </c>
      <c r="E3785">
        <v>2.9</v>
      </c>
      <c r="F3785">
        <v>120</v>
      </c>
      <c r="G3785" t="s">
        <v>1598</v>
      </c>
      <c r="H3785" t="s">
        <v>20</v>
      </c>
      <c r="I3785" t="s">
        <v>24</v>
      </c>
      <c r="Q3785">
        <v>400</v>
      </c>
      <c r="R3785" t="s">
        <v>508</v>
      </c>
      <c r="S3785" t="s">
        <v>1598</v>
      </c>
      <c r="T3785" t="s">
        <v>6994</v>
      </c>
    </row>
    <row r="3786" spans="1:20" x14ac:dyDescent="0.3">
      <c r="A3786">
        <v>3785</v>
      </c>
      <c r="B3786" t="s">
        <v>1754</v>
      </c>
      <c r="C3786" t="s">
        <v>11</v>
      </c>
      <c r="D3786" t="s">
        <v>16</v>
      </c>
      <c r="E3786">
        <v>3.6</v>
      </c>
      <c r="F3786">
        <v>51</v>
      </c>
      <c r="G3786" t="s">
        <v>1598</v>
      </c>
      <c r="H3786" t="s">
        <v>20</v>
      </c>
      <c r="I3786" t="s">
        <v>24</v>
      </c>
      <c r="Q3786">
        <v>200</v>
      </c>
      <c r="R3786" t="s">
        <v>508</v>
      </c>
      <c r="S3786" t="s">
        <v>1598</v>
      </c>
      <c r="T3786" t="s">
        <v>6997</v>
      </c>
    </row>
    <row r="3787" spans="1:20" x14ac:dyDescent="0.3">
      <c r="A3787">
        <v>3786</v>
      </c>
      <c r="B3787" t="s">
        <v>1889</v>
      </c>
      <c r="C3787" t="s">
        <v>11</v>
      </c>
      <c r="D3787" t="s">
        <v>16</v>
      </c>
      <c r="E3787">
        <v>3.3</v>
      </c>
      <c r="F3787">
        <v>56</v>
      </c>
      <c r="G3787" t="s">
        <v>1598</v>
      </c>
      <c r="H3787" t="s">
        <v>20</v>
      </c>
      <c r="I3787" t="s">
        <v>24</v>
      </c>
      <c r="J3787" t="s">
        <v>97</v>
      </c>
      <c r="Q3787">
        <v>600</v>
      </c>
      <c r="R3787" t="s">
        <v>508</v>
      </c>
      <c r="S3787" t="s">
        <v>1598</v>
      </c>
      <c r="T3787" t="s">
        <v>6996</v>
      </c>
    </row>
    <row r="3788" spans="1:20" x14ac:dyDescent="0.3">
      <c r="A3788">
        <v>3787</v>
      </c>
      <c r="B3788" t="s">
        <v>1443</v>
      </c>
      <c r="C3788" t="s">
        <v>11</v>
      </c>
      <c r="D3788" t="s">
        <v>16</v>
      </c>
      <c r="E3788">
        <v>3.3</v>
      </c>
      <c r="F3788">
        <v>30</v>
      </c>
      <c r="G3788" t="s">
        <v>1598</v>
      </c>
      <c r="H3788" t="s">
        <v>20</v>
      </c>
      <c r="I3788" t="s">
        <v>149</v>
      </c>
      <c r="J3788" t="s">
        <v>117</v>
      </c>
      <c r="Q3788">
        <v>250</v>
      </c>
      <c r="R3788" t="s">
        <v>508</v>
      </c>
      <c r="S3788" t="s">
        <v>1598</v>
      </c>
      <c r="T3788" t="s">
        <v>6994</v>
      </c>
    </row>
    <row r="3789" spans="1:20" x14ac:dyDescent="0.3">
      <c r="A3789">
        <v>3788</v>
      </c>
      <c r="B3789" t="s">
        <v>1850</v>
      </c>
      <c r="C3789" t="s">
        <v>11</v>
      </c>
      <c r="D3789" t="s">
        <v>16</v>
      </c>
      <c r="E3789">
        <v>3.7</v>
      </c>
      <c r="F3789">
        <v>182</v>
      </c>
      <c r="G3789" t="s">
        <v>1598</v>
      </c>
      <c r="H3789" t="s">
        <v>20</v>
      </c>
      <c r="I3789" t="s">
        <v>24</v>
      </c>
      <c r="J3789" t="s">
        <v>69</v>
      </c>
      <c r="K3789" t="s">
        <v>210</v>
      </c>
      <c r="L3789" t="s">
        <v>97</v>
      </c>
      <c r="M3789" t="s">
        <v>117</v>
      </c>
      <c r="Q3789">
        <v>400</v>
      </c>
      <c r="R3789" t="s">
        <v>508</v>
      </c>
      <c r="S3789" t="s">
        <v>1598</v>
      </c>
      <c r="T3789" t="s">
        <v>6994</v>
      </c>
    </row>
    <row r="3790" spans="1:20" x14ac:dyDescent="0.3">
      <c r="A3790">
        <v>3789</v>
      </c>
      <c r="B3790" t="s">
        <v>74</v>
      </c>
      <c r="C3790" t="s">
        <v>11</v>
      </c>
      <c r="D3790" t="s">
        <v>16</v>
      </c>
      <c r="E3790">
        <v>3.2</v>
      </c>
      <c r="F3790">
        <v>66</v>
      </c>
      <c r="G3790" t="s">
        <v>1598</v>
      </c>
      <c r="H3790" t="s">
        <v>20</v>
      </c>
      <c r="I3790" t="s">
        <v>60</v>
      </c>
      <c r="J3790" t="s">
        <v>117</v>
      </c>
      <c r="Q3790">
        <v>800</v>
      </c>
      <c r="R3790" t="s">
        <v>508</v>
      </c>
      <c r="S3790" t="s">
        <v>1598</v>
      </c>
      <c r="T3790" t="s">
        <v>6995</v>
      </c>
    </row>
    <row r="3791" spans="1:20" x14ac:dyDescent="0.3">
      <c r="A3791">
        <v>3790</v>
      </c>
      <c r="B3791" t="s">
        <v>1692</v>
      </c>
      <c r="C3791" t="s">
        <v>11</v>
      </c>
      <c r="D3791" t="s">
        <v>16</v>
      </c>
      <c r="E3791">
        <v>3.6</v>
      </c>
      <c r="F3791">
        <v>22</v>
      </c>
      <c r="G3791" t="s">
        <v>1598</v>
      </c>
      <c r="H3791" t="s">
        <v>20</v>
      </c>
      <c r="I3791" t="s">
        <v>24</v>
      </c>
      <c r="J3791" t="s">
        <v>97</v>
      </c>
      <c r="Q3791">
        <v>350</v>
      </c>
      <c r="R3791" t="s">
        <v>508</v>
      </c>
      <c r="S3791" t="s">
        <v>1598</v>
      </c>
      <c r="T3791" t="s">
        <v>6994</v>
      </c>
    </row>
    <row r="3792" spans="1:20" x14ac:dyDescent="0.3">
      <c r="A3792">
        <v>3791</v>
      </c>
      <c r="B3792" t="s">
        <v>1026</v>
      </c>
      <c r="C3792" t="s">
        <v>16</v>
      </c>
      <c r="D3792" t="s">
        <v>16</v>
      </c>
      <c r="E3792">
        <v>3.7</v>
      </c>
      <c r="F3792">
        <v>23</v>
      </c>
      <c r="G3792" t="s">
        <v>1598</v>
      </c>
      <c r="H3792" t="s">
        <v>903</v>
      </c>
      <c r="I3792" t="s">
        <v>1159</v>
      </c>
      <c r="J3792" t="s">
        <v>117</v>
      </c>
      <c r="Q3792">
        <v>400</v>
      </c>
      <c r="R3792" t="s">
        <v>508</v>
      </c>
      <c r="S3792" t="s">
        <v>1598</v>
      </c>
      <c r="T3792" t="s">
        <v>6994</v>
      </c>
    </row>
    <row r="3793" spans="1:20" x14ac:dyDescent="0.3">
      <c r="A3793">
        <v>3792</v>
      </c>
      <c r="B3793" t="s">
        <v>2056</v>
      </c>
      <c r="C3793" t="s">
        <v>11</v>
      </c>
      <c r="D3793" t="s">
        <v>16</v>
      </c>
      <c r="E3793">
        <v>3.1</v>
      </c>
      <c r="F3793">
        <v>19</v>
      </c>
      <c r="G3793" t="s">
        <v>1598</v>
      </c>
      <c r="H3793" t="s">
        <v>20</v>
      </c>
      <c r="I3793" t="s">
        <v>24</v>
      </c>
      <c r="Q3793">
        <v>300</v>
      </c>
      <c r="R3793" t="s">
        <v>508</v>
      </c>
      <c r="S3793" t="s">
        <v>1598</v>
      </c>
      <c r="T3793" t="s">
        <v>6994</v>
      </c>
    </row>
    <row r="3794" spans="1:20" x14ac:dyDescent="0.3">
      <c r="A3794">
        <v>3793</v>
      </c>
      <c r="B3794" t="s">
        <v>1911</v>
      </c>
      <c r="C3794" t="s">
        <v>11</v>
      </c>
      <c r="D3794" t="s">
        <v>16</v>
      </c>
      <c r="E3794">
        <v>3.3</v>
      </c>
      <c r="F3794">
        <v>12</v>
      </c>
      <c r="G3794" t="s">
        <v>1598</v>
      </c>
      <c r="H3794" t="s">
        <v>20</v>
      </c>
      <c r="I3794" t="s">
        <v>24</v>
      </c>
      <c r="J3794" t="s">
        <v>69</v>
      </c>
      <c r="Q3794">
        <v>300</v>
      </c>
      <c r="R3794" t="s">
        <v>508</v>
      </c>
      <c r="S3794" t="s">
        <v>1598</v>
      </c>
      <c r="T3794" t="s">
        <v>6994</v>
      </c>
    </row>
    <row r="3795" spans="1:20" x14ac:dyDescent="0.3">
      <c r="A3795">
        <v>3794</v>
      </c>
      <c r="B3795" t="s">
        <v>1937</v>
      </c>
      <c r="C3795" t="s">
        <v>11</v>
      </c>
      <c r="D3795" t="s">
        <v>16</v>
      </c>
      <c r="E3795">
        <v>3.6</v>
      </c>
      <c r="F3795">
        <v>30</v>
      </c>
      <c r="G3795" t="s">
        <v>1598</v>
      </c>
      <c r="H3795" t="s">
        <v>20</v>
      </c>
      <c r="I3795" t="s">
        <v>97</v>
      </c>
      <c r="J3795" t="s">
        <v>63</v>
      </c>
      <c r="Q3795">
        <v>250</v>
      </c>
      <c r="R3795" t="s">
        <v>508</v>
      </c>
      <c r="S3795" t="s">
        <v>1598</v>
      </c>
      <c r="T3795" t="s">
        <v>6994</v>
      </c>
    </row>
    <row r="3796" spans="1:20" x14ac:dyDescent="0.3">
      <c r="A3796">
        <v>3795</v>
      </c>
      <c r="B3796" t="s">
        <v>1910</v>
      </c>
      <c r="C3796" t="s">
        <v>11</v>
      </c>
      <c r="D3796" t="s">
        <v>16</v>
      </c>
      <c r="E3796">
        <v>3.1</v>
      </c>
      <c r="F3796">
        <v>13</v>
      </c>
      <c r="G3796" t="s">
        <v>1598</v>
      </c>
      <c r="H3796" t="s">
        <v>20</v>
      </c>
      <c r="I3796" t="s">
        <v>24</v>
      </c>
      <c r="J3796" t="s">
        <v>97</v>
      </c>
      <c r="K3796" t="s">
        <v>63</v>
      </c>
      <c r="Q3796">
        <v>500</v>
      </c>
      <c r="R3796" t="s">
        <v>508</v>
      </c>
      <c r="S3796" t="s">
        <v>1598</v>
      </c>
      <c r="T3796" t="s">
        <v>6996</v>
      </c>
    </row>
    <row r="3797" spans="1:20" x14ac:dyDescent="0.3">
      <c r="A3797">
        <v>3796</v>
      </c>
      <c r="B3797" t="s">
        <v>1803</v>
      </c>
      <c r="C3797" t="s">
        <v>16</v>
      </c>
      <c r="D3797" t="s">
        <v>16</v>
      </c>
      <c r="E3797">
        <v>3</v>
      </c>
      <c r="F3797">
        <v>6</v>
      </c>
      <c r="G3797" t="s">
        <v>1598</v>
      </c>
      <c r="H3797" t="s">
        <v>601</v>
      </c>
      <c r="I3797" t="s">
        <v>69</v>
      </c>
      <c r="J3797" t="s">
        <v>63</v>
      </c>
      <c r="Q3797">
        <v>300</v>
      </c>
      <c r="R3797" t="s">
        <v>508</v>
      </c>
      <c r="S3797" t="s">
        <v>1598</v>
      </c>
      <c r="T3797" t="s">
        <v>6994</v>
      </c>
    </row>
    <row r="3798" spans="1:20" x14ac:dyDescent="0.3">
      <c r="A3798">
        <v>3797</v>
      </c>
      <c r="B3798" t="s">
        <v>1974</v>
      </c>
      <c r="C3798" t="s">
        <v>16</v>
      </c>
      <c r="D3798" t="s">
        <v>16</v>
      </c>
      <c r="E3798">
        <v>3.4</v>
      </c>
      <c r="F3798">
        <v>7</v>
      </c>
      <c r="G3798" t="s">
        <v>1598</v>
      </c>
      <c r="H3798" t="s">
        <v>20</v>
      </c>
      <c r="I3798" t="s">
        <v>69</v>
      </c>
      <c r="Q3798">
        <v>200</v>
      </c>
      <c r="R3798" t="s">
        <v>508</v>
      </c>
      <c r="S3798" t="s">
        <v>1598</v>
      </c>
      <c r="T3798" t="s">
        <v>6997</v>
      </c>
    </row>
    <row r="3799" spans="1:20" x14ac:dyDescent="0.3">
      <c r="A3799">
        <v>3798</v>
      </c>
      <c r="B3799" t="s">
        <v>2081</v>
      </c>
      <c r="C3799" t="s">
        <v>16</v>
      </c>
      <c r="D3799" t="s">
        <v>16</v>
      </c>
      <c r="E3799">
        <v>3.7</v>
      </c>
      <c r="F3799">
        <v>19</v>
      </c>
      <c r="G3799" t="s">
        <v>1598</v>
      </c>
      <c r="H3799" t="s">
        <v>601</v>
      </c>
      <c r="I3799" t="s">
        <v>512</v>
      </c>
      <c r="J3799" t="s">
        <v>60</v>
      </c>
      <c r="Q3799">
        <v>500</v>
      </c>
      <c r="R3799" t="s">
        <v>508</v>
      </c>
      <c r="S3799" t="s">
        <v>1598</v>
      </c>
      <c r="T3799" t="s">
        <v>6996</v>
      </c>
    </row>
    <row r="3800" spans="1:20" x14ac:dyDescent="0.3">
      <c r="A3800">
        <v>3799</v>
      </c>
      <c r="B3800" t="s">
        <v>1979</v>
      </c>
      <c r="C3800" t="s">
        <v>16</v>
      </c>
      <c r="D3800" t="s">
        <v>16</v>
      </c>
      <c r="E3800">
        <v>3.7</v>
      </c>
      <c r="F3800">
        <v>25</v>
      </c>
      <c r="G3800" t="s">
        <v>1598</v>
      </c>
      <c r="H3800" t="s">
        <v>20</v>
      </c>
      <c r="I3800" t="s">
        <v>69</v>
      </c>
      <c r="Q3800">
        <v>200</v>
      </c>
      <c r="R3800" t="s">
        <v>508</v>
      </c>
      <c r="S3800" t="s">
        <v>1598</v>
      </c>
      <c r="T3800" t="s">
        <v>6997</v>
      </c>
    </row>
    <row r="3801" spans="1:20" x14ac:dyDescent="0.3">
      <c r="A3801">
        <v>3800</v>
      </c>
      <c r="B3801" t="s">
        <v>1980</v>
      </c>
      <c r="C3801" t="s">
        <v>16</v>
      </c>
      <c r="D3801" t="s">
        <v>16</v>
      </c>
      <c r="E3801">
        <v>3.3</v>
      </c>
      <c r="F3801">
        <v>6</v>
      </c>
      <c r="G3801" t="s">
        <v>1598</v>
      </c>
      <c r="H3801" t="s">
        <v>903</v>
      </c>
      <c r="I3801" t="s">
        <v>512</v>
      </c>
      <c r="Q3801">
        <v>500</v>
      </c>
      <c r="R3801" t="s">
        <v>508</v>
      </c>
      <c r="S3801" t="s">
        <v>1598</v>
      </c>
      <c r="T3801" t="s">
        <v>6996</v>
      </c>
    </row>
    <row r="3802" spans="1:20" x14ac:dyDescent="0.3">
      <c r="A3802">
        <v>3801</v>
      </c>
      <c r="B3802" t="s">
        <v>1981</v>
      </c>
      <c r="C3802" t="s">
        <v>16</v>
      </c>
      <c r="D3802" t="s">
        <v>16</v>
      </c>
      <c r="E3802">
        <v>3.2</v>
      </c>
      <c r="F3802">
        <v>6</v>
      </c>
      <c r="G3802" t="s">
        <v>1598</v>
      </c>
      <c r="H3802" t="s">
        <v>20</v>
      </c>
      <c r="I3802" t="s">
        <v>24</v>
      </c>
      <c r="Q3802">
        <v>500</v>
      </c>
      <c r="R3802" t="s">
        <v>508</v>
      </c>
      <c r="S3802" t="s">
        <v>1598</v>
      </c>
      <c r="T3802" t="s">
        <v>6996</v>
      </c>
    </row>
    <row r="3803" spans="1:20" x14ac:dyDescent="0.3">
      <c r="A3803">
        <v>3802</v>
      </c>
      <c r="B3803" t="s">
        <v>2082</v>
      </c>
      <c r="C3803" t="s">
        <v>16</v>
      </c>
      <c r="D3803" t="s">
        <v>16</v>
      </c>
      <c r="E3803">
        <v>3.6</v>
      </c>
      <c r="F3803">
        <v>14</v>
      </c>
      <c r="G3803" t="s">
        <v>1598</v>
      </c>
      <c r="H3803" t="s">
        <v>2076</v>
      </c>
      <c r="I3803" t="s">
        <v>117</v>
      </c>
      <c r="J3803" t="s">
        <v>400</v>
      </c>
      <c r="Q3803">
        <v>200</v>
      </c>
      <c r="R3803" t="s">
        <v>508</v>
      </c>
      <c r="S3803" t="s">
        <v>1598</v>
      </c>
      <c r="T3803" t="s">
        <v>6997</v>
      </c>
    </row>
    <row r="3804" spans="1:20" x14ac:dyDescent="0.3">
      <c r="A3804">
        <v>3803</v>
      </c>
      <c r="B3804" t="s">
        <v>198</v>
      </c>
      <c r="C3804" t="s">
        <v>16</v>
      </c>
      <c r="D3804" t="s">
        <v>16</v>
      </c>
      <c r="E3804">
        <v>3</v>
      </c>
      <c r="F3804">
        <v>21</v>
      </c>
      <c r="G3804" t="s">
        <v>1598</v>
      </c>
      <c r="H3804" t="s">
        <v>20</v>
      </c>
      <c r="I3804" t="s">
        <v>117</v>
      </c>
      <c r="Q3804">
        <v>150</v>
      </c>
      <c r="R3804" t="s">
        <v>508</v>
      </c>
      <c r="S3804" t="s">
        <v>1598</v>
      </c>
      <c r="T3804" t="s">
        <v>6997</v>
      </c>
    </row>
    <row r="3805" spans="1:20" x14ac:dyDescent="0.3">
      <c r="A3805">
        <v>3804</v>
      </c>
      <c r="B3805" t="s">
        <v>2083</v>
      </c>
      <c r="C3805" t="s">
        <v>16</v>
      </c>
      <c r="D3805" t="s">
        <v>16</v>
      </c>
      <c r="E3805">
        <v>3.6</v>
      </c>
      <c r="F3805">
        <v>25</v>
      </c>
      <c r="G3805" t="s">
        <v>1598</v>
      </c>
      <c r="H3805" t="s">
        <v>20</v>
      </c>
      <c r="I3805" t="s">
        <v>69</v>
      </c>
      <c r="Q3805">
        <v>250</v>
      </c>
      <c r="R3805" t="s">
        <v>508</v>
      </c>
      <c r="S3805" t="s">
        <v>1598</v>
      </c>
      <c r="T3805" t="s">
        <v>6994</v>
      </c>
    </row>
    <row r="3806" spans="1:20" x14ac:dyDescent="0.3">
      <c r="A3806">
        <v>3805</v>
      </c>
      <c r="B3806" t="s">
        <v>1794</v>
      </c>
      <c r="C3806" t="s">
        <v>16</v>
      </c>
      <c r="D3806" t="s">
        <v>16</v>
      </c>
      <c r="E3806">
        <v>3.2</v>
      </c>
      <c r="F3806">
        <v>4</v>
      </c>
      <c r="G3806" t="s">
        <v>1598</v>
      </c>
      <c r="H3806" t="s">
        <v>20</v>
      </c>
      <c r="I3806" t="s">
        <v>24</v>
      </c>
      <c r="J3806" t="s">
        <v>69</v>
      </c>
      <c r="K3806" t="s">
        <v>204</v>
      </c>
      <c r="L3806" t="s">
        <v>97</v>
      </c>
      <c r="Q3806">
        <v>300</v>
      </c>
      <c r="R3806" t="s">
        <v>508</v>
      </c>
      <c r="S3806" t="s">
        <v>1598</v>
      </c>
      <c r="T3806" t="s">
        <v>6994</v>
      </c>
    </row>
    <row r="3807" spans="1:20" x14ac:dyDescent="0.3">
      <c r="A3807">
        <v>3806</v>
      </c>
      <c r="B3807" t="s">
        <v>2084</v>
      </c>
      <c r="C3807" t="s">
        <v>16</v>
      </c>
      <c r="D3807" t="s">
        <v>16</v>
      </c>
      <c r="E3807">
        <v>3.1</v>
      </c>
      <c r="F3807">
        <v>6</v>
      </c>
      <c r="G3807" t="s">
        <v>1598</v>
      </c>
      <c r="H3807" t="s">
        <v>20</v>
      </c>
      <c r="I3807" t="s">
        <v>69</v>
      </c>
      <c r="Q3807">
        <v>150</v>
      </c>
      <c r="R3807" t="s">
        <v>508</v>
      </c>
      <c r="S3807" t="s">
        <v>1598</v>
      </c>
      <c r="T3807" t="s">
        <v>6997</v>
      </c>
    </row>
    <row r="3808" spans="1:20" x14ac:dyDescent="0.3">
      <c r="A3808">
        <v>3807</v>
      </c>
      <c r="B3808" t="s">
        <v>1985</v>
      </c>
      <c r="C3808" t="s">
        <v>16</v>
      </c>
      <c r="D3808" t="s">
        <v>16</v>
      </c>
      <c r="E3808">
        <v>2.9</v>
      </c>
      <c r="F3808">
        <v>78</v>
      </c>
      <c r="G3808" t="s">
        <v>1598</v>
      </c>
      <c r="H3808" t="s">
        <v>20</v>
      </c>
      <c r="I3808" t="s">
        <v>117</v>
      </c>
      <c r="J3808" t="s">
        <v>204</v>
      </c>
      <c r="Q3808">
        <v>400</v>
      </c>
      <c r="R3808" t="s">
        <v>508</v>
      </c>
      <c r="S3808" t="s">
        <v>1598</v>
      </c>
      <c r="T3808" t="s">
        <v>6994</v>
      </c>
    </row>
    <row r="3809" spans="1:20" x14ac:dyDescent="0.3">
      <c r="A3809">
        <v>3808</v>
      </c>
      <c r="B3809" t="s">
        <v>2085</v>
      </c>
      <c r="C3809" t="s">
        <v>16</v>
      </c>
      <c r="D3809" t="s">
        <v>16</v>
      </c>
      <c r="E3809">
        <v>3.3</v>
      </c>
      <c r="F3809">
        <v>4</v>
      </c>
      <c r="G3809" t="s">
        <v>1598</v>
      </c>
      <c r="H3809" t="s">
        <v>20</v>
      </c>
      <c r="I3809" t="s">
        <v>117</v>
      </c>
      <c r="Q3809">
        <v>300</v>
      </c>
      <c r="R3809" t="s">
        <v>508</v>
      </c>
      <c r="S3809" t="s">
        <v>1598</v>
      </c>
      <c r="T3809" t="s">
        <v>6994</v>
      </c>
    </row>
    <row r="3810" spans="1:20" x14ac:dyDescent="0.3">
      <c r="A3810">
        <v>3809</v>
      </c>
      <c r="B3810" t="s">
        <v>1990</v>
      </c>
      <c r="C3810" t="s">
        <v>16</v>
      </c>
      <c r="D3810" t="s">
        <v>16</v>
      </c>
      <c r="E3810">
        <v>3.1</v>
      </c>
      <c r="F3810">
        <v>9</v>
      </c>
      <c r="G3810" t="s">
        <v>1598</v>
      </c>
      <c r="H3810" t="s">
        <v>20</v>
      </c>
      <c r="I3810" t="s">
        <v>24</v>
      </c>
      <c r="J3810" t="s">
        <v>97</v>
      </c>
      <c r="Q3810">
        <v>300</v>
      </c>
      <c r="R3810" t="s">
        <v>508</v>
      </c>
      <c r="S3810" t="s">
        <v>1598</v>
      </c>
      <c r="T3810" t="s">
        <v>6994</v>
      </c>
    </row>
    <row r="3811" spans="1:20" x14ac:dyDescent="0.3">
      <c r="A3811">
        <v>3810</v>
      </c>
      <c r="B3811" t="s">
        <v>2086</v>
      </c>
      <c r="C3811" t="s">
        <v>16</v>
      </c>
      <c r="D3811" t="s">
        <v>16</v>
      </c>
      <c r="E3811">
        <v>3.3</v>
      </c>
      <c r="F3811">
        <v>6</v>
      </c>
      <c r="G3811" t="s">
        <v>1598</v>
      </c>
      <c r="H3811" t="s">
        <v>20</v>
      </c>
      <c r="I3811" t="s">
        <v>63</v>
      </c>
      <c r="Q3811">
        <v>150</v>
      </c>
      <c r="R3811" t="s">
        <v>508</v>
      </c>
      <c r="S3811" t="s">
        <v>1598</v>
      </c>
      <c r="T3811" t="s">
        <v>6997</v>
      </c>
    </row>
    <row r="3812" spans="1:20" x14ac:dyDescent="0.3">
      <c r="A3812">
        <v>3811</v>
      </c>
      <c r="B3812" t="s">
        <v>1992</v>
      </c>
      <c r="C3812" t="s">
        <v>16</v>
      </c>
      <c r="D3812" t="s">
        <v>16</v>
      </c>
      <c r="E3812">
        <v>2.8</v>
      </c>
      <c r="F3812">
        <v>116</v>
      </c>
      <c r="G3812" t="s">
        <v>1598</v>
      </c>
      <c r="H3812" t="s">
        <v>601</v>
      </c>
      <c r="I3812" t="s">
        <v>706</v>
      </c>
      <c r="J3812" t="s">
        <v>400</v>
      </c>
      <c r="K3812" t="s">
        <v>97</v>
      </c>
      <c r="Q3812">
        <v>400</v>
      </c>
      <c r="R3812" t="s">
        <v>508</v>
      </c>
      <c r="S3812" t="s">
        <v>1598</v>
      </c>
      <c r="T3812" t="s">
        <v>6994</v>
      </c>
    </row>
    <row r="3813" spans="1:20" x14ac:dyDescent="0.3">
      <c r="A3813">
        <v>3812</v>
      </c>
      <c r="B3813" t="s">
        <v>1993</v>
      </c>
      <c r="C3813" t="s">
        <v>16</v>
      </c>
      <c r="D3813" t="s">
        <v>16</v>
      </c>
      <c r="E3813">
        <v>3</v>
      </c>
      <c r="F3813">
        <v>26</v>
      </c>
      <c r="G3813" t="s">
        <v>1598</v>
      </c>
      <c r="H3813" t="s">
        <v>20</v>
      </c>
      <c r="I3813" t="s">
        <v>24</v>
      </c>
      <c r="Q3813">
        <v>400</v>
      </c>
      <c r="R3813" t="s">
        <v>508</v>
      </c>
      <c r="S3813" t="s">
        <v>1598</v>
      </c>
      <c r="T3813" t="s">
        <v>6994</v>
      </c>
    </row>
    <row r="3814" spans="1:20" x14ac:dyDescent="0.3">
      <c r="A3814">
        <v>3813</v>
      </c>
      <c r="B3814" t="s">
        <v>1744</v>
      </c>
      <c r="C3814" t="s">
        <v>16</v>
      </c>
      <c r="D3814" t="s">
        <v>16</v>
      </c>
      <c r="E3814">
        <v>3.6</v>
      </c>
      <c r="F3814">
        <v>10</v>
      </c>
      <c r="G3814" t="s">
        <v>1598</v>
      </c>
      <c r="H3814" t="s">
        <v>601</v>
      </c>
      <c r="I3814" t="s">
        <v>117</v>
      </c>
      <c r="Q3814">
        <v>400</v>
      </c>
      <c r="R3814" t="s">
        <v>508</v>
      </c>
      <c r="S3814" t="s">
        <v>1598</v>
      </c>
      <c r="T3814" t="s">
        <v>6994</v>
      </c>
    </row>
    <row r="3815" spans="1:20" x14ac:dyDescent="0.3">
      <c r="A3815">
        <v>3814</v>
      </c>
      <c r="B3815" t="s">
        <v>1996</v>
      </c>
      <c r="C3815" t="s">
        <v>16</v>
      </c>
      <c r="D3815" t="s">
        <v>16</v>
      </c>
      <c r="E3815">
        <v>3.1</v>
      </c>
      <c r="F3815">
        <v>5</v>
      </c>
      <c r="G3815" t="s">
        <v>1598</v>
      </c>
      <c r="H3815" t="s">
        <v>20</v>
      </c>
      <c r="I3815" t="s">
        <v>24</v>
      </c>
      <c r="J3815" t="s">
        <v>400</v>
      </c>
      <c r="Q3815">
        <v>400</v>
      </c>
      <c r="R3815" t="s">
        <v>508</v>
      </c>
      <c r="S3815" t="s">
        <v>1598</v>
      </c>
      <c r="T3815" t="s">
        <v>6994</v>
      </c>
    </row>
    <row r="3816" spans="1:20" x14ac:dyDescent="0.3">
      <c r="A3816">
        <v>3815</v>
      </c>
      <c r="B3816" t="s">
        <v>2000</v>
      </c>
      <c r="C3816" t="s">
        <v>16</v>
      </c>
      <c r="D3816" t="s">
        <v>16</v>
      </c>
      <c r="E3816">
        <v>3.2</v>
      </c>
      <c r="F3816">
        <v>6</v>
      </c>
      <c r="G3816" t="s">
        <v>1598</v>
      </c>
      <c r="H3816" t="s">
        <v>903</v>
      </c>
      <c r="I3816" t="s">
        <v>24</v>
      </c>
      <c r="J3816" t="s">
        <v>69</v>
      </c>
      <c r="K3816" t="s">
        <v>97</v>
      </c>
      <c r="Q3816">
        <v>400</v>
      </c>
      <c r="R3816" t="s">
        <v>508</v>
      </c>
      <c r="S3816" t="s">
        <v>1598</v>
      </c>
      <c r="T3816" t="s">
        <v>6994</v>
      </c>
    </row>
    <row r="3817" spans="1:20" x14ac:dyDescent="0.3">
      <c r="A3817">
        <v>3816</v>
      </c>
      <c r="B3817" t="s">
        <v>1673</v>
      </c>
      <c r="C3817" t="s">
        <v>16</v>
      </c>
      <c r="D3817" t="s">
        <v>16</v>
      </c>
      <c r="E3817">
        <v>3.5</v>
      </c>
      <c r="F3817">
        <v>27</v>
      </c>
      <c r="G3817" t="s">
        <v>1598</v>
      </c>
      <c r="H3817" t="s">
        <v>20</v>
      </c>
      <c r="I3817" t="s">
        <v>63</v>
      </c>
      <c r="Q3817">
        <v>350</v>
      </c>
      <c r="R3817" t="s">
        <v>508</v>
      </c>
      <c r="S3817" t="s">
        <v>1598</v>
      </c>
      <c r="T3817" t="s">
        <v>6994</v>
      </c>
    </row>
    <row r="3818" spans="1:20" x14ac:dyDescent="0.3">
      <c r="A3818">
        <v>3817</v>
      </c>
      <c r="B3818" t="s">
        <v>1791</v>
      </c>
      <c r="C3818" t="s">
        <v>11</v>
      </c>
      <c r="D3818" t="s">
        <v>16</v>
      </c>
      <c r="E3818">
        <v>3.2</v>
      </c>
      <c r="F3818">
        <v>10</v>
      </c>
      <c r="G3818" t="s">
        <v>1598</v>
      </c>
      <c r="H3818" t="s">
        <v>20</v>
      </c>
      <c r="I3818" t="s">
        <v>24</v>
      </c>
      <c r="Q3818">
        <v>800</v>
      </c>
      <c r="R3818" t="s">
        <v>508</v>
      </c>
      <c r="S3818" t="s">
        <v>1598</v>
      </c>
      <c r="T3818" t="s">
        <v>6995</v>
      </c>
    </row>
    <row r="3819" spans="1:20" x14ac:dyDescent="0.3">
      <c r="A3819">
        <v>3818</v>
      </c>
      <c r="B3819" t="s">
        <v>1724</v>
      </c>
      <c r="C3819" t="s">
        <v>11</v>
      </c>
      <c r="D3819" t="s">
        <v>16</v>
      </c>
      <c r="E3819">
        <v>2.9</v>
      </c>
      <c r="F3819">
        <v>93</v>
      </c>
      <c r="G3819" t="s">
        <v>1598</v>
      </c>
      <c r="H3819" t="s">
        <v>20</v>
      </c>
      <c r="I3819" t="s">
        <v>24</v>
      </c>
      <c r="J3819" t="s">
        <v>97</v>
      </c>
      <c r="Q3819">
        <v>400</v>
      </c>
      <c r="R3819" t="s">
        <v>508</v>
      </c>
      <c r="S3819" t="s">
        <v>1598</v>
      </c>
      <c r="T3819" t="s">
        <v>6994</v>
      </c>
    </row>
    <row r="3820" spans="1:20" x14ac:dyDescent="0.3">
      <c r="A3820">
        <v>3819</v>
      </c>
      <c r="B3820" t="s">
        <v>576</v>
      </c>
      <c r="C3820" t="s">
        <v>16</v>
      </c>
      <c r="D3820" t="s">
        <v>16</v>
      </c>
      <c r="E3820">
        <v>3</v>
      </c>
      <c r="F3820">
        <v>11</v>
      </c>
      <c r="G3820" t="s">
        <v>1598</v>
      </c>
      <c r="H3820" t="s">
        <v>20</v>
      </c>
      <c r="I3820" t="s">
        <v>63</v>
      </c>
      <c r="Q3820">
        <v>150</v>
      </c>
      <c r="R3820" t="s">
        <v>508</v>
      </c>
      <c r="S3820" t="s">
        <v>1598</v>
      </c>
      <c r="T3820" t="s">
        <v>6997</v>
      </c>
    </row>
    <row r="3821" spans="1:20" x14ac:dyDescent="0.3">
      <c r="A3821">
        <v>3820</v>
      </c>
      <c r="B3821" t="s">
        <v>1649</v>
      </c>
      <c r="C3821" t="s">
        <v>11</v>
      </c>
      <c r="D3821" t="s">
        <v>16</v>
      </c>
      <c r="E3821">
        <v>2.9</v>
      </c>
      <c r="F3821">
        <v>313</v>
      </c>
      <c r="G3821" t="s">
        <v>1598</v>
      </c>
      <c r="H3821" t="s">
        <v>20</v>
      </c>
      <c r="I3821" t="s">
        <v>24</v>
      </c>
      <c r="J3821" t="s">
        <v>97</v>
      </c>
      <c r="Q3821">
        <v>450</v>
      </c>
      <c r="R3821" t="s">
        <v>508</v>
      </c>
      <c r="S3821" t="s">
        <v>1598</v>
      </c>
      <c r="T3821" t="s">
        <v>6996</v>
      </c>
    </row>
    <row r="3822" spans="1:20" x14ac:dyDescent="0.3">
      <c r="A3822">
        <v>3821</v>
      </c>
      <c r="B3822" t="s">
        <v>1696</v>
      </c>
      <c r="C3822" t="s">
        <v>16</v>
      </c>
      <c r="D3822" t="s">
        <v>16</v>
      </c>
      <c r="E3822">
        <v>3.3</v>
      </c>
      <c r="F3822">
        <v>11</v>
      </c>
      <c r="G3822" t="s">
        <v>1598</v>
      </c>
      <c r="H3822" t="s">
        <v>20</v>
      </c>
      <c r="I3822" t="s">
        <v>69</v>
      </c>
      <c r="Q3822">
        <v>150</v>
      </c>
      <c r="R3822" t="s">
        <v>508</v>
      </c>
      <c r="S3822" t="s">
        <v>1598</v>
      </c>
      <c r="T3822" t="s">
        <v>6997</v>
      </c>
    </row>
    <row r="3823" spans="1:20" x14ac:dyDescent="0.3">
      <c r="A3823">
        <v>3822</v>
      </c>
      <c r="B3823" t="s">
        <v>1678</v>
      </c>
      <c r="C3823" t="s">
        <v>11</v>
      </c>
      <c r="D3823" t="s">
        <v>16</v>
      </c>
      <c r="E3823">
        <v>3</v>
      </c>
      <c r="F3823">
        <v>12</v>
      </c>
      <c r="G3823" t="s">
        <v>1598</v>
      </c>
      <c r="H3823" t="s">
        <v>20</v>
      </c>
      <c r="I3823" t="s">
        <v>24</v>
      </c>
      <c r="Q3823">
        <v>500</v>
      </c>
      <c r="R3823" t="s">
        <v>508</v>
      </c>
      <c r="S3823" t="s">
        <v>1598</v>
      </c>
      <c r="T3823" t="s">
        <v>6996</v>
      </c>
    </row>
    <row r="3824" spans="1:20" x14ac:dyDescent="0.3">
      <c r="A3824">
        <v>3823</v>
      </c>
      <c r="B3824" t="s">
        <v>1776</v>
      </c>
      <c r="C3824" t="s">
        <v>11</v>
      </c>
      <c r="D3824" t="s">
        <v>16</v>
      </c>
      <c r="E3824">
        <v>3</v>
      </c>
      <c r="F3824">
        <v>111</v>
      </c>
      <c r="G3824" t="s">
        <v>1598</v>
      </c>
      <c r="H3824" t="s">
        <v>20</v>
      </c>
      <c r="I3824" t="s">
        <v>400</v>
      </c>
      <c r="J3824" t="s">
        <v>24</v>
      </c>
      <c r="K3824" t="s">
        <v>97</v>
      </c>
      <c r="L3824" t="s">
        <v>63</v>
      </c>
      <c r="Q3824">
        <v>400</v>
      </c>
      <c r="R3824" t="s">
        <v>508</v>
      </c>
      <c r="S3824" t="s">
        <v>1598</v>
      </c>
      <c r="T3824" t="s">
        <v>6994</v>
      </c>
    </row>
    <row r="3825" spans="1:20" x14ac:dyDescent="0.3">
      <c r="A3825">
        <v>3824</v>
      </c>
      <c r="B3825" t="s">
        <v>1614</v>
      </c>
      <c r="C3825" t="s">
        <v>16</v>
      </c>
      <c r="D3825" t="s">
        <v>11</v>
      </c>
      <c r="E3825">
        <v>4.8</v>
      </c>
      <c r="F3825">
        <v>7023</v>
      </c>
      <c r="G3825" t="s">
        <v>1258</v>
      </c>
      <c r="H3825" t="s">
        <v>413</v>
      </c>
      <c r="I3825" t="s">
        <v>24</v>
      </c>
      <c r="J3825" t="s">
        <v>5306</v>
      </c>
      <c r="K3825" t="s">
        <v>6786</v>
      </c>
      <c r="L3825" t="s">
        <v>1017</v>
      </c>
      <c r="Q3825">
        <v>1500</v>
      </c>
      <c r="R3825" t="s">
        <v>508</v>
      </c>
      <c r="S3825" t="s">
        <v>1598</v>
      </c>
      <c r="T3825" t="s">
        <v>6998</v>
      </c>
    </row>
    <row r="3826" spans="1:20" x14ac:dyDescent="0.3">
      <c r="A3826">
        <v>3825</v>
      </c>
      <c r="B3826" t="s">
        <v>1729</v>
      </c>
      <c r="C3826" t="s">
        <v>11</v>
      </c>
      <c r="D3826" t="s">
        <v>11</v>
      </c>
      <c r="E3826">
        <v>4.9000000000000004</v>
      </c>
      <c r="F3826">
        <v>16345</v>
      </c>
      <c r="G3826" t="s">
        <v>1342</v>
      </c>
      <c r="H3826" t="s">
        <v>811</v>
      </c>
      <c r="I3826" t="s">
        <v>512</v>
      </c>
      <c r="J3826" t="s">
        <v>24</v>
      </c>
      <c r="K3826" t="s">
        <v>210</v>
      </c>
      <c r="L3826" t="s">
        <v>69</v>
      </c>
      <c r="M3826" t="s">
        <v>511</v>
      </c>
      <c r="Q3826">
        <v>1600</v>
      </c>
      <c r="R3826" t="s">
        <v>508</v>
      </c>
      <c r="S3826" t="s">
        <v>1598</v>
      </c>
      <c r="T3826" t="s">
        <v>6999</v>
      </c>
    </row>
    <row r="3827" spans="1:20" x14ac:dyDescent="0.3">
      <c r="A3827">
        <v>3826</v>
      </c>
      <c r="B3827" t="s">
        <v>1875</v>
      </c>
      <c r="C3827" t="s">
        <v>11</v>
      </c>
      <c r="D3827" t="s">
        <v>11</v>
      </c>
      <c r="E3827">
        <v>4.2</v>
      </c>
      <c r="F3827">
        <v>7193</v>
      </c>
      <c r="G3827" t="s">
        <v>1342</v>
      </c>
      <c r="H3827" t="s">
        <v>1876</v>
      </c>
      <c r="I3827" t="s">
        <v>512</v>
      </c>
      <c r="J3827" t="s">
        <v>210</v>
      </c>
      <c r="K3827" t="s">
        <v>24</v>
      </c>
      <c r="Q3827">
        <v>1400</v>
      </c>
      <c r="R3827" t="s">
        <v>508</v>
      </c>
      <c r="S3827" t="s">
        <v>1598</v>
      </c>
      <c r="T3827" t="s">
        <v>6998</v>
      </c>
    </row>
    <row r="3828" spans="1:20" x14ac:dyDescent="0.3">
      <c r="A3828">
        <v>3827</v>
      </c>
      <c r="B3828" t="s">
        <v>1599</v>
      </c>
      <c r="C3828" t="s">
        <v>11</v>
      </c>
      <c r="D3828" t="s">
        <v>11</v>
      </c>
      <c r="E3828">
        <v>4.4000000000000004</v>
      </c>
      <c r="F3828">
        <v>4099</v>
      </c>
      <c r="G3828" t="s">
        <v>1342</v>
      </c>
      <c r="H3828" t="s">
        <v>413</v>
      </c>
      <c r="I3828" t="s">
        <v>1058</v>
      </c>
      <c r="J3828" t="s">
        <v>6917</v>
      </c>
      <c r="K3828" t="s">
        <v>24</v>
      </c>
      <c r="L3828" t="s">
        <v>512</v>
      </c>
      <c r="M3828" t="s">
        <v>2419</v>
      </c>
      <c r="Q3828">
        <v>1400</v>
      </c>
      <c r="R3828" t="s">
        <v>508</v>
      </c>
      <c r="S3828" t="s">
        <v>1598</v>
      </c>
      <c r="T3828" t="s">
        <v>6998</v>
      </c>
    </row>
    <row r="3829" spans="1:20" x14ac:dyDescent="0.3">
      <c r="A3829">
        <v>3828</v>
      </c>
      <c r="B3829" t="s">
        <v>1719</v>
      </c>
      <c r="C3829" t="s">
        <v>11</v>
      </c>
      <c r="D3829" t="s">
        <v>16</v>
      </c>
      <c r="E3829">
        <v>4.5999999999999996</v>
      </c>
      <c r="F3829">
        <v>1193</v>
      </c>
      <c r="G3829" t="s">
        <v>1342</v>
      </c>
      <c r="H3829" t="s">
        <v>514</v>
      </c>
      <c r="I3829" t="s">
        <v>2098</v>
      </c>
      <c r="J3829" t="s">
        <v>24</v>
      </c>
      <c r="K3829" t="s">
        <v>97</v>
      </c>
      <c r="L3829" t="s">
        <v>511</v>
      </c>
      <c r="Q3829">
        <v>1500</v>
      </c>
      <c r="R3829" t="s">
        <v>508</v>
      </c>
      <c r="S3829" t="s">
        <v>1598</v>
      </c>
      <c r="T3829" t="s">
        <v>6998</v>
      </c>
    </row>
    <row r="3830" spans="1:20" x14ac:dyDescent="0.3">
      <c r="A3830">
        <v>3829</v>
      </c>
      <c r="B3830" t="s">
        <v>2087</v>
      </c>
      <c r="C3830" t="s">
        <v>16</v>
      </c>
      <c r="D3830" t="s">
        <v>11</v>
      </c>
      <c r="E3830">
        <v>4.4000000000000004</v>
      </c>
      <c r="F3830">
        <v>1496</v>
      </c>
      <c r="G3830" t="s">
        <v>1342</v>
      </c>
      <c r="H3830" t="s">
        <v>105</v>
      </c>
      <c r="I3830" t="s">
        <v>512</v>
      </c>
      <c r="J3830" t="s">
        <v>210</v>
      </c>
      <c r="K3830" t="s">
        <v>24</v>
      </c>
      <c r="L3830" t="s">
        <v>1159</v>
      </c>
      <c r="Q3830">
        <v>1900</v>
      </c>
      <c r="R3830" t="s">
        <v>508</v>
      </c>
      <c r="S3830" t="s">
        <v>1598</v>
      </c>
      <c r="T3830" t="s">
        <v>6999</v>
      </c>
    </row>
    <row r="3831" spans="1:20" x14ac:dyDescent="0.3">
      <c r="A3831">
        <v>3830</v>
      </c>
      <c r="B3831" t="s">
        <v>1615</v>
      </c>
      <c r="C3831" t="s">
        <v>16</v>
      </c>
      <c r="D3831" t="s">
        <v>11</v>
      </c>
      <c r="E3831">
        <v>4.5</v>
      </c>
      <c r="F3831">
        <v>3421</v>
      </c>
      <c r="G3831" t="s">
        <v>1258</v>
      </c>
      <c r="H3831" t="s">
        <v>13</v>
      </c>
      <c r="I3831" t="s">
        <v>24</v>
      </c>
      <c r="J3831" t="s">
        <v>451</v>
      </c>
      <c r="K3831" t="s">
        <v>210</v>
      </c>
      <c r="Q3831">
        <v>1300</v>
      </c>
      <c r="R3831" t="s">
        <v>508</v>
      </c>
      <c r="S3831" t="s">
        <v>1598</v>
      </c>
      <c r="T3831" t="s">
        <v>6998</v>
      </c>
    </row>
    <row r="3832" spans="1:20" x14ac:dyDescent="0.3">
      <c r="A3832">
        <v>3831</v>
      </c>
      <c r="B3832" t="s">
        <v>1762</v>
      </c>
      <c r="C3832" t="s">
        <v>11</v>
      </c>
      <c r="D3832" t="s">
        <v>11</v>
      </c>
      <c r="E3832">
        <v>4.4000000000000004</v>
      </c>
      <c r="F3832">
        <v>3061</v>
      </c>
      <c r="G3832" t="s">
        <v>1258</v>
      </c>
      <c r="H3832" t="s">
        <v>413</v>
      </c>
      <c r="I3832" t="s">
        <v>24</v>
      </c>
      <c r="J3832" t="s">
        <v>2475</v>
      </c>
      <c r="Q3832">
        <v>1500</v>
      </c>
      <c r="R3832" t="s">
        <v>508</v>
      </c>
      <c r="S3832" t="s">
        <v>1598</v>
      </c>
      <c r="T3832" t="s">
        <v>6998</v>
      </c>
    </row>
    <row r="3833" spans="1:20" x14ac:dyDescent="0.3">
      <c r="A3833">
        <v>3832</v>
      </c>
      <c r="B3833" t="s">
        <v>2025</v>
      </c>
      <c r="C3833" t="s">
        <v>16</v>
      </c>
      <c r="D3833" t="s">
        <v>11</v>
      </c>
      <c r="E3833">
        <v>4.3</v>
      </c>
      <c r="F3833">
        <v>1585</v>
      </c>
      <c r="G3833" t="s">
        <v>1342</v>
      </c>
      <c r="H3833" t="s">
        <v>482</v>
      </c>
      <c r="I3833" t="s">
        <v>512</v>
      </c>
      <c r="J3833" t="s">
        <v>511</v>
      </c>
      <c r="K3833" t="s">
        <v>60</v>
      </c>
      <c r="Q3833">
        <v>1500</v>
      </c>
      <c r="R3833" t="s">
        <v>508</v>
      </c>
      <c r="S3833" t="s">
        <v>1598</v>
      </c>
      <c r="T3833" t="s">
        <v>6998</v>
      </c>
    </row>
    <row r="3834" spans="1:20" x14ac:dyDescent="0.3">
      <c r="A3834">
        <v>3833</v>
      </c>
      <c r="B3834" t="s">
        <v>1616</v>
      </c>
      <c r="C3834" t="s">
        <v>16</v>
      </c>
      <c r="D3834" t="s">
        <v>11</v>
      </c>
      <c r="E3834">
        <v>4.7</v>
      </c>
      <c r="F3834">
        <v>881</v>
      </c>
      <c r="G3834" t="s">
        <v>1342</v>
      </c>
      <c r="H3834" t="s">
        <v>13</v>
      </c>
      <c r="I3834" t="s">
        <v>5306</v>
      </c>
      <c r="J3834" t="s">
        <v>6786</v>
      </c>
      <c r="K3834" t="s">
        <v>24</v>
      </c>
      <c r="L3834" t="s">
        <v>1017</v>
      </c>
      <c r="Q3834">
        <v>1600</v>
      </c>
      <c r="R3834" t="s">
        <v>508</v>
      </c>
      <c r="S3834" t="s">
        <v>1598</v>
      </c>
      <c r="T3834" t="s">
        <v>6999</v>
      </c>
    </row>
    <row r="3835" spans="1:20" x14ac:dyDescent="0.3">
      <c r="A3835">
        <v>3834</v>
      </c>
      <c r="B3835" t="s">
        <v>2088</v>
      </c>
      <c r="C3835" t="s">
        <v>16</v>
      </c>
      <c r="D3835" t="s">
        <v>11</v>
      </c>
      <c r="E3835">
        <v>4.5999999999999996</v>
      </c>
      <c r="F3835">
        <v>2726</v>
      </c>
      <c r="G3835" t="s">
        <v>1342</v>
      </c>
      <c r="H3835" t="s">
        <v>1876</v>
      </c>
      <c r="I3835" t="s">
        <v>24</v>
      </c>
      <c r="J3835" t="s">
        <v>512</v>
      </c>
      <c r="K3835" t="s">
        <v>210</v>
      </c>
      <c r="Q3835">
        <v>1400</v>
      </c>
      <c r="R3835" t="s">
        <v>508</v>
      </c>
      <c r="S3835" t="s">
        <v>1598</v>
      </c>
      <c r="T3835" t="s">
        <v>6998</v>
      </c>
    </row>
    <row r="3836" spans="1:20" x14ac:dyDescent="0.3">
      <c r="A3836">
        <v>3835</v>
      </c>
      <c r="B3836" t="s">
        <v>1617</v>
      </c>
      <c r="C3836" t="s">
        <v>11</v>
      </c>
      <c r="D3836" t="s">
        <v>11</v>
      </c>
      <c r="E3836">
        <v>4.3</v>
      </c>
      <c r="F3836">
        <v>994</v>
      </c>
      <c r="G3836" t="s">
        <v>1342</v>
      </c>
      <c r="H3836" t="s">
        <v>13</v>
      </c>
      <c r="I3836" t="s">
        <v>2419</v>
      </c>
      <c r="J3836" t="s">
        <v>97</v>
      </c>
      <c r="K3836" t="s">
        <v>512</v>
      </c>
      <c r="L3836" t="s">
        <v>24</v>
      </c>
      <c r="M3836" t="s">
        <v>69</v>
      </c>
      <c r="Q3836">
        <v>1300</v>
      </c>
      <c r="R3836" t="s">
        <v>508</v>
      </c>
      <c r="S3836" t="s">
        <v>1598</v>
      </c>
      <c r="T3836" t="s">
        <v>6998</v>
      </c>
    </row>
    <row r="3837" spans="1:20" x14ac:dyDescent="0.3">
      <c r="A3837">
        <v>3836</v>
      </c>
      <c r="B3837" t="s">
        <v>1618</v>
      </c>
      <c r="C3837" t="s">
        <v>16</v>
      </c>
      <c r="D3837" t="s">
        <v>16</v>
      </c>
      <c r="E3837">
        <v>4.3</v>
      </c>
      <c r="F3837">
        <v>1303</v>
      </c>
      <c r="G3837" t="s">
        <v>1258</v>
      </c>
      <c r="H3837" t="s">
        <v>13</v>
      </c>
      <c r="I3837" t="s">
        <v>24</v>
      </c>
      <c r="J3837" t="s">
        <v>512</v>
      </c>
      <c r="K3837" t="s">
        <v>2392</v>
      </c>
      <c r="L3837" t="s">
        <v>166</v>
      </c>
      <c r="M3837" t="s">
        <v>706</v>
      </c>
      <c r="Q3837">
        <v>1000</v>
      </c>
      <c r="R3837" t="s">
        <v>508</v>
      </c>
      <c r="S3837" t="s">
        <v>1598</v>
      </c>
      <c r="T3837" t="s">
        <v>6993</v>
      </c>
    </row>
    <row r="3838" spans="1:20" x14ac:dyDescent="0.3">
      <c r="A3838">
        <v>3837</v>
      </c>
      <c r="B3838" t="s">
        <v>1619</v>
      </c>
      <c r="C3838" t="s">
        <v>16</v>
      </c>
      <c r="D3838" t="s">
        <v>11</v>
      </c>
      <c r="E3838">
        <v>4.7</v>
      </c>
      <c r="F3838">
        <v>163</v>
      </c>
      <c r="G3838" t="s">
        <v>1342</v>
      </c>
      <c r="H3838" t="s">
        <v>514</v>
      </c>
      <c r="I3838" t="s">
        <v>6917</v>
      </c>
      <c r="J3838" t="s">
        <v>2419</v>
      </c>
      <c r="K3838" t="s">
        <v>24</v>
      </c>
      <c r="L3838" t="s">
        <v>5306</v>
      </c>
      <c r="M3838" t="s">
        <v>512</v>
      </c>
      <c r="Q3838">
        <v>1500</v>
      </c>
      <c r="R3838" t="s">
        <v>508</v>
      </c>
      <c r="S3838" t="s">
        <v>1598</v>
      </c>
      <c r="T3838" t="s">
        <v>6998</v>
      </c>
    </row>
    <row r="3839" spans="1:20" x14ac:dyDescent="0.3">
      <c r="A3839">
        <v>3838</v>
      </c>
      <c r="B3839" t="s">
        <v>1830</v>
      </c>
      <c r="C3839" t="s">
        <v>11</v>
      </c>
      <c r="D3839" t="s">
        <v>11</v>
      </c>
      <c r="E3839">
        <v>4.4000000000000004</v>
      </c>
      <c r="F3839">
        <v>889</v>
      </c>
      <c r="G3839" t="s">
        <v>1342</v>
      </c>
      <c r="H3839" t="s">
        <v>13</v>
      </c>
      <c r="I3839" t="s">
        <v>6930</v>
      </c>
      <c r="J3839" t="s">
        <v>831</v>
      </c>
      <c r="K3839" t="s">
        <v>1058</v>
      </c>
      <c r="Q3839">
        <v>1400</v>
      </c>
      <c r="R3839" t="s">
        <v>508</v>
      </c>
      <c r="S3839" t="s">
        <v>1598</v>
      </c>
      <c r="T3839" t="s">
        <v>6998</v>
      </c>
    </row>
    <row r="3840" spans="1:20" x14ac:dyDescent="0.3">
      <c r="A3840">
        <v>3839</v>
      </c>
      <c r="B3840" t="s">
        <v>1620</v>
      </c>
      <c r="C3840" t="s">
        <v>16</v>
      </c>
      <c r="D3840" t="s">
        <v>16</v>
      </c>
      <c r="E3840">
        <v>3.9</v>
      </c>
      <c r="F3840">
        <v>1225</v>
      </c>
      <c r="G3840" t="s">
        <v>1342</v>
      </c>
      <c r="H3840" t="s">
        <v>13</v>
      </c>
      <c r="I3840" t="s">
        <v>24</v>
      </c>
      <c r="J3840" t="s">
        <v>6934</v>
      </c>
      <c r="K3840" t="s">
        <v>1077</v>
      </c>
      <c r="L3840" t="s">
        <v>656</v>
      </c>
      <c r="M3840" t="s">
        <v>69</v>
      </c>
      <c r="N3840" t="s">
        <v>706</v>
      </c>
      <c r="Q3840">
        <v>1100</v>
      </c>
      <c r="R3840" t="s">
        <v>508</v>
      </c>
      <c r="S3840" t="s">
        <v>1598</v>
      </c>
      <c r="T3840" t="s">
        <v>6998</v>
      </c>
    </row>
    <row r="3841" spans="1:20" x14ac:dyDescent="0.3">
      <c r="A3841">
        <v>3840</v>
      </c>
      <c r="B3841" t="s">
        <v>1621</v>
      </c>
      <c r="C3841" t="s">
        <v>11</v>
      </c>
      <c r="D3841" t="s">
        <v>11</v>
      </c>
      <c r="E3841">
        <v>4.3</v>
      </c>
      <c r="F3841">
        <v>715</v>
      </c>
      <c r="G3841" t="s">
        <v>1342</v>
      </c>
      <c r="H3841" t="s">
        <v>13</v>
      </c>
      <c r="I3841" t="s">
        <v>210</v>
      </c>
      <c r="J3841" t="s">
        <v>60</v>
      </c>
      <c r="Q3841">
        <v>1500</v>
      </c>
      <c r="R3841" t="s">
        <v>508</v>
      </c>
      <c r="S3841" t="s">
        <v>1598</v>
      </c>
      <c r="T3841" t="s">
        <v>6998</v>
      </c>
    </row>
    <row r="3842" spans="1:20" x14ac:dyDescent="0.3">
      <c r="A3842">
        <v>3841</v>
      </c>
      <c r="B3842" t="s">
        <v>1622</v>
      </c>
      <c r="C3842" t="s">
        <v>11</v>
      </c>
      <c r="D3842" t="s">
        <v>11</v>
      </c>
      <c r="E3842">
        <v>4</v>
      </c>
      <c r="F3842">
        <v>942</v>
      </c>
      <c r="G3842" t="s">
        <v>1342</v>
      </c>
      <c r="H3842" t="s">
        <v>105</v>
      </c>
      <c r="I3842" t="s">
        <v>512</v>
      </c>
      <c r="J3842" t="s">
        <v>97</v>
      </c>
      <c r="K3842" t="s">
        <v>24</v>
      </c>
      <c r="Q3842">
        <v>1300</v>
      </c>
      <c r="R3842" t="s">
        <v>508</v>
      </c>
      <c r="S3842" t="s">
        <v>1598</v>
      </c>
      <c r="T3842" t="s">
        <v>6998</v>
      </c>
    </row>
    <row r="3843" spans="1:20" x14ac:dyDescent="0.3">
      <c r="A3843">
        <v>3842</v>
      </c>
      <c r="B3843" t="s">
        <v>2089</v>
      </c>
      <c r="C3843" t="s">
        <v>16</v>
      </c>
      <c r="D3843" t="s">
        <v>11</v>
      </c>
      <c r="E3843">
        <v>4.2</v>
      </c>
      <c r="F3843">
        <v>505</v>
      </c>
      <c r="G3843" t="s">
        <v>1258</v>
      </c>
      <c r="H3843" t="s">
        <v>120</v>
      </c>
      <c r="I3843" t="s">
        <v>2718</v>
      </c>
      <c r="J3843" t="s">
        <v>210</v>
      </c>
      <c r="K3843" t="s">
        <v>6786</v>
      </c>
      <c r="Q3843">
        <v>2000</v>
      </c>
      <c r="R3843" t="s">
        <v>508</v>
      </c>
      <c r="S3843" t="s">
        <v>1598</v>
      </c>
      <c r="T3843" t="s">
        <v>6999</v>
      </c>
    </row>
    <row r="3844" spans="1:20" x14ac:dyDescent="0.3">
      <c r="A3844">
        <v>3843</v>
      </c>
      <c r="B3844" t="s">
        <v>2090</v>
      </c>
      <c r="C3844" t="s">
        <v>16</v>
      </c>
      <c r="D3844" t="s">
        <v>11</v>
      </c>
      <c r="E3844">
        <v>4.0999999999999996</v>
      </c>
      <c r="F3844">
        <v>237</v>
      </c>
      <c r="G3844" t="s">
        <v>1342</v>
      </c>
      <c r="H3844" t="s">
        <v>120</v>
      </c>
      <c r="I3844" t="s">
        <v>512</v>
      </c>
      <c r="J3844" t="s">
        <v>2116</v>
      </c>
      <c r="K3844" t="s">
        <v>6936</v>
      </c>
      <c r="L3844" t="s">
        <v>2349</v>
      </c>
      <c r="M3844" t="s">
        <v>3937</v>
      </c>
      <c r="N3844" t="s">
        <v>240</v>
      </c>
      <c r="O3844" t="s">
        <v>97</v>
      </c>
      <c r="P3844" t="s">
        <v>24</v>
      </c>
      <c r="Q3844">
        <v>2000</v>
      </c>
      <c r="R3844" t="s">
        <v>508</v>
      </c>
      <c r="S3844" t="s">
        <v>1598</v>
      </c>
      <c r="T3844" t="s">
        <v>6999</v>
      </c>
    </row>
    <row r="3845" spans="1:20" x14ac:dyDescent="0.3">
      <c r="A3845">
        <v>3844</v>
      </c>
      <c r="B3845" t="s">
        <v>2091</v>
      </c>
      <c r="C3845" t="s">
        <v>16</v>
      </c>
      <c r="D3845" t="s">
        <v>11</v>
      </c>
      <c r="E3845">
        <v>4.3</v>
      </c>
      <c r="F3845">
        <v>760</v>
      </c>
      <c r="G3845" t="s">
        <v>1258</v>
      </c>
      <c r="H3845" t="s">
        <v>120</v>
      </c>
      <c r="I3845" t="s">
        <v>512</v>
      </c>
      <c r="J3845" t="s">
        <v>24</v>
      </c>
      <c r="K3845" t="s">
        <v>2475</v>
      </c>
      <c r="L3845" t="s">
        <v>210</v>
      </c>
      <c r="Q3845">
        <v>2500</v>
      </c>
      <c r="R3845" t="s">
        <v>508</v>
      </c>
      <c r="S3845" t="s">
        <v>1598</v>
      </c>
      <c r="T3845" t="s">
        <v>7000</v>
      </c>
    </row>
    <row r="3846" spans="1:20" x14ac:dyDescent="0.3">
      <c r="A3846">
        <v>3845</v>
      </c>
      <c r="B3846" t="s">
        <v>1644</v>
      </c>
      <c r="C3846" t="s">
        <v>11</v>
      </c>
      <c r="D3846" t="s">
        <v>16</v>
      </c>
      <c r="E3846">
        <v>4.3</v>
      </c>
      <c r="F3846">
        <v>894</v>
      </c>
      <c r="G3846" t="s">
        <v>1342</v>
      </c>
      <c r="H3846" t="s">
        <v>31</v>
      </c>
      <c r="I3846" t="s">
        <v>31</v>
      </c>
      <c r="J3846" t="s">
        <v>210</v>
      </c>
      <c r="K3846" t="s">
        <v>512</v>
      </c>
      <c r="L3846" t="s">
        <v>751</v>
      </c>
      <c r="Q3846">
        <v>600</v>
      </c>
      <c r="R3846" t="s">
        <v>508</v>
      </c>
      <c r="S3846" t="s">
        <v>1598</v>
      </c>
      <c r="T3846" t="s">
        <v>6996</v>
      </c>
    </row>
    <row r="3847" spans="1:20" x14ac:dyDescent="0.3">
      <c r="A3847">
        <v>3846</v>
      </c>
      <c r="B3847" t="s">
        <v>888</v>
      </c>
      <c r="C3847" t="s">
        <v>11</v>
      </c>
      <c r="D3847" t="s">
        <v>11</v>
      </c>
      <c r="E3847">
        <v>4.5</v>
      </c>
      <c r="F3847">
        <v>125</v>
      </c>
      <c r="G3847" t="s">
        <v>1342</v>
      </c>
      <c r="H3847" t="s">
        <v>13</v>
      </c>
      <c r="I3847" t="s">
        <v>656</v>
      </c>
      <c r="J3847" t="s">
        <v>1058</v>
      </c>
      <c r="Q3847">
        <v>700</v>
      </c>
      <c r="R3847" t="s">
        <v>508</v>
      </c>
      <c r="S3847" t="s">
        <v>1598</v>
      </c>
      <c r="T3847" t="s">
        <v>6995</v>
      </c>
    </row>
    <row r="3848" spans="1:20" x14ac:dyDescent="0.3">
      <c r="A3848">
        <v>3847</v>
      </c>
      <c r="B3848" t="s">
        <v>1662</v>
      </c>
      <c r="C3848" t="s">
        <v>11</v>
      </c>
      <c r="D3848" t="s">
        <v>16</v>
      </c>
      <c r="E3848">
        <v>4.2</v>
      </c>
      <c r="F3848">
        <v>258</v>
      </c>
      <c r="G3848" t="s">
        <v>1342</v>
      </c>
      <c r="H3848" t="s">
        <v>13</v>
      </c>
      <c r="I3848" t="s">
        <v>24</v>
      </c>
      <c r="J3848" t="s">
        <v>204</v>
      </c>
      <c r="Q3848">
        <v>700</v>
      </c>
      <c r="R3848" t="s">
        <v>508</v>
      </c>
      <c r="S3848" t="s">
        <v>1598</v>
      </c>
      <c r="T3848" t="s">
        <v>6995</v>
      </c>
    </row>
    <row r="3849" spans="1:20" x14ac:dyDescent="0.3">
      <c r="A3849">
        <v>3848</v>
      </c>
      <c r="B3849" t="s">
        <v>1645</v>
      </c>
      <c r="C3849" t="s">
        <v>11</v>
      </c>
      <c r="D3849" t="s">
        <v>16</v>
      </c>
      <c r="E3849">
        <v>4.3</v>
      </c>
      <c r="F3849">
        <v>149</v>
      </c>
      <c r="G3849" t="s">
        <v>1342</v>
      </c>
      <c r="H3849" t="s">
        <v>31</v>
      </c>
      <c r="I3849" t="s">
        <v>31</v>
      </c>
      <c r="J3849" t="s">
        <v>210</v>
      </c>
      <c r="K3849" t="s">
        <v>60</v>
      </c>
      <c r="Q3849">
        <v>800</v>
      </c>
      <c r="R3849" t="s">
        <v>508</v>
      </c>
      <c r="S3849" t="s">
        <v>1598</v>
      </c>
      <c r="T3849" t="s">
        <v>6995</v>
      </c>
    </row>
    <row r="3850" spans="1:20" x14ac:dyDescent="0.3">
      <c r="A3850">
        <v>3849</v>
      </c>
      <c r="B3850" t="s">
        <v>1623</v>
      </c>
      <c r="C3850" t="s">
        <v>11</v>
      </c>
      <c r="D3850" t="s">
        <v>16</v>
      </c>
      <c r="E3850">
        <v>4.3</v>
      </c>
      <c r="F3850">
        <v>754</v>
      </c>
      <c r="G3850" t="s">
        <v>1342</v>
      </c>
      <c r="H3850" t="s">
        <v>13</v>
      </c>
      <c r="I3850" t="s">
        <v>789</v>
      </c>
      <c r="J3850" t="s">
        <v>24</v>
      </c>
      <c r="Q3850">
        <v>500</v>
      </c>
      <c r="R3850" t="s">
        <v>508</v>
      </c>
      <c r="S3850" t="s">
        <v>1598</v>
      </c>
      <c r="T3850" t="s">
        <v>6996</v>
      </c>
    </row>
    <row r="3851" spans="1:20" x14ac:dyDescent="0.3">
      <c r="A3851">
        <v>3850</v>
      </c>
      <c r="B3851" t="s">
        <v>1300</v>
      </c>
      <c r="C3851" t="s">
        <v>16</v>
      </c>
      <c r="D3851" t="s">
        <v>16</v>
      </c>
      <c r="E3851">
        <v>4.0999999999999996</v>
      </c>
      <c r="F3851">
        <v>239</v>
      </c>
      <c r="G3851" t="s">
        <v>1342</v>
      </c>
      <c r="H3851" t="s">
        <v>20</v>
      </c>
      <c r="I3851" t="s">
        <v>24</v>
      </c>
      <c r="J3851" t="s">
        <v>512</v>
      </c>
      <c r="K3851" t="s">
        <v>204</v>
      </c>
      <c r="Q3851">
        <v>500</v>
      </c>
      <c r="R3851" t="s">
        <v>508</v>
      </c>
      <c r="S3851" t="s">
        <v>1598</v>
      </c>
      <c r="T3851" t="s">
        <v>6996</v>
      </c>
    </row>
    <row r="3852" spans="1:20" x14ac:dyDescent="0.3">
      <c r="A3852">
        <v>3851</v>
      </c>
      <c r="B3852" t="s">
        <v>79</v>
      </c>
      <c r="C3852" t="s">
        <v>11</v>
      </c>
      <c r="D3852" t="s">
        <v>16</v>
      </c>
      <c r="E3852">
        <v>3.5</v>
      </c>
      <c r="F3852">
        <v>341</v>
      </c>
      <c r="G3852" t="s">
        <v>1342</v>
      </c>
      <c r="H3852" t="s">
        <v>13</v>
      </c>
      <c r="I3852" t="s">
        <v>97</v>
      </c>
      <c r="J3852" t="s">
        <v>2116</v>
      </c>
      <c r="Q3852">
        <v>850</v>
      </c>
      <c r="R3852" t="s">
        <v>508</v>
      </c>
      <c r="S3852" t="s">
        <v>1598</v>
      </c>
      <c r="T3852" t="s">
        <v>6993</v>
      </c>
    </row>
    <row r="3853" spans="1:20" x14ac:dyDescent="0.3">
      <c r="A3853">
        <v>3852</v>
      </c>
      <c r="B3853" t="s">
        <v>1714</v>
      </c>
      <c r="C3853" t="s">
        <v>11</v>
      </c>
      <c r="D3853" t="s">
        <v>16</v>
      </c>
      <c r="E3853">
        <v>2.9</v>
      </c>
      <c r="F3853">
        <v>827</v>
      </c>
      <c r="G3853" t="s">
        <v>1342</v>
      </c>
      <c r="H3853" t="s">
        <v>13</v>
      </c>
      <c r="I3853" t="s">
        <v>219</v>
      </c>
      <c r="J3853" t="s">
        <v>24</v>
      </c>
      <c r="K3853" t="s">
        <v>97</v>
      </c>
      <c r="L3853" t="s">
        <v>1064</v>
      </c>
      <c r="M3853" t="s">
        <v>1058</v>
      </c>
      <c r="N3853" t="s">
        <v>63</v>
      </c>
      <c r="Q3853">
        <v>800</v>
      </c>
      <c r="R3853" t="s">
        <v>508</v>
      </c>
      <c r="S3853" t="s">
        <v>1598</v>
      </c>
      <c r="T3853" t="s">
        <v>6995</v>
      </c>
    </row>
    <row r="3854" spans="1:20" x14ac:dyDescent="0.3">
      <c r="A3854">
        <v>3853</v>
      </c>
      <c r="B3854" t="s">
        <v>1868</v>
      </c>
      <c r="C3854" t="s">
        <v>11</v>
      </c>
      <c r="D3854" t="s">
        <v>11</v>
      </c>
      <c r="E3854">
        <v>4.0999999999999996</v>
      </c>
      <c r="F3854">
        <v>322</v>
      </c>
      <c r="G3854" t="s">
        <v>1342</v>
      </c>
      <c r="H3854" t="s">
        <v>1009</v>
      </c>
      <c r="I3854" t="s">
        <v>2098</v>
      </c>
      <c r="J3854" t="s">
        <v>2419</v>
      </c>
      <c r="K3854" t="s">
        <v>512</v>
      </c>
      <c r="L3854" t="s">
        <v>24</v>
      </c>
      <c r="M3854" t="s">
        <v>69</v>
      </c>
      <c r="N3854" t="s">
        <v>97</v>
      </c>
      <c r="Q3854">
        <v>1200</v>
      </c>
      <c r="R3854" t="s">
        <v>508</v>
      </c>
      <c r="S3854" t="s">
        <v>1598</v>
      </c>
      <c r="T3854" t="s">
        <v>6998</v>
      </c>
    </row>
    <row r="3855" spans="1:20" x14ac:dyDescent="0.3">
      <c r="A3855">
        <v>3854</v>
      </c>
      <c r="B3855" t="s">
        <v>1800</v>
      </c>
      <c r="C3855" t="s">
        <v>11</v>
      </c>
      <c r="D3855" t="s">
        <v>11</v>
      </c>
      <c r="E3855">
        <v>4.0999999999999996</v>
      </c>
      <c r="F3855">
        <v>481</v>
      </c>
      <c r="G3855" t="s">
        <v>1342</v>
      </c>
      <c r="H3855" t="s">
        <v>13</v>
      </c>
      <c r="I3855" t="s">
        <v>166</v>
      </c>
      <c r="J3855" t="s">
        <v>3870</v>
      </c>
      <c r="K3855" t="s">
        <v>63</v>
      </c>
      <c r="L3855" t="s">
        <v>97</v>
      </c>
      <c r="M3855" t="s">
        <v>24</v>
      </c>
      <c r="Q3855">
        <v>900</v>
      </c>
      <c r="R3855" t="s">
        <v>508</v>
      </c>
      <c r="S3855" t="s">
        <v>1598</v>
      </c>
      <c r="T3855" t="s">
        <v>6993</v>
      </c>
    </row>
    <row r="3856" spans="1:20" x14ac:dyDescent="0.3">
      <c r="A3856">
        <v>3855</v>
      </c>
      <c r="B3856" t="s">
        <v>1209</v>
      </c>
      <c r="C3856" t="s">
        <v>11</v>
      </c>
      <c r="D3856" t="s">
        <v>11</v>
      </c>
      <c r="E3856">
        <v>3.7</v>
      </c>
      <c r="F3856">
        <v>194</v>
      </c>
      <c r="G3856" t="s">
        <v>1342</v>
      </c>
      <c r="H3856" t="s">
        <v>13</v>
      </c>
      <c r="I3856" t="s">
        <v>24</v>
      </c>
      <c r="Q3856">
        <v>800</v>
      </c>
      <c r="R3856" t="s">
        <v>508</v>
      </c>
      <c r="S3856" t="s">
        <v>1598</v>
      </c>
      <c r="T3856" t="s">
        <v>6995</v>
      </c>
    </row>
    <row r="3857" spans="1:20" x14ac:dyDescent="0.3">
      <c r="A3857">
        <v>3856</v>
      </c>
      <c r="B3857" t="s">
        <v>1913</v>
      </c>
      <c r="C3857" t="s">
        <v>11</v>
      </c>
      <c r="D3857" t="s">
        <v>16</v>
      </c>
      <c r="E3857">
        <v>3.5</v>
      </c>
      <c r="F3857">
        <v>16</v>
      </c>
      <c r="G3857" t="s">
        <v>1342</v>
      </c>
      <c r="H3857" t="s">
        <v>13</v>
      </c>
      <c r="I3857" t="s">
        <v>24</v>
      </c>
      <c r="J3857" t="s">
        <v>69</v>
      </c>
      <c r="K3857" t="s">
        <v>63</v>
      </c>
      <c r="Q3857">
        <v>600</v>
      </c>
      <c r="R3857" t="s">
        <v>508</v>
      </c>
      <c r="S3857" t="s">
        <v>1598</v>
      </c>
      <c r="T3857" t="s">
        <v>6996</v>
      </c>
    </row>
    <row r="3858" spans="1:20" x14ac:dyDescent="0.3">
      <c r="A3858">
        <v>3857</v>
      </c>
      <c r="B3858" t="s">
        <v>2034</v>
      </c>
      <c r="C3858" t="s">
        <v>16</v>
      </c>
      <c r="D3858" t="s">
        <v>11</v>
      </c>
      <c r="E3858">
        <v>4</v>
      </c>
      <c r="F3858">
        <v>119</v>
      </c>
      <c r="G3858" t="s">
        <v>1342</v>
      </c>
      <c r="H3858" t="s">
        <v>13</v>
      </c>
      <c r="I3858" t="s">
        <v>24</v>
      </c>
      <c r="J3858" t="s">
        <v>97</v>
      </c>
      <c r="Q3858">
        <v>1000</v>
      </c>
      <c r="R3858" t="s">
        <v>508</v>
      </c>
      <c r="S3858" t="s">
        <v>1598</v>
      </c>
      <c r="T3858" t="s">
        <v>6993</v>
      </c>
    </row>
    <row r="3859" spans="1:20" x14ac:dyDescent="0.3">
      <c r="A3859">
        <v>3858</v>
      </c>
      <c r="B3859" t="s">
        <v>1931</v>
      </c>
      <c r="C3859" t="s">
        <v>11</v>
      </c>
      <c r="D3859" t="s">
        <v>16</v>
      </c>
      <c r="E3859">
        <v>3.7</v>
      </c>
      <c r="F3859">
        <v>31</v>
      </c>
      <c r="G3859" t="s">
        <v>1342</v>
      </c>
      <c r="H3859" t="s">
        <v>13</v>
      </c>
      <c r="I3859" t="s">
        <v>97</v>
      </c>
      <c r="J3859" t="s">
        <v>24</v>
      </c>
      <c r="Q3859">
        <v>600</v>
      </c>
      <c r="R3859" t="s">
        <v>508</v>
      </c>
      <c r="S3859" t="s">
        <v>1598</v>
      </c>
      <c r="T3859" t="s">
        <v>6996</v>
      </c>
    </row>
    <row r="3860" spans="1:20" x14ac:dyDescent="0.3">
      <c r="A3860">
        <v>3859</v>
      </c>
      <c r="B3860" t="s">
        <v>713</v>
      </c>
      <c r="C3860" t="s">
        <v>11</v>
      </c>
      <c r="D3860" t="s">
        <v>16</v>
      </c>
      <c r="E3860">
        <v>3.7</v>
      </c>
      <c r="F3860">
        <v>833</v>
      </c>
      <c r="G3860" t="s">
        <v>1258</v>
      </c>
      <c r="H3860" t="s">
        <v>13</v>
      </c>
      <c r="I3860" t="s">
        <v>63</v>
      </c>
      <c r="J3860" t="s">
        <v>24</v>
      </c>
      <c r="K3860" t="s">
        <v>97</v>
      </c>
      <c r="Q3860">
        <v>550</v>
      </c>
      <c r="R3860" t="s">
        <v>508</v>
      </c>
      <c r="S3860" t="s">
        <v>1598</v>
      </c>
      <c r="T3860" t="s">
        <v>6996</v>
      </c>
    </row>
    <row r="3861" spans="1:20" x14ac:dyDescent="0.3">
      <c r="A3861">
        <v>3860</v>
      </c>
      <c r="B3861" t="s">
        <v>1869</v>
      </c>
      <c r="C3861" t="s">
        <v>11</v>
      </c>
      <c r="D3861" t="s">
        <v>16</v>
      </c>
      <c r="E3861">
        <v>4.0999999999999996</v>
      </c>
      <c r="F3861">
        <v>248</v>
      </c>
      <c r="G3861" t="s">
        <v>1342</v>
      </c>
      <c r="H3861" t="s">
        <v>13</v>
      </c>
      <c r="I3861" t="s">
        <v>97</v>
      </c>
      <c r="J3861" t="s">
        <v>2116</v>
      </c>
      <c r="K3861" t="s">
        <v>240</v>
      </c>
      <c r="Q3861">
        <v>800</v>
      </c>
      <c r="R3861" t="s">
        <v>508</v>
      </c>
      <c r="S3861" t="s">
        <v>1598</v>
      </c>
      <c r="T3861" t="s">
        <v>6995</v>
      </c>
    </row>
    <row r="3862" spans="1:20" x14ac:dyDescent="0.3">
      <c r="A3862">
        <v>3861</v>
      </c>
      <c r="B3862" t="s">
        <v>1759</v>
      </c>
      <c r="C3862" t="s">
        <v>11</v>
      </c>
      <c r="D3862" t="s">
        <v>16</v>
      </c>
      <c r="E3862">
        <v>3.8</v>
      </c>
      <c r="F3862">
        <v>27</v>
      </c>
      <c r="G3862" t="s">
        <v>1342</v>
      </c>
      <c r="H3862" t="s">
        <v>20</v>
      </c>
      <c r="I3862" t="s">
        <v>1064</v>
      </c>
      <c r="J3862" t="s">
        <v>97</v>
      </c>
      <c r="K3862" t="s">
        <v>24</v>
      </c>
      <c r="Q3862">
        <v>300</v>
      </c>
      <c r="R3862" t="s">
        <v>508</v>
      </c>
      <c r="S3862" t="s">
        <v>1598</v>
      </c>
      <c r="T3862" t="s">
        <v>6994</v>
      </c>
    </row>
    <row r="3863" spans="1:20" x14ac:dyDescent="0.3">
      <c r="A3863">
        <v>3862</v>
      </c>
      <c r="B3863" t="s">
        <v>1832</v>
      </c>
      <c r="C3863" t="s">
        <v>11</v>
      </c>
      <c r="D3863" t="s">
        <v>16</v>
      </c>
      <c r="E3863">
        <v>4</v>
      </c>
      <c r="F3863">
        <v>44</v>
      </c>
      <c r="G3863" t="s">
        <v>1342</v>
      </c>
      <c r="H3863" t="s">
        <v>20</v>
      </c>
      <c r="I3863" t="s">
        <v>24</v>
      </c>
      <c r="J3863" t="s">
        <v>204</v>
      </c>
      <c r="K3863" t="s">
        <v>97</v>
      </c>
      <c r="L3863" t="s">
        <v>117</v>
      </c>
      <c r="Q3863">
        <v>300</v>
      </c>
      <c r="R3863" t="s">
        <v>508</v>
      </c>
      <c r="S3863" t="s">
        <v>1598</v>
      </c>
      <c r="T3863" t="s">
        <v>6994</v>
      </c>
    </row>
    <row r="3864" spans="1:20" x14ac:dyDescent="0.3">
      <c r="A3864">
        <v>3863</v>
      </c>
      <c r="B3864" t="s">
        <v>1904</v>
      </c>
      <c r="C3864" t="s">
        <v>11</v>
      </c>
      <c r="D3864" t="s">
        <v>16</v>
      </c>
      <c r="E3864">
        <v>3.7</v>
      </c>
      <c r="F3864">
        <v>132</v>
      </c>
      <c r="G3864" t="s">
        <v>1258</v>
      </c>
      <c r="H3864" t="s">
        <v>13</v>
      </c>
      <c r="I3864" t="s">
        <v>24</v>
      </c>
      <c r="Q3864">
        <v>750</v>
      </c>
      <c r="R3864" t="s">
        <v>508</v>
      </c>
      <c r="S3864" t="s">
        <v>1598</v>
      </c>
      <c r="T3864" t="s">
        <v>6995</v>
      </c>
    </row>
    <row r="3865" spans="1:20" x14ac:dyDescent="0.3">
      <c r="A3865">
        <v>3864</v>
      </c>
      <c r="B3865" t="s">
        <v>1872</v>
      </c>
      <c r="C3865" t="s">
        <v>16</v>
      </c>
      <c r="D3865" t="s">
        <v>16</v>
      </c>
      <c r="E3865">
        <v>2.6</v>
      </c>
      <c r="F3865">
        <v>330</v>
      </c>
      <c r="G3865" t="s">
        <v>1342</v>
      </c>
      <c r="H3865" t="s">
        <v>13</v>
      </c>
      <c r="I3865" t="s">
        <v>166</v>
      </c>
      <c r="J3865" t="s">
        <v>63</v>
      </c>
      <c r="Q3865">
        <v>600</v>
      </c>
      <c r="R3865" t="s">
        <v>508</v>
      </c>
      <c r="S3865" t="s">
        <v>1598</v>
      </c>
      <c r="T3865" t="s">
        <v>6996</v>
      </c>
    </row>
    <row r="3866" spans="1:20" x14ac:dyDescent="0.3">
      <c r="A3866">
        <v>3865</v>
      </c>
      <c r="B3866" t="s">
        <v>1777</v>
      </c>
      <c r="C3866" t="s">
        <v>11</v>
      </c>
      <c r="D3866" t="s">
        <v>16</v>
      </c>
      <c r="E3866">
        <v>3.6</v>
      </c>
      <c r="F3866">
        <v>20</v>
      </c>
      <c r="G3866" t="s">
        <v>1342</v>
      </c>
      <c r="H3866" t="s">
        <v>20</v>
      </c>
      <c r="I3866" t="s">
        <v>63</v>
      </c>
      <c r="J3866" t="s">
        <v>24</v>
      </c>
      <c r="Q3866">
        <v>300</v>
      </c>
      <c r="R3866" t="s">
        <v>508</v>
      </c>
      <c r="S3866" t="s">
        <v>1598</v>
      </c>
      <c r="T3866" t="s">
        <v>6994</v>
      </c>
    </row>
    <row r="3867" spans="1:20" x14ac:dyDescent="0.3">
      <c r="A3867">
        <v>3866</v>
      </c>
      <c r="B3867" t="s">
        <v>2035</v>
      </c>
      <c r="C3867" t="s">
        <v>16</v>
      </c>
      <c r="D3867" t="s">
        <v>16</v>
      </c>
      <c r="E3867">
        <v>3.8</v>
      </c>
      <c r="F3867">
        <v>111</v>
      </c>
      <c r="G3867" t="s">
        <v>1258</v>
      </c>
      <c r="H3867" t="s">
        <v>13</v>
      </c>
      <c r="I3867" t="s">
        <v>24</v>
      </c>
      <c r="J3867" t="s">
        <v>97</v>
      </c>
      <c r="Q3867">
        <v>600</v>
      </c>
      <c r="R3867" t="s">
        <v>508</v>
      </c>
      <c r="S3867" t="s">
        <v>1598</v>
      </c>
      <c r="T3867" t="s">
        <v>6996</v>
      </c>
    </row>
    <row r="3868" spans="1:20" x14ac:dyDescent="0.3">
      <c r="A3868">
        <v>3867</v>
      </c>
      <c r="B3868" t="s">
        <v>1716</v>
      </c>
      <c r="C3868" t="s">
        <v>11</v>
      </c>
      <c r="D3868" t="s">
        <v>16</v>
      </c>
      <c r="E3868">
        <v>4.2</v>
      </c>
      <c r="F3868">
        <v>233</v>
      </c>
      <c r="G3868" t="s">
        <v>1342</v>
      </c>
      <c r="H3868" t="s">
        <v>20</v>
      </c>
      <c r="I3868" t="s">
        <v>149</v>
      </c>
      <c r="J3868" t="s">
        <v>117</v>
      </c>
      <c r="K3868" t="s">
        <v>1425</v>
      </c>
      <c r="Q3868">
        <v>150</v>
      </c>
      <c r="R3868" t="s">
        <v>508</v>
      </c>
      <c r="S3868" t="s">
        <v>1598</v>
      </c>
      <c r="T3868" t="s">
        <v>6997</v>
      </c>
    </row>
    <row r="3869" spans="1:20" x14ac:dyDescent="0.3">
      <c r="A3869">
        <v>3868</v>
      </c>
      <c r="B3869" t="s">
        <v>1624</v>
      </c>
      <c r="C3869" t="s">
        <v>16</v>
      </c>
      <c r="D3869" t="s">
        <v>16</v>
      </c>
      <c r="E3869">
        <v>3</v>
      </c>
      <c r="F3869">
        <v>197</v>
      </c>
      <c r="G3869" t="s">
        <v>1342</v>
      </c>
      <c r="H3869" t="s">
        <v>13</v>
      </c>
      <c r="I3869" t="s">
        <v>24</v>
      </c>
      <c r="J3869" t="s">
        <v>97</v>
      </c>
      <c r="Q3869">
        <v>700</v>
      </c>
      <c r="R3869" t="s">
        <v>508</v>
      </c>
      <c r="S3869" t="s">
        <v>1598</v>
      </c>
      <c r="T3869" t="s">
        <v>6995</v>
      </c>
    </row>
    <row r="3870" spans="1:20" x14ac:dyDescent="0.3">
      <c r="A3870">
        <v>3869</v>
      </c>
      <c r="B3870" t="s">
        <v>1689</v>
      </c>
      <c r="C3870" t="s">
        <v>11</v>
      </c>
      <c r="D3870" t="s">
        <v>16</v>
      </c>
      <c r="E3870">
        <v>3.8</v>
      </c>
      <c r="F3870">
        <v>135</v>
      </c>
      <c r="G3870" t="s">
        <v>1342</v>
      </c>
      <c r="H3870" t="s">
        <v>13</v>
      </c>
      <c r="I3870" t="s">
        <v>69</v>
      </c>
      <c r="J3870" t="s">
        <v>24</v>
      </c>
      <c r="K3870" t="s">
        <v>97</v>
      </c>
      <c r="Q3870">
        <v>400</v>
      </c>
      <c r="R3870" t="s">
        <v>508</v>
      </c>
      <c r="S3870" t="s">
        <v>1598</v>
      </c>
      <c r="T3870" t="s">
        <v>6994</v>
      </c>
    </row>
    <row r="3871" spans="1:20" x14ac:dyDescent="0.3">
      <c r="A3871">
        <v>3870</v>
      </c>
      <c r="B3871" t="s">
        <v>839</v>
      </c>
      <c r="C3871" t="s">
        <v>11</v>
      </c>
      <c r="D3871" t="s">
        <v>16</v>
      </c>
      <c r="E3871">
        <v>3.5</v>
      </c>
      <c r="F3871">
        <v>18</v>
      </c>
      <c r="G3871" t="s">
        <v>1342</v>
      </c>
      <c r="H3871" t="s">
        <v>357</v>
      </c>
      <c r="I3871" t="s">
        <v>1780</v>
      </c>
      <c r="Q3871">
        <v>300</v>
      </c>
      <c r="R3871" t="s">
        <v>508</v>
      </c>
      <c r="S3871" t="s">
        <v>1598</v>
      </c>
      <c r="T3871" t="s">
        <v>6994</v>
      </c>
    </row>
    <row r="3872" spans="1:20" x14ac:dyDescent="0.3">
      <c r="A3872">
        <v>3871</v>
      </c>
      <c r="B3872" t="s">
        <v>1784</v>
      </c>
      <c r="C3872" t="s">
        <v>11</v>
      </c>
      <c r="D3872" t="s">
        <v>11</v>
      </c>
      <c r="E3872">
        <v>3.9</v>
      </c>
      <c r="F3872">
        <v>42</v>
      </c>
      <c r="G3872" t="s">
        <v>1342</v>
      </c>
      <c r="H3872" t="s">
        <v>20</v>
      </c>
      <c r="I3872" t="s">
        <v>63</v>
      </c>
      <c r="J3872" t="s">
        <v>69</v>
      </c>
      <c r="Q3872">
        <v>500</v>
      </c>
      <c r="R3872" t="s">
        <v>508</v>
      </c>
      <c r="S3872" t="s">
        <v>1598</v>
      </c>
      <c r="T3872" t="s">
        <v>6996</v>
      </c>
    </row>
    <row r="3873" spans="1:20" x14ac:dyDescent="0.3">
      <c r="A3873">
        <v>3872</v>
      </c>
      <c r="B3873" t="s">
        <v>1646</v>
      </c>
      <c r="C3873" t="s">
        <v>11</v>
      </c>
      <c r="D3873" t="s">
        <v>16</v>
      </c>
      <c r="E3873">
        <v>3.7</v>
      </c>
      <c r="F3873">
        <v>94</v>
      </c>
      <c r="G3873" t="s">
        <v>1258</v>
      </c>
      <c r="H3873" t="s">
        <v>31</v>
      </c>
      <c r="I3873" t="s">
        <v>31</v>
      </c>
      <c r="J3873" t="s">
        <v>149</v>
      </c>
      <c r="K3873" t="s">
        <v>512</v>
      </c>
      <c r="L3873" t="s">
        <v>24</v>
      </c>
      <c r="M3873" t="s">
        <v>97</v>
      </c>
      <c r="Q3873">
        <v>700</v>
      </c>
      <c r="R3873" t="s">
        <v>508</v>
      </c>
      <c r="S3873" t="s">
        <v>1598</v>
      </c>
      <c r="T3873" t="s">
        <v>6995</v>
      </c>
    </row>
    <row r="3874" spans="1:20" x14ac:dyDescent="0.3">
      <c r="A3874">
        <v>3873</v>
      </c>
      <c r="B3874" t="s">
        <v>1369</v>
      </c>
      <c r="C3874" t="s">
        <v>11</v>
      </c>
      <c r="D3874" t="s">
        <v>16</v>
      </c>
      <c r="E3874">
        <v>4.0999999999999996</v>
      </c>
      <c r="F3874">
        <v>33</v>
      </c>
      <c r="G3874" t="s">
        <v>1342</v>
      </c>
      <c r="H3874" t="s">
        <v>31</v>
      </c>
      <c r="I3874" t="s">
        <v>31</v>
      </c>
      <c r="J3874" t="s">
        <v>400</v>
      </c>
      <c r="K3874" t="s">
        <v>117</v>
      </c>
      <c r="Q3874">
        <v>200</v>
      </c>
      <c r="R3874" t="s">
        <v>508</v>
      </c>
      <c r="S3874" t="s">
        <v>1598</v>
      </c>
      <c r="T3874" t="s">
        <v>6997</v>
      </c>
    </row>
    <row r="3875" spans="1:20" x14ac:dyDescent="0.3">
      <c r="A3875">
        <v>3874</v>
      </c>
      <c r="B3875" t="s">
        <v>1006</v>
      </c>
      <c r="C3875" t="s">
        <v>16</v>
      </c>
      <c r="D3875" t="s">
        <v>16</v>
      </c>
      <c r="E3875">
        <v>4.3</v>
      </c>
      <c r="F3875">
        <v>384</v>
      </c>
      <c r="G3875" t="s">
        <v>1342</v>
      </c>
      <c r="H3875" t="s">
        <v>86</v>
      </c>
      <c r="I3875" t="s">
        <v>135</v>
      </c>
      <c r="J3875" t="s">
        <v>131</v>
      </c>
      <c r="Q3875">
        <v>150</v>
      </c>
      <c r="R3875" t="s">
        <v>508</v>
      </c>
      <c r="S3875" t="s">
        <v>1598</v>
      </c>
      <c r="T3875" t="s">
        <v>6997</v>
      </c>
    </row>
    <row r="3876" spans="1:20" x14ac:dyDescent="0.3">
      <c r="A3876">
        <v>3875</v>
      </c>
      <c r="B3876" t="s">
        <v>1819</v>
      </c>
      <c r="C3876" t="s">
        <v>11</v>
      </c>
      <c r="D3876" t="s">
        <v>16</v>
      </c>
      <c r="E3876">
        <v>3.3</v>
      </c>
      <c r="F3876">
        <v>213</v>
      </c>
      <c r="G3876" t="s">
        <v>1342</v>
      </c>
      <c r="H3876" t="s">
        <v>13</v>
      </c>
      <c r="I3876" t="s">
        <v>24</v>
      </c>
      <c r="J3876" t="s">
        <v>97</v>
      </c>
      <c r="K3876" t="s">
        <v>166</v>
      </c>
      <c r="Q3876">
        <v>600</v>
      </c>
      <c r="R3876" t="s">
        <v>508</v>
      </c>
      <c r="S3876" t="s">
        <v>1598</v>
      </c>
      <c r="T3876" t="s">
        <v>6996</v>
      </c>
    </row>
    <row r="3877" spans="1:20" x14ac:dyDescent="0.3">
      <c r="A3877">
        <v>3876</v>
      </c>
      <c r="B3877" t="s">
        <v>1667</v>
      </c>
      <c r="C3877" t="s">
        <v>11</v>
      </c>
      <c r="D3877" t="s">
        <v>16</v>
      </c>
      <c r="E3877">
        <v>3.6</v>
      </c>
      <c r="F3877">
        <v>34</v>
      </c>
      <c r="G3877" t="s">
        <v>1342</v>
      </c>
      <c r="H3877" t="s">
        <v>13</v>
      </c>
      <c r="I3877" t="s">
        <v>166</v>
      </c>
      <c r="J3877" t="s">
        <v>63</v>
      </c>
      <c r="K3877" t="s">
        <v>69</v>
      </c>
      <c r="L3877" t="s">
        <v>97</v>
      </c>
      <c r="Q3877">
        <v>500</v>
      </c>
      <c r="R3877" t="s">
        <v>508</v>
      </c>
      <c r="S3877" t="s">
        <v>1598</v>
      </c>
      <c r="T3877" t="s">
        <v>6996</v>
      </c>
    </row>
    <row r="3878" spans="1:20" x14ac:dyDescent="0.3">
      <c r="A3878">
        <v>3877</v>
      </c>
      <c r="B3878" t="s">
        <v>1670</v>
      </c>
      <c r="C3878" t="s">
        <v>11</v>
      </c>
      <c r="D3878" t="s">
        <v>16</v>
      </c>
      <c r="E3878">
        <v>3.5</v>
      </c>
      <c r="F3878">
        <v>45</v>
      </c>
      <c r="G3878" t="s">
        <v>1342</v>
      </c>
      <c r="H3878" t="s">
        <v>20</v>
      </c>
      <c r="I3878" t="s">
        <v>63</v>
      </c>
      <c r="J3878" t="s">
        <v>24</v>
      </c>
      <c r="Q3878">
        <v>600</v>
      </c>
      <c r="R3878" t="s">
        <v>508</v>
      </c>
      <c r="S3878" t="s">
        <v>1598</v>
      </c>
      <c r="T3878" t="s">
        <v>6996</v>
      </c>
    </row>
    <row r="3879" spans="1:20" x14ac:dyDescent="0.3">
      <c r="A3879">
        <v>3878</v>
      </c>
      <c r="B3879" t="s">
        <v>846</v>
      </c>
      <c r="C3879" t="s">
        <v>11</v>
      </c>
      <c r="D3879" t="s">
        <v>16</v>
      </c>
      <c r="E3879">
        <v>2.6</v>
      </c>
      <c r="F3879">
        <v>155</v>
      </c>
      <c r="G3879" t="s">
        <v>1342</v>
      </c>
      <c r="H3879" t="s">
        <v>13</v>
      </c>
      <c r="I3879" t="s">
        <v>24</v>
      </c>
      <c r="J3879" t="s">
        <v>451</v>
      </c>
      <c r="K3879" t="s">
        <v>63</v>
      </c>
      <c r="L3879" t="s">
        <v>400</v>
      </c>
      <c r="Q3879">
        <v>600</v>
      </c>
      <c r="R3879" t="s">
        <v>508</v>
      </c>
      <c r="S3879" t="s">
        <v>1598</v>
      </c>
      <c r="T3879" t="s">
        <v>6996</v>
      </c>
    </row>
    <row r="3880" spans="1:20" x14ac:dyDescent="0.3">
      <c r="A3880">
        <v>3879</v>
      </c>
      <c r="B3880" t="s">
        <v>1734</v>
      </c>
      <c r="C3880" t="s">
        <v>11</v>
      </c>
      <c r="D3880" t="s">
        <v>16</v>
      </c>
      <c r="E3880">
        <v>3.4</v>
      </c>
      <c r="F3880">
        <v>5</v>
      </c>
      <c r="G3880" t="s">
        <v>1342</v>
      </c>
      <c r="H3880" t="s">
        <v>13</v>
      </c>
      <c r="I3880" t="s">
        <v>166</v>
      </c>
      <c r="J3880" t="s">
        <v>24</v>
      </c>
      <c r="K3880" t="s">
        <v>97</v>
      </c>
      <c r="Q3880">
        <v>400</v>
      </c>
      <c r="R3880" t="s">
        <v>508</v>
      </c>
      <c r="S3880" t="s">
        <v>1598</v>
      </c>
      <c r="T3880" t="s">
        <v>6994</v>
      </c>
    </row>
    <row r="3881" spans="1:20" x14ac:dyDescent="0.3">
      <c r="A3881">
        <v>3880</v>
      </c>
      <c r="B3881" t="s">
        <v>1837</v>
      </c>
      <c r="C3881" t="s">
        <v>11</v>
      </c>
      <c r="D3881" t="s">
        <v>16</v>
      </c>
      <c r="E3881">
        <v>3.2</v>
      </c>
      <c r="F3881">
        <v>97</v>
      </c>
      <c r="G3881" t="s">
        <v>1342</v>
      </c>
      <c r="H3881" t="s">
        <v>20</v>
      </c>
      <c r="I3881" t="s">
        <v>69</v>
      </c>
      <c r="J3881" t="s">
        <v>117</v>
      </c>
      <c r="K3881" t="s">
        <v>97</v>
      </c>
      <c r="L3881" t="s">
        <v>24</v>
      </c>
      <c r="M3881" t="s">
        <v>204</v>
      </c>
      <c r="Q3881">
        <v>250</v>
      </c>
      <c r="R3881" t="s">
        <v>508</v>
      </c>
      <c r="S3881" t="s">
        <v>1598</v>
      </c>
      <c r="T3881" t="s">
        <v>6994</v>
      </c>
    </row>
    <row r="3882" spans="1:20" x14ac:dyDescent="0.3">
      <c r="A3882">
        <v>3881</v>
      </c>
      <c r="B3882" t="s">
        <v>214</v>
      </c>
      <c r="C3882" t="s">
        <v>11</v>
      </c>
      <c r="D3882" t="s">
        <v>16</v>
      </c>
      <c r="E3882">
        <v>3.2</v>
      </c>
      <c r="F3882">
        <v>126</v>
      </c>
      <c r="G3882" t="s">
        <v>1342</v>
      </c>
      <c r="H3882" t="s">
        <v>20</v>
      </c>
      <c r="I3882" t="s">
        <v>63</v>
      </c>
      <c r="Q3882">
        <v>300</v>
      </c>
      <c r="R3882" t="s">
        <v>508</v>
      </c>
      <c r="S3882" t="s">
        <v>1598</v>
      </c>
      <c r="T3882" t="s">
        <v>6994</v>
      </c>
    </row>
    <row r="3883" spans="1:20" x14ac:dyDescent="0.3">
      <c r="A3883">
        <v>3882</v>
      </c>
      <c r="B3883" t="s">
        <v>2093</v>
      </c>
      <c r="C3883" t="s">
        <v>16</v>
      </c>
      <c r="D3883" t="s">
        <v>11</v>
      </c>
      <c r="E3883">
        <v>3.9</v>
      </c>
      <c r="F3883">
        <v>125</v>
      </c>
      <c r="G3883" t="s">
        <v>1258</v>
      </c>
      <c r="H3883" t="s">
        <v>510</v>
      </c>
      <c r="I3883" t="s">
        <v>5306</v>
      </c>
      <c r="J3883" t="s">
        <v>6914</v>
      </c>
      <c r="K3883" t="s">
        <v>24</v>
      </c>
      <c r="Q3883">
        <v>2500</v>
      </c>
      <c r="R3883" t="s">
        <v>508</v>
      </c>
      <c r="S3883" t="s">
        <v>1598</v>
      </c>
      <c r="T3883" t="s">
        <v>7000</v>
      </c>
    </row>
    <row r="3884" spans="1:20" x14ac:dyDescent="0.3">
      <c r="A3884">
        <v>3883</v>
      </c>
      <c r="B3884" t="s">
        <v>2036</v>
      </c>
      <c r="C3884" t="s">
        <v>16</v>
      </c>
      <c r="D3884" t="s">
        <v>16</v>
      </c>
      <c r="E3884">
        <v>3.5</v>
      </c>
      <c r="F3884">
        <v>8</v>
      </c>
      <c r="G3884" t="s">
        <v>1258</v>
      </c>
      <c r="H3884" t="s">
        <v>601</v>
      </c>
      <c r="I3884" t="s">
        <v>219</v>
      </c>
      <c r="J3884" t="s">
        <v>512</v>
      </c>
      <c r="Q3884">
        <v>350</v>
      </c>
      <c r="R3884" t="s">
        <v>508</v>
      </c>
      <c r="S3884" t="s">
        <v>1598</v>
      </c>
      <c r="T3884" t="s">
        <v>6994</v>
      </c>
    </row>
    <row r="3885" spans="1:20" x14ac:dyDescent="0.3">
      <c r="A3885">
        <v>3884</v>
      </c>
      <c r="B3885" t="s">
        <v>2094</v>
      </c>
      <c r="C3885" t="s">
        <v>16</v>
      </c>
      <c r="D3885" t="s">
        <v>16</v>
      </c>
      <c r="E3885">
        <v>3.3</v>
      </c>
      <c r="F3885">
        <v>4</v>
      </c>
      <c r="G3885" t="s">
        <v>1342</v>
      </c>
      <c r="H3885" t="s">
        <v>13</v>
      </c>
      <c r="I3885" t="s">
        <v>69</v>
      </c>
      <c r="J3885" t="s">
        <v>24</v>
      </c>
      <c r="K3885" t="s">
        <v>512</v>
      </c>
      <c r="L3885" t="s">
        <v>97</v>
      </c>
      <c r="Q3885">
        <v>600</v>
      </c>
      <c r="R3885" t="s">
        <v>508</v>
      </c>
      <c r="S3885" t="s">
        <v>1598</v>
      </c>
      <c r="T3885" t="s">
        <v>6996</v>
      </c>
    </row>
    <row r="3886" spans="1:20" x14ac:dyDescent="0.3">
      <c r="A3886">
        <v>3885</v>
      </c>
      <c r="B3886" t="s">
        <v>1738</v>
      </c>
      <c r="C3886" t="s">
        <v>11</v>
      </c>
      <c r="D3886" t="s">
        <v>16</v>
      </c>
      <c r="E3886">
        <v>3.4</v>
      </c>
      <c r="F3886">
        <v>68</v>
      </c>
      <c r="G3886" t="s">
        <v>1342</v>
      </c>
      <c r="H3886" t="s">
        <v>20</v>
      </c>
      <c r="I3886" t="s">
        <v>97</v>
      </c>
      <c r="J3886" t="s">
        <v>6913</v>
      </c>
      <c r="Q3886">
        <v>600</v>
      </c>
      <c r="R3886" t="s">
        <v>508</v>
      </c>
      <c r="S3886" t="s">
        <v>1598</v>
      </c>
      <c r="T3886" t="s">
        <v>6996</v>
      </c>
    </row>
    <row r="3887" spans="1:20" x14ac:dyDescent="0.3">
      <c r="A3887">
        <v>3886</v>
      </c>
      <c r="B3887" t="s">
        <v>1840</v>
      </c>
      <c r="C3887" t="s">
        <v>11</v>
      </c>
      <c r="D3887" t="s">
        <v>16</v>
      </c>
      <c r="E3887">
        <v>3.5</v>
      </c>
      <c r="F3887">
        <v>53</v>
      </c>
      <c r="G3887" t="s">
        <v>1342</v>
      </c>
      <c r="H3887" t="s">
        <v>20</v>
      </c>
      <c r="I3887" t="s">
        <v>219</v>
      </c>
      <c r="J3887" t="s">
        <v>1885</v>
      </c>
      <c r="K3887" t="s">
        <v>97</v>
      </c>
      <c r="L3887" t="s">
        <v>400</v>
      </c>
      <c r="Q3887">
        <v>500</v>
      </c>
      <c r="R3887" t="s">
        <v>508</v>
      </c>
      <c r="S3887" t="s">
        <v>1598</v>
      </c>
      <c r="T3887" t="s">
        <v>6996</v>
      </c>
    </row>
    <row r="3888" spans="1:20" x14ac:dyDescent="0.3">
      <c r="A3888">
        <v>3887</v>
      </c>
      <c r="B3888" t="s">
        <v>1945</v>
      </c>
      <c r="C3888" t="s">
        <v>11</v>
      </c>
      <c r="D3888" t="s">
        <v>16</v>
      </c>
      <c r="E3888">
        <v>3.2</v>
      </c>
      <c r="F3888">
        <v>61</v>
      </c>
      <c r="G3888" t="s">
        <v>1342</v>
      </c>
      <c r="H3888" t="s">
        <v>20</v>
      </c>
      <c r="I3888" t="s">
        <v>24</v>
      </c>
      <c r="J3888" t="s">
        <v>117</v>
      </c>
      <c r="Q3888">
        <v>250</v>
      </c>
      <c r="R3888" t="s">
        <v>508</v>
      </c>
      <c r="S3888" t="s">
        <v>1598</v>
      </c>
      <c r="T3888" t="s">
        <v>6994</v>
      </c>
    </row>
    <row r="3889" spans="1:20" x14ac:dyDescent="0.3">
      <c r="A3889">
        <v>3888</v>
      </c>
      <c r="B3889" t="s">
        <v>1874</v>
      </c>
      <c r="C3889" t="s">
        <v>11</v>
      </c>
      <c r="D3889" t="s">
        <v>16</v>
      </c>
      <c r="E3889">
        <v>2.9</v>
      </c>
      <c r="F3889">
        <v>243</v>
      </c>
      <c r="G3889" t="s">
        <v>1342</v>
      </c>
      <c r="H3889" t="s">
        <v>20</v>
      </c>
      <c r="I3889" t="s">
        <v>24</v>
      </c>
      <c r="J3889" t="s">
        <v>97</v>
      </c>
      <c r="K3889" t="s">
        <v>400</v>
      </c>
      <c r="Q3889">
        <v>300</v>
      </c>
      <c r="R3889" t="s">
        <v>508</v>
      </c>
      <c r="S3889" t="s">
        <v>1598</v>
      </c>
      <c r="T3889" t="s">
        <v>6994</v>
      </c>
    </row>
    <row r="3890" spans="1:20" x14ac:dyDescent="0.3">
      <c r="A3890">
        <v>3889</v>
      </c>
      <c r="B3890" t="s">
        <v>2095</v>
      </c>
      <c r="C3890" t="s">
        <v>16</v>
      </c>
      <c r="D3890" t="s">
        <v>16</v>
      </c>
      <c r="E3890">
        <v>2.2000000000000002</v>
      </c>
      <c r="F3890">
        <v>187</v>
      </c>
      <c r="G3890" t="s">
        <v>1342</v>
      </c>
      <c r="H3890" t="s">
        <v>20</v>
      </c>
      <c r="I3890" t="s">
        <v>69</v>
      </c>
      <c r="Q3890">
        <v>200</v>
      </c>
      <c r="R3890" t="s">
        <v>508</v>
      </c>
      <c r="S3890" t="s">
        <v>1598</v>
      </c>
      <c r="T3890" t="s">
        <v>6997</v>
      </c>
    </row>
    <row r="3891" spans="1:20" x14ac:dyDescent="0.3">
      <c r="A3891">
        <v>3890</v>
      </c>
      <c r="B3891" t="s">
        <v>2038</v>
      </c>
      <c r="C3891" t="s">
        <v>16</v>
      </c>
      <c r="D3891" t="s">
        <v>16</v>
      </c>
      <c r="E3891">
        <v>3.5</v>
      </c>
      <c r="F3891">
        <v>17</v>
      </c>
      <c r="G3891" t="s">
        <v>1258</v>
      </c>
      <c r="H3891" t="s">
        <v>72</v>
      </c>
      <c r="I3891" t="s">
        <v>166</v>
      </c>
      <c r="J3891" t="s">
        <v>69</v>
      </c>
      <c r="Q3891">
        <v>400</v>
      </c>
      <c r="R3891" t="s">
        <v>508</v>
      </c>
      <c r="S3891" t="s">
        <v>1598</v>
      </c>
      <c r="T3891" t="s">
        <v>6994</v>
      </c>
    </row>
    <row r="3892" spans="1:20" x14ac:dyDescent="0.3">
      <c r="A3892">
        <v>3891</v>
      </c>
      <c r="B3892" t="s">
        <v>1746</v>
      </c>
      <c r="C3892" t="s">
        <v>11</v>
      </c>
      <c r="D3892" t="s">
        <v>16</v>
      </c>
      <c r="E3892">
        <v>3.7</v>
      </c>
      <c r="F3892">
        <v>52</v>
      </c>
      <c r="G3892" t="s">
        <v>1342</v>
      </c>
      <c r="H3892" t="s">
        <v>20</v>
      </c>
      <c r="I3892" t="s">
        <v>166</v>
      </c>
      <c r="J3892" t="s">
        <v>24</v>
      </c>
      <c r="K3892" t="s">
        <v>63</v>
      </c>
      <c r="Q3892">
        <v>350</v>
      </c>
      <c r="R3892" t="s">
        <v>508</v>
      </c>
      <c r="S3892" t="s">
        <v>1598</v>
      </c>
      <c r="T3892" t="s">
        <v>6994</v>
      </c>
    </row>
    <row r="3893" spans="1:20" x14ac:dyDescent="0.3">
      <c r="A3893">
        <v>3892</v>
      </c>
      <c r="B3893" t="s">
        <v>2039</v>
      </c>
      <c r="C3893" t="s">
        <v>16</v>
      </c>
      <c r="D3893" t="s">
        <v>11</v>
      </c>
      <c r="E3893">
        <v>3.6</v>
      </c>
      <c r="F3893">
        <v>32</v>
      </c>
      <c r="G3893" t="s">
        <v>1342</v>
      </c>
      <c r="H3893" t="s">
        <v>13</v>
      </c>
      <c r="I3893" t="s">
        <v>24</v>
      </c>
      <c r="Q3893">
        <v>650</v>
      </c>
      <c r="R3893" t="s">
        <v>508</v>
      </c>
      <c r="S3893" t="s">
        <v>1598</v>
      </c>
      <c r="T3893" t="s">
        <v>6995</v>
      </c>
    </row>
    <row r="3894" spans="1:20" x14ac:dyDescent="0.3">
      <c r="A3894">
        <v>3893</v>
      </c>
      <c r="B3894" t="s">
        <v>1625</v>
      </c>
      <c r="C3894" t="s">
        <v>16</v>
      </c>
      <c r="D3894" t="s">
        <v>11</v>
      </c>
      <c r="E3894">
        <v>3.9</v>
      </c>
      <c r="F3894">
        <v>52</v>
      </c>
      <c r="G3894" t="s">
        <v>1342</v>
      </c>
      <c r="H3894" t="s">
        <v>510</v>
      </c>
      <c r="I3894" t="s">
        <v>512</v>
      </c>
      <c r="J3894" t="s">
        <v>2116</v>
      </c>
      <c r="K3894" t="s">
        <v>240</v>
      </c>
      <c r="L3894" t="s">
        <v>2098</v>
      </c>
      <c r="M3894" t="s">
        <v>97</v>
      </c>
      <c r="N3894" t="s">
        <v>24</v>
      </c>
      <c r="O3894" t="s">
        <v>511</v>
      </c>
      <c r="Q3894">
        <v>1900</v>
      </c>
      <c r="R3894" t="s">
        <v>508</v>
      </c>
      <c r="S3894" t="s">
        <v>1598</v>
      </c>
      <c r="T3894" t="s">
        <v>6999</v>
      </c>
    </row>
    <row r="3895" spans="1:20" x14ac:dyDescent="0.3">
      <c r="A3895">
        <v>3894</v>
      </c>
      <c r="B3895" t="s">
        <v>1795</v>
      </c>
      <c r="C3895" t="s">
        <v>11</v>
      </c>
      <c r="D3895" t="s">
        <v>16</v>
      </c>
      <c r="E3895">
        <v>3.6</v>
      </c>
      <c r="F3895">
        <v>32</v>
      </c>
      <c r="G3895" t="s">
        <v>1258</v>
      </c>
      <c r="H3895" t="s">
        <v>13</v>
      </c>
      <c r="I3895" t="s">
        <v>24</v>
      </c>
      <c r="J3895" t="s">
        <v>97</v>
      </c>
      <c r="K3895" t="s">
        <v>1064</v>
      </c>
      <c r="Q3895">
        <v>450</v>
      </c>
      <c r="R3895" t="s">
        <v>508</v>
      </c>
      <c r="S3895" t="s">
        <v>1598</v>
      </c>
      <c r="T3895" t="s">
        <v>6996</v>
      </c>
    </row>
    <row r="3896" spans="1:20" x14ac:dyDescent="0.3">
      <c r="A3896">
        <v>3895</v>
      </c>
      <c r="B3896" t="s">
        <v>1971</v>
      </c>
      <c r="C3896" t="s">
        <v>11</v>
      </c>
      <c r="D3896" t="s">
        <v>16</v>
      </c>
      <c r="E3896">
        <v>3</v>
      </c>
      <c r="F3896">
        <v>21</v>
      </c>
      <c r="G3896" t="s">
        <v>1258</v>
      </c>
      <c r="H3896" t="s">
        <v>20</v>
      </c>
      <c r="I3896" t="s">
        <v>24</v>
      </c>
      <c r="Q3896">
        <v>350</v>
      </c>
      <c r="R3896" t="s">
        <v>508</v>
      </c>
      <c r="S3896" t="s">
        <v>1598</v>
      </c>
      <c r="T3896" t="s">
        <v>6994</v>
      </c>
    </row>
    <row r="3897" spans="1:20" x14ac:dyDescent="0.3">
      <c r="A3897">
        <v>3896</v>
      </c>
      <c r="B3897" t="s">
        <v>1650</v>
      </c>
      <c r="C3897" t="s">
        <v>11</v>
      </c>
      <c r="D3897" t="s">
        <v>16</v>
      </c>
      <c r="E3897">
        <v>3.3</v>
      </c>
      <c r="F3897">
        <v>294</v>
      </c>
      <c r="G3897" t="s">
        <v>1342</v>
      </c>
      <c r="H3897" t="s">
        <v>20</v>
      </c>
      <c r="I3897" t="s">
        <v>1064</v>
      </c>
      <c r="J3897" t="s">
        <v>1058</v>
      </c>
      <c r="K3897" t="s">
        <v>69</v>
      </c>
      <c r="L3897" t="s">
        <v>63</v>
      </c>
      <c r="Q3897">
        <v>400</v>
      </c>
      <c r="R3897" t="s">
        <v>508</v>
      </c>
      <c r="S3897" t="s">
        <v>1598</v>
      </c>
      <c r="T3897" t="s">
        <v>6994</v>
      </c>
    </row>
    <row r="3898" spans="1:20" x14ac:dyDescent="0.3">
      <c r="A3898">
        <v>3897</v>
      </c>
      <c r="B3898" t="s">
        <v>2096</v>
      </c>
      <c r="C3898" t="s">
        <v>16</v>
      </c>
      <c r="D3898" t="s">
        <v>16</v>
      </c>
      <c r="E3898">
        <v>3.7</v>
      </c>
      <c r="F3898">
        <v>26</v>
      </c>
      <c r="G3898" t="s">
        <v>1258</v>
      </c>
      <c r="H3898" t="s">
        <v>20</v>
      </c>
      <c r="I3898" t="s">
        <v>63</v>
      </c>
      <c r="Q3898">
        <v>300</v>
      </c>
      <c r="R3898" t="s">
        <v>508</v>
      </c>
      <c r="S3898" t="s">
        <v>1598</v>
      </c>
      <c r="T3898" t="s">
        <v>6994</v>
      </c>
    </row>
    <row r="3899" spans="1:20" x14ac:dyDescent="0.3">
      <c r="A3899">
        <v>3898</v>
      </c>
      <c r="B3899" t="s">
        <v>1946</v>
      </c>
      <c r="C3899" t="s">
        <v>11</v>
      </c>
      <c r="D3899" t="s">
        <v>16</v>
      </c>
      <c r="E3899">
        <v>3.1</v>
      </c>
      <c r="F3899">
        <v>117</v>
      </c>
      <c r="G3899" t="s">
        <v>1342</v>
      </c>
      <c r="H3899" t="s">
        <v>13</v>
      </c>
      <c r="I3899" t="s">
        <v>24</v>
      </c>
      <c r="J3899" t="s">
        <v>97</v>
      </c>
      <c r="Q3899">
        <v>550</v>
      </c>
      <c r="R3899" t="s">
        <v>508</v>
      </c>
      <c r="S3899" t="s">
        <v>1598</v>
      </c>
      <c r="T3899" t="s">
        <v>6996</v>
      </c>
    </row>
    <row r="3900" spans="1:20" x14ac:dyDescent="0.3">
      <c r="A3900">
        <v>3899</v>
      </c>
      <c r="B3900" t="s">
        <v>1820</v>
      </c>
      <c r="C3900" t="s">
        <v>11</v>
      </c>
      <c r="D3900" t="s">
        <v>16</v>
      </c>
      <c r="E3900">
        <v>3.2</v>
      </c>
      <c r="F3900">
        <v>6</v>
      </c>
      <c r="G3900" t="s">
        <v>1342</v>
      </c>
      <c r="H3900" t="s">
        <v>20</v>
      </c>
      <c r="I3900" t="s">
        <v>97</v>
      </c>
      <c r="J3900" t="s">
        <v>24</v>
      </c>
      <c r="K3900" t="s">
        <v>451</v>
      </c>
      <c r="Q3900">
        <v>300</v>
      </c>
      <c r="R3900" t="s">
        <v>508</v>
      </c>
      <c r="S3900" t="s">
        <v>1598</v>
      </c>
      <c r="T3900" t="s">
        <v>6994</v>
      </c>
    </row>
    <row r="3901" spans="1:20" x14ac:dyDescent="0.3">
      <c r="A3901">
        <v>3900</v>
      </c>
      <c r="B3901" t="s">
        <v>968</v>
      </c>
      <c r="C3901" t="s">
        <v>16</v>
      </c>
      <c r="D3901" t="s">
        <v>16</v>
      </c>
      <c r="E3901">
        <v>3.6</v>
      </c>
      <c r="F3901">
        <v>23</v>
      </c>
      <c r="G3901" t="s">
        <v>1342</v>
      </c>
      <c r="H3901" t="s">
        <v>122</v>
      </c>
      <c r="I3901" t="s">
        <v>149</v>
      </c>
      <c r="J3901" t="s">
        <v>204</v>
      </c>
      <c r="K3901" t="s">
        <v>24</v>
      </c>
      <c r="Q3901">
        <v>300</v>
      </c>
      <c r="R3901" t="s">
        <v>508</v>
      </c>
      <c r="S3901" t="s">
        <v>1598</v>
      </c>
      <c r="T3901" t="s">
        <v>6994</v>
      </c>
    </row>
    <row r="3902" spans="1:20" x14ac:dyDescent="0.3">
      <c r="A3902">
        <v>3901</v>
      </c>
      <c r="B3902" t="s">
        <v>2023</v>
      </c>
      <c r="C3902" t="s">
        <v>11</v>
      </c>
      <c r="D3902" t="s">
        <v>16</v>
      </c>
      <c r="E3902">
        <v>3.2</v>
      </c>
      <c r="F3902">
        <v>4</v>
      </c>
      <c r="G3902" t="s">
        <v>1342</v>
      </c>
      <c r="H3902" t="s">
        <v>20</v>
      </c>
      <c r="I3902" t="s">
        <v>63</v>
      </c>
      <c r="Q3902">
        <v>300</v>
      </c>
      <c r="R3902" t="s">
        <v>508</v>
      </c>
      <c r="S3902" t="s">
        <v>1598</v>
      </c>
      <c r="T3902" t="s">
        <v>6994</v>
      </c>
    </row>
    <row r="3903" spans="1:20" x14ac:dyDescent="0.3">
      <c r="A3903">
        <v>3902</v>
      </c>
      <c r="B3903" t="s">
        <v>1696</v>
      </c>
      <c r="C3903" t="s">
        <v>11</v>
      </c>
      <c r="D3903" t="s">
        <v>16</v>
      </c>
      <c r="E3903">
        <v>3.6</v>
      </c>
      <c r="F3903">
        <v>11</v>
      </c>
      <c r="G3903" t="s">
        <v>1342</v>
      </c>
      <c r="H3903" t="s">
        <v>20</v>
      </c>
      <c r="I3903" t="s">
        <v>69</v>
      </c>
      <c r="Q3903">
        <v>150</v>
      </c>
      <c r="R3903" t="s">
        <v>508</v>
      </c>
      <c r="S3903" t="s">
        <v>1598</v>
      </c>
      <c r="T3903" t="s">
        <v>6997</v>
      </c>
    </row>
    <row r="3904" spans="1:20" x14ac:dyDescent="0.3">
      <c r="A3904">
        <v>3903</v>
      </c>
      <c r="B3904" t="s">
        <v>2097</v>
      </c>
      <c r="C3904" t="s">
        <v>16</v>
      </c>
      <c r="D3904" t="s">
        <v>16</v>
      </c>
      <c r="E3904">
        <v>3.3</v>
      </c>
      <c r="F3904">
        <v>17</v>
      </c>
      <c r="G3904" t="s">
        <v>1342</v>
      </c>
      <c r="H3904" t="s">
        <v>20</v>
      </c>
      <c r="I3904" t="s">
        <v>2098</v>
      </c>
      <c r="Q3904">
        <v>500</v>
      </c>
      <c r="R3904" t="s">
        <v>508</v>
      </c>
      <c r="S3904" t="s">
        <v>1598</v>
      </c>
      <c r="T3904" t="s">
        <v>6996</v>
      </c>
    </row>
    <row r="3905" spans="1:20" x14ac:dyDescent="0.3">
      <c r="A3905">
        <v>3904</v>
      </c>
      <c r="B3905" t="s">
        <v>872</v>
      </c>
      <c r="C3905" t="s">
        <v>16</v>
      </c>
      <c r="D3905" t="s">
        <v>16</v>
      </c>
      <c r="E3905">
        <v>3.5</v>
      </c>
      <c r="F3905">
        <v>68</v>
      </c>
      <c r="G3905" t="s">
        <v>1342</v>
      </c>
      <c r="H3905" t="s">
        <v>20</v>
      </c>
      <c r="I3905" t="s">
        <v>24</v>
      </c>
      <c r="Q3905">
        <v>250</v>
      </c>
      <c r="R3905" t="s">
        <v>508</v>
      </c>
      <c r="S3905" t="s">
        <v>1598</v>
      </c>
      <c r="T3905" t="s">
        <v>6994</v>
      </c>
    </row>
    <row r="3906" spans="1:20" x14ac:dyDescent="0.3">
      <c r="A3906">
        <v>3905</v>
      </c>
      <c r="B3906" t="s">
        <v>2099</v>
      </c>
      <c r="C3906" t="s">
        <v>16</v>
      </c>
      <c r="D3906" t="s">
        <v>16</v>
      </c>
      <c r="E3906">
        <v>3.5</v>
      </c>
      <c r="F3906">
        <v>22</v>
      </c>
      <c r="G3906" t="s">
        <v>1342</v>
      </c>
      <c r="H3906" t="s">
        <v>20</v>
      </c>
      <c r="I3906" t="s">
        <v>63</v>
      </c>
      <c r="Q3906">
        <v>200</v>
      </c>
      <c r="R3906" t="s">
        <v>508</v>
      </c>
      <c r="S3906" t="s">
        <v>1598</v>
      </c>
      <c r="T3906" t="s">
        <v>6997</v>
      </c>
    </row>
    <row r="3907" spans="1:20" x14ac:dyDescent="0.3">
      <c r="A3907">
        <v>3906</v>
      </c>
      <c r="B3907" t="s">
        <v>1862</v>
      </c>
      <c r="C3907" t="s">
        <v>11</v>
      </c>
      <c r="D3907" t="s">
        <v>16</v>
      </c>
      <c r="E3907">
        <v>3.1</v>
      </c>
      <c r="F3907">
        <v>8</v>
      </c>
      <c r="G3907" t="s">
        <v>1342</v>
      </c>
      <c r="H3907" t="s">
        <v>20</v>
      </c>
      <c r="I3907" t="s">
        <v>24</v>
      </c>
      <c r="J3907" t="s">
        <v>69</v>
      </c>
      <c r="K3907" t="s">
        <v>1058</v>
      </c>
      <c r="Q3907">
        <v>500</v>
      </c>
      <c r="R3907" t="s">
        <v>508</v>
      </c>
      <c r="S3907" t="s">
        <v>1598</v>
      </c>
      <c r="T3907" t="s">
        <v>6996</v>
      </c>
    </row>
    <row r="3908" spans="1:20" x14ac:dyDescent="0.3">
      <c r="A3908">
        <v>3907</v>
      </c>
      <c r="B3908" t="s">
        <v>257</v>
      </c>
      <c r="C3908" t="s">
        <v>11</v>
      </c>
      <c r="D3908" t="s">
        <v>16</v>
      </c>
      <c r="E3908">
        <v>3.2</v>
      </c>
      <c r="F3908">
        <v>44</v>
      </c>
      <c r="G3908" t="s">
        <v>1342</v>
      </c>
      <c r="H3908" t="s">
        <v>20</v>
      </c>
      <c r="I3908" t="s">
        <v>60</v>
      </c>
      <c r="J3908" t="s">
        <v>210</v>
      </c>
      <c r="Q3908">
        <v>600</v>
      </c>
      <c r="R3908" t="s">
        <v>508</v>
      </c>
      <c r="S3908" t="s">
        <v>1598</v>
      </c>
      <c r="T3908" t="s">
        <v>6996</v>
      </c>
    </row>
    <row r="3909" spans="1:20" x14ac:dyDescent="0.3">
      <c r="A3909">
        <v>3908</v>
      </c>
      <c r="B3909" t="s">
        <v>1856</v>
      </c>
      <c r="C3909" t="s">
        <v>11</v>
      </c>
      <c r="D3909" t="s">
        <v>16</v>
      </c>
      <c r="E3909">
        <v>3.1</v>
      </c>
      <c r="F3909">
        <v>25</v>
      </c>
      <c r="G3909" t="s">
        <v>1342</v>
      </c>
      <c r="H3909" t="s">
        <v>20</v>
      </c>
      <c r="I3909" t="s">
        <v>204</v>
      </c>
      <c r="J3909" t="s">
        <v>69</v>
      </c>
      <c r="Q3909">
        <v>150</v>
      </c>
      <c r="R3909" t="s">
        <v>508</v>
      </c>
      <c r="S3909" t="s">
        <v>1598</v>
      </c>
      <c r="T3909" t="s">
        <v>6997</v>
      </c>
    </row>
    <row r="3910" spans="1:20" x14ac:dyDescent="0.3">
      <c r="A3910">
        <v>3909</v>
      </c>
      <c r="B3910" t="s">
        <v>2052</v>
      </c>
      <c r="C3910" t="s">
        <v>11</v>
      </c>
      <c r="D3910" t="s">
        <v>16</v>
      </c>
      <c r="E3910">
        <v>3.4</v>
      </c>
      <c r="F3910">
        <v>20</v>
      </c>
      <c r="G3910" t="s">
        <v>1342</v>
      </c>
      <c r="H3910" t="s">
        <v>20</v>
      </c>
      <c r="I3910" t="s">
        <v>24</v>
      </c>
      <c r="J3910" t="s">
        <v>97</v>
      </c>
      <c r="Q3910">
        <v>200</v>
      </c>
      <c r="R3910" t="s">
        <v>508</v>
      </c>
      <c r="S3910" t="s">
        <v>1598</v>
      </c>
      <c r="T3910" t="s">
        <v>6997</v>
      </c>
    </row>
    <row r="3911" spans="1:20" x14ac:dyDescent="0.3">
      <c r="A3911">
        <v>3910</v>
      </c>
      <c r="B3911" t="s">
        <v>1950</v>
      </c>
      <c r="C3911" t="s">
        <v>11</v>
      </c>
      <c r="D3911" t="s">
        <v>16</v>
      </c>
      <c r="E3911">
        <v>3.2</v>
      </c>
      <c r="F3911">
        <v>4</v>
      </c>
      <c r="G3911" t="s">
        <v>1342</v>
      </c>
      <c r="H3911" t="s">
        <v>20</v>
      </c>
      <c r="I3911" t="s">
        <v>117</v>
      </c>
      <c r="J3911" t="s">
        <v>204</v>
      </c>
      <c r="Q3911">
        <v>150</v>
      </c>
      <c r="R3911" t="s">
        <v>508</v>
      </c>
      <c r="S3911" t="s">
        <v>1598</v>
      </c>
      <c r="T3911" t="s">
        <v>6997</v>
      </c>
    </row>
    <row r="3912" spans="1:20" x14ac:dyDescent="0.3">
      <c r="A3912">
        <v>3911</v>
      </c>
      <c r="B3912" t="s">
        <v>102</v>
      </c>
      <c r="C3912" t="s">
        <v>11</v>
      </c>
      <c r="D3912" t="s">
        <v>16</v>
      </c>
      <c r="E3912">
        <v>2.9</v>
      </c>
      <c r="F3912">
        <v>317</v>
      </c>
      <c r="G3912" t="s">
        <v>1342</v>
      </c>
      <c r="H3912" t="s">
        <v>20</v>
      </c>
      <c r="I3912" t="s">
        <v>24</v>
      </c>
      <c r="J3912" t="s">
        <v>545</v>
      </c>
      <c r="K3912" t="s">
        <v>97</v>
      </c>
      <c r="L3912" t="s">
        <v>117</v>
      </c>
      <c r="Q3912">
        <v>400</v>
      </c>
      <c r="R3912" t="s">
        <v>508</v>
      </c>
      <c r="S3912" t="s">
        <v>1598</v>
      </c>
      <c r="T3912" t="s">
        <v>6994</v>
      </c>
    </row>
    <row r="3913" spans="1:20" x14ac:dyDescent="0.3">
      <c r="A3913">
        <v>3912</v>
      </c>
      <c r="B3913" t="s">
        <v>2032</v>
      </c>
      <c r="C3913" t="s">
        <v>11</v>
      </c>
      <c r="D3913" t="s">
        <v>16</v>
      </c>
      <c r="E3913">
        <v>3.2</v>
      </c>
      <c r="F3913">
        <v>7</v>
      </c>
      <c r="G3913" t="s">
        <v>1258</v>
      </c>
      <c r="H3913" t="s">
        <v>20</v>
      </c>
      <c r="I3913" t="s">
        <v>117</v>
      </c>
      <c r="J3913" t="s">
        <v>400</v>
      </c>
      <c r="Q3913">
        <v>250</v>
      </c>
      <c r="R3913" t="s">
        <v>508</v>
      </c>
      <c r="S3913" t="s">
        <v>1598</v>
      </c>
      <c r="T3913" t="s">
        <v>6994</v>
      </c>
    </row>
    <row r="3914" spans="1:20" x14ac:dyDescent="0.3">
      <c r="A3914">
        <v>3913</v>
      </c>
      <c r="B3914" t="s">
        <v>1961</v>
      </c>
      <c r="C3914" t="s">
        <v>11</v>
      </c>
      <c r="D3914" t="s">
        <v>16</v>
      </c>
      <c r="E3914">
        <v>3.6</v>
      </c>
      <c r="F3914">
        <v>10</v>
      </c>
      <c r="G3914" t="s">
        <v>1342</v>
      </c>
      <c r="H3914" t="s">
        <v>20</v>
      </c>
      <c r="I3914" t="s">
        <v>24</v>
      </c>
      <c r="J3914" t="s">
        <v>97</v>
      </c>
      <c r="Q3914">
        <v>300</v>
      </c>
      <c r="R3914" t="s">
        <v>508</v>
      </c>
      <c r="S3914" t="s">
        <v>1598</v>
      </c>
      <c r="T3914" t="s">
        <v>6994</v>
      </c>
    </row>
    <row r="3915" spans="1:20" x14ac:dyDescent="0.3">
      <c r="A3915">
        <v>3914</v>
      </c>
      <c r="B3915" t="s">
        <v>1915</v>
      </c>
      <c r="C3915" t="s">
        <v>11</v>
      </c>
      <c r="D3915" t="s">
        <v>16</v>
      </c>
      <c r="E3915">
        <v>3</v>
      </c>
      <c r="F3915">
        <v>8</v>
      </c>
      <c r="G3915" t="s">
        <v>1342</v>
      </c>
      <c r="H3915" t="s">
        <v>20</v>
      </c>
      <c r="I3915" t="s">
        <v>63</v>
      </c>
      <c r="J3915" t="s">
        <v>97</v>
      </c>
      <c r="K3915" t="s">
        <v>24</v>
      </c>
      <c r="Q3915">
        <v>400</v>
      </c>
      <c r="R3915" t="s">
        <v>508</v>
      </c>
      <c r="S3915" t="s">
        <v>1598</v>
      </c>
      <c r="T3915" t="s">
        <v>6994</v>
      </c>
    </row>
    <row r="3916" spans="1:20" x14ac:dyDescent="0.3">
      <c r="A3916">
        <v>3915</v>
      </c>
      <c r="B3916" t="s">
        <v>2041</v>
      </c>
      <c r="C3916" t="s">
        <v>16</v>
      </c>
      <c r="D3916" t="s">
        <v>16</v>
      </c>
      <c r="E3916">
        <v>3.1</v>
      </c>
      <c r="F3916">
        <v>5</v>
      </c>
      <c r="G3916" t="s">
        <v>1342</v>
      </c>
      <c r="H3916" t="s">
        <v>20</v>
      </c>
      <c r="I3916" t="s">
        <v>63</v>
      </c>
      <c r="J3916" t="s">
        <v>166</v>
      </c>
      <c r="K3916" t="s">
        <v>24</v>
      </c>
      <c r="Q3916">
        <v>500</v>
      </c>
      <c r="R3916" t="s">
        <v>508</v>
      </c>
      <c r="S3916" t="s">
        <v>1598</v>
      </c>
      <c r="T3916" t="s">
        <v>6996</v>
      </c>
    </row>
    <row r="3917" spans="1:20" x14ac:dyDescent="0.3">
      <c r="A3917">
        <v>3916</v>
      </c>
      <c r="B3917" t="s">
        <v>2102</v>
      </c>
      <c r="C3917" t="s">
        <v>16</v>
      </c>
      <c r="D3917" t="s">
        <v>16</v>
      </c>
      <c r="E3917">
        <v>3.3</v>
      </c>
      <c r="F3917">
        <v>8</v>
      </c>
      <c r="G3917" t="s">
        <v>1342</v>
      </c>
      <c r="H3917" t="s">
        <v>20</v>
      </c>
      <c r="I3917" t="s">
        <v>63</v>
      </c>
      <c r="Q3917">
        <v>150</v>
      </c>
      <c r="R3917" t="s">
        <v>508</v>
      </c>
      <c r="S3917" t="s">
        <v>1598</v>
      </c>
      <c r="T3917" t="s">
        <v>6997</v>
      </c>
    </row>
    <row r="3918" spans="1:20" x14ac:dyDescent="0.3">
      <c r="A3918">
        <v>3917</v>
      </c>
      <c r="B3918" t="s">
        <v>1817</v>
      </c>
      <c r="C3918" t="s">
        <v>11</v>
      </c>
      <c r="D3918" t="s">
        <v>16</v>
      </c>
      <c r="E3918">
        <v>3.7</v>
      </c>
      <c r="F3918">
        <v>16</v>
      </c>
      <c r="G3918" t="s">
        <v>1258</v>
      </c>
      <c r="H3918" t="s">
        <v>20</v>
      </c>
      <c r="I3918" t="s">
        <v>97</v>
      </c>
      <c r="J3918" t="s">
        <v>24</v>
      </c>
      <c r="Q3918">
        <v>300</v>
      </c>
      <c r="R3918" t="s">
        <v>508</v>
      </c>
      <c r="S3918" t="s">
        <v>1598</v>
      </c>
      <c r="T3918" t="s">
        <v>6994</v>
      </c>
    </row>
    <row r="3919" spans="1:20" x14ac:dyDescent="0.3">
      <c r="A3919">
        <v>3918</v>
      </c>
      <c r="B3919" t="s">
        <v>1928</v>
      </c>
      <c r="C3919" t="s">
        <v>11</v>
      </c>
      <c r="D3919" t="s">
        <v>16</v>
      </c>
      <c r="E3919">
        <v>3.2</v>
      </c>
      <c r="F3919">
        <v>135</v>
      </c>
      <c r="G3919" t="s">
        <v>1342</v>
      </c>
      <c r="H3919" t="s">
        <v>20</v>
      </c>
      <c r="I3919" t="s">
        <v>63</v>
      </c>
      <c r="J3919" t="s">
        <v>117</v>
      </c>
      <c r="K3919" t="s">
        <v>400</v>
      </c>
      <c r="Q3919">
        <v>400</v>
      </c>
      <c r="R3919" t="s">
        <v>508</v>
      </c>
      <c r="S3919" t="s">
        <v>1598</v>
      </c>
      <c r="T3919" t="s">
        <v>6994</v>
      </c>
    </row>
    <row r="3920" spans="1:20" x14ac:dyDescent="0.3">
      <c r="A3920">
        <v>3919</v>
      </c>
      <c r="B3920" t="s">
        <v>1864</v>
      </c>
      <c r="C3920" t="s">
        <v>11</v>
      </c>
      <c r="D3920" t="s">
        <v>16</v>
      </c>
      <c r="E3920">
        <v>3.8</v>
      </c>
      <c r="F3920">
        <v>54</v>
      </c>
      <c r="G3920" t="s">
        <v>1258</v>
      </c>
      <c r="H3920" t="s">
        <v>20</v>
      </c>
      <c r="I3920" t="s">
        <v>24</v>
      </c>
      <c r="J3920" t="s">
        <v>451</v>
      </c>
      <c r="K3920" t="s">
        <v>97</v>
      </c>
      <c r="Q3920">
        <v>400</v>
      </c>
      <c r="R3920" t="s">
        <v>508</v>
      </c>
      <c r="S3920" t="s">
        <v>1598</v>
      </c>
      <c r="T3920" t="s">
        <v>6994</v>
      </c>
    </row>
    <row r="3921" spans="1:20" x14ac:dyDescent="0.3">
      <c r="A3921">
        <v>3920</v>
      </c>
      <c r="B3921" t="s">
        <v>1769</v>
      </c>
      <c r="C3921" t="s">
        <v>11</v>
      </c>
      <c r="D3921" t="s">
        <v>16</v>
      </c>
      <c r="E3921">
        <v>3.6</v>
      </c>
      <c r="F3921">
        <v>16</v>
      </c>
      <c r="G3921" t="s">
        <v>1342</v>
      </c>
      <c r="H3921" t="s">
        <v>20</v>
      </c>
      <c r="I3921" t="s">
        <v>24</v>
      </c>
      <c r="J3921" t="s">
        <v>97</v>
      </c>
      <c r="K3921" t="s">
        <v>63</v>
      </c>
      <c r="Q3921">
        <v>500</v>
      </c>
      <c r="R3921" t="s">
        <v>508</v>
      </c>
      <c r="S3921" t="s">
        <v>1598</v>
      </c>
      <c r="T3921" t="s">
        <v>6996</v>
      </c>
    </row>
    <row r="3922" spans="1:20" x14ac:dyDescent="0.3">
      <c r="A3922">
        <v>3921</v>
      </c>
      <c r="B3922" t="s">
        <v>1818</v>
      </c>
      <c r="C3922" t="s">
        <v>11</v>
      </c>
      <c r="D3922" t="s">
        <v>16</v>
      </c>
      <c r="E3922">
        <v>3.2</v>
      </c>
      <c r="F3922">
        <v>204</v>
      </c>
      <c r="G3922" t="s">
        <v>1342</v>
      </c>
      <c r="H3922" t="s">
        <v>13</v>
      </c>
      <c r="I3922" t="s">
        <v>24</v>
      </c>
      <c r="J3922" t="s">
        <v>63</v>
      </c>
      <c r="K3922" t="s">
        <v>97</v>
      </c>
      <c r="Q3922">
        <v>500</v>
      </c>
      <c r="R3922" t="s">
        <v>508</v>
      </c>
      <c r="S3922" t="s">
        <v>1598</v>
      </c>
      <c r="T3922" t="s">
        <v>6996</v>
      </c>
    </row>
    <row r="3923" spans="1:20" x14ac:dyDescent="0.3">
      <c r="A3923">
        <v>3922</v>
      </c>
      <c r="B3923" t="s">
        <v>218</v>
      </c>
      <c r="C3923" t="s">
        <v>11</v>
      </c>
      <c r="D3923" t="s">
        <v>16</v>
      </c>
      <c r="E3923">
        <v>3.8</v>
      </c>
      <c r="F3923">
        <v>170</v>
      </c>
      <c r="G3923" t="s">
        <v>1342</v>
      </c>
      <c r="H3923" t="s">
        <v>20</v>
      </c>
      <c r="I3923" t="s">
        <v>219</v>
      </c>
      <c r="Q3923">
        <v>300</v>
      </c>
      <c r="R3923" t="s">
        <v>508</v>
      </c>
      <c r="S3923" t="s">
        <v>1598</v>
      </c>
      <c r="T3923" t="s">
        <v>6994</v>
      </c>
    </row>
    <row r="3924" spans="1:20" x14ac:dyDescent="0.3">
      <c r="A3924">
        <v>3923</v>
      </c>
      <c r="B3924" t="s">
        <v>136</v>
      </c>
      <c r="C3924" t="s">
        <v>16</v>
      </c>
      <c r="D3924" t="s">
        <v>16</v>
      </c>
      <c r="E3924">
        <v>2.9</v>
      </c>
      <c r="F3924">
        <v>108</v>
      </c>
      <c r="G3924" t="s">
        <v>1342</v>
      </c>
      <c r="H3924" t="s">
        <v>13</v>
      </c>
      <c r="I3924" t="s">
        <v>166</v>
      </c>
      <c r="J3924" t="s">
        <v>24</v>
      </c>
      <c r="Q3924">
        <v>800</v>
      </c>
      <c r="R3924" t="s">
        <v>508</v>
      </c>
      <c r="S3924" t="s">
        <v>1598</v>
      </c>
      <c r="T3924" t="s">
        <v>6995</v>
      </c>
    </row>
    <row r="3925" spans="1:20" x14ac:dyDescent="0.3">
      <c r="A3925">
        <v>3924</v>
      </c>
      <c r="B3925" t="s">
        <v>113</v>
      </c>
      <c r="C3925" t="s">
        <v>16</v>
      </c>
      <c r="D3925" t="s">
        <v>16</v>
      </c>
      <c r="E3925">
        <v>3.5</v>
      </c>
      <c r="F3925">
        <v>132</v>
      </c>
      <c r="G3925" t="s">
        <v>1342</v>
      </c>
      <c r="H3925" t="s">
        <v>20</v>
      </c>
      <c r="I3925" t="s">
        <v>117</v>
      </c>
      <c r="J3925" t="s">
        <v>400</v>
      </c>
      <c r="K3925" t="s">
        <v>6913</v>
      </c>
      <c r="Q3925">
        <v>300</v>
      </c>
      <c r="R3925" t="s">
        <v>508</v>
      </c>
      <c r="S3925" t="s">
        <v>1598</v>
      </c>
      <c r="T3925" t="s">
        <v>6994</v>
      </c>
    </row>
    <row r="3926" spans="1:20" x14ac:dyDescent="0.3">
      <c r="A3926">
        <v>3925</v>
      </c>
      <c r="B3926" t="s">
        <v>1765</v>
      </c>
      <c r="C3926" t="s">
        <v>11</v>
      </c>
      <c r="D3926" t="s">
        <v>16</v>
      </c>
      <c r="E3926">
        <v>3.1</v>
      </c>
      <c r="F3926">
        <v>85</v>
      </c>
      <c r="G3926" t="s">
        <v>1342</v>
      </c>
      <c r="H3926" t="s">
        <v>13</v>
      </c>
      <c r="I3926" t="s">
        <v>831</v>
      </c>
      <c r="Q3926">
        <v>400</v>
      </c>
      <c r="R3926" t="s">
        <v>508</v>
      </c>
      <c r="S3926" t="s">
        <v>1598</v>
      </c>
      <c r="T3926" t="s">
        <v>6994</v>
      </c>
    </row>
    <row r="3927" spans="1:20" x14ac:dyDescent="0.3">
      <c r="A3927">
        <v>3926</v>
      </c>
      <c r="B3927" t="s">
        <v>1622</v>
      </c>
      <c r="C3927" t="s">
        <v>11</v>
      </c>
      <c r="D3927" t="s">
        <v>11</v>
      </c>
      <c r="E3927">
        <v>4</v>
      </c>
      <c r="F3927">
        <v>942</v>
      </c>
      <c r="G3927" t="s">
        <v>1342</v>
      </c>
      <c r="H3927" t="s">
        <v>105</v>
      </c>
      <c r="I3927" t="s">
        <v>512</v>
      </c>
      <c r="J3927" t="s">
        <v>97</v>
      </c>
      <c r="K3927" t="s">
        <v>24</v>
      </c>
      <c r="Q3927">
        <v>1300</v>
      </c>
      <c r="R3927" t="s">
        <v>577</v>
      </c>
      <c r="S3927" t="s">
        <v>1598</v>
      </c>
      <c r="T3927" t="s">
        <v>6998</v>
      </c>
    </row>
    <row r="3928" spans="1:20" x14ac:dyDescent="0.3">
      <c r="A3928">
        <v>3927</v>
      </c>
      <c r="B3928" t="s">
        <v>2069</v>
      </c>
      <c r="C3928" t="s">
        <v>16</v>
      </c>
      <c r="D3928" t="s">
        <v>11</v>
      </c>
      <c r="E3928">
        <v>4.0999999999999996</v>
      </c>
      <c r="F3928">
        <v>106</v>
      </c>
      <c r="G3928" t="s">
        <v>1598</v>
      </c>
      <c r="H3928" t="s">
        <v>413</v>
      </c>
      <c r="I3928" t="s">
        <v>6786</v>
      </c>
      <c r="J3928" t="s">
        <v>210</v>
      </c>
      <c r="K3928" t="s">
        <v>1159</v>
      </c>
      <c r="Q3928">
        <v>1600</v>
      </c>
      <c r="R3928" t="s">
        <v>577</v>
      </c>
      <c r="S3928" t="s">
        <v>1598</v>
      </c>
      <c r="T3928" t="s">
        <v>6999</v>
      </c>
    </row>
    <row r="3929" spans="1:20" x14ac:dyDescent="0.3">
      <c r="A3929">
        <v>3928</v>
      </c>
      <c r="B3929" t="s">
        <v>1602</v>
      </c>
      <c r="C3929" t="s">
        <v>11</v>
      </c>
      <c r="D3929" t="s">
        <v>11</v>
      </c>
      <c r="E3929">
        <v>4.4000000000000004</v>
      </c>
      <c r="F3929">
        <v>2182</v>
      </c>
      <c r="G3929" t="s">
        <v>1598</v>
      </c>
      <c r="H3929" t="s">
        <v>514</v>
      </c>
      <c r="I3929" t="s">
        <v>24</v>
      </c>
      <c r="J3929" t="s">
        <v>97</v>
      </c>
      <c r="K3929" t="s">
        <v>512</v>
      </c>
      <c r="L3929" t="s">
        <v>1159</v>
      </c>
      <c r="Q3929">
        <v>1400</v>
      </c>
      <c r="R3929" t="s">
        <v>577</v>
      </c>
      <c r="S3929" t="s">
        <v>1598</v>
      </c>
      <c r="T3929" t="s">
        <v>6998</v>
      </c>
    </row>
    <row r="3930" spans="1:20" x14ac:dyDescent="0.3">
      <c r="A3930">
        <v>3929</v>
      </c>
      <c r="B3930" t="s">
        <v>1601</v>
      </c>
      <c r="C3930" t="s">
        <v>11</v>
      </c>
      <c r="D3930" t="s">
        <v>11</v>
      </c>
      <c r="E3930">
        <v>4.0999999999999996</v>
      </c>
      <c r="F3930">
        <v>3020</v>
      </c>
      <c r="G3930" t="s">
        <v>1598</v>
      </c>
      <c r="H3930" t="s">
        <v>13</v>
      </c>
      <c r="I3930" t="s">
        <v>24</v>
      </c>
      <c r="J3930" t="s">
        <v>451</v>
      </c>
      <c r="K3930" t="s">
        <v>6786</v>
      </c>
      <c r="L3930" t="s">
        <v>6919</v>
      </c>
      <c r="Q3930">
        <v>1000</v>
      </c>
      <c r="R3930" t="s">
        <v>577</v>
      </c>
      <c r="S3930" t="s">
        <v>1598</v>
      </c>
      <c r="T3930" t="s">
        <v>6993</v>
      </c>
    </row>
    <row r="3931" spans="1:20" x14ac:dyDescent="0.3">
      <c r="A3931">
        <v>3930</v>
      </c>
      <c r="B3931" t="s">
        <v>1886</v>
      </c>
      <c r="C3931" t="s">
        <v>11</v>
      </c>
      <c r="D3931" t="s">
        <v>16</v>
      </c>
      <c r="E3931">
        <v>4.2</v>
      </c>
      <c r="F3931">
        <v>793</v>
      </c>
      <c r="G3931" t="s">
        <v>1598</v>
      </c>
      <c r="H3931" t="s">
        <v>1009</v>
      </c>
      <c r="I3931" t="s">
        <v>5306</v>
      </c>
      <c r="J3931" t="s">
        <v>2098</v>
      </c>
      <c r="Q3931">
        <v>1700</v>
      </c>
      <c r="R3931" t="s">
        <v>577</v>
      </c>
      <c r="S3931" t="s">
        <v>1598</v>
      </c>
      <c r="T3931" t="s">
        <v>6999</v>
      </c>
    </row>
    <row r="3932" spans="1:20" x14ac:dyDescent="0.3">
      <c r="A3932">
        <v>3931</v>
      </c>
      <c r="B3932" t="s">
        <v>1605</v>
      </c>
      <c r="C3932" t="s">
        <v>11</v>
      </c>
      <c r="D3932" t="s">
        <v>11</v>
      </c>
      <c r="E3932">
        <v>3.9</v>
      </c>
      <c r="F3932">
        <v>392</v>
      </c>
      <c r="G3932" t="s">
        <v>1598</v>
      </c>
      <c r="H3932" t="s">
        <v>138</v>
      </c>
      <c r="I3932" t="s">
        <v>63</v>
      </c>
      <c r="J3932" t="s">
        <v>24</v>
      </c>
      <c r="Q3932">
        <v>1500</v>
      </c>
      <c r="R3932" t="s">
        <v>577</v>
      </c>
      <c r="S3932" t="s">
        <v>1598</v>
      </c>
      <c r="T3932" t="s">
        <v>6998</v>
      </c>
    </row>
    <row r="3933" spans="1:20" x14ac:dyDescent="0.3">
      <c r="A3933">
        <v>3932</v>
      </c>
      <c r="B3933" t="s">
        <v>1606</v>
      </c>
      <c r="C3933" t="s">
        <v>16</v>
      </c>
      <c r="D3933" t="s">
        <v>11</v>
      </c>
      <c r="E3933">
        <v>3.6</v>
      </c>
      <c r="F3933">
        <v>255</v>
      </c>
      <c r="G3933" t="s">
        <v>1598</v>
      </c>
      <c r="H3933" t="s">
        <v>510</v>
      </c>
      <c r="I3933" t="s">
        <v>24</v>
      </c>
      <c r="J3933" t="s">
        <v>451</v>
      </c>
      <c r="K3933" t="s">
        <v>6786</v>
      </c>
      <c r="Q3933">
        <v>1500</v>
      </c>
      <c r="R3933" t="s">
        <v>577</v>
      </c>
      <c r="S3933" t="s">
        <v>1598</v>
      </c>
      <c r="T3933" t="s">
        <v>6998</v>
      </c>
    </row>
    <row r="3934" spans="1:20" x14ac:dyDescent="0.3">
      <c r="A3934">
        <v>3933</v>
      </c>
      <c r="B3934" t="s">
        <v>2070</v>
      </c>
      <c r="C3934" t="s">
        <v>16</v>
      </c>
      <c r="D3934" t="s">
        <v>11</v>
      </c>
      <c r="E3934">
        <v>4.2</v>
      </c>
      <c r="F3934">
        <v>707</v>
      </c>
      <c r="G3934" t="s">
        <v>1598</v>
      </c>
      <c r="H3934" t="s">
        <v>2071</v>
      </c>
      <c r="I3934" t="s">
        <v>24</v>
      </c>
      <c r="J3934" t="s">
        <v>97</v>
      </c>
      <c r="Q3934">
        <v>1400</v>
      </c>
      <c r="R3934" t="s">
        <v>577</v>
      </c>
      <c r="S3934" t="s">
        <v>1598</v>
      </c>
      <c r="T3934" t="s">
        <v>6998</v>
      </c>
    </row>
    <row r="3935" spans="1:20" x14ac:dyDescent="0.3">
      <c r="A3935">
        <v>3934</v>
      </c>
      <c r="B3935" t="s">
        <v>2073</v>
      </c>
      <c r="C3935" t="s">
        <v>16</v>
      </c>
      <c r="D3935" t="s">
        <v>16</v>
      </c>
      <c r="E3935">
        <v>3.3</v>
      </c>
      <c r="F3935">
        <v>6</v>
      </c>
      <c r="G3935" t="s">
        <v>1598</v>
      </c>
      <c r="H3935" t="s">
        <v>105</v>
      </c>
      <c r="I3935" t="s">
        <v>24</v>
      </c>
      <c r="J3935" t="s">
        <v>97</v>
      </c>
      <c r="Q3935">
        <v>1000</v>
      </c>
      <c r="R3935" t="s">
        <v>577</v>
      </c>
      <c r="S3935" t="s">
        <v>1598</v>
      </c>
      <c r="T3935" t="s">
        <v>6993</v>
      </c>
    </row>
    <row r="3936" spans="1:20" x14ac:dyDescent="0.3">
      <c r="A3936">
        <v>3935</v>
      </c>
      <c r="B3936" t="s">
        <v>1612</v>
      </c>
      <c r="C3936" t="s">
        <v>16</v>
      </c>
      <c r="D3936" t="s">
        <v>16</v>
      </c>
      <c r="E3936">
        <v>3.8</v>
      </c>
      <c r="F3936">
        <v>46</v>
      </c>
      <c r="G3936" t="s">
        <v>1598</v>
      </c>
      <c r="H3936" t="s">
        <v>1613</v>
      </c>
      <c r="I3936" t="s">
        <v>511</v>
      </c>
      <c r="J3936" t="s">
        <v>24</v>
      </c>
      <c r="Q3936">
        <v>2000</v>
      </c>
      <c r="R3936" t="s">
        <v>577</v>
      </c>
      <c r="S3936" t="s">
        <v>1598</v>
      </c>
      <c r="T3936" t="s">
        <v>6999</v>
      </c>
    </row>
    <row r="3937" spans="1:20" x14ac:dyDescent="0.3">
      <c r="A3937">
        <v>3936</v>
      </c>
      <c r="B3937" t="s">
        <v>1729</v>
      </c>
      <c r="C3937" t="s">
        <v>11</v>
      </c>
      <c r="D3937" t="s">
        <v>11</v>
      </c>
      <c r="E3937">
        <v>4.9000000000000004</v>
      </c>
      <c r="F3937">
        <v>16345</v>
      </c>
      <c r="G3937" t="s">
        <v>1342</v>
      </c>
      <c r="H3937" t="s">
        <v>811</v>
      </c>
      <c r="I3937" t="s">
        <v>512</v>
      </c>
      <c r="J3937" t="s">
        <v>24</v>
      </c>
      <c r="K3937" t="s">
        <v>210</v>
      </c>
      <c r="L3937" t="s">
        <v>69</v>
      </c>
      <c r="M3937" t="s">
        <v>511</v>
      </c>
      <c r="Q3937">
        <v>1600</v>
      </c>
      <c r="R3937" t="s">
        <v>577</v>
      </c>
      <c r="S3937" t="s">
        <v>1598</v>
      </c>
      <c r="T3937" t="s">
        <v>6999</v>
      </c>
    </row>
    <row r="3938" spans="1:20" x14ac:dyDescent="0.3">
      <c r="A3938">
        <v>3937</v>
      </c>
      <c r="B3938" t="s">
        <v>1875</v>
      </c>
      <c r="C3938" t="s">
        <v>11</v>
      </c>
      <c r="D3938" t="s">
        <v>11</v>
      </c>
      <c r="E3938">
        <v>4.2</v>
      </c>
      <c r="F3938">
        <v>7193</v>
      </c>
      <c r="G3938" t="s">
        <v>1342</v>
      </c>
      <c r="H3938" t="s">
        <v>1876</v>
      </c>
      <c r="I3938" t="s">
        <v>512</v>
      </c>
      <c r="J3938" t="s">
        <v>210</v>
      </c>
      <c r="K3938" t="s">
        <v>24</v>
      </c>
      <c r="Q3938">
        <v>1400</v>
      </c>
      <c r="R3938" t="s">
        <v>577</v>
      </c>
      <c r="S3938" t="s">
        <v>1598</v>
      </c>
      <c r="T3938" t="s">
        <v>6998</v>
      </c>
    </row>
    <row r="3939" spans="1:20" x14ac:dyDescent="0.3">
      <c r="A3939">
        <v>3938</v>
      </c>
      <c r="B3939" t="s">
        <v>1719</v>
      </c>
      <c r="C3939" t="s">
        <v>11</v>
      </c>
      <c r="D3939" t="s">
        <v>16</v>
      </c>
      <c r="E3939">
        <v>4.5999999999999996</v>
      </c>
      <c r="F3939">
        <v>1193</v>
      </c>
      <c r="G3939" t="s">
        <v>1342</v>
      </c>
      <c r="H3939" t="s">
        <v>514</v>
      </c>
      <c r="I3939" t="s">
        <v>2098</v>
      </c>
      <c r="J3939" t="s">
        <v>24</v>
      </c>
      <c r="K3939" t="s">
        <v>97</v>
      </c>
      <c r="L3939" t="s">
        <v>511</v>
      </c>
      <c r="Q3939">
        <v>1500</v>
      </c>
      <c r="R3939" t="s">
        <v>577</v>
      </c>
      <c r="S3939" t="s">
        <v>1598</v>
      </c>
      <c r="T3939" t="s">
        <v>6998</v>
      </c>
    </row>
    <row r="3940" spans="1:20" x14ac:dyDescent="0.3">
      <c r="A3940">
        <v>3939</v>
      </c>
      <c r="B3940" t="s">
        <v>2087</v>
      </c>
      <c r="C3940" t="s">
        <v>16</v>
      </c>
      <c r="D3940" t="s">
        <v>11</v>
      </c>
      <c r="E3940">
        <v>4.4000000000000004</v>
      </c>
      <c r="F3940">
        <v>1496</v>
      </c>
      <c r="G3940" t="s">
        <v>1342</v>
      </c>
      <c r="H3940" t="s">
        <v>105</v>
      </c>
      <c r="I3940" t="s">
        <v>512</v>
      </c>
      <c r="J3940" t="s">
        <v>210</v>
      </c>
      <c r="K3940" t="s">
        <v>24</v>
      </c>
      <c r="L3940" t="s">
        <v>1159</v>
      </c>
      <c r="Q3940">
        <v>1900</v>
      </c>
      <c r="R3940" t="s">
        <v>577</v>
      </c>
      <c r="S3940" t="s">
        <v>1598</v>
      </c>
      <c r="T3940" t="s">
        <v>6999</v>
      </c>
    </row>
    <row r="3941" spans="1:20" x14ac:dyDescent="0.3">
      <c r="A3941">
        <v>3940</v>
      </c>
      <c r="B3941" t="s">
        <v>1762</v>
      </c>
      <c r="C3941" t="s">
        <v>11</v>
      </c>
      <c r="D3941" t="s">
        <v>11</v>
      </c>
      <c r="E3941">
        <v>4.4000000000000004</v>
      </c>
      <c r="F3941">
        <v>3061</v>
      </c>
      <c r="G3941" t="s">
        <v>1258</v>
      </c>
      <c r="H3941" t="s">
        <v>413</v>
      </c>
      <c r="I3941" t="s">
        <v>24</v>
      </c>
      <c r="J3941" t="s">
        <v>2475</v>
      </c>
      <c r="Q3941">
        <v>1500</v>
      </c>
      <c r="R3941" t="s">
        <v>577</v>
      </c>
      <c r="S3941" t="s">
        <v>1598</v>
      </c>
      <c r="T3941" t="s">
        <v>6998</v>
      </c>
    </row>
    <row r="3942" spans="1:20" x14ac:dyDescent="0.3">
      <c r="A3942">
        <v>3941</v>
      </c>
      <c r="B3942" t="s">
        <v>2087</v>
      </c>
      <c r="C3942" t="s">
        <v>16</v>
      </c>
      <c r="D3942" t="s">
        <v>11</v>
      </c>
      <c r="E3942">
        <v>4.4000000000000004</v>
      </c>
      <c r="F3942">
        <v>1496</v>
      </c>
      <c r="G3942" t="s">
        <v>1342</v>
      </c>
      <c r="H3942" t="s">
        <v>105</v>
      </c>
      <c r="I3942" t="s">
        <v>512</v>
      </c>
      <c r="J3942" t="s">
        <v>210</v>
      </c>
      <c r="K3942" t="s">
        <v>24</v>
      </c>
      <c r="L3942" t="s">
        <v>1159</v>
      </c>
      <c r="Q3942">
        <v>1900</v>
      </c>
      <c r="R3942" t="s">
        <v>577</v>
      </c>
      <c r="S3942" t="s">
        <v>1598</v>
      </c>
      <c r="T3942" t="s">
        <v>6999</v>
      </c>
    </row>
    <row r="3943" spans="1:20" x14ac:dyDescent="0.3">
      <c r="A3943">
        <v>3942</v>
      </c>
      <c r="B3943" t="s">
        <v>1762</v>
      </c>
      <c r="C3943" t="s">
        <v>11</v>
      </c>
      <c r="D3943" t="s">
        <v>11</v>
      </c>
      <c r="E3943">
        <v>4.4000000000000004</v>
      </c>
      <c r="F3943">
        <v>3061</v>
      </c>
      <c r="G3943" t="s">
        <v>1258</v>
      </c>
      <c r="H3943" t="s">
        <v>413</v>
      </c>
      <c r="I3943" t="s">
        <v>24</v>
      </c>
      <c r="J3943" t="s">
        <v>2475</v>
      </c>
      <c r="Q3943">
        <v>1500</v>
      </c>
      <c r="R3943" t="s">
        <v>577</v>
      </c>
      <c r="S3943" t="s">
        <v>1598</v>
      </c>
      <c r="T3943" t="s">
        <v>6998</v>
      </c>
    </row>
    <row r="3944" spans="1:20" x14ac:dyDescent="0.3">
      <c r="A3944">
        <v>3943</v>
      </c>
      <c r="B3944" t="s">
        <v>1868</v>
      </c>
      <c r="C3944" t="s">
        <v>11</v>
      </c>
      <c r="D3944" t="s">
        <v>11</v>
      </c>
      <c r="E3944">
        <v>4.0999999999999996</v>
      </c>
      <c r="F3944">
        <v>322</v>
      </c>
      <c r="G3944" t="s">
        <v>1342</v>
      </c>
      <c r="H3944" t="s">
        <v>1009</v>
      </c>
      <c r="I3944" t="s">
        <v>2098</v>
      </c>
      <c r="J3944" t="s">
        <v>2419</v>
      </c>
      <c r="K3944" t="s">
        <v>512</v>
      </c>
      <c r="L3944" t="s">
        <v>24</v>
      </c>
      <c r="M3944" t="s">
        <v>69</v>
      </c>
      <c r="N3944" t="s">
        <v>97</v>
      </c>
      <c r="Q3944">
        <v>1200</v>
      </c>
      <c r="R3944" t="s">
        <v>577</v>
      </c>
      <c r="S3944" t="s">
        <v>1598</v>
      </c>
      <c r="T3944" t="s">
        <v>6998</v>
      </c>
    </row>
    <row r="3945" spans="1:20" x14ac:dyDescent="0.3">
      <c r="A3945">
        <v>3944</v>
      </c>
      <c r="B3945" t="s">
        <v>2093</v>
      </c>
      <c r="C3945" t="s">
        <v>16</v>
      </c>
      <c r="D3945" t="s">
        <v>11</v>
      </c>
      <c r="E3945">
        <v>3.9</v>
      </c>
      <c r="F3945">
        <v>125</v>
      </c>
      <c r="G3945" t="s">
        <v>1258</v>
      </c>
      <c r="H3945" t="s">
        <v>510</v>
      </c>
      <c r="I3945" t="s">
        <v>5306</v>
      </c>
      <c r="J3945" t="s">
        <v>6914</v>
      </c>
      <c r="K3945" t="s">
        <v>24</v>
      </c>
      <c r="Q3945">
        <v>2500</v>
      </c>
      <c r="R3945" t="s">
        <v>577</v>
      </c>
      <c r="S3945" t="s">
        <v>1598</v>
      </c>
      <c r="T3945" t="s">
        <v>7000</v>
      </c>
    </row>
    <row r="3946" spans="1:20" x14ac:dyDescent="0.3">
      <c r="A3946">
        <v>3945</v>
      </c>
      <c r="B3946" t="s">
        <v>2069</v>
      </c>
      <c r="C3946" t="s">
        <v>16</v>
      </c>
      <c r="D3946" t="s">
        <v>11</v>
      </c>
      <c r="E3946">
        <v>4.0999999999999996</v>
      </c>
      <c r="F3946">
        <v>106</v>
      </c>
      <c r="G3946" t="s">
        <v>1598</v>
      </c>
      <c r="H3946" t="s">
        <v>413</v>
      </c>
      <c r="I3946" t="s">
        <v>6786</v>
      </c>
      <c r="J3946" t="s">
        <v>210</v>
      </c>
      <c r="K3946" t="s">
        <v>1159</v>
      </c>
      <c r="Q3946">
        <v>1600</v>
      </c>
      <c r="R3946" t="s">
        <v>2103</v>
      </c>
      <c r="S3946" t="s">
        <v>1598</v>
      </c>
      <c r="T3946" t="s">
        <v>6999</v>
      </c>
    </row>
    <row r="3947" spans="1:20" x14ac:dyDescent="0.3">
      <c r="A3947">
        <v>3946</v>
      </c>
      <c r="B3947" t="s">
        <v>1602</v>
      </c>
      <c r="C3947" t="s">
        <v>11</v>
      </c>
      <c r="D3947" t="s">
        <v>11</v>
      </c>
      <c r="E3947">
        <v>4.4000000000000004</v>
      </c>
      <c r="F3947">
        <v>2182</v>
      </c>
      <c r="G3947" t="s">
        <v>1598</v>
      </c>
      <c r="H3947" t="s">
        <v>514</v>
      </c>
      <c r="I3947" t="s">
        <v>24</v>
      </c>
      <c r="J3947" t="s">
        <v>97</v>
      </c>
      <c r="K3947" t="s">
        <v>512</v>
      </c>
      <c r="L3947" t="s">
        <v>1159</v>
      </c>
      <c r="Q3947">
        <v>1400</v>
      </c>
      <c r="R3947" t="s">
        <v>2103</v>
      </c>
      <c r="S3947" t="s">
        <v>1598</v>
      </c>
      <c r="T3947" t="s">
        <v>6998</v>
      </c>
    </row>
    <row r="3948" spans="1:20" x14ac:dyDescent="0.3">
      <c r="A3948">
        <v>3947</v>
      </c>
      <c r="B3948" t="s">
        <v>2088</v>
      </c>
      <c r="C3948" t="s">
        <v>16</v>
      </c>
      <c r="D3948" t="s">
        <v>11</v>
      </c>
      <c r="E3948">
        <v>4.5999999999999996</v>
      </c>
      <c r="F3948">
        <v>2726</v>
      </c>
      <c r="G3948" t="s">
        <v>1342</v>
      </c>
      <c r="H3948" t="s">
        <v>1876</v>
      </c>
      <c r="I3948" t="s">
        <v>24</v>
      </c>
      <c r="J3948" t="s">
        <v>512</v>
      </c>
      <c r="K3948" t="s">
        <v>210</v>
      </c>
      <c r="Q3948">
        <v>1400</v>
      </c>
      <c r="R3948" t="s">
        <v>2103</v>
      </c>
      <c r="S3948" t="s">
        <v>1598</v>
      </c>
      <c r="T3948" t="s">
        <v>6998</v>
      </c>
    </row>
    <row r="3949" spans="1:20" x14ac:dyDescent="0.3">
      <c r="A3949">
        <v>3948</v>
      </c>
      <c r="B3949" t="s">
        <v>1886</v>
      </c>
      <c r="C3949" t="s">
        <v>11</v>
      </c>
      <c r="D3949" t="s">
        <v>16</v>
      </c>
      <c r="E3949">
        <v>4.2</v>
      </c>
      <c r="F3949">
        <v>793</v>
      </c>
      <c r="G3949" t="s">
        <v>1598</v>
      </c>
      <c r="H3949" t="s">
        <v>1009</v>
      </c>
      <c r="I3949" t="s">
        <v>5306</v>
      </c>
      <c r="J3949" t="s">
        <v>2098</v>
      </c>
      <c r="Q3949">
        <v>1700</v>
      </c>
      <c r="R3949" t="s">
        <v>2103</v>
      </c>
      <c r="S3949" t="s">
        <v>1598</v>
      </c>
      <c r="T3949" t="s">
        <v>6999</v>
      </c>
    </row>
    <row r="3950" spans="1:20" x14ac:dyDescent="0.3">
      <c r="A3950">
        <v>3949</v>
      </c>
      <c r="B3950" t="s">
        <v>1732</v>
      </c>
      <c r="C3950" t="s">
        <v>11</v>
      </c>
      <c r="D3950" t="s">
        <v>11</v>
      </c>
      <c r="E3950">
        <v>4.5</v>
      </c>
      <c r="F3950">
        <v>1365</v>
      </c>
      <c r="G3950" t="s">
        <v>1598</v>
      </c>
      <c r="H3950" t="s">
        <v>413</v>
      </c>
      <c r="I3950" t="s">
        <v>2098</v>
      </c>
      <c r="J3950" t="s">
        <v>6927</v>
      </c>
      <c r="K3950" t="s">
        <v>751</v>
      </c>
      <c r="L3950" t="s">
        <v>1017</v>
      </c>
      <c r="Q3950">
        <v>1800</v>
      </c>
      <c r="R3950" t="s">
        <v>2103</v>
      </c>
      <c r="S3950" t="s">
        <v>1598</v>
      </c>
      <c r="T3950" t="s">
        <v>6999</v>
      </c>
    </row>
    <row r="3951" spans="1:20" x14ac:dyDescent="0.3">
      <c r="A3951">
        <v>3950</v>
      </c>
      <c r="B3951" t="s">
        <v>1605</v>
      </c>
      <c r="C3951" t="s">
        <v>11</v>
      </c>
      <c r="D3951" t="s">
        <v>11</v>
      </c>
      <c r="E3951">
        <v>3.9</v>
      </c>
      <c r="F3951">
        <v>392</v>
      </c>
      <c r="G3951" t="s">
        <v>1598</v>
      </c>
      <c r="H3951" t="s">
        <v>138</v>
      </c>
      <c r="I3951" t="s">
        <v>63</v>
      </c>
      <c r="J3951" t="s">
        <v>24</v>
      </c>
      <c r="Q3951">
        <v>1500</v>
      </c>
      <c r="R3951" t="s">
        <v>2103</v>
      </c>
      <c r="S3951" t="s">
        <v>1598</v>
      </c>
      <c r="T3951" t="s">
        <v>6998</v>
      </c>
    </row>
    <row r="3952" spans="1:20" x14ac:dyDescent="0.3">
      <c r="A3952">
        <v>3951</v>
      </c>
      <c r="B3952" t="s">
        <v>838</v>
      </c>
      <c r="C3952" t="s">
        <v>11</v>
      </c>
      <c r="D3952" t="s">
        <v>11</v>
      </c>
      <c r="E3952">
        <v>4.0999999999999996</v>
      </c>
      <c r="F3952">
        <v>1691</v>
      </c>
      <c r="G3952" t="s">
        <v>1598</v>
      </c>
      <c r="H3952" t="s">
        <v>413</v>
      </c>
      <c r="I3952" t="s">
        <v>24</v>
      </c>
      <c r="Q3952">
        <v>1100</v>
      </c>
      <c r="R3952" t="s">
        <v>2103</v>
      </c>
      <c r="S3952" t="s">
        <v>1598</v>
      </c>
      <c r="T3952" t="s">
        <v>6998</v>
      </c>
    </row>
    <row r="3953" spans="1:20" x14ac:dyDescent="0.3">
      <c r="A3953">
        <v>3952</v>
      </c>
      <c r="B3953" t="s">
        <v>2073</v>
      </c>
      <c r="C3953" t="s">
        <v>16</v>
      </c>
      <c r="D3953" t="s">
        <v>16</v>
      </c>
      <c r="E3953">
        <v>3.3</v>
      </c>
      <c r="F3953">
        <v>6</v>
      </c>
      <c r="G3953" t="s">
        <v>1598</v>
      </c>
      <c r="H3953" t="s">
        <v>105</v>
      </c>
      <c r="I3953" t="s">
        <v>24</v>
      </c>
      <c r="J3953" t="s">
        <v>97</v>
      </c>
      <c r="Q3953">
        <v>1000</v>
      </c>
      <c r="R3953" t="s">
        <v>2103</v>
      </c>
      <c r="S3953" t="s">
        <v>1598</v>
      </c>
      <c r="T3953" t="s">
        <v>6993</v>
      </c>
    </row>
    <row r="3954" spans="1:20" x14ac:dyDescent="0.3">
      <c r="A3954">
        <v>3953</v>
      </c>
      <c r="B3954" t="s">
        <v>1914</v>
      </c>
      <c r="C3954" t="s">
        <v>11</v>
      </c>
      <c r="D3954" t="s">
        <v>16</v>
      </c>
      <c r="E3954">
        <v>3.6</v>
      </c>
      <c r="F3954">
        <v>31</v>
      </c>
      <c r="G3954" t="s">
        <v>1598</v>
      </c>
      <c r="H3954" t="s">
        <v>413</v>
      </c>
      <c r="I3954" t="s">
        <v>24</v>
      </c>
      <c r="J3954" t="s">
        <v>69</v>
      </c>
      <c r="K3954" t="s">
        <v>166</v>
      </c>
      <c r="Q3954">
        <v>500</v>
      </c>
      <c r="R3954" t="s">
        <v>2103</v>
      </c>
      <c r="S3954" t="s">
        <v>1598</v>
      </c>
      <c r="T3954" t="s">
        <v>6996</v>
      </c>
    </row>
    <row r="3955" spans="1:20" x14ac:dyDescent="0.3">
      <c r="A3955">
        <v>3954</v>
      </c>
      <c r="B3955" t="s">
        <v>1614</v>
      </c>
      <c r="C3955" t="s">
        <v>16</v>
      </c>
      <c r="D3955" t="s">
        <v>11</v>
      </c>
      <c r="E3955">
        <v>4.8</v>
      </c>
      <c r="F3955">
        <v>7023</v>
      </c>
      <c r="G3955" t="s">
        <v>1258</v>
      </c>
      <c r="H3955" t="s">
        <v>413</v>
      </c>
      <c r="I3955" t="s">
        <v>24</v>
      </c>
      <c r="J3955" t="s">
        <v>5306</v>
      </c>
      <c r="K3955" t="s">
        <v>6786</v>
      </c>
      <c r="L3955" t="s">
        <v>1017</v>
      </c>
      <c r="Q3955">
        <v>1500</v>
      </c>
      <c r="R3955" t="s">
        <v>2103</v>
      </c>
      <c r="S3955" t="s">
        <v>1598</v>
      </c>
      <c r="T3955" t="s">
        <v>6998</v>
      </c>
    </row>
    <row r="3956" spans="1:20" x14ac:dyDescent="0.3">
      <c r="A3956">
        <v>3955</v>
      </c>
      <c r="B3956" t="s">
        <v>1875</v>
      </c>
      <c r="C3956" t="s">
        <v>11</v>
      </c>
      <c r="D3956" t="s">
        <v>11</v>
      </c>
      <c r="E3956">
        <v>4.2</v>
      </c>
      <c r="F3956">
        <v>7193</v>
      </c>
      <c r="G3956" t="s">
        <v>1342</v>
      </c>
      <c r="H3956" t="s">
        <v>1876</v>
      </c>
      <c r="I3956" t="s">
        <v>512</v>
      </c>
      <c r="J3956" t="s">
        <v>210</v>
      </c>
      <c r="K3956" t="s">
        <v>24</v>
      </c>
      <c r="Q3956">
        <v>1400</v>
      </c>
      <c r="R3956" t="s">
        <v>2103</v>
      </c>
      <c r="S3956" t="s">
        <v>1598</v>
      </c>
      <c r="T3956" t="s">
        <v>6998</v>
      </c>
    </row>
    <row r="3957" spans="1:20" x14ac:dyDescent="0.3">
      <c r="A3957">
        <v>3956</v>
      </c>
      <c r="B3957" t="s">
        <v>1599</v>
      </c>
      <c r="C3957" t="s">
        <v>11</v>
      </c>
      <c r="D3957" t="s">
        <v>11</v>
      </c>
      <c r="E3957">
        <v>4.4000000000000004</v>
      </c>
      <c r="F3957">
        <v>4099</v>
      </c>
      <c r="G3957" t="s">
        <v>1342</v>
      </c>
      <c r="H3957" t="s">
        <v>413</v>
      </c>
      <c r="I3957" t="s">
        <v>1058</v>
      </c>
      <c r="J3957" t="s">
        <v>6917</v>
      </c>
      <c r="K3957" t="s">
        <v>24</v>
      </c>
      <c r="L3957" t="s">
        <v>512</v>
      </c>
      <c r="M3957" t="s">
        <v>2419</v>
      </c>
      <c r="Q3957">
        <v>1400</v>
      </c>
      <c r="R3957" t="s">
        <v>2103</v>
      </c>
      <c r="S3957" t="s">
        <v>1598</v>
      </c>
      <c r="T3957" t="s">
        <v>6998</v>
      </c>
    </row>
    <row r="3958" spans="1:20" x14ac:dyDescent="0.3">
      <c r="A3958">
        <v>3957</v>
      </c>
      <c r="B3958" t="s">
        <v>1719</v>
      </c>
      <c r="C3958" t="s">
        <v>11</v>
      </c>
      <c r="D3958" t="s">
        <v>16</v>
      </c>
      <c r="E3958">
        <v>4.5999999999999996</v>
      </c>
      <c r="F3958">
        <v>1193</v>
      </c>
      <c r="G3958" t="s">
        <v>1342</v>
      </c>
      <c r="H3958" t="s">
        <v>514</v>
      </c>
      <c r="I3958" t="s">
        <v>2098</v>
      </c>
      <c r="J3958" t="s">
        <v>24</v>
      </c>
      <c r="K3958" t="s">
        <v>97</v>
      </c>
      <c r="L3958" t="s">
        <v>511</v>
      </c>
      <c r="Q3958">
        <v>1500</v>
      </c>
      <c r="R3958" t="s">
        <v>2103</v>
      </c>
      <c r="S3958" t="s">
        <v>1598</v>
      </c>
      <c r="T3958" t="s">
        <v>6998</v>
      </c>
    </row>
    <row r="3959" spans="1:20" x14ac:dyDescent="0.3">
      <c r="A3959">
        <v>3958</v>
      </c>
      <c r="B3959" t="s">
        <v>2087</v>
      </c>
      <c r="C3959" t="s">
        <v>16</v>
      </c>
      <c r="D3959" t="s">
        <v>11</v>
      </c>
      <c r="E3959">
        <v>4.4000000000000004</v>
      </c>
      <c r="F3959">
        <v>1496</v>
      </c>
      <c r="G3959" t="s">
        <v>1342</v>
      </c>
      <c r="H3959" t="s">
        <v>105</v>
      </c>
      <c r="I3959" t="s">
        <v>512</v>
      </c>
      <c r="J3959" t="s">
        <v>210</v>
      </c>
      <c r="K3959" t="s">
        <v>24</v>
      </c>
      <c r="L3959" t="s">
        <v>1159</v>
      </c>
      <c r="Q3959">
        <v>1900</v>
      </c>
      <c r="R3959" t="s">
        <v>2103</v>
      </c>
      <c r="S3959" t="s">
        <v>1598</v>
      </c>
      <c r="T3959" t="s">
        <v>6999</v>
      </c>
    </row>
    <row r="3960" spans="1:20" x14ac:dyDescent="0.3">
      <c r="A3960">
        <v>3959</v>
      </c>
      <c r="B3960" t="s">
        <v>1762</v>
      </c>
      <c r="C3960" t="s">
        <v>11</v>
      </c>
      <c r="D3960" t="s">
        <v>11</v>
      </c>
      <c r="E3960">
        <v>4.4000000000000004</v>
      </c>
      <c r="F3960">
        <v>3061</v>
      </c>
      <c r="G3960" t="s">
        <v>1258</v>
      </c>
      <c r="H3960" t="s">
        <v>413</v>
      </c>
      <c r="I3960" t="s">
        <v>24</v>
      </c>
      <c r="J3960" t="s">
        <v>2475</v>
      </c>
      <c r="Q3960">
        <v>1500</v>
      </c>
      <c r="R3960" t="s">
        <v>2103</v>
      </c>
      <c r="S3960" t="s">
        <v>1598</v>
      </c>
      <c r="T3960" t="s">
        <v>6998</v>
      </c>
    </row>
    <row r="3961" spans="1:20" x14ac:dyDescent="0.3">
      <c r="A3961">
        <v>3960</v>
      </c>
      <c r="B3961" t="s">
        <v>1762</v>
      </c>
      <c r="C3961" t="s">
        <v>11</v>
      </c>
      <c r="D3961" t="s">
        <v>11</v>
      </c>
      <c r="E3961">
        <v>4.4000000000000004</v>
      </c>
      <c r="F3961">
        <v>3061</v>
      </c>
      <c r="G3961" t="s">
        <v>1258</v>
      </c>
      <c r="H3961" t="s">
        <v>413</v>
      </c>
      <c r="I3961" t="s">
        <v>24</v>
      </c>
      <c r="J3961" t="s">
        <v>2475</v>
      </c>
      <c r="Q3961">
        <v>1500</v>
      </c>
      <c r="R3961" t="s">
        <v>2103</v>
      </c>
      <c r="S3961" t="s">
        <v>1598</v>
      </c>
      <c r="T3961" t="s">
        <v>6998</v>
      </c>
    </row>
    <row r="3962" spans="1:20" x14ac:dyDescent="0.3">
      <c r="A3962">
        <v>3961</v>
      </c>
      <c r="B3962" t="s">
        <v>1619</v>
      </c>
      <c r="C3962" t="s">
        <v>16</v>
      </c>
      <c r="D3962" t="s">
        <v>11</v>
      </c>
      <c r="E3962">
        <v>4.7</v>
      </c>
      <c r="F3962">
        <v>163</v>
      </c>
      <c r="G3962" t="s">
        <v>1342</v>
      </c>
      <c r="H3962" t="s">
        <v>514</v>
      </c>
      <c r="I3962" t="s">
        <v>6917</v>
      </c>
      <c r="J3962" t="s">
        <v>2419</v>
      </c>
      <c r="K3962" t="s">
        <v>24</v>
      </c>
      <c r="L3962" t="s">
        <v>5306</v>
      </c>
      <c r="M3962" t="s">
        <v>512</v>
      </c>
      <c r="Q3962">
        <v>1500</v>
      </c>
      <c r="R3962" t="s">
        <v>2103</v>
      </c>
      <c r="S3962" t="s">
        <v>1598</v>
      </c>
      <c r="T3962" t="s">
        <v>6998</v>
      </c>
    </row>
    <row r="3963" spans="1:20" x14ac:dyDescent="0.3">
      <c r="A3963">
        <v>3962</v>
      </c>
      <c r="B3963" t="s">
        <v>1868</v>
      </c>
      <c r="C3963" t="s">
        <v>11</v>
      </c>
      <c r="D3963" t="s">
        <v>11</v>
      </c>
      <c r="E3963">
        <v>4.0999999999999996</v>
      </c>
      <c r="F3963">
        <v>322</v>
      </c>
      <c r="G3963" t="s">
        <v>1342</v>
      </c>
      <c r="H3963" t="s">
        <v>1009</v>
      </c>
      <c r="I3963" t="s">
        <v>2098</v>
      </c>
      <c r="J3963" t="s">
        <v>2419</v>
      </c>
      <c r="K3963" t="s">
        <v>512</v>
      </c>
      <c r="L3963" t="s">
        <v>24</v>
      </c>
      <c r="M3963" t="s">
        <v>69</v>
      </c>
      <c r="N3963" t="s">
        <v>97</v>
      </c>
      <c r="Q3963">
        <v>1200</v>
      </c>
      <c r="R3963" t="s">
        <v>2103</v>
      </c>
      <c r="S3963" t="s">
        <v>1598</v>
      </c>
      <c r="T3963" t="s">
        <v>6998</v>
      </c>
    </row>
    <row r="3964" spans="1:20" x14ac:dyDescent="0.3">
      <c r="A3964">
        <v>3963</v>
      </c>
      <c r="B3964" t="s">
        <v>2104</v>
      </c>
      <c r="C3964" t="s">
        <v>11</v>
      </c>
      <c r="D3964" t="s">
        <v>11</v>
      </c>
      <c r="E3964">
        <v>4.3</v>
      </c>
      <c r="F3964">
        <v>3126</v>
      </c>
      <c r="G3964" t="s">
        <v>2105</v>
      </c>
      <c r="H3964" t="s">
        <v>13</v>
      </c>
      <c r="I3964" t="s">
        <v>24</v>
      </c>
      <c r="J3964" t="s">
        <v>69</v>
      </c>
      <c r="Q3964">
        <v>1500</v>
      </c>
      <c r="R3964" t="s">
        <v>14</v>
      </c>
      <c r="S3964" t="s">
        <v>2106</v>
      </c>
      <c r="T3964" t="s">
        <v>6998</v>
      </c>
    </row>
    <row r="3965" spans="1:20" x14ac:dyDescent="0.3">
      <c r="A3965">
        <v>3964</v>
      </c>
      <c r="B3965" t="s">
        <v>1498</v>
      </c>
      <c r="C3965" t="s">
        <v>11</v>
      </c>
      <c r="D3965" t="s">
        <v>11</v>
      </c>
      <c r="E3965">
        <v>3.8</v>
      </c>
      <c r="F3965">
        <v>203</v>
      </c>
      <c r="G3965" t="s">
        <v>1429</v>
      </c>
      <c r="H3965" t="s">
        <v>13</v>
      </c>
      <c r="I3965" t="s">
        <v>24</v>
      </c>
      <c r="J3965" t="s">
        <v>97</v>
      </c>
      <c r="K3965" t="s">
        <v>451</v>
      </c>
      <c r="Q3965">
        <v>1200</v>
      </c>
      <c r="R3965" t="s">
        <v>14</v>
      </c>
      <c r="S3965" t="s">
        <v>2106</v>
      </c>
      <c r="T3965" t="s">
        <v>6998</v>
      </c>
    </row>
    <row r="3966" spans="1:20" x14ac:dyDescent="0.3">
      <c r="A3966">
        <v>3965</v>
      </c>
      <c r="B3966" t="s">
        <v>1812</v>
      </c>
      <c r="C3966" t="s">
        <v>11</v>
      </c>
      <c r="D3966" t="s">
        <v>16</v>
      </c>
      <c r="E3966">
        <v>4</v>
      </c>
      <c r="F3966">
        <v>48</v>
      </c>
      <c r="G3966" t="s">
        <v>2106</v>
      </c>
      <c r="H3966" t="s">
        <v>13</v>
      </c>
      <c r="I3966" t="s">
        <v>2475</v>
      </c>
      <c r="J3966" t="s">
        <v>6937</v>
      </c>
      <c r="K3966" t="s">
        <v>2419</v>
      </c>
      <c r="Q3966">
        <v>1500</v>
      </c>
      <c r="R3966" t="s">
        <v>14</v>
      </c>
      <c r="S3966" t="s">
        <v>2106</v>
      </c>
      <c r="T3966" t="s">
        <v>6998</v>
      </c>
    </row>
    <row r="3967" spans="1:20" x14ac:dyDescent="0.3">
      <c r="A3967">
        <v>3966</v>
      </c>
      <c r="B3967" t="s">
        <v>2107</v>
      </c>
      <c r="C3967" t="s">
        <v>11</v>
      </c>
      <c r="D3967" t="s">
        <v>11</v>
      </c>
      <c r="E3967">
        <v>4</v>
      </c>
      <c r="F3967">
        <v>929</v>
      </c>
      <c r="G3967" t="s">
        <v>2106</v>
      </c>
      <c r="H3967" t="s">
        <v>13</v>
      </c>
      <c r="I3967" t="s">
        <v>789</v>
      </c>
      <c r="J3967" t="s">
        <v>1077</v>
      </c>
      <c r="Q3967">
        <v>800</v>
      </c>
      <c r="R3967" t="s">
        <v>14</v>
      </c>
      <c r="S3967" t="s">
        <v>2106</v>
      </c>
      <c r="T3967" t="s">
        <v>6995</v>
      </c>
    </row>
    <row r="3968" spans="1:20" x14ac:dyDescent="0.3">
      <c r="A3968">
        <v>3967</v>
      </c>
      <c r="B3968" t="s">
        <v>2108</v>
      </c>
      <c r="C3968" t="s">
        <v>16</v>
      </c>
      <c r="D3968" t="s">
        <v>16</v>
      </c>
      <c r="E3968">
        <v>2.8</v>
      </c>
      <c r="F3968">
        <v>130</v>
      </c>
      <c r="G3968" t="s">
        <v>2106</v>
      </c>
      <c r="H3968" t="s">
        <v>13</v>
      </c>
      <c r="I3968" t="s">
        <v>24</v>
      </c>
      <c r="J3968" t="s">
        <v>69</v>
      </c>
      <c r="K3968" t="s">
        <v>512</v>
      </c>
      <c r="Q3968">
        <v>650</v>
      </c>
      <c r="R3968" t="s">
        <v>14</v>
      </c>
      <c r="S3968" t="s">
        <v>2106</v>
      </c>
      <c r="T3968" t="s">
        <v>6995</v>
      </c>
    </row>
    <row r="3969" spans="1:20" x14ac:dyDescent="0.3">
      <c r="A3969">
        <v>3968</v>
      </c>
      <c r="B3969" t="s">
        <v>2109</v>
      </c>
      <c r="C3969" t="s">
        <v>16</v>
      </c>
      <c r="D3969" t="s">
        <v>11</v>
      </c>
      <c r="E3969">
        <v>3.9</v>
      </c>
      <c r="F3969">
        <v>105</v>
      </c>
      <c r="G3969" t="s">
        <v>2106</v>
      </c>
      <c r="H3969" t="s">
        <v>13</v>
      </c>
      <c r="I3969" t="s">
        <v>97</v>
      </c>
      <c r="J3969" t="s">
        <v>24</v>
      </c>
      <c r="K3969" t="s">
        <v>60</v>
      </c>
      <c r="Q3969">
        <v>1000</v>
      </c>
      <c r="R3969" t="s">
        <v>14</v>
      </c>
      <c r="S3969" t="s">
        <v>2106</v>
      </c>
      <c r="T3969" t="s">
        <v>6993</v>
      </c>
    </row>
    <row r="3970" spans="1:20" x14ac:dyDescent="0.3">
      <c r="A3970">
        <v>3969</v>
      </c>
      <c r="B3970" t="s">
        <v>2110</v>
      </c>
      <c r="C3970" t="s">
        <v>16</v>
      </c>
      <c r="D3970" t="s">
        <v>16</v>
      </c>
      <c r="E3970">
        <v>3.6</v>
      </c>
      <c r="F3970">
        <v>10</v>
      </c>
      <c r="G3970" t="s">
        <v>2106</v>
      </c>
      <c r="H3970" t="s">
        <v>13</v>
      </c>
      <c r="I3970" t="s">
        <v>24</v>
      </c>
      <c r="J3970" t="s">
        <v>97</v>
      </c>
      <c r="K3970" t="s">
        <v>512</v>
      </c>
      <c r="L3970" t="s">
        <v>69</v>
      </c>
      <c r="Q3970">
        <v>700</v>
      </c>
      <c r="R3970" t="s">
        <v>14</v>
      </c>
      <c r="S3970" t="s">
        <v>2106</v>
      </c>
      <c r="T3970" t="s">
        <v>6995</v>
      </c>
    </row>
    <row r="3971" spans="1:20" x14ac:dyDescent="0.3">
      <c r="A3971">
        <v>3970</v>
      </c>
      <c r="B3971" t="s">
        <v>2111</v>
      </c>
      <c r="C3971" t="s">
        <v>16</v>
      </c>
      <c r="D3971" t="s">
        <v>11</v>
      </c>
      <c r="E3971">
        <v>4.5</v>
      </c>
      <c r="F3971">
        <v>2194</v>
      </c>
      <c r="G3971" t="s">
        <v>1429</v>
      </c>
      <c r="H3971" t="s">
        <v>13</v>
      </c>
      <c r="I3971" t="s">
        <v>6786</v>
      </c>
      <c r="J3971" t="s">
        <v>5306</v>
      </c>
      <c r="K3971" t="s">
        <v>6915</v>
      </c>
      <c r="Q3971">
        <v>1800</v>
      </c>
      <c r="R3971" t="s">
        <v>14</v>
      </c>
      <c r="S3971" t="s">
        <v>2106</v>
      </c>
      <c r="T3971" t="s">
        <v>6999</v>
      </c>
    </row>
    <row r="3972" spans="1:20" x14ac:dyDescent="0.3">
      <c r="A3972">
        <v>3971</v>
      </c>
      <c r="B3972" t="s">
        <v>2112</v>
      </c>
      <c r="C3972" t="s">
        <v>16</v>
      </c>
      <c r="D3972" t="s">
        <v>11</v>
      </c>
      <c r="E3972">
        <v>4.4000000000000004</v>
      </c>
      <c r="F3972">
        <v>2111</v>
      </c>
      <c r="G3972" t="s">
        <v>2113</v>
      </c>
      <c r="H3972" t="s">
        <v>120</v>
      </c>
      <c r="I3972" t="s">
        <v>24</v>
      </c>
      <c r="J3972" t="s">
        <v>512</v>
      </c>
      <c r="K3972" t="s">
        <v>210</v>
      </c>
      <c r="Q3972">
        <v>2200</v>
      </c>
      <c r="R3972" t="s">
        <v>14</v>
      </c>
      <c r="S3972" t="s">
        <v>2106</v>
      </c>
      <c r="T3972" t="s">
        <v>7000</v>
      </c>
    </row>
    <row r="3973" spans="1:20" x14ac:dyDescent="0.3">
      <c r="A3973">
        <v>3972</v>
      </c>
      <c r="B3973" t="s">
        <v>2114</v>
      </c>
      <c r="C3973" t="s">
        <v>11</v>
      </c>
      <c r="D3973" t="s">
        <v>11</v>
      </c>
      <c r="E3973">
        <v>4</v>
      </c>
      <c r="F3973">
        <v>1909</v>
      </c>
      <c r="G3973" t="s">
        <v>2105</v>
      </c>
      <c r="H3973" t="s">
        <v>13</v>
      </c>
      <c r="I3973" t="s">
        <v>2116</v>
      </c>
      <c r="J3973" t="s">
        <v>2475</v>
      </c>
      <c r="K3973" t="s">
        <v>3937</v>
      </c>
      <c r="L3973" t="s">
        <v>2349</v>
      </c>
      <c r="M3973" t="s">
        <v>97</v>
      </c>
      <c r="Q3973">
        <v>2100</v>
      </c>
      <c r="R3973" t="s">
        <v>14</v>
      </c>
      <c r="S3973" t="s">
        <v>2106</v>
      </c>
      <c r="T3973" t="s">
        <v>7000</v>
      </c>
    </row>
    <row r="3974" spans="1:20" x14ac:dyDescent="0.3">
      <c r="A3974">
        <v>3973</v>
      </c>
      <c r="B3974" t="s">
        <v>2115</v>
      </c>
      <c r="C3974" t="s">
        <v>16</v>
      </c>
      <c r="D3974" t="s">
        <v>16</v>
      </c>
      <c r="E3974">
        <v>4.5999999999999996</v>
      </c>
      <c r="F3974">
        <v>979</v>
      </c>
      <c r="G3974" t="s">
        <v>2105</v>
      </c>
      <c r="H3974" t="s">
        <v>120</v>
      </c>
      <c r="I3974" t="s">
        <v>2116</v>
      </c>
      <c r="Q3974">
        <v>3000</v>
      </c>
      <c r="R3974" t="s">
        <v>14</v>
      </c>
      <c r="S3974" t="s">
        <v>2106</v>
      </c>
      <c r="T3974" t="s">
        <v>7000</v>
      </c>
    </row>
    <row r="3975" spans="1:20" x14ac:dyDescent="0.3">
      <c r="A3975">
        <v>3974</v>
      </c>
      <c r="B3975" t="s">
        <v>2117</v>
      </c>
      <c r="C3975" t="s">
        <v>11</v>
      </c>
      <c r="D3975" t="s">
        <v>11</v>
      </c>
      <c r="E3975">
        <v>4.4000000000000004</v>
      </c>
      <c r="F3975">
        <v>1105</v>
      </c>
      <c r="G3975" t="s">
        <v>2118</v>
      </c>
      <c r="H3975" t="s">
        <v>413</v>
      </c>
      <c r="I3975" t="s">
        <v>706</v>
      </c>
      <c r="J3975" t="s">
        <v>1058</v>
      </c>
      <c r="Q3975">
        <v>1200</v>
      </c>
      <c r="R3975" t="s">
        <v>14</v>
      </c>
      <c r="S3975" t="s">
        <v>2106</v>
      </c>
      <c r="T3975" t="s">
        <v>6998</v>
      </c>
    </row>
    <row r="3976" spans="1:20" x14ac:dyDescent="0.3">
      <c r="A3976">
        <v>3975</v>
      </c>
      <c r="B3976" t="s">
        <v>2119</v>
      </c>
      <c r="C3976" t="s">
        <v>16</v>
      </c>
      <c r="D3976" t="s">
        <v>11</v>
      </c>
      <c r="E3976">
        <v>4.3</v>
      </c>
      <c r="F3976">
        <v>148</v>
      </c>
      <c r="G3976" t="s">
        <v>2120</v>
      </c>
      <c r="H3976" t="s">
        <v>120</v>
      </c>
      <c r="I3976" t="s">
        <v>2098</v>
      </c>
      <c r="J3976" t="s">
        <v>512</v>
      </c>
      <c r="K3976" t="s">
        <v>24</v>
      </c>
      <c r="L3976" t="s">
        <v>69</v>
      </c>
      <c r="Q3976">
        <v>2800</v>
      </c>
      <c r="R3976" t="s">
        <v>14</v>
      </c>
      <c r="S3976" t="s">
        <v>2106</v>
      </c>
      <c r="T3976" t="s">
        <v>7000</v>
      </c>
    </row>
    <row r="3977" spans="1:20" x14ac:dyDescent="0.3">
      <c r="A3977">
        <v>3976</v>
      </c>
      <c r="B3977" t="s">
        <v>1471</v>
      </c>
      <c r="C3977" t="s">
        <v>11</v>
      </c>
      <c r="D3977" t="s">
        <v>11</v>
      </c>
      <c r="E3977">
        <v>4.5</v>
      </c>
      <c r="F3977">
        <v>1394</v>
      </c>
      <c r="G3977" t="s">
        <v>2118</v>
      </c>
      <c r="H3977" t="s">
        <v>413</v>
      </c>
      <c r="I3977" t="s">
        <v>97</v>
      </c>
      <c r="J3977" t="s">
        <v>6913</v>
      </c>
      <c r="Q3977">
        <v>1700</v>
      </c>
      <c r="R3977" t="s">
        <v>14</v>
      </c>
      <c r="S3977" t="s">
        <v>2106</v>
      </c>
      <c r="T3977" t="s">
        <v>6999</v>
      </c>
    </row>
    <row r="3978" spans="1:20" x14ac:dyDescent="0.3">
      <c r="A3978">
        <v>3977</v>
      </c>
      <c r="B3978" t="s">
        <v>2121</v>
      </c>
      <c r="C3978" t="s">
        <v>11</v>
      </c>
      <c r="D3978" t="s">
        <v>11</v>
      </c>
      <c r="E3978">
        <v>4.3</v>
      </c>
      <c r="F3978">
        <v>763</v>
      </c>
      <c r="G3978" t="s">
        <v>2113</v>
      </c>
      <c r="H3978" t="s">
        <v>13</v>
      </c>
      <c r="I3978" t="s">
        <v>789</v>
      </c>
      <c r="J3978" t="s">
        <v>24</v>
      </c>
      <c r="Q3978">
        <v>1400</v>
      </c>
      <c r="R3978" t="s">
        <v>14</v>
      </c>
      <c r="S3978" t="s">
        <v>2106</v>
      </c>
      <c r="T3978" t="s">
        <v>6998</v>
      </c>
    </row>
    <row r="3979" spans="1:20" x14ac:dyDescent="0.3">
      <c r="A3979">
        <v>3978</v>
      </c>
      <c r="B3979" t="s">
        <v>583</v>
      </c>
      <c r="C3979" t="s">
        <v>16</v>
      </c>
      <c r="D3979" t="s">
        <v>11</v>
      </c>
      <c r="E3979">
        <v>4.4000000000000004</v>
      </c>
      <c r="F3979">
        <v>1065</v>
      </c>
      <c r="G3979" t="s">
        <v>2120</v>
      </c>
      <c r="H3979" t="s">
        <v>13</v>
      </c>
      <c r="I3979" t="s">
        <v>24</v>
      </c>
      <c r="J3979" t="s">
        <v>5306</v>
      </c>
      <c r="K3979" t="s">
        <v>6786</v>
      </c>
      <c r="L3979" t="s">
        <v>1017</v>
      </c>
      <c r="M3979" t="s">
        <v>545</v>
      </c>
      <c r="Q3979">
        <v>1600</v>
      </c>
      <c r="R3979" t="s">
        <v>14</v>
      </c>
      <c r="S3979" t="s">
        <v>2106</v>
      </c>
      <c r="T3979" t="s">
        <v>6999</v>
      </c>
    </row>
    <row r="3980" spans="1:20" x14ac:dyDescent="0.3">
      <c r="A3980">
        <v>3979</v>
      </c>
      <c r="B3980" t="s">
        <v>2122</v>
      </c>
      <c r="C3980" t="s">
        <v>16</v>
      </c>
      <c r="D3980" t="s">
        <v>11</v>
      </c>
      <c r="E3980">
        <v>4.3</v>
      </c>
      <c r="F3980">
        <v>678</v>
      </c>
      <c r="G3980" t="s">
        <v>1429</v>
      </c>
      <c r="H3980" t="s">
        <v>120</v>
      </c>
      <c r="I3980" t="s">
        <v>5306</v>
      </c>
      <c r="J3980" t="s">
        <v>512</v>
      </c>
      <c r="K3980" t="s">
        <v>97</v>
      </c>
      <c r="L3980" t="s">
        <v>2116</v>
      </c>
      <c r="Q3980">
        <v>2500</v>
      </c>
      <c r="R3980" t="s">
        <v>14</v>
      </c>
      <c r="S3980" t="s">
        <v>2106</v>
      </c>
      <c r="T3980" t="s">
        <v>7000</v>
      </c>
    </row>
    <row r="3981" spans="1:20" x14ac:dyDescent="0.3">
      <c r="A3981">
        <v>3980</v>
      </c>
      <c r="B3981" t="s">
        <v>66</v>
      </c>
      <c r="C3981" t="s">
        <v>11</v>
      </c>
      <c r="D3981" t="s">
        <v>16</v>
      </c>
      <c r="E3981">
        <v>4</v>
      </c>
      <c r="F3981">
        <v>3209</v>
      </c>
      <c r="G3981" t="s">
        <v>2118</v>
      </c>
      <c r="H3981" t="s">
        <v>13</v>
      </c>
      <c r="I3981" t="s">
        <v>24</v>
      </c>
      <c r="J3981" t="s">
        <v>451</v>
      </c>
      <c r="K3981" t="s">
        <v>69</v>
      </c>
      <c r="L3981" t="s">
        <v>97</v>
      </c>
      <c r="Q3981">
        <v>750</v>
      </c>
      <c r="R3981" t="s">
        <v>14</v>
      </c>
      <c r="S3981" t="s">
        <v>2106</v>
      </c>
      <c r="T3981" t="s">
        <v>6995</v>
      </c>
    </row>
    <row r="3982" spans="1:20" x14ac:dyDescent="0.3">
      <c r="A3982">
        <v>3981</v>
      </c>
      <c r="B3982" t="s">
        <v>2123</v>
      </c>
      <c r="C3982" t="s">
        <v>16</v>
      </c>
      <c r="D3982" t="s">
        <v>16</v>
      </c>
      <c r="E3982">
        <v>4.3</v>
      </c>
      <c r="F3982">
        <v>687</v>
      </c>
      <c r="G3982" t="s">
        <v>2105</v>
      </c>
      <c r="H3982" t="s">
        <v>120</v>
      </c>
      <c r="I3982" t="s">
        <v>5306</v>
      </c>
      <c r="J3982" t="s">
        <v>6786</v>
      </c>
      <c r="K3982" t="s">
        <v>24</v>
      </c>
      <c r="Q3982">
        <v>3000</v>
      </c>
      <c r="R3982" t="s">
        <v>14</v>
      </c>
      <c r="S3982" t="s">
        <v>2106</v>
      </c>
      <c r="T3982" t="s">
        <v>7000</v>
      </c>
    </row>
    <row r="3983" spans="1:20" x14ac:dyDescent="0.3">
      <c r="A3983">
        <v>3982</v>
      </c>
      <c r="B3983" t="s">
        <v>2124</v>
      </c>
      <c r="C3983" t="s">
        <v>16</v>
      </c>
      <c r="D3983" t="s">
        <v>11</v>
      </c>
      <c r="E3983">
        <v>3.8</v>
      </c>
      <c r="F3983">
        <v>64</v>
      </c>
      <c r="G3983" t="s">
        <v>2105</v>
      </c>
      <c r="H3983" t="s">
        <v>13</v>
      </c>
      <c r="I3983" t="s">
        <v>1017</v>
      </c>
      <c r="J3983" t="s">
        <v>63</v>
      </c>
      <c r="K3983" t="s">
        <v>512</v>
      </c>
      <c r="Q3983">
        <v>1500</v>
      </c>
      <c r="R3983" t="s">
        <v>14</v>
      </c>
      <c r="S3983" t="s">
        <v>2106</v>
      </c>
      <c r="T3983" t="s">
        <v>6998</v>
      </c>
    </row>
    <row r="3984" spans="1:20" x14ac:dyDescent="0.3">
      <c r="A3984">
        <v>3983</v>
      </c>
      <c r="B3984" t="s">
        <v>2125</v>
      </c>
      <c r="C3984" t="s">
        <v>16</v>
      </c>
      <c r="D3984" t="s">
        <v>16</v>
      </c>
      <c r="E3984">
        <v>4.0999999999999996</v>
      </c>
      <c r="F3984">
        <v>1022</v>
      </c>
      <c r="G3984" t="s">
        <v>2126</v>
      </c>
      <c r="H3984" t="s">
        <v>13</v>
      </c>
      <c r="I3984" t="s">
        <v>24</v>
      </c>
      <c r="J3984" t="s">
        <v>97</v>
      </c>
      <c r="K3984" t="s">
        <v>512</v>
      </c>
      <c r="L3984" t="s">
        <v>69</v>
      </c>
      <c r="M3984" t="s">
        <v>204</v>
      </c>
      <c r="N3984" t="s">
        <v>428</v>
      </c>
      <c r="Q3984">
        <v>500</v>
      </c>
      <c r="R3984" t="s">
        <v>14</v>
      </c>
      <c r="S3984" t="s">
        <v>2106</v>
      </c>
      <c r="T3984" t="s">
        <v>6996</v>
      </c>
    </row>
    <row r="3985" spans="1:20" x14ac:dyDescent="0.3">
      <c r="A3985">
        <v>3984</v>
      </c>
      <c r="B3985" t="s">
        <v>2127</v>
      </c>
      <c r="C3985" t="s">
        <v>16</v>
      </c>
      <c r="D3985" t="s">
        <v>11</v>
      </c>
      <c r="E3985">
        <v>4.2</v>
      </c>
      <c r="F3985">
        <v>347</v>
      </c>
      <c r="G3985" t="s">
        <v>2113</v>
      </c>
      <c r="H3985" t="s">
        <v>413</v>
      </c>
      <c r="I3985" t="s">
        <v>24</v>
      </c>
      <c r="J3985" t="s">
        <v>451</v>
      </c>
      <c r="Q3985">
        <v>1000</v>
      </c>
      <c r="R3985" t="s">
        <v>14</v>
      </c>
      <c r="S3985" t="s">
        <v>2106</v>
      </c>
      <c r="T3985" t="s">
        <v>6993</v>
      </c>
    </row>
    <row r="3986" spans="1:20" x14ac:dyDescent="0.3">
      <c r="A3986">
        <v>3985</v>
      </c>
      <c r="B3986" t="s">
        <v>2128</v>
      </c>
      <c r="C3986" t="s">
        <v>16</v>
      </c>
      <c r="D3986" t="s">
        <v>16</v>
      </c>
      <c r="E3986">
        <v>4.3</v>
      </c>
      <c r="F3986">
        <v>471</v>
      </c>
      <c r="G3986" t="s">
        <v>2113</v>
      </c>
      <c r="H3986" t="s">
        <v>1388</v>
      </c>
      <c r="I3986" t="s">
        <v>1017</v>
      </c>
      <c r="J3986" t="s">
        <v>24</v>
      </c>
      <c r="Q3986">
        <v>1500</v>
      </c>
      <c r="R3986" t="s">
        <v>14</v>
      </c>
      <c r="S3986" t="s">
        <v>2106</v>
      </c>
      <c r="T3986" t="s">
        <v>6998</v>
      </c>
    </row>
    <row r="3987" spans="1:20" x14ac:dyDescent="0.3">
      <c r="A3987">
        <v>3986</v>
      </c>
      <c r="B3987" t="s">
        <v>2129</v>
      </c>
      <c r="C3987" t="s">
        <v>16</v>
      </c>
      <c r="D3987" t="s">
        <v>11</v>
      </c>
      <c r="E3987">
        <v>4.3</v>
      </c>
      <c r="F3987">
        <v>622</v>
      </c>
      <c r="G3987" t="s">
        <v>2126</v>
      </c>
      <c r="H3987" t="s">
        <v>120</v>
      </c>
      <c r="I3987" t="s">
        <v>24</v>
      </c>
      <c r="J3987" t="s">
        <v>5306</v>
      </c>
      <c r="K3987" t="s">
        <v>2116</v>
      </c>
      <c r="Q3987">
        <v>3400</v>
      </c>
      <c r="R3987" t="s">
        <v>14</v>
      </c>
      <c r="S3987" t="s">
        <v>2106</v>
      </c>
      <c r="T3987" t="s">
        <v>7001</v>
      </c>
    </row>
    <row r="3988" spans="1:20" x14ac:dyDescent="0.3">
      <c r="A3988">
        <v>3987</v>
      </c>
      <c r="B3988" t="s">
        <v>2130</v>
      </c>
      <c r="C3988" t="s">
        <v>16</v>
      </c>
      <c r="D3988" t="s">
        <v>16</v>
      </c>
      <c r="E3988">
        <v>3.9</v>
      </c>
      <c r="F3988">
        <v>53</v>
      </c>
      <c r="G3988" t="s">
        <v>1429</v>
      </c>
      <c r="H3988" t="s">
        <v>120</v>
      </c>
      <c r="I3988" t="s">
        <v>2419</v>
      </c>
      <c r="J3988" t="s">
        <v>512</v>
      </c>
      <c r="K3988" t="s">
        <v>24</v>
      </c>
      <c r="Q3988">
        <v>2000</v>
      </c>
      <c r="R3988" t="s">
        <v>14</v>
      </c>
      <c r="S3988" t="s">
        <v>2106</v>
      </c>
      <c r="T3988" t="s">
        <v>6999</v>
      </c>
    </row>
    <row r="3989" spans="1:20" x14ac:dyDescent="0.3">
      <c r="A3989">
        <v>3988</v>
      </c>
      <c r="B3989" t="s">
        <v>2131</v>
      </c>
      <c r="C3989" t="s">
        <v>16</v>
      </c>
      <c r="D3989" t="s">
        <v>11</v>
      </c>
      <c r="E3989">
        <v>4.3</v>
      </c>
      <c r="F3989">
        <v>334</v>
      </c>
      <c r="G3989" t="s">
        <v>1429</v>
      </c>
      <c r="H3989" t="s">
        <v>13</v>
      </c>
      <c r="I3989" t="s">
        <v>24</v>
      </c>
      <c r="J3989" t="s">
        <v>97</v>
      </c>
      <c r="K3989" t="s">
        <v>69</v>
      </c>
      <c r="L3989" t="s">
        <v>512</v>
      </c>
      <c r="Q3989">
        <v>1200</v>
      </c>
      <c r="R3989" t="s">
        <v>14</v>
      </c>
      <c r="S3989" t="s">
        <v>2106</v>
      </c>
      <c r="T3989" t="s">
        <v>6998</v>
      </c>
    </row>
    <row r="3990" spans="1:20" x14ac:dyDescent="0.3">
      <c r="A3990">
        <v>3989</v>
      </c>
      <c r="B3990" t="s">
        <v>2132</v>
      </c>
      <c r="C3990" t="s">
        <v>11</v>
      </c>
      <c r="D3990" t="s">
        <v>16</v>
      </c>
      <c r="E3990">
        <v>3.9</v>
      </c>
      <c r="F3990">
        <v>169</v>
      </c>
      <c r="G3990" t="s">
        <v>1429</v>
      </c>
      <c r="H3990" t="s">
        <v>413</v>
      </c>
      <c r="I3990" t="s">
        <v>24</v>
      </c>
      <c r="Q3990">
        <v>1700</v>
      </c>
      <c r="R3990" t="s">
        <v>14</v>
      </c>
      <c r="S3990" t="s">
        <v>2106</v>
      </c>
      <c r="T3990" t="s">
        <v>6999</v>
      </c>
    </row>
    <row r="3991" spans="1:20" x14ac:dyDescent="0.3">
      <c r="A3991">
        <v>3990</v>
      </c>
      <c r="B3991" t="s">
        <v>1469</v>
      </c>
      <c r="C3991" t="s">
        <v>11</v>
      </c>
      <c r="D3991" t="s">
        <v>11</v>
      </c>
      <c r="E3991">
        <v>4.2</v>
      </c>
      <c r="F3991">
        <v>576</v>
      </c>
      <c r="G3991" t="s">
        <v>1367</v>
      </c>
      <c r="H3991" t="s">
        <v>13</v>
      </c>
      <c r="I3991" t="s">
        <v>97</v>
      </c>
      <c r="J3991" t="s">
        <v>24</v>
      </c>
      <c r="K3991" t="s">
        <v>63</v>
      </c>
      <c r="L3991" t="s">
        <v>545</v>
      </c>
      <c r="Q3991">
        <v>1200</v>
      </c>
      <c r="R3991" t="s">
        <v>14</v>
      </c>
      <c r="S3991" t="s">
        <v>2106</v>
      </c>
      <c r="T3991" t="s">
        <v>6998</v>
      </c>
    </row>
    <row r="3992" spans="1:20" x14ac:dyDescent="0.3">
      <c r="A3992">
        <v>3991</v>
      </c>
      <c r="B3992" t="s">
        <v>2133</v>
      </c>
      <c r="C3992" t="s">
        <v>11</v>
      </c>
      <c r="D3992" t="s">
        <v>11</v>
      </c>
      <c r="E3992">
        <v>4.3</v>
      </c>
      <c r="F3992">
        <v>1048</v>
      </c>
      <c r="G3992" t="s">
        <v>2113</v>
      </c>
      <c r="H3992" t="s">
        <v>13</v>
      </c>
      <c r="I3992" t="s">
        <v>210</v>
      </c>
      <c r="J3992" t="s">
        <v>512</v>
      </c>
      <c r="K3992" t="s">
        <v>60</v>
      </c>
      <c r="Q3992">
        <v>1600</v>
      </c>
      <c r="R3992" t="s">
        <v>14</v>
      </c>
      <c r="S3992" t="s">
        <v>2106</v>
      </c>
      <c r="T3992" t="s">
        <v>6999</v>
      </c>
    </row>
    <row r="3993" spans="1:20" x14ac:dyDescent="0.3">
      <c r="A3993">
        <v>3992</v>
      </c>
      <c r="B3993" t="s">
        <v>2134</v>
      </c>
      <c r="C3993" t="s">
        <v>16</v>
      </c>
      <c r="D3993" t="s">
        <v>11</v>
      </c>
      <c r="E3993">
        <v>3.9</v>
      </c>
      <c r="F3993">
        <v>310</v>
      </c>
      <c r="G3993" t="s">
        <v>2126</v>
      </c>
      <c r="H3993" t="s">
        <v>120</v>
      </c>
      <c r="I3993" t="s">
        <v>24</v>
      </c>
      <c r="J3993" t="s">
        <v>210</v>
      </c>
      <c r="K3993" t="s">
        <v>5306</v>
      </c>
      <c r="L3993" t="s">
        <v>512</v>
      </c>
      <c r="Q3993">
        <v>2000</v>
      </c>
      <c r="R3993" t="s">
        <v>14</v>
      </c>
      <c r="S3993" t="s">
        <v>2106</v>
      </c>
      <c r="T3993" t="s">
        <v>6999</v>
      </c>
    </row>
    <row r="3994" spans="1:20" x14ac:dyDescent="0.3">
      <c r="A3994">
        <v>3993</v>
      </c>
      <c r="B3994" t="s">
        <v>2135</v>
      </c>
      <c r="C3994" t="s">
        <v>11</v>
      </c>
      <c r="D3994" t="s">
        <v>11</v>
      </c>
      <c r="E3994">
        <v>4</v>
      </c>
      <c r="F3994">
        <v>188</v>
      </c>
      <c r="G3994" t="s">
        <v>2136</v>
      </c>
      <c r="H3994" t="s">
        <v>413</v>
      </c>
      <c r="I3994" t="s">
        <v>24</v>
      </c>
      <c r="J3994" t="s">
        <v>6934</v>
      </c>
      <c r="Q3994">
        <v>1300</v>
      </c>
      <c r="R3994" t="s">
        <v>14</v>
      </c>
      <c r="S3994" t="s">
        <v>2106</v>
      </c>
      <c r="T3994" t="s">
        <v>6998</v>
      </c>
    </row>
    <row r="3995" spans="1:20" x14ac:dyDescent="0.3">
      <c r="A3995">
        <v>3994</v>
      </c>
      <c r="B3995" t="s">
        <v>2137</v>
      </c>
      <c r="C3995" t="s">
        <v>16</v>
      </c>
      <c r="D3995" t="s">
        <v>16</v>
      </c>
      <c r="E3995">
        <v>3.9</v>
      </c>
      <c r="F3995">
        <v>183</v>
      </c>
      <c r="G3995" t="s">
        <v>2120</v>
      </c>
      <c r="H3995" t="s">
        <v>13</v>
      </c>
      <c r="I3995" t="s">
        <v>24</v>
      </c>
      <c r="J3995" t="s">
        <v>512</v>
      </c>
      <c r="K3995" t="s">
        <v>69</v>
      </c>
      <c r="Q3995">
        <v>2200</v>
      </c>
      <c r="R3995" t="s">
        <v>14</v>
      </c>
      <c r="S3995" t="s">
        <v>2106</v>
      </c>
      <c r="T3995" t="s">
        <v>7000</v>
      </c>
    </row>
    <row r="3996" spans="1:20" x14ac:dyDescent="0.3">
      <c r="A3996">
        <v>3995</v>
      </c>
      <c r="B3996" t="s">
        <v>2138</v>
      </c>
      <c r="C3996" t="s">
        <v>11</v>
      </c>
      <c r="D3996" t="s">
        <v>16</v>
      </c>
      <c r="E3996">
        <v>3.9</v>
      </c>
      <c r="F3996">
        <v>158</v>
      </c>
      <c r="G3996" t="s">
        <v>2139</v>
      </c>
      <c r="H3996" t="s">
        <v>13</v>
      </c>
      <c r="I3996" t="s">
        <v>97</v>
      </c>
      <c r="J3996" t="s">
        <v>2116</v>
      </c>
      <c r="K3996" t="s">
        <v>6916</v>
      </c>
      <c r="Q3996">
        <v>1300</v>
      </c>
      <c r="R3996" t="s">
        <v>14</v>
      </c>
      <c r="S3996" t="s">
        <v>2106</v>
      </c>
      <c r="T3996" t="s">
        <v>6998</v>
      </c>
    </row>
    <row r="3997" spans="1:20" x14ac:dyDescent="0.3">
      <c r="A3997">
        <v>3996</v>
      </c>
      <c r="B3997" t="s">
        <v>2140</v>
      </c>
      <c r="C3997" t="s">
        <v>11</v>
      </c>
      <c r="D3997" t="s">
        <v>11</v>
      </c>
      <c r="E3997">
        <v>3.8</v>
      </c>
      <c r="F3997">
        <v>198</v>
      </c>
      <c r="G3997" t="s">
        <v>2105</v>
      </c>
      <c r="H3997" t="s">
        <v>13</v>
      </c>
      <c r="I3997" t="s">
        <v>210</v>
      </c>
      <c r="J3997" t="s">
        <v>5306</v>
      </c>
      <c r="Q3997">
        <v>1600</v>
      </c>
      <c r="R3997" t="s">
        <v>14</v>
      </c>
      <c r="S3997" t="s">
        <v>2106</v>
      </c>
      <c r="T3997" t="s">
        <v>6999</v>
      </c>
    </row>
    <row r="3998" spans="1:20" x14ac:dyDescent="0.3">
      <c r="A3998">
        <v>3997</v>
      </c>
      <c r="B3998" t="s">
        <v>2141</v>
      </c>
      <c r="C3998" t="s">
        <v>16</v>
      </c>
      <c r="D3998" t="s">
        <v>11</v>
      </c>
      <c r="E3998">
        <v>4.2</v>
      </c>
      <c r="F3998">
        <v>271</v>
      </c>
      <c r="G3998" t="s">
        <v>2105</v>
      </c>
      <c r="H3998" t="s">
        <v>120</v>
      </c>
      <c r="I3998" t="s">
        <v>210</v>
      </c>
      <c r="J3998" t="s">
        <v>24</v>
      </c>
      <c r="Q3998">
        <v>3000</v>
      </c>
      <c r="R3998" t="s">
        <v>14</v>
      </c>
      <c r="S3998" t="s">
        <v>2106</v>
      </c>
      <c r="T3998" t="s">
        <v>7000</v>
      </c>
    </row>
    <row r="3999" spans="1:20" x14ac:dyDescent="0.3">
      <c r="A3999">
        <v>3998</v>
      </c>
      <c r="B3999" t="s">
        <v>2142</v>
      </c>
      <c r="C3999" t="s">
        <v>11</v>
      </c>
      <c r="D3999" t="s">
        <v>16</v>
      </c>
      <c r="E3999">
        <v>4.0999999999999996</v>
      </c>
      <c r="F3999">
        <v>119</v>
      </c>
      <c r="G3999" t="s">
        <v>1429</v>
      </c>
      <c r="H3999" t="s">
        <v>13</v>
      </c>
      <c r="I3999" t="s">
        <v>512</v>
      </c>
      <c r="J3999" t="s">
        <v>2419</v>
      </c>
      <c r="K3999" t="s">
        <v>210</v>
      </c>
      <c r="Q3999">
        <v>1000</v>
      </c>
      <c r="R3999" t="s">
        <v>14</v>
      </c>
      <c r="S3999" t="s">
        <v>2106</v>
      </c>
      <c r="T3999" t="s">
        <v>6993</v>
      </c>
    </row>
    <row r="4000" spans="1:20" x14ac:dyDescent="0.3">
      <c r="A4000">
        <v>3999</v>
      </c>
      <c r="B4000" t="s">
        <v>2143</v>
      </c>
      <c r="C4000" t="s">
        <v>16</v>
      </c>
      <c r="D4000" t="s">
        <v>16</v>
      </c>
      <c r="E4000">
        <v>3.1</v>
      </c>
      <c r="F4000">
        <v>120</v>
      </c>
      <c r="G4000" t="s">
        <v>2113</v>
      </c>
      <c r="H4000" t="s">
        <v>413</v>
      </c>
      <c r="I4000" t="s">
        <v>24</v>
      </c>
      <c r="J4000" t="s">
        <v>512</v>
      </c>
      <c r="K4000" t="s">
        <v>97</v>
      </c>
      <c r="Q4000">
        <v>1200</v>
      </c>
      <c r="R4000" t="s">
        <v>14</v>
      </c>
      <c r="S4000" t="s">
        <v>2106</v>
      </c>
      <c r="T4000" t="s">
        <v>6998</v>
      </c>
    </row>
    <row r="4001" spans="1:20" x14ac:dyDescent="0.3">
      <c r="A4001">
        <v>4000</v>
      </c>
      <c r="B4001" t="s">
        <v>2144</v>
      </c>
      <c r="C4001" t="s">
        <v>16</v>
      </c>
      <c r="D4001" t="s">
        <v>16</v>
      </c>
      <c r="E4001">
        <v>2.8</v>
      </c>
      <c r="F4001">
        <v>253</v>
      </c>
      <c r="G4001" t="s">
        <v>2139</v>
      </c>
      <c r="H4001" t="s">
        <v>13</v>
      </c>
      <c r="I4001" t="s">
        <v>24</v>
      </c>
      <c r="J4001" t="s">
        <v>97</v>
      </c>
      <c r="Q4001">
        <v>1000</v>
      </c>
      <c r="R4001" t="s">
        <v>14</v>
      </c>
      <c r="S4001" t="s">
        <v>2106</v>
      </c>
      <c r="T4001" t="s">
        <v>6993</v>
      </c>
    </row>
    <row r="4002" spans="1:20" x14ac:dyDescent="0.3">
      <c r="A4002">
        <v>4001</v>
      </c>
      <c r="B4002" t="s">
        <v>2145</v>
      </c>
      <c r="C4002" t="s">
        <v>16</v>
      </c>
      <c r="D4002" t="s">
        <v>16</v>
      </c>
      <c r="E4002">
        <v>3.9</v>
      </c>
      <c r="F4002">
        <v>89</v>
      </c>
      <c r="G4002" t="s">
        <v>2146</v>
      </c>
      <c r="H4002" t="s">
        <v>13</v>
      </c>
      <c r="I4002" t="s">
        <v>24</v>
      </c>
      <c r="J4002" t="s">
        <v>451</v>
      </c>
      <c r="K4002" t="s">
        <v>3870</v>
      </c>
      <c r="Q4002">
        <v>1400</v>
      </c>
      <c r="R4002" t="s">
        <v>14</v>
      </c>
      <c r="S4002" t="s">
        <v>2106</v>
      </c>
      <c r="T4002" t="s">
        <v>6998</v>
      </c>
    </row>
    <row r="4003" spans="1:20" x14ac:dyDescent="0.3">
      <c r="A4003">
        <v>4002</v>
      </c>
      <c r="B4003" t="s">
        <v>2147</v>
      </c>
      <c r="C4003" t="s">
        <v>16</v>
      </c>
      <c r="D4003" t="s">
        <v>11</v>
      </c>
      <c r="E4003">
        <v>3.9</v>
      </c>
      <c r="F4003">
        <v>100</v>
      </c>
      <c r="G4003" t="s">
        <v>2126</v>
      </c>
      <c r="H4003" t="s">
        <v>13</v>
      </c>
      <c r="I4003" t="s">
        <v>24</v>
      </c>
      <c r="Q4003">
        <v>1900</v>
      </c>
      <c r="R4003" t="s">
        <v>14</v>
      </c>
      <c r="S4003" t="s">
        <v>2106</v>
      </c>
      <c r="T4003" t="s">
        <v>6999</v>
      </c>
    </row>
    <row r="4004" spans="1:20" x14ac:dyDescent="0.3">
      <c r="A4004">
        <v>4003</v>
      </c>
      <c r="B4004" t="s">
        <v>2148</v>
      </c>
      <c r="C4004" t="s">
        <v>16</v>
      </c>
      <c r="D4004" t="s">
        <v>16</v>
      </c>
      <c r="E4004">
        <v>3</v>
      </c>
      <c r="F4004">
        <v>107</v>
      </c>
      <c r="G4004" t="s">
        <v>2105</v>
      </c>
      <c r="H4004" t="s">
        <v>13</v>
      </c>
      <c r="I4004" t="s">
        <v>24</v>
      </c>
      <c r="J4004" t="s">
        <v>512</v>
      </c>
      <c r="K4004" t="s">
        <v>97</v>
      </c>
      <c r="Q4004">
        <v>800</v>
      </c>
      <c r="R4004" t="s">
        <v>14</v>
      </c>
      <c r="S4004" t="s">
        <v>2106</v>
      </c>
      <c r="T4004" t="s">
        <v>6995</v>
      </c>
    </row>
    <row r="4005" spans="1:20" x14ac:dyDescent="0.3">
      <c r="A4005">
        <v>4004</v>
      </c>
      <c r="B4005" t="s">
        <v>2149</v>
      </c>
      <c r="C4005" t="s">
        <v>16</v>
      </c>
      <c r="D4005" t="s">
        <v>16</v>
      </c>
      <c r="E4005">
        <v>3.7</v>
      </c>
      <c r="F4005">
        <v>145</v>
      </c>
      <c r="G4005" t="s">
        <v>1429</v>
      </c>
      <c r="H4005" t="s">
        <v>28</v>
      </c>
      <c r="I4005" t="s">
        <v>97</v>
      </c>
      <c r="J4005" t="s">
        <v>24</v>
      </c>
      <c r="K4005" t="s">
        <v>31</v>
      </c>
      <c r="Q4005">
        <v>1000</v>
      </c>
      <c r="R4005" t="s">
        <v>14</v>
      </c>
      <c r="S4005" t="s">
        <v>2106</v>
      </c>
      <c r="T4005" t="s">
        <v>6993</v>
      </c>
    </row>
    <row r="4006" spans="1:20" x14ac:dyDescent="0.3">
      <c r="A4006">
        <v>4005</v>
      </c>
      <c r="B4006" t="s">
        <v>2150</v>
      </c>
      <c r="C4006" t="s">
        <v>16</v>
      </c>
      <c r="D4006" t="s">
        <v>16</v>
      </c>
      <c r="E4006">
        <v>3.5</v>
      </c>
      <c r="F4006">
        <v>29</v>
      </c>
      <c r="G4006" t="s">
        <v>1429</v>
      </c>
      <c r="H4006" t="s">
        <v>138</v>
      </c>
      <c r="I4006" t="s">
        <v>511</v>
      </c>
      <c r="J4006" t="s">
        <v>117</v>
      </c>
      <c r="K4006" t="s">
        <v>512</v>
      </c>
      <c r="Q4006">
        <v>2200</v>
      </c>
      <c r="R4006" t="s">
        <v>14</v>
      </c>
      <c r="S4006" t="s">
        <v>2106</v>
      </c>
      <c r="T4006" t="s">
        <v>7000</v>
      </c>
    </row>
    <row r="4007" spans="1:20" x14ac:dyDescent="0.3">
      <c r="A4007">
        <v>4006</v>
      </c>
      <c r="B4007" t="s">
        <v>2151</v>
      </c>
      <c r="C4007" t="s">
        <v>16</v>
      </c>
      <c r="D4007" t="s">
        <v>16</v>
      </c>
      <c r="E4007">
        <v>2.9</v>
      </c>
      <c r="F4007">
        <v>31</v>
      </c>
      <c r="G4007" t="s">
        <v>1367</v>
      </c>
      <c r="H4007" t="s">
        <v>13</v>
      </c>
      <c r="I4007" t="s">
        <v>512</v>
      </c>
      <c r="J4007" t="s">
        <v>210</v>
      </c>
      <c r="K4007" t="s">
        <v>97</v>
      </c>
      <c r="Q4007">
        <v>1000</v>
      </c>
      <c r="R4007" t="s">
        <v>14</v>
      </c>
      <c r="S4007" t="s">
        <v>2106</v>
      </c>
      <c r="T4007" t="s">
        <v>6993</v>
      </c>
    </row>
    <row r="4008" spans="1:20" x14ac:dyDescent="0.3">
      <c r="A4008">
        <v>4007</v>
      </c>
      <c r="B4008" t="s">
        <v>2152</v>
      </c>
      <c r="C4008" t="s">
        <v>16</v>
      </c>
      <c r="D4008" t="s">
        <v>16</v>
      </c>
      <c r="E4008">
        <v>3</v>
      </c>
      <c r="F4008">
        <v>31</v>
      </c>
      <c r="G4008" t="s">
        <v>2105</v>
      </c>
      <c r="H4008" t="s">
        <v>13</v>
      </c>
      <c r="I4008" t="s">
        <v>24</v>
      </c>
      <c r="J4008" t="s">
        <v>97</v>
      </c>
      <c r="Q4008">
        <v>1000</v>
      </c>
      <c r="R4008" t="s">
        <v>14</v>
      </c>
      <c r="S4008" t="s">
        <v>2106</v>
      </c>
      <c r="T4008" t="s">
        <v>6993</v>
      </c>
    </row>
    <row r="4009" spans="1:20" x14ac:dyDescent="0.3">
      <c r="A4009">
        <v>4008</v>
      </c>
      <c r="B4009" t="s">
        <v>2153</v>
      </c>
      <c r="C4009" t="s">
        <v>16</v>
      </c>
      <c r="D4009" t="s">
        <v>16</v>
      </c>
      <c r="E4009">
        <v>3.8</v>
      </c>
      <c r="F4009">
        <v>23</v>
      </c>
      <c r="G4009" t="s">
        <v>2139</v>
      </c>
      <c r="H4009" t="s">
        <v>13</v>
      </c>
      <c r="I4009" t="s">
        <v>24</v>
      </c>
      <c r="J4009" t="s">
        <v>69</v>
      </c>
      <c r="K4009" t="s">
        <v>97</v>
      </c>
      <c r="L4009" t="s">
        <v>117</v>
      </c>
      <c r="Q4009">
        <v>800</v>
      </c>
      <c r="R4009" t="s">
        <v>14</v>
      </c>
      <c r="S4009" t="s">
        <v>2106</v>
      </c>
      <c r="T4009" t="s">
        <v>6995</v>
      </c>
    </row>
    <row r="4010" spans="1:20" x14ac:dyDescent="0.3">
      <c r="A4010">
        <v>4009</v>
      </c>
      <c r="B4010" t="s">
        <v>2154</v>
      </c>
      <c r="C4010" t="s">
        <v>16</v>
      </c>
      <c r="D4010" t="s">
        <v>16</v>
      </c>
      <c r="E4010">
        <v>3.7</v>
      </c>
      <c r="F4010">
        <v>67</v>
      </c>
      <c r="G4010" t="s">
        <v>1429</v>
      </c>
      <c r="H4010" t="s">
        <v>13</v>
      </c>
      <c r="I4010" t="s">
        <v>69</v>
      </c>
      <c r="Q4010">
        <v>500</v>
      </c>
      <c r="R4010" t="s">
        <v>14</v>
      </c>
      <c r="S4010" t="s">
        <v>2106</v>
      </c>
      <c r="T4010" t="s">
        <v>6996</v>
      </c>
    </row>
    <row r="4011" spans="1:20" x14ac:dyDescent="0.3">
      <c r="A4011">
        <v>4010</v>
      </c>
      <c r="B4011" t="s">
        <v>2155</v>
      </c>
      <c r="C4011" t="s">
        <v>16</v>
      </c>
      <c r="D4011" t="s">
        <v>11</v>
      </c>
      <c r="E4011">
        <v>3.8</v>
      </c>
      <c r="F4011">
        <v>52</v>
      </c>
      <c r="G4011" t="s">
        <v>2139</v>
      </c>
      <c r="H4011" t="s">
        <v>13</v>
      </c>
      <c r="I4011" t="s">
        <v>512</v>
      </c>
      <c r="J4011" t="s">
        <v>69</v>
      </c>
      <c r="K4011" t="s">
        <v>24</v>
      </c>
      <c r="L4011" t="s">
        <v>2419</v>
      </c>
      <c r="Q4011">
        <v>1100</v>
      </c>
      <c r="R4011" t="s">
        <v>14</v>
      </c>
      <c r="S4011" t="s">
        <v>2106</v>
      </c>
      <c r="T4011" t="s">
        <v>6998</v>
      </c>
    </row>
    <row r="4012" spans="1:20" x14ac:dyDescent="0.3">
      <c r="A4012">
        <v>4011</v>
      </c>
      <c r="B4012" t="s">
        <v>2156</v>
      </c>
      <c r="C4012" t="s">
        <v>16</v>
      </c>
      <c r="D4012" t="s">
        <v>16</v>
      </c>
      <c r="E4012">
        <v>3.3</v>
      </c>
      <c r="F4012">
        <v>13</v>
      </c>
      <c r="G4012" t="s">
        <v>1429</v>
      </c>
      <c r="H4012" t="s">
        <v>13</v>
      </c>
      <c r="I4012" t="s">
        <v>24</v>
      </c>
      <c r="J4012" t="s">
        <v>97</v>
      </c>
      <c r="Q4012">
        <v>600</v>
      </c>
      <c r="R4012" t="s">
        <v>14</v>
      </c>
      <c r="S4012" t="s">
        <v>2106</v>
      </c>
      <c r="T4012" t="s">
        <v>6996</v>
      </c>
    </row>
    <row r="4013" spans="1:20" x14ac:dyDescent="0.3">
      <c r="A4013">
        <v>4012</v>
      </c>
      <c r="B4013" t="s">
        <v>2157</v>
      </c>
      <c r="C4013" t="s">
        <v>16</v>
      </c>
      <c r="D4013" t="s">
        <v>16</v>
      </c>
      <c r="E4013">
        <v>3.8</v>
      </c>
      <c r="F4013">
        <v>52</v>
      </c>
      <c r="G4013" t="s">
        <v>1429</v>
      </c>
      <c r="H4013" t="s">
        <v>13</v>
      </c>
      <c r="I4013" t="s">
        <v>24</v>
      </c>
      <c r="J4013" t="s">
        <v>512</v>
      </c>
      <c r="K4013" t="s">
        <v>210</v>
      </c>
      <c r="Q4013">
        <v>1200</v>
      </c>
      <c r="R4013" t="s">
        <v>14</v>
      </c>
      <c r="S4013" t="s">
        <v>2106</v>
      </c>
      <c r="T4013" t="s">
        <v>6998</v>
      </c>
    </row>
    <row r="4014" spans="1:20" x14ac:dyDescent="0.3">
      <c r="A4014">
        <v>4013</v>
      </c>
      <c r="B4014" t="s">
        <v>1056</v>
      </c>
      <c r="C4014" t="s">
        <v>16</v>
      </c>
      <c r="D4014" t="s">
        <v>16</v>
      </c>
      <c r="E4014">
        <v>2.2999999999999998</v>
      </c>
      <c r="F4014">
        <v>116</v>
      </c>
      <c r="G4014" t="s">
        <v>1429</v>
      </c>
      <c r="H4014" t="s">
        <v>13</v>
      </c>
      <c r="I4014" t="s">
        <v>97</v>
      </c>
      <c r="J4014" t="s">
        <v>69</v>
      </c>
      <c r="K4014" t="s">
        <v>24</v>
      </c>
      <c r="Q4014">
        <v>650</v>
      </c>
      <c r="R4014" t="s">
        <v>14</v>
      </c>
      <c r="S4014" t="s">
        <v>2106</v>
      </c>
      <c r="T4014" t="s">
        <v>6995</v>
      </c>
    </row>
    <row r="4015" spans="1:20" x14ac:dyDescent="0.3">
      <c r="A4015">
        <v>4014</v>
      </c>
      <c r="B4015" t="s">
        <v>1606</v>
      </c>
      <c r="C4015" t="s">
        <v>16</v>
      </c>
      <c r="D4015" t="s">
        <v>11</v>
      </c>
      <c r="E4015">
        <v>4</v>
      </c>
      <c r="F4015">
        <v>324</v>
      </c>
      <c r="G4015" t="s">
        <v>2158</v>
      </c>
      <c r="H4015" t="s">
        <v>510</v>
      </c>
      <c r="I4015" t="s">
        <v>24</v>
      </c>
      <c r="J4015" t="s">
        <v>451</v>
      </c>
      <c r="K4015" t="s">
        <v>6786</v>
      </c>
      <c r="Q4015">
        <v>1300</v>
      </c>
      <c r="R4015" t="s">
        <v>14</v>
      </c>
      <c r="S4015" t="s">
        <v>2106</v>
      </c>
      <c r="T4015" t="s">
        <v>6998</v>
      </c>
    </row>
    <row r="4016" spans="1:20" x14ac:dyDescent="0.3">
      <c r="A4016">
        <v>4015</v>
      </c>
      <c r="B4016" t="s">
        <v>2159</v>
      </c>
      <c r="C4016" t="s">
        <v>11</v>
      </c>
      <c r="D4016" t="s">
        <v>11</v>
      </c>
      <c r="E4016">
        <v>4.2</v>
      </c>
      <c r="F4016">
        <v>474</v>
      </c>
      <c r="G4016" t="s">
        <v>2158</v>
      </c>
      <c r="H4016" t="s">
        <v>13</v>
      </c>
      <c r="I4016" t="s">
        <v>24</v>
      </c>
      <c r="J4016" t="s">
        <v>97</v>
      </c>
      <c r="K4016" t="s">
        <v>1058</v>
      </c>
      <c r="Q4016">
        <v>1700</v>
      </c>
      <c r="R4016" t="s">
        <v>14</v>
      </c>
      <c r="S4016" t="s">
        <v>2106</v>
      </c>
      <c r="T4016" t="s">
        <v>6999</v>
      </c>
    </row>
    <row r="4017" spans="1:20" x14ac:dyDescent="0.3">
      <c r="A4017">
        <v>4016</v>
      </c>
      <c r="B4017" t="s">
        <v>2160</v>
      </c>
      <c r="C4017" t="s">
        <v>11</v>
      </c>
      <c r="D4017" t="s">
        <v>11</v>
      </c>
      <c r="E4017">
        <v>3.8</v>
      </c>
      <c r="F4017">
        <v>91</v>
      </c>
      <c r="G4017" t="s">
        <v>2158</v>
      </c>
      <c r="H4017" t="s">
        <v>13</v>
      </c>
      <c r="I4017" t="s">
        <v>24</v>
      </c>
      <c r="J4017" t="s">
        <v>69</v>
      </c>
      <c r="K4017" t="s">
        <v>97</v>
      </c>
      <c r="L4017" t="s">
        <v>512</v>
      </c>
      <c r="Q4017">
        <v>1800</v>
      </c>
      <c r="R4017" t="s">
        <v>14</v>
      </c>
      <c r="S4017" t="s">
        <v>2106</v>
      </c>
      <c r="T4017" t="s">
        <v>6999</v>
      </c>
    </row>
    <row r="4018" spans="1:20" x14ac:dyDescent="0.3">
      <c r="A4018">
        <v>4017</v>
      </c>
      <c r="B4018" t="s">
        <v>2161</v>
      </c>
      <c r="C4018" t="s">
        <v>16</v>
      </c>
      <c r="D4018" t="s">
        <v>11</v>
      </c>
      <c r="E4018">
        <v>3.7</v>
      </c>
      <c r="F4018">
        <v>100</v>
      </c>
      <c r="G4018" t="s">
        <v>2162</v>
      </c>
      <c r="H4018" t="s">
        <v>13</v>
      </c>
      <c r="I4018" t="s">
        <v>69</v>
      </c>
      <c r="J4018" t="s">
        <v>512</v>
      </c>
      <c r="K4018" t="s">
        <v>24</v>
      </c>
      <c r="Q4018">
        <v>1600</v>
      </c>
      <c r="R4018" t="s">
        <v>14</v>
      </c>
      <c r="S4018" t="s">
        <v>2106</v>
      </c>
      <c r="T4018" t="s">
        <v>6999</v>
      </c>
    </row>
    <row r="4019" spans="1:20" x14ac:dyDescent="0.3">
      <c r="A4019">
        <v>4018</v>
      </c>
      <c r="B4019" t="s">
        <v>2163</v>
      </c>
      <c r="C4019" t="s">
        <v>16</v>
      </c>
      <c r="D4019" t="s">
        <v>16</v>
      </c>
      <c r="E4019">
        <v>3.1</v>
      </c>
      <c r="F4019">
        <v>46</v>
      </c>
      <c r="G4019" t="s">
        <v>2158</v>
      </c>
      <c r="H4019" t="s">
        <v>13</v>
      </c>
      <c r="I4019" t="s">
        <v>2419</v>
      </c>
      <c r="J4019" t="s">
        <v>512</v>
      </c>
      <c r="Q4019">
        <v>1000</v>
      </c>
      <c r="R4019" t="s">
        <v>14</v>
      </c>
      <c r="S4019" t="s">
        <v>2106</v>
      </c>
      <c r="T4019" t="s">
        <v>6993</v>
      </c>
    </row>
    <row r="4020" spans="1:20" x14ac:dyDescent="0.3">
      <c r="A4020">
        <v>4019</v>
      </c>
      <c r="B4020" t="s">
        <v>1609</v>
      </c>
      <c r="C4020" t="s">
        <v>16</v>
      </c>
      <c r="D4020" t="s">
        <v>11</v>
      </c>
      <c r="E4020">
        <v>3.9</v>
      </c>
      <c r="F4020">
        <v>156</v>
      </c>
      <c r="G4020" t="s">
        <v>2158</v>
      </c>
      <c r="H4020" t="s">
        <v>13</v>
      </c>
      <c r="I4020" t="s">
        <v>24</v>
      </c>
      <c r="J4020" t="s">
        <v>69</v>
      </c>
      <c r="K4020" t="s">
        <v>210</v>
      </c>
      <c r="L4020" t="s">
        <v>512</v>
      </c>
      <c r="Q4020">
        <v>1100</v>
      </c>
      <c r="R4020" t="s">
        <v>14</v>
      </c>
      <c r="S4020" t="s">
        <v>2106</v>
      </c>
      <c r="T4020" t="s">
        <v>6998</v>
      </c>
    </row>
    <row r="4021" spans="1:20" x14ac:dyDescent="0.3">
      <c r="A4021">
        <v>4020</v>
      </c>
      <c r="B4021" t="s">
        <v>2164</v>
      </c>
      <c r="C4021" t="s">
        <v>11</v>
      </c>
      <c r="D4021" t="s">
        <v>11</v>
      </c>
      <c r="E4021">
        <v>4.2</v>
      </c>
      <c r="F4021">
        <v>935</v>
      </c>
      <c r="G4021" t="s">
        <v>2118</v>
      </c>
      <c r="H4021" t="s">
        <v>31</v>
      </c>
      <c r="I4021" t="s">
        <v>31</v>
      </c>
      <c r="J4021" t="s">
        <v>512</v>
      </c>
      <c r="K4021" t="s">
        <v>2098</v>
      </c>
      <c r="L4021" t="s">
        <v>751</v>
      </c>
      <c r="Q4021">
        <v>750</v>
      </c>
      <c r="R4021" t="s">
        <v>29</v>
      </c>
      <c r="S4021" t="s">
        <v>2106</v>
      </c>
      <c r="T4021" t="s">
        <v>6995</v>
      </c>
    </row>
    <row r="4022" spans="1:20" x14ac:dyDescent="0.3">
      <c r="A4022">
        <v>4021</v>
      </c>
      <c r="B4022" t="s">
        <v>2165</v>
      </c>
      <c r="C4022" t="s">
        <v>11</v>
      </c>
      <c r="D4022" t="s">
        <v>11</v>
      </c>
      <c r="E4022">
        <v>4.3</v>
      </c>
      <c r="F4022">
        <v>2660</v>
      </c>
      <c r="G4022" t="s">
        <v>2105</v>
      </c>
      <c r="H4022" t="s">
        <v>31</v>
      </c>
      <c r="I4022" t="s">
        <v>31</v>
      </c>
      <c r="J4022" t="s">
        <v>512</v>
      </c>
      <c r="K4022" t="s">
        <v>210</v>
      </c>
      <c r="L4022" t="s">
        <v>751</v>
      </c>
      <c r="Q4022">
        <v>1200</v>
      </c>
      <c r="R4022" t="s">
        <v>29</v>
      </c>
      <c r="S4022" t="s">
        <v>2106</v>
      </c>
      <c r="T4022" t="s">
        <v>6998</v>
      </c>
    </row>
    <row r="4023" spans="1:20" x14ac:dyDescent="0.3">
      <c r="A4023">
        <v>4022</v>
      </c>
      <c r="B4023" t="s">
        <v>2166</v>
      </c>
      <c r="C4023" t="s">
        <v>16</v>
      </c>
      <c r="D4023" t="s">
        <v>16</v>
      </c>
      <c r="E4023">
        <v>4</v>
      </c>
      <c r="F4023">
        <v>24</v>
      </c>
      <c r="G4023" t="s">
        <v>2106</v>
      </c>
      <c r="H4023" t="s">
        <v>31</v>
      </c>
      <c r="I4023" t="s">
        <v>31</v>
      </c>
      <c r="J4023" t="s">
        <v>101</v>
      </c>
      <c r="K4023" t="s">
        <v>149</v>
      </c>
      <c r="L4023" t="s">
        <v>751</v>
      </c>
      <c r="M4023" t="s">
        <v>512</v>
      </c>
      <c r="Q4023">
        <v>450</v>
      </c>
      <c r="R4023" t="s">
        <v>29</v>
      </c>
      <c r="S4023" t="s">
        <v>2106</v>
      </c>
      <c r="T4023" t="s">
        <v>6996</v>
      </c>
    </row>
    <row r="4024" spans="1:20" x14ac:dyDescent="0.3">
      <c r="A4024">
        <v>4023</v>
      </c>
      <c r="B4024" t="s">
        <v>2167</v>
      </c>
      <c r="C4024" t="s">
        <v>16</v>
      </c>
      <c r="D4024" t="s">
        <v>16</v>
      </c>
      <c r="E4024">
        <v>4.2</v>
      </c>
      <c r="F4024">
        <v>618</v>
      </c>
      <c r="G4024" t="s">
        <v>2106</v>
      </c>
      <c r="H4024" t="s">
        <v>31</v>
      </c>
      <c r="I4024" t="s">
        <v>31</v>
      </c>
      <c r="J4024" t="s">
        <v>751</v>
      </c>
      <c r="K4024" t="s">
        <v>512</v>
      </c>
      <c r="L4024" t="s">
        <v>60</v>
      </c>
      <c r="M4024" t="s">
        <v>6918</v>
      </c>
      <c r="Q4024">
        <v>500</v>
      </c>
      <c r="R4024" t="s">
        <v>29</v>
      </c>
      <c r="S4024" t="s">
        <v>2106</v>
      </c>
      <c r="T4024" t="s">
        <v>6996</v>
      </c>
    </row>
    <row r="4025" spans="1:20" x14ac:dyDescent="0.3">
      <c r="A4025">
        <v>4024</v>
      </c>
      <c r="B4025" t="s">
        <v>2168</v>
      </c>
      <c r="C4025" t="s">
        <v>11</v>
      </c>
      <c r="D4025" t="s">
        <v>16</v>
      </c>
      <c r="E4025">
        <v>3.8</v>
      </c>
      <c r="F4025">
        <v>72</v>
      </c>
      <c r="G4025" t="s">
        <v>2106</v>
      </c>
      <c r="H4025" t="s">
        <v>31</v>
      </c>
      <c r="I4025" t="s">
        <v>31</v>
      </c>
      <c r="J4025" t="s">
        <v>2098</v>
      </c>
      <c r="K4025" t="s">
        <v>210</v>
      </c>
      <c r="L4025" t="s">
        <v>751</v>
      </c>
      <c r="Q4025">
        <v>650</v>
      </c>
      <c r="R4025" t="s">
        <v>29</v>
      </c>
      <c r="S4025" t="s">
        <v>2106</v>
      </c>
      <c r="T4025" t="s">
        <v>6995</v>
      </c>
    </row>
    <row r="4026" spans="1:20" x14ac:dyDescent="0.3">
      <c r="A4026">
        <v>4025</v>
      </c>
      <c r="B4026" t="s">
        <v>2169</v>
      </c>
      <c r="C4026" t="s">
        <v>16</v>
      </c>
      <c r="D4026" t="s">
        <v>16</v>
      </c>
      <c r="E4026">
        <v>3.6</v>
      </c>
      <c r="F4026">
        <v>7</v>
      </c>
      <c r="G4026" t="s">
        <v>2106</v>
      </c>
      <c r="H4026" t="s">
        <v>20</v>
      </c>
      <c r="I4026" t="s">
        <v>512</v>
      </c>
      <c r="J4026" t="s">
        <v>751</v>
      </c>
      <c r="K4026" t="s">
        <v>31</v>
      </c>
      <c r="L4026" t="s">
        <v>6918</v>
      </c>
      <c r="Q4026">
        <v>800</v>
      </c>
      <c r="R4026" t="s">
        <v>29</v>
      </c>
      <c r="S4026" t="s">
        <v>2106</v>
      </c>
      <c r="T4026" t="s">
        <v>6995</v>
      </c>
    </row>
    <row r="4027" spans="1:20" x14ac:dyDescent="0.3">
      <c r="A4027">
        <v>4026</v>
      </c>
      <c r="B4027" t="s">
        <v>44</v>
      </c>
      <c r="C4027" t="s">
        <v>16</v>
      </c>
      <c r="D4027" t="s">
        <v>16</v>
      </c>
      <c r="E4027">
        <v>3.2</v>
      </c>
      <c r="F4027">
        <v>9</v>
      </c>
      <c r="G4027" t="s">
        <v>2106</v>
      </c>
      <c r="H4027" t="s">
        <v>31</v>
      </c>
      <c r="I4027" t="s">
        <v>31</v>
      </c>
      <c r="J4027" t="s">
        <v>117</v>
      </c>
      <c r="Q4027">
        <v>600</v>
      </c>
      <c r="R4027" t="s">
        <v>29</v>
      </c>
      <c r="S4027" t="s">
        <v>2106</v>
      </c>
      <c r="T4027" t="s">
        <v>6996</v>
      </c>
    </row>
    <row r="4028" spans="1:20" x14ac:dyDescent="0.3">
      <c r="A4028">
        <v>4027</v>
      </c>
      <c r="B4028" t="s">
        <v>2170</v>
      </c>
      <c r="C4028" t="s">
        <v>16</v>
      </c>
      <c r="D4028" t="s">
        <v>16</v>
      </c>
      <c r="E4028">
        <v>2.8</v>
      </c>
      <c r="F4028">
        <v>43</v>
      </c>
      <c r="G4028" t="s">
        <v>2106</v>
      </c>
      <c r="H4028" t="s">
        <v>31</v>
      </c>
      <c r="I4028" t="s">
        <v>31</v>
      </c>
      <c r="J4028" t="s">
        <v>512</v>
      </c>
      <c r="K4028" t="s">
        <v>5306</v>
      </c>
      <c r="L4028" t="s">
        <v>210</v>
      </c>
      <c r="Q4028">
        <v>700</v>
      </c>
      <c r="R4028" t="s">
        <v>29</v>
      </c>
      <c r="S4028" t="s">
        <v>2106</v>
      </c>
      <c r="T4028" t="s">
        <v>6995</v>
      </c>
    </row>
    <row r="4029" spans="1:20" x14ac:dyDescent="0.3">
      <c r="A4029">
        <v>4028</v>
      </c>
      <c r="B4029" t="s">
        <v>2171</v>
      </c>
      <c r="C4029" t="s">
        <v>11</v>
      </c>
      <c r="D4029" t="s">
        <v>16</v>
      </c>
      <c r="E4029">
        <v>3.2</v>
      </c>
      <c r="F4029">
        <v>7</v>
      </c>
      <c r="G4029" t="s">
        <v>2106</v>
      </c>
      <c r="H4029" t="s">
        <v>31</v>
      </c>
      <c r="I4029" t="s">
        <v>31</v>
      </c>
      <c r="Q4029">
        <v>600</v>
      </c>
      <c r="R4029" t="s">
        <v>29</v>
      </c>
      <c r="S4029" t="s">
        <v>2106</v>
      </c>
      <c r="T4029" t="s">
        <v>6996</v>
      </c>
    </row>
    <row r="4030" spans="1:20" x14ac:dyDescent="0.3">
      <c r="A4030">
        <v>4029</v>
      </c>
      <c r="B4030" t="s">
        <v>2172</v>
      </c>
      <c r="C4030" t="s">
        <v>11</v>
      </c>
      <c r="D4030" t="s">
        <v>16</v>
      </c>
      <c r="E4030">
        <v>3.6</v>
      </c>
      <c r="F4030">
        <v>104</v>
      </c>
      <c r="G4030" t="s">
        <v>2106</v>
      </c>
      <c r="H4030" t="s">
        <v>31</v>
      </c>
      <c r="I4030" t="s">
        <v>31</v>
      </c>
      <c r="J4030" t="s">
        <v>512</v>
      </c>
      <c r="K4030" t="s">
        <v>210</v>
      </c>
      <c r="Q4030">
        <v>800</v>
      </c>
      <c r="R4030" t="s">
        <v>29</v>
      </c>
      <c r="S4030" t="s">
        <v>2106</v>
      </c>
      <c r="T4030" t="s">
        <v>6995</v>
      </c>
    </row>
    <row r="4031" spans="1:20" x14ac:dyDescent="0.3">
      <c r="A4031">
        <v>4030</v>
      </c>
      <c r="B4031" t="s">
        <v>607</v>
      </c>
      <c r="C4031" t="s">
        <v>16</v>
      </c>
      <c r="D4031" t="s">
        <v>16</v>
      </c>
      <c r="E4031">
        <v>3.6</v>
      </c>
      <c r="F4031">
        <v>46</v>
      </c>
      <c r="G4031" t="s">
        <v>2106</v>
      </c>
      <c r="H4031" t="s">
        <v>31</v>
      </c>
      <c r="I4031" t="s">
        <v>31</v>
      </c>
      <c r="Q4031">
        <v>350</v>
      </c>
      <c r="R4031" t="s">
        <v>29</v>
      </c>
      <c r="S4031" t="s">
        <v>2106</v>
      </c>
      <c r="T4031" t="s">
        <v>6994</v>
      </c>
    </row>
    <row r="4032" spans="1:20" x14ac:dyDescent="0.3">
      <c r="A4032">
        <v>4031</v>
      </c>
      <c r="B4032" t="s">
        <v>2173</v>
      </c>
      <c r="C4032" t="s">
        <v>16</v>
      </c>
      <c r="D4032" t="s">
        <v>16</v>
      </c>
      <c r="E4032">
        <v>4.5999999999999996</v>
      </c>
      <c r="F4032">
        <v>2257</v>
      </c>
      <c r="G4032" t="s">
        <v>2118</v>
      </c>
      <c r="H4032" t="s">
        <v>31</v>
      </c>
      <c r="I4032" t="s">
        <v>31</v>
      </c>
      <c r="J4032" t="s">
        <v>60</v>
      </c>
      <c r="K4032" t="s">
        <v>149</v>
      </c>
      <c r="Q4032">
        <v>1100</v>
      </c>
      <c r="R4032" t="s">
        <v>29</v>
      </c>
      <c r="S4032" t="s">
        <v>2106</v>
      </c>
      <c r="T4032" t="s">
        <v>6998</v>
      </c>
    </row>
    <row r="4033" spans="1:20" x14ac:dyDescent="0.3">
      <c r="A4033">
        <v>4032</v>
      </c>
      <c r="B4033" t="s">
        <v>2174</v>
      </c>
      <c r="C4033" t="s">
        <v>11</v>
      </c>
      <c r="D4033" t="s">
        <v>11</v>
      </c>
      <c r="E4033">
        <v>4.2</v>
      </c>
      <c r="F4033">
        <v>2838</v>
      </c>
      <c r="G4033" t="s">
        <v>2126</v>
      </c>
      <c r="H4033" t="s">
        <v>28</v>
      </c>
      <c r="I4033" t="s">
        <v>210</v>
      </c>
      <c r="J4033" t="s">
        <v>6915</v>
      </c>
      <c r="K4033" t="s">
        <v>796</v>
      </c>
      <c r="L4033" t="s">
        <v>31</v>
      </c>
      <c r="M4033" t="s">
        <v>2419</v>
      </c>
      <c r="N4033" t="s">
        <v>131</v>
      </c>
      <c r="O4033" t="s">
        <v>60</v>
      </c>
      <c r="Q4033">
        <v>800</v>
      </c>
      <c r="R4033" t="s">
        <v>29</v>
      </c>
      <c r="S4033" t="s">
        <v>2106</v>
      </c>
      <c r="T4033" t="s">
        <v>6995</v>
      </c>
    </row>
    <row r="4034" spans="1:20" x14ac:dyDescent="0.3">
      <c r="A4034">
        <v>4033</v>
      </c>
      <c r="B4034" t="s">
        <v>2175</v>
      </c>
      <c r="C4034" t="s">
        <v>16</v>
      </c>
      <c r="D4034" t="s">
        <v>16</v>
      </c>
      <c r="E4034">
        <v>4.5</v>
      </c>
      <c r="F4034">
        <v>3568</v>
      </c>
      <c r="G4034" t="s">
        <v>2146</v>
      </c>
      <c r="H4034" t="s">
        <v>31</v>
      </c>
      <c r="I4034" t="s">
        <v>31</v>
      </c>
      <c r="J4034" t="s">
        <v>2098</v>
      </c>
      <c r="K4034" t="s">
        <v>751</v>
      </c>
      <c r="L4034" t="s">
        <v>6918</v>
      </c>
      <c r="Q4034">
        <v>900</v>
      </c>
      <c r="R4034" t="s">
        <v>29</v>
      </c>
      <c r="S4034" t="s">
        <v>2106</v>
      </c>
      <c r="T4034" t="s">
        <v>6993</v>
      </c>
    </row>
    <row r="4035" spans="1:20" x14ac:dyDescent="0.3">
      <c r="A4035">
        <v>4034</v>
      </c>
      <c r="B4035" t="s">
        <v>2176</v>
      </c>
      <c r="C4035" t="s">
        <v>11</v>
      </c>
      <c r="D4035" t="s">
        <v>11</v>
      </c>
      <c r="E4035">
        <v>4.4000000000000004</v>
      </c>
      <c r="F4035">
        <v>690</v>
      </c>
      <c r="G4035" t="s">
        <v>2105</v>
      </c>
      <c r="H4035" t="s">
        <v>28</v>
      </c>
      <c r="I4035" t="s">
        <v>2098</v>
      </c>
      <c r="J4035" t="s">
        <v>31</v>
      </c>
      <c r="K4035" t="s">
        <v>512</v>
      </c>
      <c r="Q4035">
        <v>1700</v>
      </c>
      <c r="R4035" t="s">
        <v>29</v>
      </c>
      <c r="S4035" t="s">
        <v>2106</v>
      </c>
      <c r="T4035" t="s">
        <v>6999</v>
      </c>
    </row>
    <row r="4036" spans="1:20" x14ac:dyDescent="0.3">
      <c r="A4036">
        <v>4035</v>
      </c>
      <c r="B4036" t="s">
        <v>2177</v>
      </c>
      <c r="C4036" t="s">
        <v>16</v>
      </c>
      <c r="D4036" t="s">
        <v>11</v>
      </c>
      <c r="E4036">
        <v>4</v>
      </c>
      <c r="F4036">
        <v>1701</v>
      </c>
      <c r="G4036" t="s">
        <v>2118</v>
      </c>
      <c r="H4036" t="s">
        <v>31</v>
      </c>
      <c r="I4036" t="s">
        <v>31</v>
      </c>
      <c r="J4036" t="s">
        <v>512</v>
      </c>
      <c r="K4036" t="s">
        <v>2098</v>
      </c>
      <c r="L4036" t="s">
        <v>131</v>
      </c>
      <c r="Q4036">
        <v>1000</v>
      </c>
      <c r="R4036" t="s">
        <v>29</v>
      </c>
      <c r="S4036" t="s">
        <v>2106</v>
      </c>
      <c r="T4036" t="s">
        <v>6993</v>
      </c>
    </row>
    <row r="4037" spans="1:20" x14ac:dyDescent="0.3">
      <c r="A4037">
        <v>4036</v>
      </c>
      <c r="B4037" t="s">
        <v>2178</v>
      </c>
      <c r="C4037" t="s">
        <v>16</v>
      </c>
      <c r="D4037" t="s">
        <v>16</v>
      </c>
      <c r="E4037">
        <v>4.3</v>
      </c>
      <c r="F4037">
        <v>2635</v>
      </c>
      <c r="G4037" t="s">
        <v>2118</v>
      </c>
      <c r="H4037" t="s">
        <v>31</v>
      </c>
      <c r="I4037" t="s">
        <v>31</v>
      </c>
      <c r="Q4037">
        <v>600</v>
      </c>
      <c r="R4037" t="s">
        <v>29</v>
      </c>
      <c r="S4037" t="s">
        <v>2106</v>
      </c>
      <c r="T4037" t="s">
        <v>6996</v>
      </c>
    </row>
    <row r="4038" spans="1:20" x14ac:dyDescent="0.3">
      <c r="A4038">
        <v>4037</v>
      </c>
      <c r="B4038" t="s">
        <v>2179</v>
      </c>
      <c r="C4038" t="s">
        <v>11</v>
      </c>
      <c r="D4038" t="s">
        <v>16</v>
      </c>
      <c r="E4038">
        <v>4.4000000000000004</v>
      </c>
      <c r="F4038">
        <v>1084</v>
      </c>
      <c r="G4038" t="s">
        <v>2113</v>
      </c>
      <c r="H4038" t="s">
        <v>2180</v>
      </c>
      <c r="I4038" t="s">
        <v>101</v>
      </c>
      <c r="J4038" t="s">
        <v>31</v>
      </c>
      <c r="K4038" t="s">
        <v>210</v>
      </c>
      <c r="L4038" t="s">
        <v>131</v>
      </c>
      <c r="Q4038">
        <v>600</v>
      </c>
      <c r="R4038" t="s">
        <v>29</v>
      </c>
      <c r="S4038" t="s">
        <v>2106</v>
      </c>
      <c r="T4038" t="s">
        <v>6996</v>
      </c>
    </row>
    <row r="4039" spans="1:20" x14ac:dyDescent="0.3">
      <c r="A4039">
        <v>4038</v>
      </c>
      <c r="B4039" t="s">
        <v>2181</v>
      </c>
      <c r="C4039" t="s">
        <v>16</v>
      </c>
      <c r="D4039" t="s">
        <v>11</v>
      </c>
      <c r="E4039">
        <v>4.0999999999999996</v>
      </c>
      <c r="F4039">
        <v>563</v>
      </c>
      <c r="G4039" t="s">
        <v>2105</v>
      </c>
      <c r="H4039" t="s">
        <v>28</v>
      </c>
      <c r="I4039" t="s">
        <v>24</v>
      </c>
      <c r="J4039" t="s">
        <v>210</v>
      </c>
      <c r="K4039" t="s">
        <v>69</v>
      </c>
      <c r="L4039" t="s">
        <v>512</v>
      </c>
      <c r="M4039" t="s">
        <v>31</v>
      </c>
      <c r="N4039" t="s">
        <v>6915</v>
      </c>
      <c r="Q4039">
        <v>2500</v>
      </c>
      <c r="R4039" t="s">
        <v>29</v>
      </c>
      <c r="S4039" t="s">
        <v>2106</v>
      </c>
      <c r="T4039" t="s">
        <v>7000</v>
      </c>
    </row>
    <row r="4040" spans="1:20" x14ac:dyDescent="0.3">
      <c r="A4040">
        <v>4039</v>
      </c>
      <c r="B4040" t="s">
        <v>2182</v>
      </c>
      <c r="C4040" t="s">
        <v>11</v>
      </c>
      <c r="D4040" t="s">
        <v>16</v>
      </c>
      <c r="E4040">
        <v>4.3</v>
      </c>
      <c r="F4040">
        <v>3547</v>
      </c>
      <c r="G4040" t="s">
        <v>2118</v>
      </c>
      <c r="H4040" t="s">
        <v>31</v>
      </c>
      <c r="I4040" t="s">
        <v>31</v>
      </c>
      <c r="J4040" t="s">
        <v>210</v>
      </c>
      <c r="K4040" t="s">
        <v>751</v>
      </c>
      <c r="L4040" t="s">
        <v>2098</v>
      </c>
      <c r="M4040" t="s">
        <v>6918</v>
      </c>
      <c r="Q4040">
        <v>650</v>
      </c>
      <c r="R4040" t="s">
        <v>29</v>
      </c>
      <c r="S4040" t="s">
        <v>2106</v>
      </c>
      <c r="T4040" t="s">
        <v>6995</v>
      </c>
    </row>
    <row r="4041" spans="1:20" x14ac:dyDescent="0.3">
      <c r="A4041">
        <v>4040</v>
      </c>
      <c r="B4041" t="s">
        <v>2183</v>
      </c>
      <c r="C4041" t="s">
        <v>16</v>
      </c>
      <c r="D4041" t="s">
        <v>16</v>
      </c>
      <c r="E4041">
        <v>4.3</v>
      </c>
      <c r="F4041">
        <v>521</v>
      </c>
      <c r="G4041" t="s">
        <v>2113</v>
      </c>
      <c r="H4041" t="s">
        <v>2180</v>
      </c>
      <c r="I4041" t="s">
        <v>6915</v>
      </c>
      <c r="J4041" t="s">
        <v>101</v>
      </c>
      <c r="K4041" t="s">
        <v>31</v>
      </c>
      <c r="L4041" t="s">
        <v>1540</v>
      </c>
      <c r="M4041" t="s">
        <v>210</v>
      </c>
      <c r="N4041" t="s">
        <v>751</v>
      </c>
      <c r="Q4041">
        <v>1400</v>
      </c>
      <c r="R4041" t="s">
        <v>29</v>
      </c>
      <c r="S4041" t="s">
        <v>2106</v>
      </c>
      <c r="T4041" t="s">
        <v>6998</v>
      </c>
    </row>
    <row r="4042" spans="1:20" x14ac:dyDescent="0.3">
      <c r="A4042">
        <v>4041</v>
      </c>
      <c r="B4042" t="s">
        <v>2184</v>
      </c>
      <c r="C4042" t="s">
        <v>16</v>
      </c>
      <c r="D4042" t="s">
        <v>16</v>
      </c>
      <c r="E4042">
        <v>4.2</v>
      </c>
      <c r="F4042">
        <v>160</v>
      </c>
      <c r="G4042" t="s">
        <v>2120</v>
      </c>
      <c r="H4042" t="s">
        <v>31</v>
      </c>
      <c r="I4042" t="s">
        <v>31</v>
      </c>
      <c r="J4042" t="s">
        <v>6915</v>
      </c>
      <c r="K4042" t="s">
        <v>131</v>
      </c>
      <c r="L4042" t="s">
        <v>60</v>
      </c>
      <c r="Q4042">
        <v>750</v>
      </c>
      <c r="R4042" t="s">
        <v>29</v>
      </c>
      <c r="S4042" t="s">
        <v>2106</v>
      </c>
      <c r="T4042" t="s">
        <v>6995</v>
      </c>
    </row>
    <row r="4043" spans="1:20" x14ac:dyDescent="0.3">
      <c r="A4043">
        <v>4042</v>
      </c>
      <c r="B4043" t="s">
        <v>2185</v>
      </c>
      <c r="C4043" t="s">
        <v>16</v>
      </c>
      <c r="D4043" t="s">
        <v>16</v>
      </c>
      <c r="E4043">
        <v>4.3</v>
      </c>
      <c r="F4043">
        <v>67</v>
      </c>
      <c r="G4043" t="s">
        <v>2126</v>
      </c>
      <c r="H4043" t="s">
        <v>31</v>
      </c>
      <c r="I4043" t="s">
        <v>31</v>
      </c>
      <c r="J4043" t="s">
        <v>2475</v>
      </c>
      <c r="Q4043">
        <v>400</v>
      </c>
      <c r="R4043" t="s">
        <v>29</v>
      </c>
      <c r="S4043" t="s">
        <v>2106</v>
      </c>
      <c r="T4043" t="s">
        <v>6994</v>
      </c>
    </row>
    <row r="4044" spans="1:20" x14ac:dyDescent="0.3">
      <c r="A4044">
        <v>4043</v>
      </c>
      <c r="B4044" t="s">
        <v>2186</v>
      </c>
      <c r="C4044" t="s">
        <v>16</v>
      </c>
      <c r="D4044" t="s">
        <v>16</v>
      </c>
      <c r="E4044">
        <v>4.3</v>
      </c>
      <c r="F4044">
        <v>786</v>
      </c>
      <c r="G4044" t="s">
        <v>2118</v>
      </c>
      <c r="H4044" t="s">
        <v>18</v>
      </c>
      <c r="I4044" t="s">
        <v>31</v>
      </c>
      <c r="J4044" t="s">
        <v>796</v>
      </c>
      <c r="K4044" t="s">
        <v>6915</v>
      </c>
      <c r="L4044" t="s">
        <v>512</v>
      </c>
      <c r="M4044" t="s">
        <v>149</v>
      </c>
      <c r="N4044" t="s">
        <v>210</v>
      </c>
      <c r="O4044" t="s">
        <v>1540</v>
      </c>
      <c r="Q4044">
        <v>900</v>
      </c>
      <c r="R4044" t="s">
        <v>29</v>
      </c>
      <c r="S4044" t="s">
        <v>2106</v>
      </c>
      <c r="T4044" t="s">
        <v>6993</v>
      </c>
    </row>
    <row r="4045" spans="1:20" x14ac:dyDescent="0.3">
      <c r="A4045">
        <v>4044</v>
      </c>
      <c r="B4045" t="s">
        <v>1356</v>
      </c>
      <c r="C4045" t="s">
        <v>11</v>
      </c>
      <c r="D4045" t="s">
        <v>11</v>
      </c>
      <c r="E4045">
        <v>4.0999999999999996</v>
      </c>
      <c r="F4045">
        <v>54</v>
      </c>
      <c r="G4045" t="s">
        <v>2105</v>
      </c>
      <c r="H4045" t="s">
        <v>31</v>
      </c>
      <c r="I4045" t="s">
        <v>31</v>
      </c>
      <c r="J4045" t="s">
        <v>796</v>
      </c>
      <c r="Q4045">
        <v>800</v>
      </c>
      <c r="R4045" t="s">
        <v>29</v>
      </c>
      <c r="S4045" t="s">
        <v>2106</v>
      </c>
      <c r="T4045" t="s">
        <v>6995</v>
      </c>
    </row>
    <row r="4046" spans="1:20" x14ac:dyDescent="0.3">
      <c r="A4046">
        <v>4045</v>
      </c>
      <c r="B4046" t="s">
        <v>2187</v>
      </c>
      <c r="C4046" t="s">
        <v>11</v>
      </c>
      <c r="D4046" t="s">
        <v>16</v>
      </c>
      <c r="E4046">
        <v>4.0999999999999996</v>
      </c>
      <c r="F4046">
        <v>114</v>
      </c>
      <c r="G4046" t="s">
        <v>1429</v>
      </c>
      <c r="H4046" t="s">
        <v>31</v>
      </c>
      <c r="I4046" t="s">
        <v>1017</v>
      </c>
      <c r="J4046" t="s">
        <v>512</v>
      </c>
      <c r="K4046" t="s">
        <v>751</v>
      </c>
      <c r="L4046" t="s">
        <v>6931</v>
      </c>
      <c r="M4046" t="s">
        <v>60</v>
      </c>
      <c r="N4046" t="s">
        <v>31</v>
      </c>
      <c r="Q4046">
        <v>700</v>
      </c>
      <c r="R4046" t="s">
        <v>29</v>
      </c>
      <c r="S4046" t="s">
        <v>2106</v>
      </c>
      <c r="T4046" t="s">
        <v>6995</v>
      </c>
    </row>
    <row r="4047" spans="1:20" x14ac:dyDescent="0.3">
      <c r="A4047">
        <v>4046</v>
      </c>
      <c r="B4047" t="s">
        <v>2188</v>
      </c>
      <c r="C4047" t="s">
        <v>11</v>
      </c>
      <c r="D4047" t="s">
        <v>16</v>
      </c>
      <c r="E4047">
        <v>4.3</v>
      </c>
      <c r="F4047">
        <v>566</v>
      </c>
      <c r="G4047" t="s">
        <v>2120</v>
      </c>
      <c r="H4047" t="s">
        <v>31</v>
      </c>
      <c r="I4047" t="s">
        <v>31</v>
      </c>
      <c r="J4047" t="s">
        <v>512</v>
      </c>
      <c r="K4047" t="s">
        <v>210</v>
      </c>
      <c r="L4047" t="s">
        <v>751</v>
      </c>
      <c r="M4047" t="s">
        <v>149</v>
      </c>
      <c r="Q4047">
        <v>700</v>
      </c>
      <c r="R4047" t="s">
        <v>29</v>
      </c>
      <c r="S4047" t="s">
        <v>2106</v>
      </c>
      <c r="T4047" t="s">
        <v>6995</v>
      </c>
    </row>
    <row r="4048" spans="1:20" x14ac:dyDescent="0.3">
      <c r="A4048">
        <v>4047</v>
      </c>
      <c r="B4048" t="s">
        <v>2189</v>
      </c>
      <c r="C4048" t="s">
        <v>16</v>
      </c>
      <c r="D4048" t="s">
        <v>16</v>
      </c>
      <c r="E4048">
        <v>4</v>
      </c>
      <c r="F4048">
        <v>1443</v>
      </c>
      <c r="G4048" t="s">
        <v>2105</v>
      </c>
      <c r="H4048" t="s">
        <v>1643</v>
      </c>
      <c r="I4048" t="s">
        <v>131</v>
      </c>
      <c r="J4048" t="s">
        <v>31</v>
      </c>
      <c r="K4048" t="s">
        <v>117</v>
      </c>
      <c r="Q4048">
        <v>500</v>
      </c>
      <c r="R4048" t="s">
        <v>29</v>
      </c>
      <c r="S4048" t="s">
        <v>2106</v>
      </c>
      <c r="T4048" t="s">
        <v>6996</v>
      </c>
    </row>
    <row r="4049" spans="1:20" x14ac:dyDescent="0.3">
      <c r="A4049">
        <v>4048</v>
      </c>
      <c r="B4049" t="s">
        <v>2190</v>
      </c>
      <c r="C4049" t="s">
        <v>11</v>
      </c>
      <c r="D4049" t="s">
        <v>16</v>
      </c>
      <c r="E4049">
        <v>4.0999999999999996</v>
      </c>
      <c r="F4049">
        <v>460</v>
      </c>
      <c r="G4049" t="s">
        <v>2118</v>
      </c>
      <c r="H4049" t="s">
        <v>31</v>
      </c>
      <c r="I4049" t="s">
        <v>31</v>
      </c>
      <c r="J4049" t="s">
        <v>2098</v>
      </c>
      <c r="K4049" t="s">
        <v>210</v>
      </c>
      <c r="L4049" t="s">
        <v>60</v>
      </c>
      <c r="M4049" t="s">
        <v>751</v>
      </c>
      <c r="Q4049">
        <v>700</v>
      </c>
      <c r="R4049" t="s">
        <v>29</v>
      </c>
      <c r="S4049" t="s">
        <v>2106</v>
      </c>
      <c r="T4049" t="s">
        <v>6995</v>
      </c>
    </row>
    <row r="4050" spans="1:20" x14ac:dyDescent="0.3">
      <c r="A4050">
        <v>4049</v>
      </c>
      <c r="B4050" t="s">
        <v>2191</v>
      </c>
      <c r="C4050" t="s">
        <v>11</v>
      </c>
      <c r="D4050" t="s">
        <v>16</v>
      </c>
      <c r="E4050">
        <v>3.9</v>
      </c>
      <c r="F4050">
        <v>461</v>
      </c>
      <c r="G4050" t="s">
        <v>2120</v>
      </c>
      <c r="H4050" t="s">
        <v>18</v>
      </c>
      <c r="I4050" t="s">
        <v>31</v>
      </c>
      <c r="J4050" t="s">
        <v>2098</v>
      </c>
      <c r="K4050" t="s">
        <v>512</v>
      </c>
      <c r="L4050" t="s">
        <v>6918</v>
      </c>
      <c r="Q4050">
        <v>800</v>
      </c>
      <c r="R4050" t="s">
        <v>29</v>
      </c>
      <c r="S4050" t="s">
        <v>2106</v>
      </c>
      <c r="T4050" t="s">
        <v>6995</v>
      </c>
    </row>
    <row r="4051" spans="1:20" x14ac:dyDescent="0.3">
      <c r="A4051">
        <v>4050</v>
      </c>
      <c r="B4051" t="s">
        <v>2192</v>
      </c>
      <c r="C4051" t="s">
        <v>11</v>
      </c>
      <c r="D4051" t="s">
        <v>16</v>
      </c>
      <c r="E4051">
        <v>4.3</v>
      </c>
      <c r="F4051">
        <v>1133</v>
      </c>
      <c r="G4051" t="s">
        <v>2139</v>
      </c>
      <c r="H4051" t="s">
        <v>31</v>
      </c>
      <c r="I4051" t="s">
        <v>31</v>
      </c>
      <c r="J4051" t="s">
        <v>117</v>
      </c>
      <c r="K4051" t="s">
        <v>751</v>
      </c>
      <c r="Q4051">
        <v>800</v>
      </c>
      <c r="R4051" t="s">
        <v>29</v>
      </c>
      <c r="S4051" t="s">
        <v>2106</v>
      </c>
      <c r="T4051" t="s">
        <v>6995</v>
      </c>
    </row>
    <row r="4052" spans="1:20" x14ac:dyDescent="0.3">
      <c r="A4052">
        <v>4051</v>
      </c>
      <c r="B4052" t="s">
        <v>2193</v>
      </c>
      <c r="C4052" t="s">
        <v>16</v>
      </c>
      <c r="D4052" t="s">
        <v>11</v>
      </c>
      <c r="E4052">
        <v>3.9</v>
      </c>
      <c r="F4052">
        <v>296</v>
      </c>
      <c r="G4052" t="s">
        <v>1367</v>
      </c>
      <c r="H4052" t="s">
        <v>31</v>
      </c>
      <c r="I4052" t="s">
        <v>31</v>
      </c>
      <c r="J4052" t="s">
        <v>210</v>
      </c>
      <c r="Q4052">
        <v>750</v>
      </c>
      <c r="R4052" t="s">
        <v>29</v>
      </c>
      <c r="S4052" t="s">
        <v>2106</v>
      </c>
      <c r="T4052" t="s">
        <v>6995</v>
      </c>
    </row>
    <row r="4053" spans="1:20" x14ac:dyDescent="0.3">
      <c r="A4053">
        <v>4052</v>
      </c>
      <c r="B4053" t="s">
        <v>1428</v>
      </c>
      <c r="C4053" t="s">
        <v>11</v>
      </c>
      <c r="D4053" t="s">
        <v>16</v>
      </c>
      <c r="E4053">
        <v>4.2</v>
      </c>
      <c r="F4053">
        <v>50</v>
      </c>
      <c r="G4053" t="s">
        <v>1429</v>
      </c>
      <c r="H4053" t="s">
        <v>31</v>
      </c>
      <c r="I4053" t="s">
        <v>31</v>
      </c>
      <c r="Q4053">
        <v>700</v>
      </c>
      <c r="R4053" t="s">
        <v>29</v>
      </c>
      <c r="S4053" t="s">
        <v>2106</v>
      </c>
      <c r="T4053" t="s">
        <v>6995</v>
      </c>
    </row>
    <row r="4054" spans="1:20" x14ac:dyDescent="0.3">
      <c r="A4054">
        <v>4053</v>
      </c>
      <c r="B4054" t="s">
        <v>2194</v>
      </c>
      <c r="C4054" t="s">
        <v>11</v>
      </c>
      <c r="D4054" t="s">
        <v>16</v>
      </c>
      <c r="E4054">
        <v>3.6</v>
      </c>
      <c r="F4054">
        <v>95</v>
      </c>
      <c r="G4054" t="s">
        <v>2139</v>
      </c>
      <c r="H4054" t="s">
        <v>18</v>
      </c>
      <c r="I4054" t="s">
        <v>31</v>
      </c>
      <c r="J4054" t="s">
        <v>751</v>
      </c>
      <c r="K4054" t="s">
        <v>210</v>
      </c>
      <c r="L4054" t="s">
        <v>117</v>
      </c>
      <c r="Q4054">
        <v>650</v>
      </c>
      <c r="R4054" t="s">
        <v>29</v>
      </c>
      <c r="S4054" t="s">
        <v>2106</v>
      </c>
      <c r="T4054" t="s">
        <v>6995</v>
      </c>
    </row>
    <row r="4055" spans="1:20" x14ac:dyDescent="0.3">
      <c r="A4055">
        <v>4054</v>
      </c>
      <c r="B4055" t="s">
        <v>605</v>
      </c>
      <c r="C4055" t="s">
        <v>16</v>
      </c>
      <c r="D4055" t="s">
        <v>16</v>
      </c>
      <c r="E4055">
        <v>3.8</v>
      </c>
      <c r="F4055">
        <v>34</v>
      </c>
      <c r="G4055" t="s">
        <v>2105</v>
      </c>
      <c r="H4055" t="s">
        <v>31</v>
      </c>
      <c r="I4055" t="s">
        <v>31</v>
      </c>
      <c r="J4055" t="s">
        <v>131</v>
      </c>
      <c r="Q4055">
        <v>700</v>
      </c>
      <c r="R4055" t="s">
        <v>29</v>
      </c>
      <c r="S4055" t="s">
        <v>2106</v>
      </c>
      <c r="T4055" t="s">
        <v>6995</v>
      </c>
    </row>
    <row r="4056" spans="1:20" x14ac:dyDescent="0.3">
      <c r="A4056">
        <v>4055</v>
      </c>
      <c r="B4056" t="s">
        <v>2195</v>
      </c>
      <c r="C4056" t="s">
        <v>16</v>
      </c>
      <c r="D4056" t="s">
        <v>16</v>
      </c>
      <c r="E4056">
        <v>4</v>
      </c>
      <c r="F4056">
        <v>47</v>
      </c>
      <c r="G4056" t="s">
        <v>2120</v>
      </c>
      <c r="H4056" t="s">
        <v>31</v>
      </c>
      <c r="I4056" t="s">
        <v>31</v>
      </c>
      <c r="J4056" t="s">
        <v>210</v>
      </c>
      <c r="K4056" t="s">
        <v>6932</v>
      </c>
      <c r="Q4056">
        <v>750</v>
      </c>
      <c r="R4056" t="s">
        <v>29</v>
      </c>
      <c r="S4056" t="s">
        <v>2106</v>
      </c>
      <c r="T4056" t="s">
        <v>6995</v>
      </c>
    </row>
    <row r="4057" spans="1:20" x14ac:dyDescent="0.3">
      <c r="A4057">
        <v>4056</v>
      </c>
      <c r="B4057" t="s">
        <v>2196</v>
      </c>
      <c r="C4057" t="s">
        <v>11</v>
      </c>
      <c r="D4057" t="s">
        <v>16</v>
      </c>
      <c r="E4057">
        <v>4.2</v>
      </c>
      <c r="F4057">
        <v>115</v>
      </c>
      <c r="G4057" t="s">
        <v>2105</v>
      </c>
      <c r="H4057" t="s">
        <v>49</v>
      </c>
      <c r="I4057" t="s">
        <v>31</v>
      </c>
      <c r="J4057" t="s">
        <v>101</v>
      </c>
      <c r="Q4057">
        <v>500</v>
      </c>
      <c r="R4057" t="s">
        <v>29</v>
      </c>
      <c r="S4057" t="s">
        <v>2106</v>
      </c>
      <c r="T4057" t="s">
        <v>6996</v>
      </c>
    </row>
    <row r="4058" spans="1:20" x14ac:dyDescent="0.3">
      <c r="A4058">
        <v>4057</v>
      </c>
      <c r="B4058" t="s">
        <v>2197</v>
      </c>
      <c r="C4058" t="s">
        <v>16</v>
      </c>
      <c r="D4058" t="s">
        <v>16</v>
      </c>
      <c r="E4058">
        <v>4.2</v>
      </c>
      <c r="F4058">
        <v>115</v>
      </c>
      <c r="G4058" t="s">
        <v>2120</v>
      </c>
      <c r="H4058" t="s">
        <v>28</v>
      </c>
      <c r="I4058" t="s">
        <v>1885</v>
      </c>
      <c r="J4058" t="s">
        <v>6786</v>
      </c>
      <c r="K4058" t="s">
        <v>31</v>
      </c>
      <c r="Q4058">
        <v>1000</v>
      </c>
      <c r="R4058" t="s">
        <v>29</v>
      </c>
      <c r="S4058" t="s">
        <v>2106</v>
      </c>
      <c r="T4058" t="s">
        <v>6993</v>
      </c>
    </row>
    <row r="4059" spans="1:20" x14ac:dyDescent="0.3">
      <c r="A4059">
        <v>4058</v>
      </c>
      <c r="B4059" t="s">
        <v>2198</v>
      </c>
      <c r="C4059" t="s">
        <v>11</v>
      </c>
      <c r="D4059" t="s">
        <v>16</v>
      </c>
      <c r="E4059">
        <v>3.4</v>
      </c>
      <c r="F4059">
        <v>9</v>
      </c>
      <c r="G4059" t="s">
        <v>2136</v>
      </c>
      <c r="H4059" t="s">
        <v>31</v>
      </c>
      <c r="I4059" t="s">
        <v>31</v>
      </c>
      <c r="Q4059">
        <v>300</v>
      </c>
      <c r="R4059" t="s">
        <v>29</v>
      </c>
      <c r="S4059" t="s">
        <v>2106</v>
      </c>
      <c r="T4059" t="s">
        <v>6994</v>
      </c>
    </row>
    <row r="4060" spans="1:20" x14ac:dyDescent="0.3">
      <c r="A4060">
        <v>4059</v>
      </c>
      <c r="B4060" t="s">
        <v>2199</v>
      </c>
      <c r="C4060" t="s">
        <v>16</v>
      </c>
      <c r="D4060" t="s">
        <v>11</v>
      </c>
      <c r="E4060">
        <v>3.7</v>
      </c>
      <c r="F4060">
        <v>91</v>
      </c>
      <c r="G4060" t="s">
        <v>2113</v>
      </c>
      <c r="H4060" t="s">
        <v>49</v>
      </c>
      <c r="I4060" t="s">
        <v>31</v>
      </c>
      <c r="J4060" t="s">
        <v>101</v>
      </c>
      <c r="K4060" t="s">
        <v>512</v>
      </c>
      <c r="Q4060">
        <v>1000</v>
      </c>
      <c r="R4060" t="s">
        <v>29</v>
      </c>
      <c r="S4060" t="s">
        <v>2106</v>
      </c>
      <c r="T4060" t="s">
        <v>6993</v>
      </c>
    </row>
    <row r="4061" spans="1:20" x14ac:dyDescent="0.3">
      <c r="A4061">
        <v>4060</v>
      </c>
      <c r="B4061" t="s">
        <v>2202</v>
      </c>
      <c r="C4061" t="s">
        <v>11</v>
      </c>
      <c r="D4061" t="s">
        <v>16</v>
      </c>
      <c r="E4061">
        <v>4</v>
      </c>
      <c r="F4061">
        <v>85</v>
      </c>
      <c r="G4061" t="s">
        <v>2126</v>
      </c>
      <c r="H4061" t="s">
        <v>461</v>
      </c>
      <c r="I4061" t="s">
        <v>31</v>
      </c>
      <c r="J4061" t="s">
        <v>117</v>
      </c>
      <c r="K4061" t="s">
        <v>131</v>
      </c>
      <c r="L4061" t="s">
        <v>149</v>
      </c>
      <c r="Q4061">
        <v>400</v>
      </c>
      <c r="R4061" t="s">
        <v>29</v>
      </c>
      <c r="S4061" t="s">
        <v>2106</v>
      </c>
      <c r="T4061" t="s">
        <v>6994</v>
      </c>
    </row>
    <row r="4062" spans="1:20" x14ac:dyDescent="0.3">
      <c r="A4062">
        <v>4061</v>
      </c>
      <c r="B4062" t="s">
        <v>2203</v>
      </c>
      <c r="C4062" t="s">
        <v>16</v>
      </c>
      <c r="D4062" t="s">
        <v>16</v>
      </c>
      <c r="E4062">
        <v>4.0999999999999996</v>
      </c>
      <c r="F4062">
        <v>104</v>
      </c>
      <c r="G4062" t="s">
        <v>2113</v>
      </c>
      <c r="H4062" t="s">
        <v>51</v>
      </c>
      <c r="I4062" t="s">
        <v>31</v>
      </c>
      <c r="J4062" t="s">
        <v>210</v>
      </c>
      <c r="K4062" t="s">
        <v>796</v>
      </c>
      <c r="Q4062">
        <v>1200</v>
      </c>
      <c r="R4062" t="s">
        <v>29</v>
      </c>
      <c r="S4062" t="s">
        <v>2106</v>
      </c>
      <c r="T4062" t="s">
        <v>6998</v>
      </c>
    </row>
    <row r="4063" spans="1:20" x14ac:dyDescent="0.3">
      <c r="A4063">
        <v>4062</v>
      </c>
      <c r="B4063" t="s">
        <v>2204</v>
      </c>
      <c r="C4063" t="s">
        <v>16</v>
      </c>
      <c r="D4063" t="s">
        <v>16</v>
      </c>
      <c r="E4063">
        <v>4</v>
      </c>
      <c r="F4063">
        <v>30</v>
      </c>
      <c r="G4063" t="s">
        <v>1429</v>
      </c>
      <c r="H4063" t="s">
        <v>31</v>
      </c>
      <c r="I4063" t="s">
        <v>31</v>
      </c>
      <c r="Q4063">
        <v>800</v>
      </c>
      <c r="R4063" t="s">
        <v>29</v>
      </c>
      <c r="S4063" t="s">
        <v>2106</v>
      </c>
      <c r="T4063" t="s">
        <v>6995</v>
      </c>
    </row>
    <row r="4064" spans="1:20" x14ac:dyDescent="0.3">
      <c r="A4064">
        <v>4063</v>
      </c>
      <c r="B4064" t="s">
        <v>1632</v>
      </c>
      <c r="C4064" t="s">
        <v>11</v>
      </c>
      <c r="D4064" t="s">
        <v>16</v>
      </c>
      <c r="E4064">
        <v>3.9</v>
      </c>
      <c r="F4064">
        <v>66</v>
      </c>
      <c r="G4064" t="s">
        <v>2118</v>
      </c>
      <c r="H4064" t="s">
        <v>1633</v>
      </c>
      <c r="I4064" t="s">
        <v>31</v>
      </c>
      <c r="J4064" t="s">
        <v>1425</v>
      </c>
      <c r="K4064" t="s">
        <v>24</v>
      </c>
      <c r="Q4064">
        <v>500</v>
      </c>
      <c r="R4064" t="s">
        <v>29</v>
      </c>
      <c r="S4064" t="s">
        <v>2106</v>
      </c>
      <c r="T4064" t="s">
        <v>6996</v>
      </c>
    </row>
    <row r="4065" spans="1:20" x14ac:dyDescent="0.3">
      <c r="A4065">
        <v>4064</v>
      </c>
      <c r="B4065" t="s">
        <v>2205</v>
      </c>
      <c r="C4065" t="s">
        <v>11</v>
      </c>
      <c r="D4065" t="s">
        <v>16</v>
      </c>
      <c r="E4065">
        <v>4.2</v>
      </c>
      <c r="F4065">
        <v>382</v>
      </c>
      <c r="G4065" t="s">
        <v>2120</v>
      </c>
      <c r="H4065" t="s">
        <v>31</v>
      </c>
      <c r="I4065" t="s">
        <v>60</v>
      </c>
      <c r="J4065" t="s">
        <v>210</v>
      </c>
      <c r="K4065" t="s">
        <v>31</v>
      </c>
      <c r="L4065" t="s">
        <v>751</v>
      </c>
      <c r="M4065" t="s">
        <v>511</v>
      </c>
      <c r="N4065" t="s">
        <v>117</v>
      </c>
      <c r="O4065" t="s">
        <v>1540</v>
      </c>
      <c r="Q4065">
        <v>500</v>
      </c>
      <c r="R4065" t="s">
        <v>29</v>
      </c>
      <c r="S4065" t="s">
        <v>2106</v>
      </c>
      <c r="T4065" t="s">
        <v>6996</v>
      </c>
    </row>
    <row r="4066" spans="1:20" x14ac:dyDescent="0.3">
      <c r="A4066">
        <v>4065</v>
      </c>
      <c r="B4066" t="s">
        <v>2206</v>
      </c>
      <c r="C4066" t="s">
        <v>16</v>
      </c>
      <c r="D4066" t="s">
        <v>16</v>
      </c>
      <c r="E4066">
        <v>3.8</v>
      </c>
      <c r="F4066">
        <v>22</v>
      </c>
      <c r="G4066" t="s">
        <v>2105</v>
      </c>
      <c r="H4066" t="s">
        <v>165</v>
      </c>
      <c r="I4066" t="s">
        <v>149</v>
      </c>
      <c r="J4066" t="s">
        <v>31</v>
      </c>
      <c r="K4066" t="s">
        <v>428</v>
      </c>
      <c r="L4066" t="s">
        <v>117</v>
      </c>
      <c r="Q4066">
        <v>350</v>
      </c>
      <c r="R4066" t="s">
        <v>29</v>
      </c>
      <c r="S4066" t="s">
        <v>2106</v>
      </c>
      <c r="T4066" t="s">
        <v>6994</v>
      </c>
    </row>
    <row r="4067" spans="1:20" x14ac:dyDescent="0.3">
      <c r="A4067">
        <v>4066</v>
      </c>
      <c r="B4067" t="s">
        <v>2207</v>
      </c>
      <c r="C4067" t="s">
        <v>11</v>
      </c>
      <c r="D4067" t="s">
        <v>16</v>
      </c>
      <c r="E4067">
        <v>3.4</v>
      </c>
      <c r="F4067">
        <v>122</v>
      </c>
      <c r="G4067" t="s">
        <v>2126</v>
      </c>
      <c r="H4067" t="s">
        <v>31</v>
      </c>
      <c r="I4067" t="s">
        <v>31</v>
      </c>
      <c r="J4067" t="s">
        <v>149</v>
      </c>
      <c r="K4067" t="s">
        <v>117</v>
      </c>
      <c r="Q4067">
        <v>600</v>
      </c>
      <c r="R4067" t="s">
        <v>29</v>
      </c>
      <c r="S4067" t="s">
        <v>2106</v>
      </c>
      <c r="T4067" t="s">
        <v>6996</v>
      </c>
    </row>
    <row r="4068" spans="1:20" x14ac:dyDescent="0.3">
      <c r="A4068">
        <v>4067</v>
      </c>
      <c r="B4068" t="s">
        <v>2208</v>
      </c>
      <c r="C4068" t="s">
        <v>16</v>
      </c>
      <c r="D4068" t="s">
        <v>11</v>
      </c>
      <c r="E4068">
        <v>3.9</v>
      </c>
      <c r="F4068">
        <v>315</v>
      </c>
      <c r="G4068" t="s">
        <v>2105</v>
      </c>
      <c r="H4068" t="s">
        <v>31</v>
      </c>
      <c r="I4068" t="s">
        <v>31</v>
      </c>
      <c r="J4068" t="s">
        <v>512</v>
      </c>
      <c r="K4068" t="s">
        <v>210</v>
      </c>
      <c r="Q4068">
        <v>800</v>
      </c>
      <c r="R4068" t="s">
        <v>29</v>
      </c>
      <c r="S4068" t="s">
        <v>2106</v>
      </c>
      <c r="T4068" t="s">
        <v>6995</v>
      </c>
    </row>
    <row r="4069" spans="1:20" x14ac:dyDescent="0.3">
      <c r="A4069">
        <v>4068</v>
      </c>
      <c r="B4069" t="s">
        <v>2209</v>
      </c>
      <c r="C4069" t="s">
        <v>16</v>
      </c>
      <c r="D4069" t="s">
        <v>16</v>
      </c>
      <c r="E4069">
        <v>3.7</v>
      </c>
      <c r="F4069">
        <v>35</v>
      </c>
      <c r="G4069" t="s">
        <v>1367</v>
      </c>
      <c r="H4069" t="s">
        <v>31</v>
      </c>
      <c r="I4069" t="s">
        <v>31</v>
      </c>
      <c r="Q4069">
        <v>300</v>
      </c>
      <c r="R4069" t="s">
        <v>29</v>
      </c>
      <c r="S4069" t="s">
        <v>2106</v>
      </c>
      <c r="T4069" t="s">
        <v>6994</v>
      </c>
    </row>
    <row r="4070" spans="1:20" x14ac:dyDescent="0.3">
      <c r="A4070">
        <v>4069</v>
      </c>
      <c r="B4070" t="s">
        <v>2210</v>
      </c>
      <c r="C4070" t="s">
        <v>16</v>
      </c>
      <c r="D4070" t="s">
        <v>11</v>
      </c>
      <c r="E4070">
        <v>3.8</v>
      </c>
      <c r="F4070">
        <v>25</v>
      </c>
      <c r="G4070" t="s">
        <v>2120</v>
      </c>
      <c r="H4070" t="s">
        <v>31</v>
      </c>
      <c r="I4070" t="s">
        <v>31</v>
      </c>
      <c r="J4070" t="s">
        <v>24</v>
      </c>
      <c r="K4070" t="s">
        <v>117</v>
      </c>
      <c r="Q4070">
        <v>2200</v>
      </c>
      <c r="R4070" t="s">
        <v>29</v>
      </c>
      <c r="S4070" t="s">
        <v>2106</v>
      </c>
      <c r="T4070" t="s">
        <v>7000</v>
      </c>
    </row>
    <row r="4071" spans="1:20" x14ac:dyDescent="0.3">
      <c r="A4071">
        <v>4070</v>
      </c>
      <c r="B4071" t="s">
        <v>2149</v>
      </c>
      <c r="C4071" t="s">
        <v>16</v>
      </c>
      <c r="D4071" t="s">
        <v>16</v>
      </c>
      <c r="E4071">
        <v>3.7</v>
      </c>
      <c r="F4071">
        <v>145</v>
      </c>
      <c r="G4071" t="s">
        <v>1429</v>
      </c>
      <c r="H4071" t="s">
        <v>28</v>
      </c>
      <c r="I4071" t="s">
        <v>97</v>
      </c>
      <c r="J4071" t="s">
        <v>24</v>
      </c>
      <c r="K4071" t="s">
        <v>31</v>
      </c>
      <c r="Q4071">
        <v>1000</v>
      </c>
      <c r="R4071" t="s">
        <v>29</v>
      </c>
      <c r="S4071" t="s">
        <v>2106</v>
      </c>
      <c r="T4071" t="s">
        <v>6993</v>
      </c>
    </row>
    <row r="4072" spans="1:20" x14ac:dyDescent="0.3">
      <c r="A4072">
        <v>4071</v>
      </c>
      <c r="B4072" t="s">
        <v>2211</v>
      </c>
      <c r="C4072" t="s">
        <v>16</v>
      </c>
      <c r="D4072" t="s">
        <v>16</v>
      </c>
      <c r="E4072">
        <v>3</v>
      </c>
      <c r="F4072">
        <v>11</v>
      </c>
      <c r="G4072" t="s">
        <v>2118</v>
      </c>
      <c r="H4072" t="s">
        <v>31</v>
      </c>
      <c r="I4072" t="s">
        <v>31</v>
      </c>
      <c r="J4072" t="s">
        <v>117</v>
      </c>
      <c r="Q4072">
        <v>700</v>
      </c>
      <c r="R4072" t="s">
        <v>29</v>
      </c>
      <c r="S4072" t="s">
        <v>2106</v>
      </c>
      <c r="T4072" t="s">
        <v>6995</v>
      </c>
    </row>
    <row r="4073" spans="1:20" x14ac:dyDescent="0.3">
      <c r="A4073">
        <v>4072</v>
      </c>
      <c r="B4073" t="s">
        <v>2212</v>
      </c>
      <c r="C4073" t="s">
        <v>16</v>
      </c>
      <c r="D4073" t="s">
        <v>16</v>
      </c>
      <c r="E4073">
        <v>3.7</v>
      </c>
      <c r="F4073">
        <v>16</v>
      </c>
      <c r="G4073" t="s">
        <v>2105</v>
      </c>
      <c r="H4073" t="s">
        <v>31</v>
      </c>
      <c r="I4073" t="s">
        <v>31</v>
      </c>
      <c r="Q4073">
        <v>250</v>
      </c>
      <c r="R4073" t="s">
        <v>29</v>
      </c>
      <c r="S4073" t="s">
        <v>2106</v>
      </c>
      <c r="T4073" t="s">
        <v>6994</v>
      </c>
    </row>
    <row r="4074" spans="1:20" x14ac:dyDescent="0.3">
      <c r="A4074">
        <v>4073</v>
      </c>
      <c r="B4074" t="s">
        <v>2213</v>
      </c>
      <c r="C4074" t="s">
        <v>16</v>
      </c>
      <c r="D4074" t="s">
        <v>16</v>
      </c>
      <c r="E4074">
        <v>3.9</v>
      </c>
      <c r="F4074">
        <v>74</v>
      </c>
      <c r="G4074" t="s">
        <v>2146</v>
      </c>
      <c r="H4074" t="s">
        <v>31</v>
      </c>
      <c r="I4074" t="s">
        <v>31</v>
      </c>
      <c r="J4074" t="s">
        <v>97</v>
      </c>
      <c r="Q4074">
        <v>500</v>
      </c>
      <c r="R4074" t="s">
        <v>29</v>
      </c>
      <c r="S4074" t="s">
        <v>2106</v>
      </c>
      <c r="T4074" t="s">
        <v>6996</v>
      </c>
    </row>
    <row r="4075" spans="1:20" x14ac:dyDescent="0.3">
      <c r="A4075">
        <v>4074</v>
      </c>
      <c r="B4075" t="s">
        <v>2214</v>
      </c>
      <c r="C4075" t="s">
        <v>16</v>
      </c>
      <c r="D4075" t="s">
        <v>16</v>
      </c>
      <c r="E4075">
        <v>3.8</v>
      </c>
      <c r="F4075">
        <v>99</v>
      </c>
      <c r="G4075" t="s">
        <v>2120</v>
      </c>
      <c r="H4075" t="s">
        <v>31</v>
      </c>
      <c r="I4075" t="s">
        <v>31</v>
      </c>
      <c r="J4075" t="s">
        <v>512</v>
      </c>
      <c r="K4075" t="s">
        <v>6915</v>
      </c>
      <c r="Q4075">
        <v>600</v>
      </c>
      <c r="R4075" t="s">
        <v>29</v>
      </c>
      <c r="S4075" t="s">
        <v>2106</v>
      </c>
      <c r="T4075" t="s">
        <v>6996</v>
      </c>
    </row>
    <row r="4076" spans="1:20" x14ac:dyDescent="0.3">
      <c r="A4076">
        <v>4075</v>
      </c>
      <c r="B4076" t="s">
        <v>1366</v>
      </c>
      <c r="C4076" t="s">
        <v>11</v>
      </c>
      <c r="D4076" t="s">
        <v>16</v>
      </c>
      <c r="E4076">
        <v>3.7</v>
      </c>
      <c r="F4076">
        <v>50</v>
      </c>
      <c r="G4076" t="s">
        <v>1367</v>
      </c>
      <c r="H4076" t="s">
        <v>31</v>
      </c>
      <c r="I4076" t="s">
        <v>31</v>
      </c>
      <c r="J4076" t="s">
        <v>117</v>
      </c>
      <c r="K4076" t="s">
        <v>60</v>
      </c>
      <c r="L4076" t="s">
        <v>751</v>
      </c>
      <c r="Q4076">
        <v>550</v>
      </c>
      <c r="R4076" t="s">
        <v>29</v>
      </c>
      <c r="S4076" t="s">
        <v>2106</v>
      </c>
      <c r="T4076" t="s">
        <v>6996</v>
      </c>
    </row>
    <row r="4077" spans="1:20" x14ac:dyDescent="0.3">
      <c r="A4077">
        <v>4076</v>
      </c>
      <c r="B4077" t="s">
        <v>2215</v>
      </c>
      <c r="C4077" t="s">
        <v>16</v>
      </c>
      <c r="D4077" t="s">
        <v>16</v>
      </c>
      <c r="E4077">
        <v>3.7</v>
      </c>
      <c r="F4077">
        <v>11</v>
      </c>
      <c r="G4077" t="s">
        <v>2136</v>
      </c>
      <c r="H4077" t="s">
        <v>31</v>
      </c>
      <c r="I4077" t="s">
        <v>31</v>
      </c>
      <c r="Q4077">
        <v>50</v>
      </c>
      <c r="R4077" t="s">
        <v>29</v>
      </c>
      <c r="S4077" t="s">
        <v>2106</v>
      </c>
      <c r="T4077" t="s">
        <v>6997</v>
      </c>
    </row>
    <row r="4078" spans="1:20" x14ac:dyDescent="0.3">
      <c r="A4078">
        <v>4077</v>
      </c>
      <c r="B4078" t="s">
        <v>2217</v>
      </c>
      <c r="C4078" t="s">
        <v>11</v>
      </c>
      <c r="D4078" t="s">
        <v>16</v>
      </c>
      <c r="E4078">
        <v>3.3</v>
      </c>
      <c r="F4078">
        <v>6</v>
      </c>
      <c r="G4078" t="s">
        <v>2201</v>
      </c>
      <c r="H4078" t="s">
        <v>31</v>
      </c>
      <c r="I4078" t="s">
        <v>31</v>
      </c>
      <c r="Q4078">
        <v>400</v>
      </c>
      <c r="R4078" t="s">
        <v>29</v>
      </c>
      <c r="S4078" t="s">
        <v>2106</v>
      </c>
      <c r="T4078" t="s">
        <v>6994</v>
      </c>
    </row>
    <row r="4079" spans="1:20" x14ac:dyDescent="0.3">
      <c r="A4079">
        <v>4078</v>
      </c>
      <c r="B4079" t="s">
        <v>1368</v>
      </c>
      <c r="C4079" t="s">
        <v>16</v>
      </c>
      <c r="D4079" t="s">
        <v>16</v>
      </c>
      <c r="E4079">
        <v>2.9</v>
      </c>
      <c r="F4079">
        <v>8</v>
      </c>
      <c r="G4079" t="s">
        <v>1367</v>
      </c>
      <c r="H4079" t="s">
        <v>31</v>
      </c>
      <c r="I4079" t="s">
        <v>31</v>
      </c>
      <c r="J4079" t="s">
        <v>117</v>
      </c>
      <c r="Q4079">
        <v>500</v>
      </c>
      <c r="R4079" t="s">
        <v>29</v>
      </c>
      <c r="S4079" t="s">
        <v>2106</v>
      </c>
      <c r="T4079" t="s">
        <v>6996</v>
      </c>
    </row>
    <row r="4080" spans="1:20" x14ac:dyDescent="0.3">
      <c r="A4080">
        <v>4079</v>
      </c>
      <c r="B4080" t="s">
        <v>2218</v>
      </c>
      <c r="C4080" t="s">
        <v>16</v>
      </c>
      <c r="D4080" t="s">
        <v>16</v>
      </c>
      <c r="E4080">
        <v>3.6</v>
      </c>
      <c r="F4080">
        <v>7</v>
      </c>
      <c r="G4080" t="s">
        <v>2105</v>
      </c>
      <c r="H4080" t="s">
        <v>51</v>
      </c>
      <c r="I4080" t="s">
        <v>31</v>
      </c>
      <c r="J4080" t="s">
        <v>117</v>
      </c>
      <c r="Q4080">
        <v>200</v>
      </c>
      <c r="R4080" t="s">
        <v>29</v>
      </c>
      <c r="S4080" t="s">
        <v>2106</v>
      </c>
      <c r="T4080" t="s">
        <v>6997</v>
      </c>
    </row>
    <row r="4081" spans="1:20" x14ac:dyDescent="0.3">
      <c r="A4081">
        <v>4080</v>
      </c>
      <c r="B4081" t="s">
        <v>2219</v>
      </c>
      <c r="C4081" t="s">
        <v>16</v>
      </c>
      <c r="D4081" t="s">
        <v>16</v>
      </c>
      <c r="E4081">
        <v>3.1</v>
      </c>
      <c r="F4081">
        <v>10</v>
      </c>
      <c r="G4081" t="s">
        <v>2105</v>
      </c>
      <c r="H4081" t="s">
        <v>31</v>
      </c>
      <c r="I4081" t="s">
        <v>31</v>
      </c>
      <c r="Q4081">
        <v>400</v>
      </c>
      <c r="R4081" t="s">
        <v>29</v>
      </c>
      <c r="S4081" t="s">
        <v>2106</v>
      </c>
      <c r="T4081" t="s">
        <v>6994</v>
      </c>
    </row>
    <row r="4082" spans="1:20" x14ac:dyDescent="0.3">
      <c r="A4082">
        <v>4081</v>
      </c>
      <c r="B4082" t="s">
        <v>2220</v>
      </c>
      <c r="C4082" t="s">
        <v>16</v>
      </c>
      <c r="D4082" t="s">
        <v>16</v>
      </c>
      <c r="E4082">
        <v>3.3</v>
      </c>
      <c r="F4082">
        <v>9</v>
      </c>
      <c r="G4082" t="s">
        <v>2126</v>
      </c>
      <c r="H4082" t="s">
        <v>31</v>
      </c>
      <c r="I4082" t="s">
        <v>31</v>
      </c>
      <c r="Q4082">
        <v>400</v>
      </c>
      <c r="R4082" t="s">
        <v>29</v>
      </c>
      <c r="S4082" t="s">
        <v>2106</v>
      </c>
      <c r="T4082" t="s">
        <v>6994</v>
      </c>
    </row>
    <row r="4083" spans="1:20" x14ac:dyDescent="0.3">
      <c r="A4083">
        <v>4082</v>
      </c>
      <c r="B4083" t="s">
        <v>2221</v>
      </c>
      <c r="C4083" t="s">
        <v>11</v>
      </c>
      <c r="D4083" t="s">
        <v>16</v>
      </c>
      <c r="E4083">
        <v>3.8</v>
      </c>
      <c r="F4083">
        <v>260</v>
      </c>
      <c r="G4083" t="s">
        <v>2105</v>
      </c>
      <c r="H4083" t="s">
        <v>31</v>
      </c>
      <c r="I4083" t="s">
        <v>31</v>
      </c>
      <c r="Q4083">
        <v>700</v>
      </c>
      <c r="R4083" t="s">
        <v>29</v>
      </c>
      <c r="S4083" t="s">
        <v>2106</v>
      </c>
      <c r="T4083" t="s">
        <v>6995</v>
      </c>
    </row>
    <row r="4084" spans="1:20" x14ac:dyDescent="0.3">
      <c r="A4084">
        <v>4083</v>
      </c>
      <c r="B4084" t="s">
        <v>2222</v>
      </c>
      <c r="C4084" t="s">
        <v>11</v>
      </c>
      <c r="D4084" t="s">
        <v>16</v>
      </c>
      <c r="E4084">
        <v>4.0999999999999996</v>
      </c>
      <c r="F4084">
        <v>124</v>
      </c>
      <c r="G4084" t="s">
        <v>2105</v>
      </c>
      <c r="H4084" t="s">
        <v>28</v>
      </c>
      <c r="I4084" t="s">
        <v>512</v>
      </c>
      <c r="J4084" t="s">
        <v>31</v>
      </c>
      <c r="K4084" t="s">
        <v>131</v>
      </c>
      <c r="L4084" t="s">
        <v>60</v>
      </c>
      <c r="M4084" t="s">
        <v>24</v>
      </c>
      <c r="N4084" t="s">
        <v>97</v>
      </c>
      <c r="O4084" t="s">
        <v>135</v>
      </c>
      <c r="Q4084">
        <v>900</v>
      </c>
      <c r="R4084" t="s">
        <v>29</v>
      </c>
      <c r="S4084" t="s">
        <v>2106</v>
      </c>
      <c r="T4084" t="s">
        <v>6993</v>
      </c>
    </row>
    <row r="4085" spans="1:20" x14ac:dyDescent="0.3">
      <c r="A4085">
        <v>4084</v>
      </c>
      <c r="B4085" t="s">
        <v>2223</v>
      </c>
      <c r="C4085" t="s">
        <v>11</v>
      </c>
      <c r="D4085" t="s">
        <v>11</v>
      </c>
      <c r="E4085">
        <v>4.7</v>
      </c>
      <c r="F4085">
        <v>4639</v>
      </c>
      <c r="G4085" t="s">
        <v>2158</v>
      </c>
      <c r="H4085" t="s">
        <v>2224</v>
      </c>
      <c r="I4085" t="s">
        <v>24</v>
      </c>
      <c r="J4085" t="s">
        <v>2116</v>
      </c>
      <c r="K4085" t="s">
        <v>2475</v>
      </c>
      <c r="L4085" t="s">
        <v>512</v>
      </c>
      <c r="M4085" t="s">
        <v>31</v>
      </c>
      <c r="Q4085">
        <v>1300</v>
      </c>
      <c r="R4085" t="s">
        <v>29</v>
      </c>
      <c r="S4085" t="s">
        <v>2106</v>
      </c>
      <c r="T4085" t="s">
        <v>6998</v>
      </c>
    </row>
    <row r="4086" spans="1:20" x14ac:dyDescent="0.3">
      <c r="A4086">
        <v>4085</v>
      </c>
      <c r="B4086" t="s">
        <v>2225</v>
      </c>
      <c r="C4086" t="s">
        <v>11</v>
      </c>
      <c r="D4086" t="s">
        <v>16</v>
      </c>
      <c r="E4086">
        <v>4.3</v>
      </c>
      <c r="F4086">
        <v>652</v>
      </c>
      <c r="G4086" t="s">
        <v>2158</v>
      </c>
      <c r="H4086" t="s">
        <v>1636</v>
      </c>
      <c r="I4086" t="s">
        <v>31</v>
      </c>
      <c r="J4086" t="s">
        <v>131</v>
      </c>
      <c r="Q4086">
        <v>750</v>
      </c>
      <c r="R4086" t="s">
        <v>29</v>
      </c>
      <c r="S4086" t="s">
        <v>2106</v>
      </c>
      <c r="T4086" t="s">
        <v>6995</v>
      </c>
    </row>
    <row r="4087" spans="1:20" x14ac:dyDescent="0.3">
      <c r="A4087">
        <v>4086</v>
      </c>
      <c r="B4087" t="s">
        <v>2226</v>
      </c>
      <c r="C4087" t="s">
        <v>16</v>
      </c>
      <c r="D4087" t="s">
        <v>16</v>
      </c>
      <c r="E4087">
        <v>3.7</v>
      </c>
      <c r="F4087">
        <v>19</v>
      </c>
      <c r="G4087" t="s">
        <v>2227</v>
      </c>
      <c r="H4087" t="s">
        <v>1636</v>
      </c>
      <c r="I4087" t="s">
        <v>31</v>
      </c>
      <c r="J4087" t="s">
        <v>131</v>
      </c>
      <c r="K4087" t="s">
        <v>149</v>
      </c>
      <c r="Q4087">
        <v>1100</v>
      </c>
      <c r="R4087" t="s">
        <v>29</v>
      </c>
      <c r="S4087" t="s">
        <v>2106</v>
      </c>
      <c r="T4087" t="s">
        <v>6998</v>
      </c>
    </row>
    <row r="4088" spans="1:20" x14ac:dyDescent="0.3">
      <c r="A4088">
        <v>4087</v>
      </c>
      <c r="B4088" t="s">
        <v>2228</v>
      </c>
      <c r="C4088" t="s">
        <v>11</v>
      </c>
      <c r="D4088" t="s">
        <v>11</v>
      </c>
      <c r="E4088">
        <v>4.3</v>
      </c>
      <c r="F4088">
        <v>858</v>
      </c>
      <c r="G4088" t="s">
        <v>2158</v>
      </c>
      <c r="H4088" t="s">
        <v>28</v>
      </c>
      <c r="I4088" t="s">
        <v>512</v>
      </c>
      <c r="J4088" t="s">
        <v>31</v>
      </c>
      <c r="K4088" t="s">
        <v>131</v>
      </c>
      <c r="L4088" t="s">
        <v>6915</v>
      </c>
      <c r="M4088" t="s">
        <v>6913</v>
      </c>
      <c r="Q4088">
        <v>1000</v>
      </c>
      <c r="R4088" t="s">
        <v>29</v>
      </c>
      <c r="S4088" t="s">
        <v>2106</v>
      </c>
      <c r="T4088" t="s">
        <v>6993</v>
      </c>
    </row>
    <row r="4089" spans="1:20" x14ac:dyDescent="0.3">
      <c r="A4089">
        <v>4088</v>
      </c>
      <c r="B4089" t="s">
        <v>615</v>
      </c>
      <c r="C4089" t="s">
        <v>11</v>
      </c>
      <c r="D4089" t="s">
        <v>16</v>
      </c>
      <c r="E4089">
        <v>4.2</v>
      </c>
      <c r="F4089">
        <v>739</v>
      </c>
      <c r="G4089" t="s">
        <v>2158</v>
      </c>
      <c r="H4089" t="s">
        <v>31</v>
      </c>
      <c r="I4089" t="s">
        <v>31</v>
      </c>
      <c r="J4089" t="s">
        <v>512</v>
      </c>
      <c r="K4089" t="s">
        <v>210</v>
      </c>
      <c r="L4089" t="s">
        <v>751</v>
      </c>
      <c r="Q4089">
        <v>750</v>
      </c>
      <c r="R4089" t="s">
        <v>29</v>
      </c>
      <c r="S4089" t="s">
        <v>2106</v>
      </c>
      <c r="T4089" t="s">
        <v>6995</v>
      </c>
    </row>
    <row r="4090" spans="1:20" x14ac:dyDescent="0.3">
      <c r="A4090">
        <v>4089</v>
      </c>
      <c r="B4090" t="s">
        <v>2229</v>
      </c>
      <c r="C4090" t="s">
        <v>11</v>
      </c>
      <c r="D4090" t="s">
        <v>16</v>
      </c>
      <c r="E4090">
        <v>3.5</v>
      </c>
      <c r="F4090">
        <v>20</v>
      </c>
      <c r="G4090" t="s">
        <v>2158</v>
      </c>
      <c r="H4090" t="s">
        <v>31</v>
      </c>
      <c r="I4090" t="s">
        <v>31</v>
      </c>
      <c r="J4090" t="s">
        <v>751</v>
      </c>
      <c r="Q4090">
        <v>500</v>
      </c>
      <c r="R4090" t="s">
        <v>29</v>
      </c>
      <c r="S4090" t="s">
        <v>2106</v>
      </c>
      <c r="T4090" t="s">
        <v>6996</v>
      </c>
    </row>
    <row r="4091" spans="1:20" x14ac:dyDescent="0.3">
      <c r="A4091">
        <v>4090</v>
      </c>
      <c r="B4091" t="s">
        <v>2231</v>
      </c>
      <c r="C4091" t="s">
        <v>16</v>
      </c>
      <c r="D4091" t="s">
        <v>16</v>
      </c>
      <c r="E4091">
        <v>3.1</v>
      </c>
      <c r="F4091">
        <v>10</v>
      </c>
      <c r="G4091" t="s">
        <v>457</v>
      </c>
      <c r="H4091" t="s">
        <v>31</v>
      </c>
      <c r="I4091" t="s">
        <v>31</v>
      </c>
      <c r="Q4091">
        <v>200</v>
      </c>
      <c r="R4091" t="s">
        <v>29</v>
      </c>
      <c r="S4091" t="s">
        <v>2106</v>
      </c>
      <c r="T4091" t="s">
        <v>6997</v>
      </c>
    </row>
    <row r="4092" spans="1:20" x14ac:dyDescent="0.3">
      <c r="A4092">
        <v>4091</v>
      </c>
      <c r="B4092" t="s">
        <v>2232</v>
      </c>
      <c r="C4092" t="s">
        <v>16</v>
      </c>
      <c r="D4092" t="s">
        <v>16</v>
      </c>
      <c r="E4092">
        <v>3.5</v>
      </c>
      <c r="F4092">
        <v>10</v>
      </c>
      <c r="G4092" t="s">
        <v>2162</v>
      </c>
      <c r="H4092" t="s">
        <v>31</v>
      </c>
      <c r="I4092" t="s">
        <v>31</v>
      </c>
      <c r="J4092" t="s">
        <v>1425</v>
      </c>
      <c r="K4092" t="s">
        <v>131</v>
      </c>
      <c r="Q4092">
        <v>800</v>
      </c>
      <c r="R4092" t="s">
        <v>29</v>
      </c>
      <c r="S4092" t="s">
        <v>2106</v>
      </c>
      <c r="T4092" t="s">
        <v>6995</v>
      </c>
    </row>
    <row r="4093" spans="1:20" x14ac:dyDescent="0.3">
      <c r="A4093">
        <v>4092</v>
      </c>
      <c r="B4093" t="s">
        <v>625</v>
      </c>
      <c r="C4093" t="s">
        <v>11</v>
      </c>
      <c r="D4093" t="s">
        <v>11</v>
      </c>
      <c r="E4093">
        <v>4.0999999999999996</v>
      </c>
      <c r="F4093">
        <v>94</v>
      </c>
      <c r="G4093" t="s">
        <v>2118</v>
      </c>
      <c r="H4093" t="s">
        <v>20</v>
      </c>
      <c r="I4093" t="s">
        <v>796</v>
      </c>
      <c r="J4093" t="s">
        <v>24</v>
      </c>
      <c r="K4093" t="s">
        <v>63</v>
      </c>
      <c r="Q4093">
        <v>300</v>
      </c>
      <c r="R4093" t="s">
        <v>57</v>
      </c>
      <c r="S4093" t="s">
        <v>2106</v>
      </c>
      <c r="T4093" t="s">
        <v>6994</v>
      </c>
    </row>
    <row r="4094" spans="1:20" x14ac:dyDescent="0.3">
      <c r="A4094">
        <v>4093</v>
      </c>
      <c r="B4094" t="s">
        <v>2233</v>
      </c>
      <c r="C4094" t="s">
        <v>11</v>
      </c>
      <c r="D4094" t="s">
        <v>16</v>
      </c>
      <c r="E4094">
        <v>3.6</v>
      </c>
      <c r="F4094">
        <v>112</v>
      </c>
      <c r="G4094" t="s">
        <v>1429</v>
      </c>
      <c r="H4094" t="s">
        <v>20</v>
      </c>
      <c r="I4094" t="s">
        <v>545</v>
      </c>
      <c r="J4094" t="s">
        <v>24</v>
      </c>
      <c r="K4094" t="s">
        <v>219</v>
      </c>
      <c r="L4094" t="s">
        <v>97</v>
      </c>
      <c r="Q4094">
        <v>500</v>
      </c>
      <c r="R4094" t="s">
        <v>57</v>
      </c>
      <c r="S4094" t="s">
        <v>2106</v>
      </c>
      <c r="T4094" t="s">
        <v>6996</v>
      </c>
    </row>
    <row r="4095" spans="1:20" x14ac:dyDescent="0.3">
      <c r="A4095">
        <v>4094</v>
      </c>
      <c r="B4095" t="s">
        <v>2234</v>
      </c>
      <c r="C4095" t="s">
        <v>11</v>
      </c>
      <c r="D4095" t="s">
        <v>16</v>
      </c>
      <c r="E4095">
        <v>3.9</v>
      </c>
      <c r="F4095">
        <v>302</v>
      </c>
      <c r="G4095" t="s">
        <v>2235</v>
      </c>
      <c r="H4095" t="s">
        <v>20</v>
      </c>
      <c r="I4095" t="s">
        <v>1064</v>
      </c>
      <c r="J4095" t="s">
        <v>69</v>
      </c>
      <c r="K4095" t="s">
        <v>1058</v>
      </c>
      <c r="L4095" t="s">
        <v>63</v>
      </c>
      <c r="Q4095">
        <v>300</v>
      </c>
      <c r="R4095" t="s">
        <v>57</v>
      </c>
      <c r="S4095" t="s">
        <v>2106</v>
      </c>
      <c r="T4095" t="s">
        <v>6994</v>
      </c>
    </row>
    <row r="4096" spans="1:20" x14ac:dyDescent="0.3">
      <c r="A4096">
        <v>4095</v>
      </c>
      <c r="B4096" t="s">
        <v>214</v>
      </c>
      <c r="C4096" t="s">
        <v>11</v>
      </c>
      <c r="D4096" t="s">
        <v>16</v>
      </c>
      <c r="E4096">
        <v>4</v>
      </c>
      <c r="F4096">
        <v>473</v>
      </c>
      <c r="G4096" t="s">
        <v>1773</v>
      </c>
      <c r="H4096" t="s">
        <v>20</v>
      </c>
      <c r="I4096" t="s">
        <v>63</v>
      </c>
      <c r="Q4096">
        <v>300</v>
      </c>
      <c r="R4096" t="s">
        <v>57</v>
      </c>
      <c r="S4096" t="s">
        <v>2106</v>
      </c>
      <c r="T4096" t="s">
        <v>6994</v>
      </c>
    </row>
    <row r="4097" spans="1:20" x14ac:dyDescent="0.3">
      <c r="A4097">
        <v>4096</v>
      </c>
      <c r="B4097" t="s">
        <v>1373</v>
      </c>
      <c r="C4097" t="s">
        <v>11</v>
      </c>
      <c r="D4097" t="s">
        <v>16</v>
      </c>
      <c r="E4097">
        <v>4.3</v>
      </c>
      <c r="F4097">
        <v>284</v>
      </c>
      <c r="G4097" t="s">
        <v>2146</v>
      </c>
      <c r="H4097" t="s">
        <v>20</v>
      </c>
      <c r="I4097" t="s">
        <v>751</v>
      </c>
      <c r="J4097" t="s">
        <v>1780</v>
      </c>
      <c r="K4097" t="s">
        <v>219</v>
      </c>
      <c r="L4097" t="s">
        <v>117</v>
      </c>
      <c r="M4097" t="s">
        <v>6915</v>
      </c>
      <c r="N4097" t="s">
        <v>796</v>
      </c>
      <c r="O4097" t="s">
        <v>131</v>
      </c>
      <c r="Q4097">
        <v>500</v>
      </c>
      <c r="R4097" t="s">
        <v>57</v>
      </c>
      <c r="S4097" t="s">
        <v>2106</v>
      </c>
      <c r="T4097" t="s">
        <v>6996</v>
      </c>
    </row>
    <row r="4098" spans="1:20" x14ac:dyDescent="0.3">
      <c r="A4098">
        <v>4097</v>
      </c>
      <c r="B4098" t="s">
        <v>89</v>
      </c>
      <c r="C4098" t="s">
        <v>11</v>
      </c>
      <c r="D4098" t="s">
        <v>16</v>
      </c>
      <c r="E4098">
        <v>3.8</v>
      </c>
      <c r="F4098">
        <v>377</v>
      </c>
      <c r="G4098" t="s">
        <v>1429</v>
      </c>
      <c r="H4098" t="s">
        <v>57</v>
      </c>
      <c r="I4098" t="s">
        <v>796</v>
      </c>
      <c r="J4098" t="s">
        <v>97</v>
      </c>
      <c r="K4098" t="s">
        <v>63</v>
      </c>
      <c r="L4098" t="s">
        <v>24</v>
      </c>
      <c r="M4098" t="s">
        <v>512</v>
      </c>
      <c r="N4098" t="s">
        <v>6915</v>
      </c>
      <c r="O4098" t="s">
        <v>2098</v>
      </c>
      <c r="P4098" t="s">
        <v>751</v>
      </c>
      <c r="Q4098">
        <v>450</v>
      </c>
      <c r="R4098" t="s">
        <v>57</v>
      </c>
      <c r="S4098" t="s">
        <v>2106</v>
      </c>
      <c r="T4098" t="s">
        <v>6996</v>
      </c>
    </row>
    <row r="4099" spans="1:20" x14ac:dyDescent="0.3">
      <c r="A4099">
        <v>4098</v>
      </c>
      <c r="B4099" t="s">
        <v>1828</v>
      </c>
      <c r="C4099" t="s">
        <v>11</v>
      </c>
      <c r="D4099" t="s">
        <v>16</v>
      </c>
      <c r="E4099">
        <v>4.0999999999999996</v>
      </c>
      <c r="F4099">
        <v>210</v>
      </c>
      <c r="G4099" t="s">
        <v>1405</v>
      </c>
      <c r="H4099" t="s">
        <v>122</v>
      </c>
      <c r="I4099" t="s">
        <v>149</v>
      </c>
      <c r="J4099" t="s">
        <v>428</v>
      </c>
      <c r="K4099" t="s">
        <v>117</v>
      </c>
      <c r="Q4099">
        <v>150</v>
      </c>
      <c r="R4099" t="s">
        <v>57</v>
      </c>
      <c r="S4099" t="s">
        <v>2106</v>
      </c>
      <c r="T4099" t="s">
        <v>6997</v>
      </c>
    </row>
    <row r="4100" spans="1:20" x14ac:dyDescent="0.3">
      <c r="A4100">
        <v>4099</v>
      </c>
      <c r="B4100" t="s">
        <v>107</v>
      </c>
      <c r="C4100" t="s">
        <v>11</v>
      </c>
      <c r="D4100" t="s">
        <v>16</v>
      </c>
      <c r="E4100">
        <v>4</v>
      </c>
      <c r="F4100">
        <v>1393</v>
      </c>
      <c r="G4100" t="s">
        <v>1773</v>
      </c>
      <c r="H4100" t="s">
        <v>20</v>
      </c>
      <c r="I4100" t="s">
        <v>751</v>
      </c>
      <c r="J4100" t="s">
        <v>117</v>
      </c>
      <c r="K4100" t="s">
        <v>149</v>
      </c>
      <c r="Q4100">
        <v>600</v>
      </c>
      <c r="R4100" t="s">
        <v>57</v>
      </c>
      <c r="S4100" t="s">
        <v>2106</v>
      </c>
      <c r="T4100" t="s">
        <v>6996</v>
      </c>
    </row>
    <row r="4101" spans="1:20" x14ac:dyDescent="0.3">
      <c r="A4101">
        <v>4100</v>
      </c>
      <c r="B4101" t="s">
        <v>1221</v>
      </c>
      <c r="C4101" t="s">
        <v>11</v>
      </c>
      <c r="D4101" t="s">
        <v>16</v>
      </c>
      <c r="E4101">
        <v>3.9</v>
      </c>
      <c r="F4101">
        <v>142</v>
      </c>
      <c r="G4101" t="s">
        <v>1710</v>
      </c>
      <c r="H4101" t="s">
        <v>13</v>
      </c>
      <c r="I4101" t="s">
        <v>63</v>
      </c>
      <c r="J4101" t="s">
        <v>166</v>
      </c>
      <c r="K4101" t="s">
        <v>24</v>
      </c>
      <c r="L4101" t="s">
        <v>97</v>
      </c>
      <c r="Q4101">
        <v>800</v>
      </c>
      <c r="R4101" t="s">
        <v>57</v>
      </c>
      <c r="S4101" t="s">
        <v>2106</v>
      </c>
      <c r="T4101" t="s">
        <v>6995</v>
      </c>
    </row>
    <row r="4102" spans="1:20" x14ac:dyDescent="0.3">
      <c r="A4102">
        <v>4101</v>
      </c>
      <c r="B4102" t="s">
        <v>2236</v>
      </c>
      <c r="C4102" t="s">
        <v>11</v>
      </c>
      <c r="D4102" t="s">
        <v>16</v>
      </c>
      <c r="E4102">
        <v>3.3</v>
      </c>
      <c r="F4102">
        <v>111</v>
      </c>
      <c r="G4102" t="s">
        <v>2120</v>
      </c>
      <c r="H4102" t="s">
        <v>20</v>
      </c>
      <c r="I4102" t="s">
        <v>24</v>
      </c>
      <c r="J4102" t="s">
        <v>97</v>
      </c>
      <c r="Q4102">
        <v>300</v>
      </c>
      <c r="R4102" t="s">
        <v>57</v>
      </c>
      <c r="S4102" t="s">
        <v>2106</v>
      </c>
      <c r="T4102" t="s">
        <v>6994</v>
      </c>
    </row>
    <row r="4103" spans="1:20" x14ac:dyDescent="0.3">
      <c r="A4103">
        <v>4102</v>
      </c>
      <c r="B4103" t="s">
        <v>2237</v>
      </c>
      <c r="C4103" t="s">
        <v>11</v>
      </c>
      <c r="D4103" t="s">
        <v>16</v>
      </c>
      <c r="E4103">
        <v>3.5</v>
      </c>
      <c r="F4103">
        <v>55</v>
      </c>
      <c r="G4103" t="s">
        <v>2106</v>
      </c>
      <c r="H4103" t="s">
        <v>20</v>
      </c>
      <c r="I4103" t="s">
        <v>69</v>
      </c>
      <c r="J4103" t="s">
        <v>97</v>
      </c>
      <c r="Q4103">
        <v>150</v>
      </c>
      <c r="R4103" t="s">
        <v>57</v>
      </c>
      <c r="S4103" t="s">
        <v>2106</v>
      </c>
      <c r="T4103" t="s">
        <v>6997</v>
      </c>
    </row>
    <row r="4104" spans="1:20" x14ac:dyDescent="0.3">
      <c r="A4104">
        <v>4103</v>
      </c>
      <c r="B4104" t="s">
        <v>2049</v>
      </c>
      <c r="C4104" t="s">
        <v>11</v>
      </c>
      <c r="D4104" t="s">
        <v>16</v>
      </c>
      <c r="E4104">
        <v>4.0999999999999996</v>
      </c>
      <c r="F4104">
        <v>1079</v>
      </c>
      <c r="G4104" t="s">
        <v>2106</v>
      </c>
      <c r="H4104" t="s">
        <v>371</v>
      </c>
      <c r="I4104" t="s">
        <v>751</v>
      </c>
      <c r="J4104" t="s">
        <v>131</v>
      </c>
      <c r="K4104" t="s">
        <v>117</v>
      </c>
      <c r="Q4104">
        <v>550</v>
      </c>
      <c r="R4104" t="s">
        <v>57</v>
      </c>
      <c r="S4104" t="s">
        <v>2106</v>
      </c>
      <c r="T4104" t="s">
        <v>6996</v>
      </c>
    </row>
    <row r="4105" spans="1:20" x14ac:dyDescent="0.3">
      <c r="A4105">
        <v>4104</v>
      </c>
      <c r="B4105" t="s">
        <v>1408</v>
      </c>
      <c r="C4105" t="s">
        <v>11</v>
      </c>
      <c r="D4105" t="s">
        <v>16</v>
      </c>
      <c r="E4105">
        <v>4</v>
      </c>
      <c r="F4105">
        <v>1072</v>
      </c>
      <c r="G4105" t="s">
        <v>1773</v>
      </c>
      <c r="H4105" t="s">
        <v>20</v>
      </c>
      <c r="I4105" t="s">
        <v>117</v>
      </c>
      <c r="J4105" t="s">
        <v>400</v>
      </c>
      <c r="Q4105">
        <v>350</v>
      </c>
      <c r="R4105" t="s">
        <v>57</v>
      </c>
      <c r="S4105" t="s">
        <v>2106</v>
      </c>
      <c r="T4105" t="s">
        <v>6994</v>
      </c>
    </row>
    <row r="4106" spans="1:20" x14ac:dyDescent="0.3">
      <c r="A4106">
        <v>4105</v>
      </c>
      <c r="B4106" t="s">
        <v>2238</v>
      </c>
      <c r="C4106" t="s">
        <v>11</v>
      </c>
      <c r="D4106" t="s">
        <v>16</v>
      </c>
      <c r="E4106">
        <v>3.4</v>
      </c>
      <c r="F4106">
        <v>69</v>
      </c>
      <c r="G4106" t="s">
        <v>2120</v>
      </c>
      <c r="H4106" t="s">
        <v>20</v>
      </c>
      <c r="I4106" t="s">
        <v>24</v>
      </c>
      <c r="J4106" t="s">
        <v>97</v>
      </c>
      <c r="K4106" t="s">
        <v>69</v>
      </c>
      <c r="Q4106">
        <v>350</v>
      </c>
      <c r="R4106" t="s">
        <v>57</v>
      </c>
      <c r="S4106" t="s">
        <v>2106</v>
      </c>
      <c r="T4106" t="s">
        <v>6994</v>
      </c>
    </row>
    <row r="4107" spans="1:20" x14ac:dyDescent="0.3">
      <c r="A4107">
        <v>4106</v>
      </c>
      <c r="B4107" t="s">
        <v>735</v>
      </c>
      <c r="C4107" t="s">
        <v>11</v>
      </c>
      <c r="D4107" t="s">
        <v>16</v>
      </c>
      <c r="E4107">
        <v>3.8</v>
      </c>
      <c r="F4107">
        <v>88</v>
      </c>
      <c r="G4107" t="s">
        <v>2018</v>
      </c>
      <c r="H4107" t="s">
        <v>20</v>
      </c>
      <c r="I4107" t="s">
        <v>117</v>
      </c>
      <c r="J4107" t="s">
        <v>400</v>
      </c>
      <c r="K4107" t="s">
        <v>6913</v>
      </c>
      <c r="Q4107">
        <v>250</v>
      </c>
      <c r="R4107" t="s">
        <v>57</v>
      </c>
      <c r="S4107" t="s">
        <v>2106</v>
      </c>
      <c r="T4107" t="s">
        <v>6994</v>
      </c>
    </row>
    <row r="4108" spans="1:20" x14ac:dyDescent="0.3">
      <c r="A4108">
        <v>4107</v>
      </c>
      <c r="B4108" t="s">
        <v>178</v>
      </c>
      <c r="C4108" t="s">
        <v>11</v>
      </c>
      <c r="D4108" t="s">
        <v>16</v>
      </c>
      <c r="E4108">
        <v>4.3</v>
      </c>
      <c r="F4108">
        <v>290</v>
      </c>
      <c r="G4108" t="s">
        <v>2126</v>
      </c>
      <c r="H4108" t="s">
        <v>109</v>
      </c>
      <c r="I4108" t="s">
        <v>24</v>
      </c>
      <c r="J4108" t="s">
        <v>451</v>
      </c>
      <c r="K4108" t="s">
        <v>117</v>
      </c>
      <c r="Q4108">
        <v>500</v>
      </c>
      <c r="R4108" t="s">
        <v>57</v>
      </c>
      <c r="S4108" t="s">
        <v>2106</v>
      </c>
      <c r="T4108" t="s">
        <v>6996</v>
      </c>
    </row>
    <row r="4109" spans="1:20" x14ac:dyDescent="0.3">
      <c r="A4109">
        <v>4108</v>
      </c>
      <c r="B4109" t="s">
        <v>2205</v>
      </c>
      <c r="C4109" t="s">
        <v>11</v>
      </c>
      <c r="D4109" t="s">
        <v>16</v>
      </c>
      <c r="E4109">
        <v>4.2</v>
      </c>
      <c r="F4109">
        <v>382</v>
      </c>
      <c r="G4109" t="s">
        <v>2120</v>
      </c>
      <c r="H4109" t="s">
        <v>31</v>
      </c>
      <c r="I4109" t="s">
        <v>60</v>
      </c>
      <c r="J4109" t="s">
        <v>210</v>
      </c>
      <c r="K4109" t="s">
        <v>31</v>
      </c>
      <c r="L4109" t="s">
        <v>751</v>
      </c>
      <c r="M4109" t="s">
        <v>511</v>
      </c>
      <c r="N4109" t="s">
        <v>117</v>
      </c>
      <c r="O4109" t="s">
        <v>1540</v>
      </c>
      <c r="Q4109">
        <v>500</v>
      </c>
      <c r="R4109" t="s">
        <v>57</v>
      </c>
      <c r="S4109" t="s">
        <v>2106</v>
      </c>
      <c r="T4109" t="s">
        <v>6996</v>
      </c>
    </row>
    <row r="4110" spans="1:20" x14ac:dyDescent="0.3">
      <c r="A4110">
        <v>4109</v>
      </c>
      <c r="B4110" t="s">
        <v>2239</v>
      </c>
      <c r="C4110" t="s">
        <v>11</v>
      </c>
      <c r="D4110" t="s">
        <v>16</v>
      </c>
      <c r="E4110">
        <v>3.5</v>
      </c>
      <c r="F4110">
        <v>350</v>
      </c>
      <c r="G4110" t="s">
        <v>2240</v>
      </c>
      <c r="H4110" t="s">
        <v>20</v>
      </c>
      <c r="I4110" t="s">
        <v>24</v>
      </c>
      <c r="J4110" t="s">
        <v>97</v>
      </c>
      <c r="Q4110">
        <v>350</v>
      </c>
      <c r="R4110" t="s">
        <v>57</v>
      </c>
      <c r="S4110" t="s">
        <v>2106</v>
      </c>
      <c r="T4110" t="s">
        <v>6994</v>
      </c>
    </row>
    <row r="4111" spans="1:20" x14ac:dyDescent="0.3">
      <c r="A4111">
        <v>4110</v>
      </c>
      <c r="B4111" t="s">
        <v>727</v>
      </c>
      <c r="C4111" t="s">
        <v>11</v>
      </c>
      <c r="D4111" t="s">
        <v>16</v>
      </c>
      <c r="E4111">
        <v>4.3</v>
      </c>
      <c r="F4111">
        <v>889</v>
      </c>
      <c r="G4111" t="s">
        <v>2235</v>
      </c>
      <c r="H4111" t="s">
        <v>57</v>
      </c>
      <c r="I4111" t="s">
        <v>101</v>
      </c>
      <c r="J4111" t="s">
        <v>131</v>
      </c>
      <c r="Q4111">
        <v>500</v>
      </c>
      <c r="R4111" t="s">
        <v>57</v>
      </c>
      <c r="S4111" t="s">
        <v>2106</v>
      </c>
      <c r="T4111" t="s">
        <v>6996</v>
      </c>
    </row>
    <row r="4112" spans="1:20" x14ac:dyDescent="0.3">
      <c r="A4112">
        <v>4111</v>
      </c>
      <c r="B4112" t="s">
        <v>2241</v>
      </c>
      <c r="C4112" t="s">
        <v>11</v>
      </c>
      <c r="D4112" t="s">
        <v>16</v>
      </c>
      <c r="E4112">
        <v>3.3</v>
      </c>
      <c r="F4112">
        <v>70</v>
      </c>
      <c r="G4112" t="s">
        <v>2126</v>
      </c>
      <c r="H4112" t="s">
        <v>20</v>
      </c>
      <c r="I4112" t="s">
        <v>63</v>
      </c>
      <c r="Q4112">
        <v>400</v>
      </c>
      <c r="R4112" t="s">
        <v>57</v>
      </c>
      <c r="S4112" t="s">
        <v>2106</v>
      </c>
      <c r="T4112" t="s">
        <v>6994</v>
      </c>
    </row>
    <row r="4113" spans="1:20" x14ac:dyDescent="0.3">
      <c r="A4113">
        <v>4112</v>
      </c>
      <c r="B4113" t="s">
        <v>2182</v>
      </c>
      <c r="C4113" t="s">
        <v>11</v>
      </c>
      <c r="D4113" t="s">
        <v>16</v>
      </c>
      <c r="E4113">
        <v>4.3</v>
      </c>
      <c r="F4113">
        <v>3547</v>
      </c>
      <c r="G4113" t="s">
        <v>2118</v>
      </c>
      <c r="H4113" t="s">
        <v>31</v>
      </c>
      <c r="I4113" t="s">
        <v>31</v>
      </c>
      <c r="J4113" t="s">
        <v>210</v>
      </c>
      <c r="K4113" t="s">
        <v>751</v>
      </c>
      <c r="L4113" t="s">
        <v>2098</v>
      </c>
      <c r="M4113" t="s">
        <v>6918</v>
      </c>
      <c r="Q4113">
        <v>650</v>
      </c>
      <c r="R4113" t="s">
        <v>57</v>
      </c>
      <c r="S4113" t="s">
        <v>2106</v>
      </c>
      <c r="T4113" t="s">
        <v>6995</v>
      </c>
    </row>
    <row r="4114" spans="1:20" x14ac:dyDescent="0.3">
      <c r="A4114">
        <v>4113</v>
      </c>
      <c r="B4114" t="s">
        <v>1380</v>
      </c>
      <c r="C4114" t="s">
        <v>11</v>
      </c>
      <c r="D4114" t="s">
        <v>16</v>
      </c>
      <c r="E4114">
        <v>3.3</v>
      </c>
      <c r="F4114">
        <v>261</v>
      </c>
      <c r="G4114" t="s">
        <v>1367</v>
      </c>
      <c r="H4114" t="s">
        <v>13</v>
      </c>
      <c r="I4114" t="s">
        <v>24</v>
      </c>
      <c r="J4114" t="s">
        <v>97</v>
      </c>
      <c r="Q4114">
        <v>500</v>
      </c>
      <c r="R4114" t="s">
        <v>57</v>
      </c>
      <c r="S4114" t="s">
        <v>2106</v>
      </c>
      <c r="T4114" t="s">
        <v>6996</v>
      </c>
    </row>
    <row r="4115" spans="1:20" x14ac:dyDescent="0.3">
      <c r="A4115">
        <v>4114</v>
      </c>
      <c r="B4115" t="s">
        <v>324</v>
      </c>
      <c r="C4115" t="s">
        <v>11</v>
      </c>
      <c r="D4115" t="s">
        <v>16</v>
      </c>
      <c r="E4115">
        <v>3.9</v>
      </c>
      <c r="F4115">
        <v>59</v>
      </c>
      <c r="G4115" t="s">
        <v>1773</v>
      </c>
      <c r="H4115" t="s">
        <v>57</v>
      </c>
      <c r="I4115" t="s">
        <v>1159</v>
      </c>
      <c r="J4115" t="s">
        <v>210</v>
      </c>
      <c r="Q4115">
        <v>600</v>
      </c>
      <c r="R4115" t="s">
        <v>57</v>
      </c>
      <c r="S4115" t="s">
        <v>2106</v>
      </c>
      <c r="T4115" t="s">
        <v>6996</v>
      </c>
    </row>
    <row r="4116" spans="1:20" x14ac:dyDescent="0.3">
      <c r="A4116">
        <v>4115</v>
      </c>
      <c r="B4116" t="s">
        <v>62</v>
      </c>
      <c r="C4116" t="s">
        <v>11</v>
      </c>
      <c r="D4116" t="s">
        <v>16</v>
      </c>
      <c r="E4116">
        <v>4.2</v>
      </c>
      <c r="F4116">
        <v>128</v>
      </c>
      <c r="G4116" t="s">
        <v>2227</v>
      </c>
      <c r="H4116" t="s">
        <v>57</v>
      </c>
      <c r="I4116" t="s">
        <v>63</v>
      </c>
      <c r="Q4116">
        <v>650</v>
      </c>
      <c r="R4116" t="s">
        <v>57</v>
      </c>
      <c r="S4116" t="s">
        <v>2106</v>
      </c>
      <c r="T4116" t="s">
        <v>6995</v>
      </c>
    </row>
    <row r="4117" spans="1:20" x14ac:dyDescent="0.3">
      <c r="A4117">
        <v>4116</v>
      </c>
      <c r="B4117" t="s">
        <v>85</v>
      </c>
      <c r="C4117" t="s">
        <v>11</v>
      </c>
      <c r="D4117" t="s">
        <v>16</v>
      </c>
      <c r="E4117">
        <v>4.4000000000000004</v>
      </c>
      <c r="F4117">
        <v>633</v>
      </c>
      <c r="G4117" t="s">
        <v>2126</v>
      </c>
      <c r="H4117" t="s">
        <v>86</v>
      </c>
      <c r="I4117" t="s">
        <v>135</v>
      </c>
      <c r="J4117" t="s">
        <v>131</v>
      </c>
      <c r="Q4117">
        <v>400</v>
      </c>
      <c r="R4117" t="s">
        <v>57</v>
      </c>
      <c r="S4117" t="s">
        <v>2106</v>
      </c>
      <c r="T4117" t="s">
        <v>6994</v>
      </c>
    </row>
    <row r="4118" spans="1:20" x14ac:dyDescent="0.3">
      <c r="A4118">
        <v>4117</v>
      </c>
      <c r="B4118" t="s">
        <v>435</v>
      </c>
      <c r="C4118" t="s">
        <v>11</v>
      </c>
      <c r="D4118" t="s">
        <v>16</v>
      </c>
      <c r="E4118">
        <v>4.2</v>
      </c>
      <c r="F4118">
        <v>176</v>
      </c>
      <c r="G4118" t="s">
        <v>1773</v>
      </c>
      <c r="H4118" t="s">
        <v>165</v>
      </c>
      <c r="I4118" t="s">
        <v>1425</v>
      </c>
      <c r="J4118" t="s">
        <v>149</v>
      </c>
      <c r="K4118" t="s">
        <v>117</v>
      </c>
      <c r="Q4118">
        <v>250</v>
      </c>
      <c r="R4118" t="s">
        <v>57</v>
      </c>
      <c r="S4118" t="s">
        <v>2106</v>
      </c>
      <c r="T4118" t="s">
        <v>6994</v>
      </c>
    </row>
    <row r="4119" spans="1:20" x14ac:dyDescent="0.3">
      <c r="A4119">
        <v>4118</v>
      </c>
      <c r="B4119" t="s">
        <v>66</v>
      </c>
      <c r="C4119" t="s">
        <v>11</v>
      </c>
      <c r="D4119" t="s">
        <v>16</v>
      </c>
      <c r="E4119">
        <v>4</v>
      </c>
      <c r="F4119">
        <v>1864</v>
      </c>
      <c r="G4119" t="s">
        <v>2018</v>
      </c>
      <c r="H4119" t="s">
        <v>13</v>
      </c>
      <c r="I4119" t="s">
        <v>24</v>
      </c>
      <c r="J4119" t="s">
        <v>451</v>
      </c>
      <c r="K4119" t="s">
        <v>69</v>
      </c>
      <c r="L4119" t="s">
        <v>97</v>
      </c>
      <c r="Q4119">
        <v>750</v>
      </c>
      <c r="R4119" t="s">
        <v>57</v>
      </c>
      <c r="S4119" t="s">
        <v>2106</v>
      </c>
      <c r="T4119" t="s">
        <v>6995</v>
      </c>
    </row>
    <row r="4120" spans="1:20" x14ac:dyDescent="0.3">
      <c r="A4120">
        <v>4119</v>
      </c>
      <c r="B4120" t="s">
        <v>2242</v>
      </c>
      <c r="C4120" t="s">
        <v>11</v>
      </c>
      <c r="D4120" t="s">
        <v>16</v>
      </c>
      <c r="E4120">
        <v>3.5</v>
      </c>
      <c r="F4120">
        <v>68</v>
      </c>
      <c r="G4120" t="s">
        <v>2227</v>
      </c>
      <c r="H4120" t="s">
        <v>109</v>
      </c>
      <c r="I4120" t="s">
        <v>24</v>
      </c>
      <c r="Q4120">
        <v>200</v>
      </c>
      <c r="R4120" t="s">
        <v>57</v>
      </c>
      <c r="S4120" t="s">
        <v>2106</v>
      </c>
      <c r="T4120" t="s">
        <v>6997</v>
      </c>
    </row>
    <row r="4121" spans="1:20" x14ac:dyDescent="0.3">
      <c r="A4121">
        <v>4120</v>
      </c>
      <c r="B4121" t="s">
        <v>2243</v>
      </c>
      <c r="C4121" t="s">
        <v>11</v>
      </c>
      <c r="D4121" t="s">
        <v>16</v>
      </c>
      <c r="E4121">
        <v>3.7</v>
      </c>
      <c r="F4121">
        <v>80</v>
      </c>
      <c r="G4121" t="s">
        <v>2120</v>
      </c>
      <c r="H4121" t="s">
        <v>20</v>
      </c>
      <c r="I4121" t="s">
        <v>219</v>
      </c>
      <c r="Q4121">
        <v>300</v>
      </c>
      <c r="R4121" t="s">
        <v>57</v>
      </c>
      <c r="S4121" t="s">
        <v>2106</v>
      </c>
      <c r="T4121" t="s">
        <v>6994</v>
      </c>
    </row>
    <row r="4122" spans="1:20" x14ac:dyDescent="0.3">
      <c r="A4122">
        <v>4121</v>
      </c>
      <c r="B4122" t="s">
        <v>2244</v>
      </c>
      <c r="C4122" t="s">
        <v>11</v>
      </c>
      <c r="D4122" t="s">
        <v>16</v>
      </c>
      <c r="E4122">
        <v>3.5</v>
      </c>
      <c r="F4122">
        <v>57</v>
      </c>
      <c r="G4122" t="s">
        <v>2227</v>
      </c>
      <c r="H4122" t="s">
        <v>20</v>
      </c>
      <c r="I4122" t="s">
        <v>97</v>
      </c>
      <c r="J4122" t="s">
        <v>24</v>
      </c>
      <c r="Q4122">
        <v>150</v>
      </c>
      <c r="R4122" t="s">
        <v>57</v>
      </c>
      <c r="S4122" t="s">
        <v>2106</v>
      </c>
      <c r="T4122" t="s">
        <v>6997</v>
      </c>
    </row>
    <row r="4123" spans="1:20" x14ac:dyDescent="0.3">
      <c r="A4123">
        <v>4122</v>
      </c>
      <c r="B4123" t="s">
        <v>227</v>
      </c>
      <c r="C4123" t="s">
        <v>11</v>
      </c>
      <c r="D4123" t="s">
        <v>16</v>
      </c>
      <c r="E4123">
        <v>3.8</v>
      </c>
      <c r="F4123">
        <v>236</v>
      </c>
      <c r="G4123" t="s">
        <v>1367</v>
      </c>
      <c r="H4123" t="s">
        <v>13</v>
      </c>
      <c r="I4123" t="s">
        <v>60</v>
      </c>
      <c r="J4123" t="s">
        <v>117</v>
      </c>
      <c r="Q4123">
        <v>750</v>
      </c>
      <c r="R4123" t="s">
        <v>57</v>
      </c>
      <c r="S4123" t="s">
        <v>2106</v>
      </c>
      <c r="T4123" t="s">
        <v>6995</v>
      </c>
    </row>
    <row r="4124" spans="1:20" x14ac:dyDescent="0.3">
      <c r="A4124">
        <v>4123</v>
      </c>
      <c r="B4124" t="s">
        <v>2245</v>
      </c>
      <c r="C4124" t="s">
        <v>11</v>
      </c>
      <c r="D4124" t="s">
        <v>16</v>
      </c>
      <c r="E4124">
        <v>3.8</v>
      </c>
      <c r="F4124">
        <v>61</v>
      </c>
      <c r="G4124" t="s">
        <v>2246</v>
      </c>
      <c r="H4124" t="s">
        <v>20</v>
      </c>
      <c r="I4124" t="s">
        <v>24</v>
      </c>
      <c r="Q4124">
        <v>400</v>
      </c>
      <c r="R4124" t="s">
        <v>57</v>
      </c>
      <c r="S4124" t="s">
        <v>2106</v>
      </c>
      <c r="T4124" t="s">
        <v>6994</v>
      </c>
    </row>
    <row r="4125" spans="1:20" x14ac:dyDescent="0.3">
      <c r="A4125">
        <v>4124</v>
      </c>
      <c r="B4125" t="s">
        <v>2247</v>
      </c>
      <c r="C4125" t="s">
        <v>11</v>
      </c>
      <c r="D4125" t="s">
        <v>16</v>
      </c>
      <c r="E4125">
        <v>3.3</v>
      </c>
      <c r="F4125">
        <v>9</v>
      </c>
      <c r="G4125" t="s">
        <v>1429</v>
      </c>
      <c r="H4125" t="s">
        <v>20</v>
      </c>
      <c r="I4125" t="s">
        <v>63</v>
      </c>
      <c r="J4125" t="s">
        <v>69</v>
      </c>
      <c r="Q4125">
        <v>300</v>
      </c>
      <c r="R4125" t="s">
        <v>57</v>
      </c>
      <c r="S4125" t="s">
        <v>2106</v>
      </c>
      <c r="T4125" t="s">
        <v>6994</v>
      </c>
    </row>
    <row r="4126" spans="1:20" x14ac:dyDescent="0.3">
      <c r="A4126">
        <v>4125</v>
      </c>
      <c r="B4126" t="s">
        <v>2248</v>
      </c>
      <c r="C4126" t="s">
        <v>11</v>
      </c>
      <c r="D4126" t="s">
        <v>16</v>
      </c>
      <c r="E4126">
        <v>4.3</v>
      </c>
      <c r="F4126">
        <v>1217</v>
      </c>
      <c r="G4126" t="s">
        <v>1773</v>
      </c>
      <c r="H4126" t="s">
        <v>13</v>
      </c>
      <c r="I4126" t="s">
        <v>6938</v>
      </c>
      <c r="J4126" t="s">
        <v>6924</v>
      </c>
      <c r="Q4126">
        <v>1200</v>
      </c>
      <c r="R4126" t="s">
        <v>57</v>
      </c>
      <c r="S4126" t="s">
        <v>2106</v>
      </c>
      <c r="T4126" t="s">
        <v>6998</v>
      </c>
    </row>
    <row r="4127" spans="1:20" x14ac:dyDescent="0.3">
      <c r="A4127">
        <v>4126</v>
      </c>
      <c r="B4127" t="s">
        <v>179</v>
      </c>
      <c r="C4127" t="s">
        <v>11</v>
      </c>
      <c r="D4127" t="s">
        <v>16</v>
      </c>
      <c r="E4127">
        <v>3.6</v>
      </c>
      <c r="F4127">
        <v>206</v>
      </c>
      <c r="G4127" t="s">
        <v>2158</v>
      </c>
      <c r="H4127" t="s">
        <v>20</v>
      </c>
      <c r="I4127" t="s">
        <v>751</v>
      </c>
      <c r="J4127" t="s">
        <v>117</v>
      </c>
      <c r="Q4127">
        <v>400</v>
      </c>
      <c r="R4127" t="s">
        <v>57</v>
      </c>
      <c r="S4127" t="s">
        <v>2106</v>
      </c>
      <c r="T4127" t="s">
        <v>6994</v>
      </c>
    </row>
    <row r="4128" spans="1:20" x14ac:dyDescent="0.3">
      <c r="A4128">
        <v>4127</v>
      </c>
      <c r="B4128" t="s">
        <v>2249</v>
      </c>
      <c r="C4128" t="s">
        <v>11</v>
      </c>
      <c r="D4128" t="s">
        <v>16</v>
      </c>
      <c r="E4128">
        <v>3.6</v>
      </c>
      <c r="F4128">
        <v>16</v>
      </c>
      <c r="G4128" t="s">
        <v>2106</v>
      </c>
      <c r="H4128" t="s">
        <v>13</v>
      </c>
      <c r="I4128" t="s">
        <v>831</v>
      </c>
      <c r="J4128" t="s">
        <v>1058</v>
      </c>
      <c r="K4128" t="s">
        <v>24</v>
      </c>
      <c r="L4128" t="s">
        <v>97</v>
      </c>
      <c r="Q4128">
        <v>800</v>
      </c>
      <c r="R4128" t="s">
        <v>57</v>
      </c>
      <c r="S4128" t="s">
        <v>2106</v>
      </c>
      <c r="T4128" t="s">
        <v>6995</v>
      </c>
    </row>
    <row r="4129" spans="1:20" x14ac:dyDescent="0.3">
      <c r="A4129">
        <v>4128</v>
      </c>
      <c r="B4129" t="s">
        <v>2250</v>
      </c>
      <c r="C4129" t="s">
        <v>11</v>
      </c>
      <c r="D4129" t="s">
        <v>16</v>
      </c>
      <c r="E4129">
        <v>3.9</v>
      </c>
      <c r="F4129">
        <v>370</v>
      </c>
      <c r="G4129" t="s">
        <v>2105</v>
      </c>
      <c r="H4129" t="s">
        <v>351</v>
      </c>
      <c r="I4129" t="s">
        <v>155</v>
      </c>
      <c r="J4129" t="s">
        <v>204</v>
      </c>
      <c r="Q4129">
        <v>200</v>
      </c>
      <c r="R4129" t="s">
        <v>57</v>
      </c>
      <c r="S4129" t="s">
        <v>2106</v>
      </c>
      <c r="T4129" t="s">
        <v>6997</v>
      </c>
    </row>
    <row r="4130" spans="1:20" x14ac:dyDescent="0.3">
      <c r="A4130">
        <v>4129</v>
      </c>
      <c r="B4130" t="s">
        <v>59</v>
      </c>
      <c r="C4130" t="s">
        <v>11</v>
      </c>
      <c r="D4130" t="s">
        <v>16</v>
      </c>
      <c r="E4130">
        <v>3.8</v>
      </c>
      <c r="F4130">
        <v>97</v>
      </c>
      <c r="G4130" t="s">
        <v>2227</v>
      </c>
      <c r="H4130" t="s">
        <v>57</v>
      </c>
      <c r="I4130" t="s">
        <v>60</v>
      </c>
      <c r="Q4130">
        <v>750</v>
      </c>
      <c r="R4130" t="s">
        <v>57</v>
      </c>
      <c r="S4130" t="s">
        <v>2106</v>
      </c>
      <c r="T4130" t="s">
        <v>6995</v>
      </c>
    </row>
    <row r="4131" spans="1:20" x14ac:dyDescent="0.3">
      <c r="A4131">
        <v>4130</v>
      </c>
      <c r="B4131" t="s">
        <v>2251</v>
      </c>
      <c r="C4131" t="s">
        <v>11</v>
      </c>
      <c r="D4131" t="s">
        <v>16</v>
      </c>
      <c r="E4131">
        <v>2.7</v>
      </c>
      <c r="F4131">
        <v>67</v>
      </c>
      <c r="G4131" t="s">
        <v>2252</v>
      </c>
      <c r="H4131" t="s">
        <v>20</v>
      </c>
      <c r="I4131" t="s">
        <v>219</v>
      </c>
      <c r="J4131" t="s">
        <v>451</v>
      </c>
      <c r="K4131" t="s">
        <v>97</v>
      </c>
      <c r="L4131" t="s">
        <v>545</v>
      </c>
      <c r="M4131" t="s">
        <v>117</v>
      </c>
      <c r="Q4131">
        <v>400</v>
      </c>
      <c r="R4131" t="s">
        <v>57</v>
      </c>
      <c r="S4131" t="s">
        <v>2106</v>
      </c>
      <c r="T4131" t="s">
        <v>6994</v>
      </c>
    </row>
    <row r="4132" spans="1:20" x14ac:dyDescent="0.3">
      <c r="A4132">
        <v>4131</v>
      </c>
      <c r="B4132" t="s">
        <v>757</v>
      </c>
      <c r="C4132" t="s">
        <v>11</v>
      </c>
      <c r="D4132" t="s">
        <v>16</v>
      </c>
      <c r="E4132">
        <v>4</v>
      </c>
      <c r="F4132">
        <v>624</v>
      </c>
      <c r="G4132" t="s">
        <v>2162</v>
      </c>
      <c r="H4132" t="s">
        <v>461</v>
      </c>
      <c r="I4132" t="s">
        <v>131</v>
      </c>
      <c r="J4132" t="s">
        <v>149</v>
      </c>
      <c r="K4132" t="s">
        <v>117</v>
      </c>
      <c r="L4132" t="s">
        <v>135</v>
      </c>
      <c r="Q4132">
        <v>450</v>
      </c>
      <c r="R4132" t="s">
        <v>57</v>
      </c>
      <c r="S4132" t="s">
        <v>2106</v>
      </c>
      <c r="T4132" t="s">
        <v>6996</v>
      </c>
    </row>
    <row r="4133" spans="1:20" x14ac:dyDescent="0.3">
      <c r="A4133">
        <v>4132</v>
      </c>
      <c r="B4133" t="s">
        <v>2253</v>
      </c>
      <c r="C4133" t="s">
        <v>11</v>
      </c>
      <c r="D4133" t="s">
        <v>16</v>
      </c>
      <c r="E4133">
        <v>4.9000000000000004</v>
      </c>
      <c r="F4133">
        <v>1746</v>
      </c>
      <c r="G4133" t="s">
        <v>2106</v>
      </c>
      <c r="H4133" t="s">
        <v>86</v>
      </c>
      <c r="I4133" t="s">
        <v>131</v>
      </c>
      <c r="Q4133">
        <v>400</v>
      </c>
      <c r="R4133" t="s">
        <v>57</v>
      </c>
      <c r="S4133" t="s">
        <v>2106</v>
      </c>
      <c r="T4133" t="s">
        <v>6994</v>
      </c>
    </row>
    <row r="4134" spans="1:20" x14ac:dyDescent="0.3">
      <c r="A4134">
        <v>4133</v>
      </c>
      <c r="B4134" t="s">
        <v>2254</v>
      </c>
      <c r="C4134" t="s">
        <v>11</v>
      </c>
      <c r="D4134" t="s">
        <v>11</v>
      </c>
      <c r="E4134">
        <v>3.8</v>
      </c>
      <c r="F4134">
        <v>194</v>
      </c>
      <c r="G4134" t="s">
        <v>2146</v>
      </c>
      <c r="H4134" t="s">
        <v>13</v>
      </c>
      <c r="I4134" t="s">
        <v>63</v>
      </c>
      <c r="J4134" t="s">
        <v>1064</v>
      </c>
      <c r="K4134" t="s">
        <v>1058</v>
      </c>
      <c r="L4134" t="s">
        <v>69</v>
      </c>
      <c r="Q4134">
        <v>800</v>
      </c>
      <c r="R4134" t="s">
        <v>57</v>
      </c>
      <c r="S4134" t="s">
        <v>2106</v>
      </c>
      <c r="T4134" t="s">
        <v>6995</v>
      </c>
    </row>
    <row r="4135" spans="1:20" x14ac:dyDescent="0.3">
      <c r="A4135">
        <v>4134</v>
      </c>
      <c r="B4135" t="s">
        <v>303</v>
      </c>
      <c r="C4135" t="s">
        <v>11</v>
      </c>
      <c r="D4135" t="s">
        <v>16</v>
      </c>
      <c r="E4135">
        <v>4.0999999999999996</v>
      </c>
      <c r="F4135">
        <v>204</v>
      </c>
      <c r="G4135" t="s">
        <v>2120</v>
      </c>
      <c r="H4135" t="s">
        <v>20</v>
      </c>
      <c r="I4135" t="s">
        <v>69</v>
      </c>
      <c r="J4135" t="s">
        <v>24</v>
      </c>
      <c r="K4135" t="s">
        <v>97</v>
      </c>
      <c r="L4135" t="s">
        <v>428</v>
      </c>
      <c r="Q4135">
        <v>250</v>
      </c>
      <c r="R4135" t="s">
        <v>57</v>
      </c>
      <c r="S4135" t="s">
        <v>2106</v>
      </c>
      <c r="T4135" t="s">
        <v>6994</v>
      </c>
    </row>
    <row r="4136" spans="1:20" x14ac:dyDescent="0.3">
      <c r="A4136">
        <v>4135</v>
      </c>
      <c r="B4136" t="s">
        <v>1714</v>
      </c>
      <c r="C4136" t="s">
        <v>11</v>
      </c>
      <c r="D4136" t="s">
        <v>16</v>
      </c>
      <c r="E4136">
        <v>4.0999999999999996</v>
      </c>
      <c r="F4136">
        <v>1443</v>
      </c>
      <c r="G4136" t="s">
        <v>2018</v>
      </c>
      <c r="H4136" t="s">
        <v>13</v>
      </c>
      <c r="I4136" t="s">
        <v>219</v>
      </c>
      <c r="J4136" t="s">
        <v>24</v>
      </c>
      <c r="K4136" t="s">
        <v>97</v>
      </c>
      <c r="L4136" t="s">
        <v>149</v>
      </c>
      <c r="Q4136">
        <v>800</v>
      </c>
      <c r="R4136" t="s">
        <v>57</v>
      </c>
      <c r="S4136" t="s">
        <v>2106</v>
      </c>
      <c r="T4136" t="s">
        <v>6995</v>
      </c>
    </row>
    <row r="4137" spans="1:20" x14ac:dyDescent="0.3">
      <c r="A4137">
        <v>4136</v>
      </c>
      <c r="B4137" t="s">
        <v>61</v>
      </c>
      <c r="C4137" t="s">
        <v>11</v>
      </c>
      <c r="D4137" t="s">
        <v>16</v>
      </c>
      <c r="E4137">
        <v>3.8</v>
      </c>
      <c r="F4137">
        <v>101</v>
      </c>
      <c r="G4137" t="s">
        <v>2227</v>
      </c>
      <c r="H4137" t="s">
        <v>57</v>
      </c>
      <c r="I4137" t="s">
        <v>24</v>
      </c>
      <c r="J4137" t="s">
        <v>63</v>
      </c>
      <c r="K4137" t="s">
        <v>117</v>
      </c>
      <c r="Q4137">
        <v>500</v>
      </c>
      <c r="R4137" t="s">
        <v>57</v>
      </c>
      <c r="S4137" t="s">
        <v>2106</v>
      </c>
      <c r="T4137" t="s">
        <v>6996</v>
      </c>
    </row>
    <row r="4138" spans="1:20" x14ac:dyDescent="0.3">
      <c r="A4138">
        <v>4137</v>
      </c>
      <c r="B4138" t="s">
        <v>702</v>
      </c>
      <c r="C4138" t="s">
        <v>11</v>
      </c>
      <c r="D4138" t="s">
        <v>11</v>
      </c>
      <c r="E4138">
        <v>4.4000000000000004</v>
      </c>
      <c r="F4138">
        <v>2860</v>
      </c>
      <c r="G4138" t="s">
        <v>2018</v>
      </c>
      <c r="H4138" t="s">
        <v>13</v>
      </c>
      <c r="I4138" t="s">
        <v>219</v>
      </c>
      <c r="J4138" t="s">
        <v>24</v>
      </c>
      <c r="K4138" t="s">
        <v>149</v>
      </c>
      <c r="Q4138">
        <v>750</v>
      </c>
      <c r="R4138" t="s">
        <v>57</v>
      </c>
      <c r="S4138" t="s">
        <v>2106</v>
      </c>
      <c r="T4138" t="s">
        <v>6995</v>
      </c>
    </row>
    <row r="4139" spans="1:20" x14ac:dyDescent="0.3">
      <c r="A4139">
        <v>4138</v>
      </c>
      <c r="B4139" t="s">
        <v>2255</v>
      </c>
      <c r="C4139" t="s">
        <v>11</v>
      </c>
      <c r="D4139" t="s">
        <v>16</v>
      </c>
      <c r="E4139">
        <v>3.7</v>
      </c>
      <c r="F4139">
        <v>89</v>
      </c>
      <c r="G4139" t="s">
        <v>2018</v>
      </c>
      <c r="H4139" t="s">
        <v>20</v>
      </c>
      <c r="I4139" t="s">
        <v>451</v>
      </c>
      <c r="J4139" t="s">
        <v>24</v>
      </c>
      <c r="K4139" t="s">
        <v>97</v>
      </c>
      <c r="Q4139">
        <v>400</v>
      </c>
      <c r="R4139" t="s">
        <v>57</v>
      </c>
      <c r="S4139" t="s">
        <v>2106</v>
      </c>
      <c r="T4139" t="s">
        <v>6994</v>
      </c>
    </row>
    <row r="4140" spans="1:20" x14ac:dyDescent="0.3">
      <c r="A4140">
        <v>4139</v>
      </c>
      <c r="B4140" t="s">
        <v>1686</v>
      </c>
      <c r="C4140" t="s">
        <v>11</v>
      </c>
      <c r="D4140" t="s">
        <v>16</v>
      </c>
      <c r="E4140">
        <v>4.0999999999999996</v>
      </c>
      <c r="F4140">
        <v>1125</v>
      </c>
      <c r="G4140" t="s">
        <v>2235</v>
      </c>
      <c r="H4140" t="s">
        <v>57</v>
      </c>
      <c r="I4140" t="s">
        <v>63</v>
      </c>
      <c r="J4140" t="s">
        <v>545</v>
      </c>
      <c r="K4140" t="s">
        <v>400</v>
      </c>
      <c r="L4140" t="s">
        <v>451</v>
      </c>
      <c r="Q4140">
        <v>650</v>
      </c>
      <c r="R4140" t="s">
        <v>57</v>
      </c>
      <c r="S4140" t="s">
        <v>2106</v>
      </c>
      <c r="T4140" t="s">
        <v>6995</v>
      </c>
    </row>
    <row r="4141" spans="1:20" x14ac:dyDescent="0.3">
      <c r="A4141">
        <v>4140</v>
      </c>
      <c r="B4141" t="s">
        <v>2256</v>
      </c>
      <c r="C4141" t="s">
        <v>11</v>
      </c>
      <c r="D4141" t="s">
        <v>11</v>
      </c>
      <c r="E4141">
        <v>3.1</v>
      </c>
      <c r="F4141">
        <v>58</v>
      </c>
      <c r="G4141" t="s">
        <v>2146</v>
      </c>
      <c r="H4141" t="s">
        <v>20</v>
      </c>
      <c r="I4141" t="s">
        <v>63</v>
      </c>
      <c r="J4141" t="s">
        <v>97</v>
      </c>
      <c r="K4141" t="s">
        <v>117</v>
      </c>
      <c r="L4141" t="s">
        <v>24</v>
      </c>
      <c r="Q4141">
        <v>400</v>
      </c>
      <c r="R4141" t="s">
        <v>57</v>
      </c>
      <c r="S4141" t="s">
        <v>2106</v>
      </c>
      <c r="T4141" t="s">
        <v>6994</v>
      </c>
    </row>
    <row r="4142" spans="1:20" x14ac:dyDescent="0.3">
      <c r="A4142">
        <v>4141</v>
      </c>
      <c r="B4142" t="s">
        <v>2257</v>
      </c>
      <c r="C4142" t="s">
        <v>11</v>
      </c>
      <c r="D4142" t="s">
        <v>16</v>
      </c>
      <c r="E4142">
        <v>3.6</v>
      </c>
      <c r="F4142">
        <v>79</v>
      </c>
      <c r="G4142" t="s">
        <v>2120</v>
      </c>
      <c r="H4142" t="s">
        <v>20</v>
      </c>
      <c r="I4142" t="s">
        <v>24</v>
      </c>
      <c r="J4142" t="s">
        <v>69</v>
      </c>
      <c r="Q4142">
        <v>300</v>
      </c>
      <c r="R4142" t="s">
        <v>57</v>
      </c>
      <c r="S4142" t="s">
        <v>2106</v>
      </c>
      <c r="T4142" t="s">
        <v>6994</v>
      </c>
    </row>
    <row r="4143" spans="1:20" x14ac:dyDescent="0.3">
      <c r="A4143">
        <v>4142</v>
      </c>
      <c r="B4143" t="s">
        <v>128</v>
      </c>
      <c r="C4143" t="s">
        <v>11</v>
      </c>
      <c r="D4143" t="s">
        <v>11</v>
      </c>
      <c r="E4143">
        <v>4.2</v>
      </c>
      <c r="F4143">
        <v>1746</v>
      </c>
      <c r="G4143" t="s">
        <v>1773</v>
      </c>
      <c r="H4143" t="s">
        <v>13</v>
      </c>
      <c r="I4143" t="s">
        <v>63</v>
      </c>
      <c r="J4143" t="s">
        <v>97</v>
      </c>
      <c r="K4143" t="s">
        <v>24</v>
      </c>
      <c r="L4143" t="s">
        <v>1058</v>
      </c>
      <c r="Q4143">
        <v>750</v>
      </c>
      <c r="R4143" t="s">
        <v>57</v>
      </c>
      <c r="S4143" t="s">
        <v>2106</v>
      </c>
      <c r="T4143" t="s">
        <v>6995</v>
      </c>
    </row>
    <row r="4144" spans="1:20" x14ac:dyDescent="0.3">
      <c r="A4144">
        <v>4143</v>
      </c>
      <c r="B4144" t="s">
        <v>1792</v>
      </c>
      <c r="C4144" t="s">
        <v>11</v>
      </c>
      <c r="D4144" t="s">
        <v>16</v>
      </c>
      <c r="E4144">
        <v>3.2</v>
      </c>
      <c r="F4144">
        <v>40</v>
      </c>
      <c r="G4144" t="s">
        <v>2113</v>
      </c>
      <c r="H4144" t="s">
        <v>122</v>
      </c>
      <c r="I4144" t="s">
        <v>149</v>
      </c>
      <c r="J4144" t="s">
        <v>117</v>
      </c>
      <c r="Q4144">
        <v>400</v>
      </c>
      <c r="R4144" t="s">
        <v>57</v>
      </c>
      <c r="S4144" t="s">
        <v>2106</v>
      </c>
      <c r="T4144" t="s">
        <v>6994</v>
      </c>
    </row>
    <row r="4145" spans="1:20" x14ac:dyDescent="0.3">
      <c r="A4145">
        <v>4144</v>
      </c>
      <c r="B4145" t="s">
        <v>2258</v>
      </c>
      <c r="C4145" t="s">
        <v>11</v>
      </c>
      <c r="D4145" t="s">
        <v>16</v>
      </c>
      <c r="E4145">
        <v>3.8</v>
      </c>
      <c r="F4145">
        <v>22</v>
      </c>
      <c r="G4145" t="s">
        <v>1773</v>
      </c>
      <c r="H4145" t="s">
        <v>20</v>
      </c>
      <c r="I4145" t="s">
        <v>117</v>
      </c>
      <c r="J4145" t="s">
        <v>6913</v>
      </c>
      <c r="Q4145">
        <v>200</v>
      </c>
      <c r="R4145" t="s">
        <v>57</v>
      </c>
      <c r="S4145" t="s">
        <v>2106</v>
      </c>
      <c r="T4145" t="s">
        <v>6997</v>
      </c>
    </row>
    <row r="4146" spans="1:20" x14ac:dyDescent="0.3">
      <c r="A4146">
        <v>4145</v>
      </c>
      <c r="B4146" t="s">
        <v>750</v>
      </c>
      <c r="C4146" t="s">
        <v>11</v>
      </c>
      <c r="D4146" t="s">
        <v>16</v>
      </c>
      <c r="E4146">
        <v>3.4</v>
      </c>
      <c r="F4146">
        <v>46</v>
      </c>
      <c r="G4146" t="s">
        <v>2235</v>
      </c>
      <c r="H4146" t="s">
        <v>57</v>
      </c>
      <c r="I4146" t="s">
        <v>751</v>
      </c>
      <c r="Q4146">
        <v>300</v>
      </c>
      <c r="R4146" t="s">
        <v>57</v>
      </c>
      <c r="S4146" t="s">
        <v>2106</v>
      </c>
      <c r="T4146" t="s">
        <v>6994</v>
      </c>
    </row>
    <row r="4147" spans="1:20" x14ac:dyDescent="0.3">
      <c r="A4147">
        <v>4146</v>
      </c>
      <c r="B4147" t="s">
        <v>2259</v>
      </c>
      <c r="C4147" t="s">
        <v>11</v>
      </c>
      <c r="D4147" t="s">
        <v>16</v>
      </c>
      <c r="E4147">
        <v>4.3</v>
      </c>
      <c r="F4147">
        <v>146</v>
      </c>
      <c r="G4147" t="s">
        <v>2120</v>
      </c>
      <c r="H4147" t="s">
        <v>13</v>
      </c>
      <c r="I4147" t="s">
        <v>63</v>
      </c>
      <c r="J4147" t="s">
        <v>24</v>
      </c>
      <c r="K4147" t="s">
        <v>545</v>
      </c>
      <c r="Q4147">
        <v>650</v>
      </c>
      <c r="R4147" t="s">
        <v>57</v>
      </c>
      <c r="S4147" t="s">
        <v>2106</v>
      </c>
      <c r="T4147" t="s">
        <v>6995</v>
      </c>
    </row>
    <row r="4148" spans="1:20" x14ac:dyDescent="0.3">
      <c r="A4148">
        <v>4147</v>
      </c>
      <c r="B4148" t="s">
        <v>1048</v>
      </c>
      <c r="C4148" t="s">
        <v>11</v>
      </c>
      <c r="D4148" t="s">
        <v>16</v>
      </c>
      <c r="E4148">
        <v>3.6</v>
      </c>
      <c r="F4148">
        <v>8</v>
      </c>
      <c r="G4148" t="s">
        <v>2235</v>
      </c>
      <c r="H4148" t="s">
        <v>57</v>
      </c>
      <c r="I4148" t="s">
        <v>101</v>
      </c>
      <c r="Q4148">
        <v>250</v>
      </c>
      <c r="R4148" t="s">
        <v>57</v>
      </c>
      <c r="S4148" t="s">
        <v>2106</v>
      </c>
      <c r="T4148" t="s">
        <v>6994</v>
      </c>
    </row>
    <row r="4149" spans="1:20" x14ac:dyDescent="0.3">
      <c r="A4149">
        <v>4148</v>
      </c>
      <c r="B4149" t="s">
        <v>2260</v>
      </c>
      <c r="C4149" t="s">
        <v>11</v>
      </c>
      <c r="D4149" t="s">
        <v>16</v>
      </c>
      <c r="E4149">
        <v>3.5</v>
      </c>
      <c r="F4149">
        <v>24</v>
      </c>
      <c r="G4149" t="s">
        <v>2120</v>
      </c>
      <c r="H4149" t="s">
        <v>20</v>
      </c>
      <c r="I4149" t="s">
        <v>1064</v>
      </c>
      <c r="J4149" t="s">
        <v>24</v>
      </c>
      <c r="K4149" t="s">
        <v>97</v>
      </c>
      <c r="Q4149">
        <v>300</v>
      </c>
      <c r="R4149" t="s">
        <v>57</v>
      </c>
      <c r="S4149" t="s">
        <v>2106</v>
      </c>
      <c r="T4149" t="s">
        <v>6994</v>
      </c>
    </row>
    <row r="4150" spans="1:20" x14ac:dyDescent="0.3">
      <c r="A4150">
        <v>4149</v>
      </c>
      <c r="B4150" t="s">
        <v>2261</v>
      </c>
      <c r="C4150" t="s">
        <v>11</v>
      </c>
      <c r="D4150" t="s">
        <v>11</v>
      </c>
      <c r="E4150">
        <v>4.4000000000000004</v>
      </c>
      <c r="F4150">
        <v>3651</v>
      </c>
      <c r="G4150" t="s">
        <v>2113</v>
      </c>
      <c r="H4150" t="s">
        <v>2262</v>
      </c>
      <c r="I4150" t="s">
        <v>6939</v>
      </c>
      <c r="J4150" t="s">
        <v>24</v>
      </c>
      <c r="Q4150">
        <v>1300</v>
      </c>
      <c r="R4150" t="s">
        <v>57</v>
      </c>
      <c r="S4150" t="s">
        <v>2106</v>
      </c>
      <c r="T4150" t="s">
        <v>6998</v>
      </c>
    </row>
    <row r="4151" spans="1:20" x14ac:dyDescent="0.3">
      <c r="A4151">
        <v>4150</v>
      </c>
      <c r="B4151" t="s">
        <v>2263</v>
      </c>
      <c r="C4151" t="s">
        <v>11</v>
      </c>
      <c r="D4151" t="s">
        <v>16</v>
      </c>
      <c r="E4151">
        <v>4.5999999999999996</v>
      </c>
      <c r="F4151">
        <v>2490</v>
      </c>
      <c r="G4151" t="s">
        <v>2113</v>
      </c>
      <c r="H4151" t="s">
        <v>13</v>
      </c>
      <c r="I4151" t="s">
        <v>5306</v>
      </c>
      <c r="J4151" t="s">
        <v>210</v>
      </c>
      <c r="K4151" t="s">
        <v>131</v>
      </c>
      <c r="L4151" t="s">
        <v>6915</v>
      </c>
      <c r="M4151" t="s">
        <v>428</v>
      </c>
      <c r="N4151" t="s">
        <v>6918</v>
      </c>
      <c r="Q4151">
        <v>1600</v>
      </c>
      <c r="R4151" t="s">
        <v>57</v>
      </c>
      <c r="S4151" t="s">
        <v>2106</v>
      </c>
      <c r="T4151" t="s">
        <v>6999</v>
      </c>
    </row>
    <row r="4152" spans="1:20" x14ac:dyDescent="0.3">
      <c r="A4152">
        <v>4151</v>
      </c>
      <c r="B4152" t="s">
        <v>2264</v>
      </c>
      <c r="C4152" t="s">
        <v>11</v>
      </c>
      <c r="D4152" t="s">
        <v>11</v>
      </c>
      <c r="E4152">
        <v>4.3</v>
      </c>
      <c r="F4152">
        <v>375</v>
      </c>
      <c r="G4152" t="s">
        <v>1773</v>
      </c>
      <c r="H4152" t="s">
        <v>13</v>
      </c>
      <c r="I4152" t="s">
        <v>2116</v>
      </c>
      <c r="J4152" t="s">
        <v>2419</v>
      </c>
      <c r="K4152" t="s">
        <v>6916</v>
      </c>
      <c r="Q4152">
        <v>1200</v>
      </c>
      <c r="R4152" t="s">
        <v>57</v>
      </c>
      <c r="S4152" t="s">
        <v>2106</v>
      </c>
      <c r="T4152" t="s">
        <v>6998</v>
      </c>
    </row>
    <row r="4153" spans="1:20" x14ac:dyDescent="0.3">
      <c r="A4153">
        <v>4152</v>
      </c>
      <c r="B4153" t="s">
        <v>2265</v>
      </c>
      <c r="C4153" t="s">
        <v>11</v>
      </c>
      <c r="D4153" t="s">
        <v>16</v>
      </c>
      <c r="E4153">
        <v>3.6</v>
      </c>
      <c r="F4153">
        <v>27</v>
      </c>
      <c r="G4153" t="s">
        <v>2227</v>
      </c>
      <c r="H4153" t="s">
        <v>20</v>
      </c>
      <c r="I4153" t="s">
        <v>63</v>
      </c>
      <c r="Q4153">
        <v>300</v>
      </c>
      <c r="R4153" t="s">
        <v>57</v>
      </c>
      <c r="S4153" t="s">
        <v>2106</v>
      </c>
      <c r="T4153" t="s">
        <v>6994</v>
      </c>
    </row>
    <row r="4154" spans="1:20" x14ac:dyDescent="0.3">
      <c r="A4154">
        <v>4153</v>
      </c>
      <c r="B4154" t="s">
        <v>2165</v>
      </c>
      <c r="C4154" t="s">
        <v>11</v>
      </c>
      <c r="D4154" t="s">
        <v>11</v>
      </c>
      <c r="E4154">
        <v>4.3</v>
      </c>
      <c r="F4154">
        <v>2664</v>
      </c>
      <c r="G4154" t="s">
        <v>2105</v>
      </c>
      <c r="H4154" t="s">
        <v>31</v>
      </c>
      <c r="I4154" t="s">
        <v>31</v>
      </c>
      <c r="J4154" t="s">
        <v>512</v>
      </c>
      <c r="K4154" t="s">
        <v>210</v>
      </c>
      <c r="L4154" t="s">
        <v>751</v>
      </c>
      <c r="Q4154">
        <v>1200</v>
      </c>
      <c r="R4154" t="s">
        <v>57</v>
      </c>
      <c r="S4154" t="s">
        <v>2106</v>
      </c>
      <c r="T4154" t="s">
        <v>6998</v>
      </c>
    </row>
    <row r="4155" spans="1:20" x14ac:dyDescent="0.3">
      <c r="A4155">
        <v>4154</v>
      </c>
      <c r="B4155" t="s">
        <v>102</v>
      </c>
      <c r="C4155" t="s">
        <v>11</v>
      </c>
      <c r="D4155" t="s">
        <v>16</v>
      </c>
      <c r="E4155">
        <v>3.9</v>
      </c>
      <c r="F4155">
        <v>74</v>
      </c>
      <c r="G4155" t="s">
        <v>1429</v>
      </c>
      <c r="H4155" t="s">
        <v>13</v>
      </c>
      <c r="I4155" t="s">
        <v>24</v>
      </c>
      <c r="J4155" t="s">
        <v>545</v>
      </c>
      <c r="K4155" t="s">
        <v>117</v>
      </c>
      <c r="Q4155">
        <v>500</v>
      </c>
      <c r="R4155" t="s">
        <v>57</v>
      </c>
      <c r="S4155" t="s">
        <v>2106</v>
      </c>
      <c r="T4155" t="s">
        <v>6996</v>
      </c>
    </row>
    <row r="4156" spans="1:20" x14ac:dyDescent="0.3">
      <c r="A4156">
        <v>4155</v>
      </c>
      <c r="B4156" t="s">
        <v>108</v>
      </c>
      <c r="C4156" t="s">
        <v>11</v>
      </c>
      <c r="D4156" t="s">
        <v>16</v>
      </c>
      <c r="E4156">
        <v>3.6</v>
      </c>
      <c r="F4156">
        <v>10</v>
      </c>
      <c r="G4156" t="s">
        <v>2227</v>
      </c>
      <c r="H4156" t="s">
        <v>109</v>
      </c>
      <c r="I4156" t="s">
        <v>210</v>
      </c>
      <c r="J4156" t="s">
        <v>24</v>
      </c>
      <c r="K4156" t="s">
        <v>63</v>
      </c>
      <c r="Q4156">
        <v>500</v>
      </c>
      <c r="R4156" t="s">
        <v>57</v>
      </c>
      <c r="S4156" t="s">
        <v>2106</v>
      </c>
      <c r="T4156" t="s">
        <v>6996</v>
      </c>
    </row>
    <row r="4157" spans="1:20" x14ac:dyDescent="0.3">
      <c r="A4157">
        <v>4156</v>
      </c>
      <c r="B4157" t="s">
        <v>1632</v>
      </c>
      <c r="C4157" t="s">
        <v>11</v>
      </c>
      <c r="D4157" t="s">
        <v>16</v>
      </c>
      <c r="E4157">
        <v>3.9</v>
      </c>
      <c r="F4157">
        <v>67</v>
      </c>
      <c r="G4157" t="s">
        <v>2118</v>
      </c>
      <c r="H4157" t="s">
        <v>1633</v>
      </c>
      <c r="I4157" t="s">
        <v>31</v>
      </c>
      <c r="J4157" t="s">
        <v>1425</v>
      </c>
      <c r="K4157" t="s">
        <v>24</v>
      </c>
      <c r="Q4157">
        <v>500</v>
      </c>
      <c r="R4157" t="s">
        <v>57</v>
      </c>
      <c r="S4157" t="s">
        <v>2106</v>
      </c>
      <c r="T4157" t="s">
        <v>6996</v>
      </c>
    </row>
    <row r="4158" spans="1:20" x14ac:dyDescent="0.3">
      <c r="A4158">
        <v>4157</v>
      </c>
      <c r="B4158" t="s">
        <v>2266</v>
      </c>
      <c r="C4158" t="s">
        <v>11</v>
      </c>
      <c r="D4158" t="s">
        <v>16</v>
      </c>
      <c r="E4158">
        <v>3.4</v>
      </c>
      <c r="F4158">
        <v>41</v>
      </c>
      <c r="G4158" t="s">
        <v>2120</v>
      </c>
      <c r="H4158" t="s">
        <v>20</v>
      </c>
      <c r="I4158" t="s">
        <v>69</v>
      </c>
      <c r="Q4158">
        <v>100</v>
      </c>
      <c r="R4158" t="s">
        <v>57</v>
      </c>
      <c r="S4158" t="s">
        <v>2106</v>
      </c>
      <c r="T4158" t="s">
        <v>6997</v>
      </c>
    </row>
    <row r="4159" spans="1:20" x14ac:dyDescent="0.3">
      <c r="A4159">
        <v>4158</v>
      </c>
      <c r="B4159" t="s">
        <v>764</v>
      </c>
      <c r="C4159" t="s">
        <v>11</v>
      </c>
      <c r="D4159" t="s">
        <v>16</v>
      </c>
      <c r="E4159">
        <v>4</v>
      </c>
      <c r="F4159">
        <v>47</v>
      </c>
      <c r="G4159" t="s">
        <v>1429</v>
      </c>
      <c r="H4159" t="s">
        <v>86</v>
      </c>
      <c r="I4159" t="s">
        <v>131</v>
      </c>
      <c r="J4159" t="s">
        <v>149</v>
      </c>
      <c r="Q4159">
        <v>300</v>
      </c>
      <c r="R4159" t="s">
        <v>57</v>
      </c>
      <c r="S4159" t="s">
        <v>2106</v>
      </c>
      <c r="T4159" t="s">
        <v>6994</v>
      </c>
    </row>
    <row r="4160" spans="1:20" x14ac:dyDescent="0.3">
      <c r="A4160">
        <v>4159</v>
      </c>
      <c r="B4160" t="s">
        <v>885</v>
      </c>
      <c r="C4160" t="s">
        <v>11</v>
      </c>
      <c r="D4160" t="s">
        <v>16</v>
      </c>
      <c r="E4160">
        <v>3.9</v>
      </c>
      <c r="F4160">
        <v>189</v>
      </c>
      <c r="G4160" t="s">
        <v>1773</v>
      </c>
      <c r="H4160" t="s">
        <v>57</v>
      </c>
      <c r="I4160" t="s">
        <v>796</v>
      </c>
      <c r="J4160" t="s">
        <v>149</v>
      </c>
      <c r="Q4160">
        <v>600</v>
      </c>
      <c r="R4160" t="s">
        <v>57</v>
      </c>
      <c r="S4160" t="s">
        <v>2106</v>
      </c>
      <c r="T4160" t="s">
        <v>6996</v>
      </c>
    </row>
    <row r="4161" spans="1:20" x14ac:dyDescent="0.3">
      <c r="A4161">
        <v>4160</v>
      </c>
      <c r="B4161" t="s">
        <v>93</v>
      </c>
      <c r="C4161" t="s">
        <v>11</v>
      </c>
      <c r="D4161" t="s">
        <v>16</v>
      </c>
      <c r="E4161">
        <v>4.4000000000000004</v>
      </c>
      <c r="F4161">
        <v>215</v>
      </c>
      <c r="G4161" t="s">
        <v>2106</v>
      </c>
      <c r="H4161" t="s">
        <v>601</v>
      </c>
      <c r="I4161" t="s">
        <v>131</v>
      </c>
      <c r="J4161" t="s">
        <v>149</v>
      </c>
      <c r="Q4161">
        <v>450</v>
      </c>
      <c r="R4161" t="s">
        <v>57</v>
      </c>
      <c r="S4161" t="s">
        <v>2106</v>
      </c>
      <c r="T4161" t="s">
        <v>6996</v>
      </c>
    </row>
    <row r="4162" spans="1:20" x14ac:dyDescent="0.3">
      <c r="A4162">
        <v>4161</v>
      </c>
      <c r="B4162" t="s">
        <v>704</v>
      </c>
      <c r="C4162" t="s">
        <v>11</v>
      </c>
      <c r="D4162" t="s">
        <v>16</v>
      </c>
      <c r="E4162">
        <v>4</v>
      </c>
      <c r="F4162">
        <v>175</v>
      </c>
      <c r="G4162" t="s">
        <v>2120</v>
      </c>
      <c r="H4162" t="s">
        <v>13</v>
      </c>
      <c r="I4162" t="s">
        <v>63</v>
      </c>
      <c r="J4162" t="s">
        <v>545</v>
      </c>
      <c r="Q4162">
        <v>750</v>
      </c>
      <c r="R4162" t="s">
        <v>57</v>
      </c>
      <c r="S4162" t="s">
        <v>2106</v>
      </c>
      <c r="T4162" t="s">
        <v>6995</v>
      </c>
    </row>
    <row r="4163" spans="1:20" x14ac:dyDescent="0.3">
      <c r="A4163">
        <v>4162</v>
      </c>
      <c r="B4163" t="s">
        <v>2223</v>
      </c>
      <c r="C4163" t="s">
        <v>11</v>
      </c>
      <c r="D4163" t="s">
        <v>11</v>
      </c>
      <c r="E4163">
        <v>4.7</v>
      </c>
      <c r="F4163">
        <v>4657</v>
      </c>
      <c r="G4163" t="s">
        <v>2158</v>
      </c>
      <c r="H4163" t="s">
        <v>2224</v>
      </c>
      <c r="I4163" t="s">
        <v>24</v>
      </c>
      <c r="J4163" t="s">
        <v>2116</v>
      </c>
      <c r="K4163" t="s">
        <v>2475</v>
      </c>
      <c r="L4163" t="s">
        <v>512</v>
      </c>
      <c r="M4163" t="s">
        <v>31</v>
      </c>
      <c r="Q4163">
        <v>1300</v>
      </c>
      <c r="R4163" t="s">
        <v>57</v>
      </c>
      <c r="S4163" t="s">
        <v>2106</v>
      </c>
      <c r="T4163" t="s">
        <v>6998</v>
      </c>
    </row>
    <row r="4164" spans="1:20" x14ac:dyDescent="0.3">
      <c r="A4164">
        <v>4163</v>
      </c>
      <c r="B4164" t="s">
        <v>274</v>
      </c>
      <c r="C4164" t="s">
        <v>11</v>
      </c>
      <c r="D4164" t="s">
        <v>16</v>
      </c>
      <c r="E4164">
        <v>3.9</v>
      </c>
      <c r="F4164">
        <v>107</v>
      </c>
      <c r="G4164" t="s">
        <v>2113</v>
      </c>
      <c r="H4164" t="s">
        <v>20</v>
      </c>
      <c r="I4164" t="s">
        <v>6915</v>
      </c>
      <c r="J4164" t="s">
        <v>117</v>
      </c>
      <c r="Q4164">
        <v>600</v>
      </c>
      <c r="R4164" t="s">
        <v>57</v>
      </c>
      <c r="S4164" t="s">
        <v>2106</v>
      </c>
      <c r="T4164" t="s">
        <v>6996</v>
      </c>
    </row>
    <row r="4165" spans="1:20" x14ac:dyDescent="0.3">
      <c r="A4165">
        <v>4164</v>
      </c>
      <c r="B4165" t="s">
        <v>2268</v>
      </c>
      <c r="C4165" t="s">
        <v>11</v>
      </c>
      <c r="D4165" t="s">
        <v>16</v>
      </c>
      <c r="E4165">
        <v>3.1</v>
      </c>
      <c r="F4165">
        <v>163</v>
      </c>
      <c r="G4165" t="s">
        <v>2118</v>
      </c>
      <c r="H4165" t="s">
        <v>20</v>
      </c>
      <c r="I4165" t="s">
        <v>117</v>
      </c>
      <c r="J4165" t="s">
        <v>63</v>
      </c>
      <c r="K4165" t="s">
        <v>400</v>
      </c>
      <c r="Q4165">
        <v>350</v>
      </c>
      <c r="R4165" t="s">
        <v>57</v>
      </c>
      <c r="S4165" t="s">
        <v>2106</v>
      </c>
      <c r="T4165" t="s">
        <v>6994</v>
      </c>
    </row>
    <row r="4166" spans="1:20" x14ac:dyDescent="0.3">
      <c r="A4166">
        <v>4165</v>
      </c>
      <c r="B4166" t="s">
        <v>2179</v>
      </c>
      <c r="C4166" t="s">
        <v>11</v>
      </c>
      <c r="D4166" t="s">
        <v>16</v>
      </c>
      <c r="E4166">
        <v>4.4000000000000004</v>
      </c>
      <c r="F4166">
        <v>1087</v>
      </c>
      <c r="G4166" t="s">
        <v>2113</v>
      </c>
      <c r="H4166" t="s">
        <v>2180</v>
      </c>
      <c r="I4166" t="s">
        <v>101</v>
      </c>
      <c r="J4166" t="s">
        <v>31</v>
      </c>
      <c r="K4166" t="s">
        <v>210</v>
      </c>
      <c r="L4166" t="s">
        <v>131</v>
      </c>
      <c r="Q4166">
        <v>600</v>
      </c>
      <c r="R4166" t="s">
        <v>57</v>
      </c>
      <c r="S4166" t="s">
        <v>2106</v>
      </c>
      <c r="T4166" t="s">
        <v>6996</v>
      </c>
    </row>
    <row r="4167" spans="1:20" x14ac:dyDescent="0.3">
      <c r="A4167">
        <v>4166</v>
      </c>
      <c r="B4167" t="s">
        <v>1389</v>
      </c>
      <c r="C4167" t="s">
        <v>11</v>
      </c>
      <c r="D4167" t="s">
        <v>16</v>
      </c>
      <c r="E4167">
        <v>2.8</v>
      </c>
      <c r="F4167">
        <v>109</v>
      </c>
      <c r="G4167" t="s">
        <v>1367</v>
      </c>
      <c r="H4167" t="s">
        <v>13</v>
      </c>
      <c r="I4167" t="s">
        <v>97</v>
      </c>
      <c r="J4167" t="s">
        <v>2977</v>
      </c>
      <c r="Q4167">
        <v>500</v>
      </c>
      <c r="R4167" t="s">
        <v>57</v>
      </c>
      <c r="S4167" t="s">
        <v>2106</v>
      </c>
      <c r="T4167" t="s">
        <v>6996</v>
      </c>
    </row>
    <row r="4168" spans="1:20" x14ac:dyDescent="0.3">
      <c r="A4168">
        <v>4167</v>
      </c>
      <c r="B4168" t="s">
        <v>1391</v>
      </c>
      <c r="C4168" t="s">
        <v>11</v>
      </c>
      <c r="D4168" t="s">
        <v>16</v>
      </c>
      <c r="E4168">
        <v>3</v>
      </c>
      <c r="F4168">
        <v>74</v>
      </c>
      <c r="G4168" t="s">
        <v>1367</v>
      </c>
      <c r="H4168" t="s">
        <v>13</v>
      </c>
      <c r="I4168" t="s">
        <v>24</v>
      </c>
      <c r="Q4168">
        <v>500</v>
      </c>
      <c r="R4168" t="s">
        <v>57</v>
      </c>
      <c r="S4168" t="s">
        <v>2106</v>
      </c>
      <c r="T4168" t="s">
        <v>6996</v>
      </c>
    </row>
    <row r="4169" spans="1:20" x14ac:dyDescent="0.3">
      <c r="A4169">
        <v>4168</v>
      </c>
      <c r="B4169" t="s">
        <v>888</v>
      </c>
      <c r="C4169" t="s">
        <v>11</v>
      </c>
      <c r="D4169" t="s">
        <v>16</v>
      </c>
      <c r="E4169">
        <v>4.2</v>
      </c>
      <c r="F4169">
        <v>444</v>
      </c>
      <c r="G4169" t="s">
        <v>1773</v>
      </c>
      <c r="H4169" t="s">
        <v>13</v>
      </c>
      <c r="I4169" t="s">
        <v>1058</v>
      </c>
      <c r="J4169" t="s">
        <v>656</v>
      </c>
      <c r="Q4169">
        <v>700</v>
      </c>
      <c r="R4169" t="s">
        <v>57</v>
      </c>
      <c r="S4169" t="s">
        <v>2106</v>
      </c>
      <c r="T4169" t="s">
        <v>6995</v>
      </c>
    </row>
    <row r="4170" spans="1:20" x14ac:dyDescent="0.3">
      <c r="A4170">
        <v>4169</v>
      </c>
      <c r="B4170" t="s">
        <v>2269</v>
      </c>
      <c r="C4170" t="s">
        <v>11</v>
      </c>
      <c r="D4170" t="s">
        <v>11</v>
      </c>
      <c r="E4170">
        <v>4.3</v>
      </c>
      <c r="F4170">
        <v>2040</v>
      </c>
      <c r="G4170" t="s">
        <v>2105</v>
      </c>
      <c r="H4170" t="s">
        <v>13</v>
      </c>
      <c r="I4170" t="s">
        <v>6918</v>
      </c>
      <c r="J4170" t="s">
        <v>210</v>
      </c>
      <c r="K4170" t="s">
        <v>512</v>
      </c>
      <c r="L4170" t="s">
        <v>2098</v>
      </c>
      <c r="M4170" t="s">
        <v>751</v>
      </c>
      <c r="N4170" t="s">
        <v>1017</v>
      </c>
      <c r="O4170" t="s">
        <v>6915</v>
      </c>
      <c r="Q4170">
        <v>1500</v>
      </c>
      <c r="R4170" t="s">
        <v>57</v>
      </c>
      <c r="S4170" t="s">
        <v>2106</v>
      </c>
      <c r="T4170" t="s">
        <v>6998</v>
      </c>
    </row>
    <row r="4171" spans="1:20" x14ac:dyDescent="0.3">
      <c r="A4171">
        <v>4170</v>
      </c>
      <c r="B4171" t="s">
        <v>1691</v>
      </c>
      <c r="C4171" t="s">
        <v>11</v>
      </c>
      <c r="D4171" t="s">
        <v>16</v>
      </c>
      <c r="E4171">
        <v>3.7</v>
      </c>
      <c r="F4171">
        <v>123</v>
      </c>
      <c r="G4171" t="s">
        <v>2106</v>
      </c>
      <c r="H4171" t="s">
        <v>903</v>
      </c>
      <c r="I4171" t="s">
        <v>97</v>
      </c>
      <c r="J4171" t="s">
        <v>6913</v>
      </c>
      <c r="Q4171">
        <v>400</v>
      </c>
      <c r="R4171" t="s">
        <v>57</v>
      </c>
      <c r="S4171" t="s">
        <v>2106</v>
      </c>
      <c r="T4171" t="s">
        <v>6994</v>
      </c>
    </row>
    <row r="4172" spans="1:20" x14ac:dyDescent="0.3">
      <c r="A4172">
        <v>4171</v>
      </c>
      <c r="B4172" t="s">
        <v>797</v>
      </c>
      <c r="C4172" t="s">
        <v>11</v>
      </c>
      <c r="D4172" t="s">
        <v>16</v>
      </c>
      <c r="E4172">
        <v>3.4</v>
      </c>
      <c r="F4172">
        <v>21</v>
      </c>
      <c r="G4172" t="s">
        <v>1773</v>
      </c>
      <c r="H4172" t="s">
        <v>57</v>
      </c>
      <c r="I4172" t="s">
        <v>69</v>
      </c>
      <c r="J4172" t="s">
        <v>24</v>
      </c>
      <c r="K4172" t="s">
        <v>149</v>
      </c>
      <c r="Q4172">
        <v>500</v>
      </c>
      <c r="R4172" t="s">
        <v>57</v>
      </c>
      <c r="S4172" t="s">
        <v>2106</v>
      </c>
      <c r="T4172" t="s">
        <v>6996</v>
      </c>
    </row>
    <row r="4173" spans="1:20" x14ac:dyDescent="0.3">
      <c r="A4173">
        <v>4172</v>
      </c>
      <c r="B4173" t="s">
        <v>378</v>
      </c>
      <c r="C4173" t="s">
        <v>11</v>
      </c>
      <c r="D4173" t="s">
        <v>16</v>
      </c>
      <c r="E4173">
        <v>4</v>
      </c>
      <c r="F4173">
        <v>568</v>
      </c>
      <c r="G4173" t="s">
        <v>1773</v>
      </c>
      <c r="H4173" t="s">
        <v>379</v>
      </c>
      <c r="I4173" t="s">
        <v>131</v>
      </c>
      <c r="J4173" t="s">
        <v>149</v>
      </c>
      <c r="K4173" t="s">
        <v>135</v>
      </c>
      <c r="Q4173">
        <v>400</v>
      </c>
      <c r="R4173" t="s">
        <v>57</v>
      </c>
      <c r="S4173" t="s">
        <v>2106</v>
      </c>
      <c r="T4173" t="s">
        <v>6994</v>
      </c>
    </row>
    <row r="4174" spans="1:20" x14ac:dyDescent="0.3">
      <c r="A4174">
        <v>4173</v>
      </c>
      <c r="B4174" t="s">
        <v>2270</v>
      </c>
      <c r="C4174" t="s">
        <v>11</v>
      </c>
      <c r="D4174" t="s">
        <v>16</v>
      </c>
      <c r="E4174">
        <v>4.2</v>
      </c>
      <c r="F4174">
        <v>172</v>
      </c>
      <c r="G4174" t="s">
        <v>2201</v>
      </c>
      <c r="H4174" t="s">
        <v>13</v>
      </c>
      <c r="I4174" t="s">
        <v>6925</v>
      </c>
      <c r="J4174" t="s">
        <v>2977</v>
      </c>
      <c r="K4174" t="s">
        <v>6913</v>
      </c>
      <c r="Q4174">
        <v>800</v>
      </c>
      <c r="R4174" t="s">
        <v>57</v>
      </c>
      <c r="S4174" t="s">
        <v>2106</v>
      </c>
      <c r="T4174" t="s">
        <v>6995</v>
      </c>
    </row>
    <row r="4175" spans="1:20" x14ac:dyDescent="0.3">
      <c r="A4175">
        <v>4174</v>
      </c>
      <c r="B4175" t="s">
        <v>381</v>
      </c>
      <c r="C4175" t="s">
        <v>11</v>
      </c>
      <c r="D4175" t="s">
        <v>16</v>
      </c>
      <c r="E4175">
        <v>3.1</v>
      </c>
      <c r="F4175">
        <v>28</v>
      </c>
      <c r="G4175" t="s">
        <v>2106</v>
      </c>
      <c r="H4175" t="s">
        <v>601</v>
      </c>
      <c r="I4175" t="s">
        <v>400</v>
      </c>
      <c r="J4175" t="s">
        <v>1885</v>
      </c>
      <c r="Q4175">
        <v>250</v>
      </c>
      <c r="R4175" t="s">
        <v>57</v>
      </c>
      <c r="S4175" t="s">
        <v>2106</v>
      </c>
      <c r="T4175" t="s">
        <v>6994</v>
      </c>
    </row>
    <row r="4176" spans="1:20" x14ac:dyDescent="0.3">
      <c r="A4176">
        <v>4175</v>
      </c>
      <c r="B4176" t="s">
        <v>2271</v>
      </c>
      <c r="C4176" t="s">
        <v>11</v>
      </c>
      <c r="D4176" t="s">
        <v>16</v>
      </c>
      <c r="E4176">
        <v>3.7</v>
      </c>
      <c r="F4176">
        <v>42</v>
      </c>
      <c r="G4176" t="s">
        <v>2162</v>
      </c>
      <c r="H4176" t="s">
        <v>13</v>
      </c>
      <c r="I4176" t="s">
        <v>97</v>
      </c>
      <c r="J4176" t="s">
        <v>69</v>
      </c>
      <c r="K4176" t="s">
        <v>24</v>
      </c>
      <c r="Q4176">
        <v>900</v>
      </c>
      <c r="R4176" t="s">
        <v>57</v>
      </c>
      <c r="S4176" t="s">
        <v>2106</v>
      </c>
      <c r="T4176" t="s">
        <v>6993</v>
      </c>
    </row>
    <row r="4177" spans="1:20" x14ac:dyDescent="0.3">
      <c r="A4177">
        <v>4176</v>
      </c>
      <c r="B4177" t="s">
        <v>377</v>
      </c>
      <c r="C4177" t="s">
        <v>11</v>
      </c>
      <c r="D4177" t="s">
        <v>16</v>
      </c>
      <c r="E4177">
        <v>3.9</v>
      </c>
      <c r="F4177">
        <v>55</v>
      </c>
      <c r="G4177" t="s">
        <v>2146</v>
      </c>
      <c r="H4177" t="s">
        <v>20</v>
      </c>
      <c r="I4177" t="s">
        <v>63</v>
      </c>
      <c r="J4177" t="s">
        <v>117</v>
      </c>
      <c r="Q4177">
        <v>400</v>
      </c>
      <c r="R4177" t="s">
        <v>57</v>
      </c>
      <c r="S4177" t="s">
        <v>2106</v>
      </c>
      <c r="T4177" t="s">
        <v>6994</v>
      </c>
    </row>
    <row r="4178" spans="1:20" x14ac:dyDescent="0.3">
      <c r="A4178">
        <v>4177</v>
      </c>
      <c r="B4178" t="s">
        <v>2272</v>
      </c>
      <c r="C4178" t="s">
        <v>11</v>
      </c>
      <c r="D4178" t="s">
        <v>16</v>
      </c>
      <c r="E4178">
        <v>4</v>
      </c>
      <c r="F4178">
        <v>787</v>
      </c>
      <c r="G4178" t="s">
        <v>1429</v>
      </c>
      <c r="H4178" t="s">
        <v>20</v>
      </c>
      <c r="I4178" t="s">
        <v>219</v>
      </c>
      <c r="J4178" t="s">
        <v>63</v>
      </c>
      <c r="K4178" t="s">
        <v>400</v>
      </c>
      <c r="L4178" t="s">
        <v>545</v>
      </c>
      <c r="Q4178">
        <v>400</v>
      </c>
      <c r="R4178" t="s">
        <v>57</v>
      </c>
      <c r="S4178" t="s">
        <v>2106</v>
      </c>
      <c r="T4178" t="s">
        <v>6994</v>
      </c>
    </row>
    <row r="4179" spans="1:20" x14ac:dyDescent="0.3">
      <c r="A4179">
        <v>4178</v>
      </c>
      <c r="B4179" t="s">
        <v>2273</v>
      </c>
      <c r="C4179" t="s">
        <v>11</v>
      </c>
      <c r="D4179" t="s">
        <v>11</v>
      </c>
      <c r="E4179">
        <v>4.3</v>
      </c>
      <c r="F4179">
        <v>393</v>
      </c>
      <c r="G4179" t="s">
        <v>2106</v>
      </c>
      <c r="H4179" t="s">
        <v>514</v>
      </c>
      <c r="I4179" t="s">
        <v>511</v>
      </c>
      <c r="J4179" t="s">
        <v>512</v>
      </c>
      <c r="K4179" t="s">
        <v>60</v>
      </c>
      <c r="Q4179">
        <v>1600</v>
      </c>
      <c r="R4179" t="s">
        <v>57</v>
      </c>
      <c r="S4179" t="s">
        <v>2106</v>
      </c>
      <c r="T4179" t="s">
        <v>6999</v>
      </c>
    </row>
    <row r="4180" spans="1:20" x14ac:dyDescent="0.3">
      <c r="A4180">
        <v>4179</v>
      </c>
      <c r="B4180" t="s">
        <v>181</v>
      </c>
      <c r="C4180" t="s">
        <v>11</v>
      </c>
      <c r="D4180" t="s">
        <v>16</v>
      </c>
      <c r="E4180">
        <v>3.9</v>
      </c>
      <c r="F4180">
        <v>238</v>
      </c>
      <c r="G4180" t="s">
        <v>1773</v>
      </c>
      <c r="H4180" t="s">
        <v>13</v>
      </c>
      <c r="I4180" t="s">
        <v>24</v>
      </c>
      <c r="J4180" t="s">
        <v>97</v>
      </c>
      <c r="K4180" t="s">
        <v>63</v>
      </c>
      <c r="L4180" t="s">
        <v>545</v>
      </c>
      <c r="M4180" t="s">
        <v>428</v>
      </c>
      <c r="Q4180">
        <v>800</v>
      </c>
      <c r="R4180" t="s">
        <v>57</v>
      </c>
      <c r="S4180" t="s">
        <v>2106</v>
      </c>
      <c r="T4180" t="s">
        <v>6995</v>
      </c>
    </row>
    <row r="4181" spans="1:20" x14ac:dyDescent="0.3">
      <c r="A4181">
        <v>4180</v>
      </c>
      <c r="B4181" t="s">
        <v>2274</v>
      </c>
      <c r="C4181" t="s">
        <v>11</v>
      </c>
      <c r="D4181" t="s">
        <v>16</v>
      </c>
      <c r="E4181">
        <v>3.5</v>
      </c>
      <c r="F4181">
        <v>60</v>
      </c>
      <c r="G4181" t="s">
        <v>2018</v>
      </c>
      <c r="H4181" t="s">
        <v>20</v>
      </c>
      <c r="I4181" t="s">
        <v>210</v>
      </c>
      <c r="J4181" t="s">
        <v>60</v>
      </c>
      <c r="Q4181">
        <v>300</v>
      </c>
      <c r="R4181" t="s">
        <v>57</v>
      </c>
      <c r="S4181" t="s">
        <v>2106</v>
      </c>
      <c r="T4181" t="s">
        <v>6994</v>
      </c>
    </row>
    <row r="4182" spans="1:20" x14ac:dyDescent="0.3">
      <c r="A4182">
        <v>4181</v>
      </c>
      <c r="B4182" t="s">
        <v>2275</v>
      </c>
      <c r="C4182" t="s">
        <v>11</v>
      </c>
      <c r="D4182" t="s">
        <v>16</v>
      </c>
      <c r="E4182">
        <v>4.0999999999999996</v>
      </c>
      <c r="F4182">
        <v>54</v>
      </c>
      <c r="G4182" t="s">
        <v>2126</v>
      </c>
      <c r="H4182" t="s">
        <v>13</v>
      </c>
      <c r="I4182" t="s">
        <v>796</v>
      </c>
      <c r="J4182" t="s">
        <v>24</v>
      </c>
      <c r="K4182" t="s">
        <v>69</v>
      </c>
      <c r="Q4182">
        <v>400</v>
      </c>
      <c r="R4182" t="s">
        <v>57</v>
      </c>
      <c r="S4182" t="s">
        <v>2106</v>
      </c>
      <c r="T4182" t="s">
        <v>6994</v>
      </c>
    </row>
    <row r="4183" spans="1:20" x14ac:dyDescent="0.3">
      <c r="A4183">
        <v>4182</v>
      </c>
      <c r="B4183" t="s">
        <v>2276</v>
      </c>
      <c r="C4183" t="s">
        <v>11</v>
      </c>
      <c r="D4183" t="s">
        <v>11</v>
      </c>
      <c r="E4183">
        <v>4.5</v>
      </c>
      <c r="F4183">
        <v>1621</v>
      </c>
      <c r="G4183" t="s">
        <v>2158</v>
      </c>
      <c r="H4183" t="s">
        <v>13</v>
      </c>
      <c r="I4183" t="s">
        <v>210</v>
      </c>
      <c r="J4183" t="s">
        <v>60</v>
      </c>
      <c r="K4183" t="s">
        <v>6915</v>
      </c>
      <c r="Q4183">
        <v>1300</v>
      </c>
      <c r="R4183" t="s">
        <v>57</v>
      </c>
      <c r="S4183" t="s">
        <v>2106</v>
      </c>
      <c r="T4183" t="s">
        <v>6998</v>
      </c>
    </row>
    <row r="4184" spans="1:20" x14ac:dyDescent="0.3">
      <c r="A4184">
        <v>4183</v>
      </c>
      <c r="B4184" t="s">
        <v>2277</v>
      </c>
      <c r="C4184" t="s">
        <v>11</v>
      </c>
      <c r="D4184" t="s">
        <v>16</v>
      </c>
      <c r="E4184">
        <v>3.7</v>
      </c>
      <c r="F4184">
        <v>18</v>
      </c>
      <c r="G4184" t="s">
        <v>2105</v>
      </c>
      <c r="H4184" t="s">
        <v>20</v>
      </c>
      <c r="I4184" t="s">
        <v>69</v>
      </c>
      <c r="Q4184">
        <v>200</v>
      </c>
      <c r="R4184" t="s">
        <v>57</v>
      </c>
      <c r="S4184" t="s">
        <v>2106</v>
      </c>
      <c r="T4184" t="s">
        <v>6997</v>
      </c>
    </row>
    <row r="4185" spans="1:20" x14ac:dyDescent="0.3">
      <c r="A4185">
        <v>4184</v>
      </c>
      <c r="B4185" t="s">
        <v>2278</v>
      </c>
      <c r="C4185" t="s">
        <v>11</v>
      </c>
      <c r="D4185" t="s">
        <v>11</v>
      </c>
      <c r="E4185">
        <v>3.9</v>
      </c>
      <c r="F4185">
        <v>54</v>
      </c>
      <c r="G4185" t="s">
        <v>1773</v>
      </c>
      <c r="H4185" t="s">
        <v>20</v>
      </c>
      <c r="I4185" t="s">
        <v>63</v>
      </c>
      <c r="J4185" t="s">
        <v>24</v>
      </c>
      <c r="K4185" t="s">
        <v>219</v>
      </c>
      <c r="Q4185">
        <v>350</v>
      </c>
      <c r="R4185" t="s">
        <v>57</v>
      </c>
      <c r="S4185" t="s">
        <v>2106</v>
      </c>
      <c r="T4185" t="s">
        <v>6994</v>
      </c>
    </row>
    <row r="4186" spans="1:20" x14ac:dyDescent="0.3">
      <c r="A4186">
        <v>4185</v>
      </c>
      <c r="B4186" t="s">
        <v>2280</v>
      </c>
      <c r="C4186" t="s">
        <v>11</v>
      </c>
      <c r="D4186" t="s">
        <v>16</v>
      </c>
      <c r="E4186">
        <v>4.3</v>
      </c>
      <c r="F4186">
        <v>116</v>
      </c>
      <c r="G4186" t="s">
        <v>2146</v>
      </c>
      <c r="H4186" t="s">
        <v>86</v>
      </c>
      <c r="I4186" t="s">
        <v>131</v>
      </c>
      <c r="J4186" t="s">
        <v>135</v>
      </c>
      <c r="Q4186">
        <v>400</v>
      </c>
      <c r="R4186" t="s">
        <v>57</v>
      </c>
      <c r="S4186" t="s">
        <v>2106</v>
      </c>
      <c r="T4186" t="s">
        <v>6994</v>
      </c>
    </row>
    <row r="4187" spans="1:20" x14ac:dyDescent="0.3">
      <c r="A4187">
        <v>4186</v>
      </c>
      <c r="B4187" t="s">
        <v>2281</v>
      </c>
      <c r="C4187" t="s">
        <v>11</v>
      </c>
      <c r="D4187" t="s">
        <v>16</v>
      </c>
      <c r="E4187">
        <v>3.9</v>
      </c>
      <c r="F4187">
        <v>306</v>
      </c>
      <c r="G4187" t="s">
        <v>2018</v>
      </c>
      <c r="H4187" t="s">
        <v>13</v>
      </c>
      <c r="I4187" t="s">
        <v>97</v>
      </c>
      <c r="J4187" t="s">
        <v>2116</v>
      </c>
      <c r="K4187" t="s">
        <v>6913</v>
      </c>
      <c r="Q4187">
        <v>500</v>
      </c>
      <c r="R4187" t="s">
        <v>57</v>
      </c>
      <c r="S4187" t="s">
        <v>2106</v>
      </c>
      <c r="T4187" t="s">
        <v>6996</v>
      </c>
    </row>
    <row r="4188" spans="1:20" x14ac:dyDescent="0.3">
      <c r="A4188">
        <v>4187</v>
      </c>
      <c r="B4188" t="s">
        <v>2282</v>
      </c>
      <c r="C4188" t="s">
        <v>11</v>
      </c>
      <c r="D4188" t="s">
        <v>16</v>
      </c>
      <c r="E4188">
        <v>3.6</v>
      </c>
      <c r="F4188">
        <v>32</v>
      </c>
      <c r="G4188" t="s">
        <v>2018</v>
      </c>
      <c r="H4188" t="s">
        <v>20</v>
      </c>
      <c r="I4188" t="s">
        <v>24</v>
      </c>
      <c r="J4188" t="s">
        <v>451</v>
      </c>
      <c r="Q4188">
        <v>700</v>
      </c>
      <c r="R4188" t="s">
        <v>57</v>
      </c>
      <c r="S4188" t="s">
        <v>2106</v>
      </c>
      <c r="T4188" t="s">
        <v>6995</v>
      </c>
    </row>
    <row r="4189" spans="1:20" x14ac:dyDescent="0.3">
      <c r="A4189">
        <v>4188</v>
      </c>
      <c r="B4189" t="s">
        <v>2222</v>
      </c>
      <c r="C4189" t="s">
        <v>11</v>
      </c>
      <c r="D4189" t="s">
        <v>16</v>
      </c>
      <c r="E4189">
        <v>4.0999999999999996</v>
      </c>
      <c r="F4189">
        <v>125</v>
      </c>
      <c r="G4189" t="s">
        <v>2105</v>
      </c>
      <c r="H4189" t="s">
        <v>28</v>
      </c>
      <c r="I4189" t="s">
        <v>512</v>
      </c>
      <c r="J4189" t="s">
        <v>31</v>
      </c>
      <c r="K4189" t="s">
        <v>131</v>
      </c>
      <c r="L4189" t="s">
        <v>60</v>
      </c>
      <c r="M4189" t="s">
        <v>24</v>
      </c>
      <c r="N4189" t="s">
        <v>97</v>
      </c>
      <c r="O4189" t="s">
        <v>135</v>
      </c>
      <c r="Q4189">
        <v>900</v>
      </c>
      <c r="R4189" t="s">
        <v>57</v>
      </c>
      <c r="S4189" t="s">
        <v>2106</v>
      </c>
      <c r="T4189" t="s">
        <v>6993</v>
      </c>
    </row>
    <row r="4190" spans="1:20" x14ac:dyDescent="0.3">
      <c r="A4190">
        <v>4189</v>
      </c>
      <c r="B4190" t="s">
        <v>2283</v>
      </c>
      <c r="C4190" t="s">
        <v>11</v>
      </c>
      <c r="D4190" t="s">
        <v>11</v>
      </c>
      <c r="E4190">
        <v>4.4000000000000004</v>
      </c>
      <c r="F4190">
        <v>2560</v>
      </c>
      <c r="G4190" t="s">
        <v>1773</v>
      </c>
      <c r="H4190" t="s">
        <v>13</v>
      </c>
      <c r="I4190" t="s">
        <v>2419</v>
      </c>
      <c r="J4190" t="s">
        <v>2116</v>
      </c>
      <c r="K4190" t="s">
        <v>97</v>
      </c>
      <c r="L4190" t="s">
        <v>1017</v>
      </c>
      <c r="M4190" t="s">
        <v>6913</v>
      </c>
      <c r="Q4190">
        <v>1600</v>
      </c>
      <c r="R4190" t="s">
        <v>57</v>
      </c>
      <c r="S4190" t="s">
        <v>2106</v>
      </c>
      <c r="T4190" t="s">
        <v>6999</v>
      </c>
    </row>
    <row r="4191" spans="1:20" x14ac:dyDescent="0.3">
      <c r="A4191">
        <v>4190</v>
      </c>
      <c r="B4191" t="s">
        <v>2284</v>
      </c>
      <c r="C4191" t="s">
        <v>11</v>
      </c>
      <c r="D4191" t="s">
        <v>16</v>
      </c>
      <c r="E4191">
        <v>3</v>
      </c>
      <c r="F4191">
        <v>10</v>
      </c>
      <c r="G4191" t="s">
        <v>2018</v>
      </c>
      <c r="H4191" t="s">
        <v>20</v>
      </c>
      <c r="I4191" t="s">
        <v>400</v>
      </c>
      <c r="J4191" t="s">
        <v>24</v>
      </c>
      <c r="K4191" t="s">
        <v>117</v>
      </c>
      <c r="Q4191">
        <v>500</v>
      </c>
      <c r="R4191" t="s">
        <v>57</v>
      </c>
      <c r="S4191" t="s">
        <v>2106</v>
      </c>
      <c r="T4191" t="s">
        <v>6996</v>
      </c>
    </row>
    <row r="4192" spans="1:20" x14ac:dyDescent="0.3">
      <c r="A4192">
        <v>4191</v>
      </c>
      <c r="B4192" t="s">
        <v>2285</v>
      </c>
      <c r="C4192" t="s">
        <v>11</v>
      </c>
      <c r="D4192" t="s">
        <v>16</v>
      </c>
      <c r="E4192">
        <v>4</v>
      </c>
      <c r="F4192">
        <v>73</v>
      </c>
      <c r="G4192" t="s">
        <v>2018</v>
      </c>
      <c r="H4192" t="s">
        <v>101</v>
      </c>
      <c r="I4192" t="s">
        <v>101</v>
      </c>
      <c r="Q4192">
        <v>250</v>
      </c>
      <c r="R4192" t="s">
        <v>57</v>
      </c>
      <c r="S4192" t="s">
        <v>2106</v>
      </c>
      <c r="T4192" t="s">
        <v>6994</v>
      </c>
    </row>
    <row r="4193" spans="1:20" x14ac:dyDescent="0.3">
      <c r="A4193">
        <v>4192</v>
      </c>
      <c r="B4193" t="s">
        <v>2286</v>
      </c>
      <c r="C4193" t="s">
        <v>11</v>
      </c>
      <c r="D4193" t="s">
        <v>16</v>
      </c>
      <c r="E4193">
        <v>3.9</v>
      </c>
      <c r="F4193">
        <v>30</v>
      </c>
      <c r="G4193" t="s">
        <v>2018</v>
      </c>
      <c r="H4193" t="s">
        <v>20</v>
      </c>
      <c r="I4193" t="s">
        <v>69</v>
      </c>
      <c r="Q4193">
        <v>200</v>
      </c>
      <c r="R4193" t="s">
        <v>57</v>
      </c>
      <c r="S4193" t="s">
        <v>2106</v>
      </c>
      <c r="T4193" t="s">
        <v>6997</v>
      </c>
    </row>
    <row r="4194" spans="1:20" x14ac:dyDescent="0.3">
      <c r="A4194">
        <v>4193</v>
      </c>
      <c r="B4194" t="s">
        <v>1402</v>
      </c>
      <c r="C4194" t="s">
        <v>11</v>
      </c>
      <c r="D4194" t="s">
        <v>16</v>
      </c>
      <c r="E4194">
        <v>3.7</v>
      </c>
      <c r="F4194">
        <v>47</v>
      </c>
      <c r="G4194" t="s">
        <v>1347</v>
      </c>
      <c r="H4194" t="s">
        <v>20</v>
      </c>
      <c r="I4194" t="s">
        <v>24</v>
      </c>
      <c r="Q4194">
        <v>350</v>
      </c>
      <c r="R4194" t="s">
        <v>57</v>
      </c>
      <c r="S4194" t="s">
        <v>2106</v>
      </c>
      <c r="T4194" t="s">
        <v>6994</v>
      </c>
    </row>
    <row r="4195" spans="1:20" x14ac:dyDescent="0.3">
      <c r="A4195">
        <v>4194</v>
      </c>
      <c r="B4195" t="s">
        <v>2287</v>
      </c>
      <c r="C4195" t="s">
        <v>11</v>
      </c>
      <c r="D4195" t="s">
        <v>16</v>
      </c>
      <c r="E4195">
        <v>3.7</v>
      </c>
      <c r="F4195">
        <v>29</v>
      </c>
      <c r="G4195" t="s">
        <v>2120</v>
      </c>
      <c r="H4195" t="s">
        <v>101</v>
      </c>
      <c r="I4195" t="s">
        <v>101</v>
      </c>
      <c r="J4195" t="s">
        <v>131</v>
      </c>
      <c r="Q4195">
        <v>300</v>
      </c>
      <c r="R4195" t="s">
        <v>57</v>
      </c>
      <c r="S4195" t="s">
        <v>2106</v>
      </c>
      <c r="T4195" t="s">
        <v>6994</v>
      </c>
    </row>
    <row r="4196" spans="1:20" x14ac:dyDescent="0.3">
      <c r="A4196">
        <v>4195</v>
      </c>
      <c r="B4196" t="s">
        <v>2288</v>
      </c>
      <c r="C4196" t="s">
        <v>11</v>
      </c>
      <c r="D4196" t="s">
        <v>11</v>
      </c>
      <c r="E4196">
        <v>4.0999999999999996</v>
      </c>
      <c r="F4196">
        <v>612</v>
      </c>
      <c r="G4196" t="s">
        <v>2158</v>
      </c>
      <c r="H4196" t="s">
        <v>13</v>
      </c>
      <c r="I4196" t="s">
        <v>166</v>
      </c>
      <c r="J4196" t="s">
        <v>63</v>
      </c>
      <c r="K4196" t="s">
        <v>97</v>
      </c>
      <c r="L4196" t="s">
        <v>24</v>
      </c>
      <c r="M4196" t="s">
        <v>1058</v>
      </c>
      <c r="N4196" t="s">
        <v>69</v>
      </c>
      <c r="Q4196">
        <v>1100</v>
      </c>
      <c r="R4196" t="s">
        <v>57</v>
      </c>
      <c r="S4196" t="s">
        <v>2106</v>
      </c>
      <c r="T4196" t="s">
        <v>6998</v>
      </c>
    </row>
    <row r="4197" spans="1:20" x14ac:dyDescent="0.3">
      <c r="A4197">
        <v>4196</v>
      </c>
      <c r="B4197" t="s">
        <v>908</v>
      </c>
      <c r="C4197" t="s">
        <v>11</v>
      </c>
      <c r="D4197" t="s">
        <v>16</v>
      </c>
      <c r="E4197">
        <v>3.6</v>
      </c>
      <c r="F4197">
        <v>51</v>
      </c>
      <c r="G4197" t="s">
        <v>1773</v>
      </c>
      <c r="H4197" t="s">
        <v>57</v>
      </c>
      <c r="I4197" t="s">
        <v>24</v>
      </c>
      <c r="Q4197">
        <v>500</v>
      </c>
      <c r="R4197" t="s">
        <v>57</v>
      </c>
      <c r="S4197" t="s">
        <v>2106</v>
      </c>
      <c r="T4197" t="s">
        <v>6996</v>
      </c>
    </row>
    <row r="4198" spans="1:20" x14ac:dyDescent="0.3">
      <c r="A4198">
        <v>4197</v>
      </c>
      <c r="B4198" t="s">
        <v>195</v>
      </c>
      <c r="C4198" t="s">
        <v>11</v>
      </c>
      <c r="D4198" t="s">
        <v>16</v>
      </c>
      <c r="E4198">
        <v>3.9</v>
      </c>
      <c r="F4198">
        <v>100</v>
      </c>
      <c r="G4198" t="s">
        <v>2106</v>
      </c>
      <c r="H4198" t="s">
        <v>351</v>
      </c>
      <c r="I4198" t="s">
        <v>155</v>
      </c>
      <c r="J4198" t="s">
        <v>204</v>
      </c>
      <c r="Q4198">
        <v>400</v>
      </c>
      <c r="R4198" t="s">
        <v>57</v>
      </c>
      <c r="S4198" t="s">
        <v>2106</v>
      </c>
      <c r="T4198" t="s">
        <v>6994</v>
      </c>
    </row>
    <row r="4199" spans="1:20" x14ac:dyDescent="0.3">
      <c r="A4199">
        <v>4198</v>
      </c>
      <c r="B4199" t="s">
        <v>1416</v>
      </c>
      <c r="C4199" t="s">
        <v>11</v>
      </c>
      <c r="D4199" t="s">
        <v>16</v>
      </c>
      <c r="E4199">
        <v>3.9</v>
      </c>
      <c r="F4199">
        <v>847</v>
      </c>
      <c r="G4199" t="s">
        <v>2018</v>
      </c>
      <c r="H4199" t="s">
        <v>13</v>
      </c>
      <c r="I4199" t="s">
        <v>451</v>
      </c>
      <c r="J4199" t="s">
        <v>24</v>
      </c>
      <c r="K4199" t="s">
        <v>97</v>
      </c>
      <c r="Q4199">
        <v>700</v>
      </c>
      <c r="R4199" t="s">
        <v>57</v>
      </c>
      <c r="S4199" t="s">
        <v>2106</v>
      </c>
      <c r="T4199" t="s">
        <v>6995</v>
      </c>
    </row>
    <row r="4200" spans="1:20" x14ac:dyDescent="0.3">
      <c r="A4200">
        <v>4199</v>
      </c>
      <c r="B4200" t="s">
        <v>2289</v>
      </c>
      <c r="C4200" t="s">
        <v>11</v>
      </c>
      <c r="D4200" t="s">
        <v>16</v>
      </c>
      <c r="E4200">
        <v>4.2</v>
      </c>
      <c r="F4200">
        <v>432</v>
      </c>
      <c r="G4200" t="s">
        <v>2120</v>
      </c>
      <c r="H4200" t="s">
        <v>49</v>
      </c>
      <c r="I4200" t="s">
        <v>31</v>
      </c>
      <c r="J4200" t="s">
        <v>6786</v>
      </c>
      <c r="K4200" t="s">
        <v>101</v>
      </c>
      <c r="L4200" t="s">
        <v>6940</v>
      </c>
      <c r="M4200" t="s">
        <v>149</v>
      </c>
      <c r="Q4200">
        <v>700</v>
      </c>
      <c r="R4200" t="s">
        <v>57</v>
      </c>
      <c r="S4200" t="s">
        <v>2106</v>
      </c>
      <c r="T4200" t="s">
        <v>6995</v>
      </c>
    </row>
    <row r="4201" spans="1:20" x14ac:dyDescent="0.3">
      <c r="A4201">
        <v>4200</v>
      </c>
      <c r="B4201" t="s">
        <v>2290</v>
      </c>
      <c r="C4201" t="s">
        <v>11</v>
      </c>
      <c r="D4201" t="s">
        <v>16</v>
      </c>
      <c r="E4201">
        <v>4</v>
      </c>
      <c r="F4201">
        <v>90</v>
      </c>
      <c r="G4201" t="s">
        <v>2018</v>
      </c>
      <c r="H4201" t="s">
        <v>109</v>
      </c>
      <c r="I4201" t="s">
        <v>117</v>
      </c>
      <c r="J4201" t="s">
        <v>751</v>
      </c>
      <c r="K4201" t="s">
        <v>2098</v>
      </c>
      <c r="Q4201">
        <v>650</v>
      </c>
      <c r="R4201" t="s">
        <v>57</v>
      </c>
      <c r="S4201" t="s">
        <v>2106</v>
      </c>
      <c r="T4201" t="s">
        <v>6995</v>
      </c>
    </row>
    <row r="4202" spans="1:20" x14ac:dyDescent="0.3">
      <c r="A4202">
        <v>4201</v>
      </c>
      <c r="B4202" t="s">
        <v>2188</v>
      </c>
      <c r="C4202" t="s">
        <v>11</v>
      </c>
      <c r="D4202" t="s">
        <v>16</v>
      </c>
      <c r="E4202">
        <v>4.3</v>
      </c>
      <c r="F4202">
        <v>570</v>
      </c>
      <c r="G4202" t="s">
        <v>2120</v>
      </c>
      <c r="H4202" t="s">
        <v>31</v>
      </c>
      <c r="I4202" t="s">
        <v>31</v>
      </c>
      <c r="J4202" t="s">
        <v>512</v>
      </c>
      <c r="K4202" t="s">
        <v>210</v>
      </c>
      <c r="L4202" t="s">
        <v>751</v>
      </c>
      <c r="M4202" t="s">
        <v>149</v>
      </c>
      <c r="Q4202">
        <v>700</v>
      </c>
      <c r="R4202" t="s">
        <v>57</v>
      </c>
      <c r="S4202" t="s">
        <v>2106</v>
      </c>
      <c r="T4202" t="s">
        <v>6995</v>
      </c>
    </row>
    <row r="4203" spans="1:20" x14ac:dyDescent="0.3">
      <c r="A4203">
        <v>4202</v>
      </c>
      <c r="B4203" t="s">
        <v>2291</v>
      </c>
      <c r="C4203" t="s">
        <v>11</v>
      </c>
      <c r="D4203" t="s">
        <v>11</v>
      </c>
      <c r="E4203">
        <v>4</v>
      </c>
      <c r="F4203">
        <v>1021</v>
      </c>
      <c r="G4203" t="s">
        <v>2106</v>
      </c>
      <c r="H4203" t="s">
        <v>13</v>
      </c>
      <c r="I4203" t="s">
        <v>24</v>
      </c>
      <c r="J4203" t="s">
        <v>451</v>
      </c>
      <c r="Q4203">
        <v>700</v>
      </c>
      <c r="R4203" t="s">
        <v>57</v>
      </c>
      <c r="S4203" t="s">
        <v>2106</v>
      </c>
      <c r="T4203" t="s">
        <v>6995</v>
      </c>
    </row>
    <row r="4204" spans="1:20" x14ac:dyDescent="0.3">
      <c r="A4204">
        <v>4203</v>
      </c>
      <c r="B4204" t="s">
        <v>2292</v>
      </c>
      <c r="C4204" t="s">
        <v>11</v>
      </c>
      <c r="D4204" t="s">
        <v>16</v>
      </c>
      <c r="E4204">
        <v>3.9</v>
      </c>
      <c r="F4204">
        <v>148</v>
      </c>
      <c r="G4204" t="s">
        <v>2018</v>
      </c>
      <c r="H4204" t="s">
        <v>86</v>
      </c>
      <c r="I4204" t="s">
        <v>135</v>
      </c>
      <c r="J4204" t="s">
        <v>131</v>
      </c>
      <c r="Q4204">
        <v>500</v>
      </c>
      <c r="R4204" t="s">
        <v>57</v>
      </c>
      <c r="S4204" t="s">
        <v>2106</v>
      </c>
      <c r="T4204" t="s">
        <v>6996</v>
      </c>
    </row>
    <row r="4205" spans="1:20" x14ac:dyDescent="0.3">
      <c r="A4205">
        <v>4204</v>
      </c>
      <c r="B4205" t="s">
        <v>2293</v>
      </c>
      <c r="C4205" t="s">
        <v>11</v>
      </c>
      <c r="D4205" t="s">
        <v>16</v>
      </c>
      <c r="E4205">
        <v>3.5</v>
      </c>
      <c r="F4205">
        <v>64</v>
      </c>
      <c r="G4205" t="s">
        <v>2105</v>
      </c>
      <c r="H4205" t="s">
        <v>382</v>
      </c>
      <c r="I4205" t="s">
        <v>796</v>
      </c>
      <c r="J4205" t="s">
        <v>1540</v>
      </c>
      <c r="Q4205">
        <v>300</v>
      </c>
      <c r="R4205" t="s">
        <v>57</v>
      </c>
      <c r="S4205" t="s">
        <v>2106</v>
      </c>
      <c r="T4205" t="s">
        <v>6994</v>
      </c>
    </row>
    <row r="4206" spans="1:20" x14ac:dyDescent="0.3">
      <c r="A4206">
        <v>4205</v>
      </c>
      <c r="B4206" t="s">
        <v>2294</v>
      </c>
      <c r="C4206" t="s">
        <v>11</v>
      </c>
      <c r="D4206" t="s">
        <v>16</v>
      </c>
      <c r="E4206">
        <v>3.5</v>
      </c>
      <c r="F4206">
        <v>12</v>
      </c>
      <c r="G4206" t="s">
        <v>2106</v>
      </c>
      <c r="H4206" t="s">
        <v>13</v>
      </c>
      <c r="I4206" t="s">
        <v>831</v>
      </c>
      <c r="J4206" t="s">
        <v>1058</v>
      </c>
      <c r="Q4206">
        <v>650</v>
      </c>
      <c r="R4206" t="s">
        <v>57</v>
      </c>
      <c r="S4206" t="s">
        <v>2106</v>
      </c>
      <c r="T4206" t="s">
        <v>6995</v>
      </c>
    </row>
    <row r="4207" spans="1:20" x14ac:dyDescent="0.3">
      <c r="A4207">
        <v>4206</v>
      </c>
      <c r="B4207" t="s">
        <v>2202</v>
      </c>
      <c r="C4207" t="s">
        <v>11</v>
      </c>
      <c r="D4207" t="s">
        <v>16</v>
      </c>
      <c r="E4207">
        <v>4</v>
      </c>
      <c r="F4207">
        <v>85</v>
      </c>
      <c r="G4207" t="s">
        <v>2126</v>
      </c>
      <c r="H4207" t="s">
        <v>461</v>
      </c>
      <c r="I4207" t="s">
        <v>31</v>
      </c>
      <c r="J4207" t="s">
        <v>117</v>
      </c>
      <c r="K4207" t="s">
        <v>131</v>
      </c>
      <c r="L4207" t="s">
        <v>149</v>
      </c>
      <c r="Q4207">
        <v>400</v>
      </c>
      <c r="R4207" t="s">
        <v>57</v>
      </c>
      <c r="S4207" t="s">
        <v>2106</v>
      </c>
      <c r="T4207" t="s">
        <v>6994</v>
      </c>
    </row>
    <row r="4208" spans="1:20" x14ac:dyDescent="0.3">
      <c r="A4208">
        <v>4207</v>
      </c>
      <c r="B4208" t="s">
        <v>2296</v>
      </c>
      <c r="C4208" t="s">
        <v>11</v>
      </c>
      <c r="D4208" t="s">
        <v>16</v>
      </c>
      <c r="E4208">
        <v>3.6</v>
      </c>
      <c r="F4208">
        <v>44</v>
      </c>
      <c r="G4208" t="s">
        <v>2106</v>
      </c>
      <c r="H4208" t="s">
        <v>357</v>
      </c>
      <c r="I4208" t="s">
        <v>24</v>
      </c>
      <c r="Q4208">
        <v>300</v>
      </c>
      <c r="R4208" t="s">
        <v>57</v>
      </c>
      <c r="S4208" t="s">
        <v>2106</v>
      </c>
      <c r="T4208" t="s">
        <v>6994</v>
      </c>
    </row>
    <row r="4209" spans="1:20" x14ac:dyDescent="0.3">
      <c r="A4209">
        <v>4208</v>
      </c>
      <c r="B4209" t="s">
        <v>2297</v>
      </c>
      <c r="C4209" t="s">
        <v>11</v>
      </c>
      <c r="D4209" t="s">
        <v>16</v>
      </c>
      <c r="E4209">
        <v>4.2</v>
      </c>
      <c r="F4209">
        <v>93</v>
      </c>
      <c r="G4209" t="s">
        <v>2106</v>
      </c>
      <c r="H4209" t="s">
        <v>20</v>
      </c>
      <c r="I4209" t="s">
        <v>69</v>
      </c>
      <c r="J4209" t="s">
        <v>97</v>
      </c>
      <c r="Q4209">
        <v>300</v>
      </c>
      <c r="R4209" t="s">
        <v>57</v>
      </c>
      <c r="S4209" t="s">
        <v>2106</v>
      </c>
      <c r="T4209" t="s">
        <v>6994</v>
      </c>
    </row>
    <row r="4210" spans="1:20" x14ac:dyDescent="0.3">
      <c r="A4210">
        <v>4209</v>
      </c>
      <c r="B4210" t="s">
        <v>171</v>
      </c>
      <c r="C4210" t="s">
        <v>11</v>
      </c>
      <c r="D4210" t="s">
        <v>16</v>
      </c>
      <c r="E4210">
        <v>3.8</v>
      </c>
      <c r="F4210">
        <v>62</v>
      </c>
      <c r="G4210" t="s">
        <v>2146</v>
      </c>
      <c r="H4210" t="s">
        <v>13</v>
      </c>
      <c r="I4210" t="s">
        <v>69</v>
      </c>
      <c r="J4210" t="s">
        <v>24</v>
      </c>
      <c r="K4210" t="s">
        <v>97</v>
      </c>
      <c r="Q4210">
        <v>400</v>
      </c>
      <c r="R4210" t="s">
        <v>57</v>
      </c>
      <c r="S4210" t="s">
        <v>2106</v>
      </c>
      <c r="T4210" t="s">
        <v>6994</v>
      </c>
    </row>
    <row r="4211" spans="1:20" x14ac:dyDescent="0.3">
      <c r="A4211">
        <v>4210</v>
      </c>
      <c r="B4211" t="s">
        <v>2298</v>
      </c>
      <c r="C4211" t="s">
        <v>11</v>
      </c>
      <c r="D4211" t="s">
        <v>16</v>
      </c>
      <c r="E4211">
        <v>3.6</v>
      </c>
      <c r="F4211">
        <v>15</v>
      </c>
      <c r="G4211" t="s">
        <v>2120</v>
      </c>
      <c r="H4211" t="s">
        <v>20</v>
      </c>
      <c r="I4211" t="s">
        <v>24</v>
      </c>
      <c r="J4211" t="s">
        <v>97</v>
      </c>
      <c r="Q4211">
        <v>300</v>
      </c>
      <c r="R4211" t="s">
        <v>57</v>
      </c>
      <c r="S4211" t="s">
        <v>2106</v>
      </c>
      <c r="T4211" t="s">
        <v>6994</v>
      </c>
    </row>
    <row r="4212" spans="1:20" x14ac:dyDescent="0.3">
      <c r="A4212">
        <v>4211</v>
      </c>
      <c r="B4212" t="s">
        <v>879</v>
      </c>
      <c r="C4212" t="s">
        <v>11</v>
      </c>
      <c r="D4212" t="s">
        <v>16</v>
      </c>
      <c r="E4212">
        <v>2.5</v>
      </c>
      <c r="F4212">
        <v>22</v>
      </c>
      <c r="G4212" t="s">
        <v>2120</v>
      </c>
      <c r="H4212" t="s">
        <v>13</v>
      </c>
      <c r="I4212" t="s">
        <v>97</v>
      </c>
      <c r="Q4212">
        <v>1000</v>
      </c>
      <c r="R4212" t="s">
        <v>57</v>
      </c>
      <c r="S4212" t="s">
        <v>2106</v>
      </c>
      <c r="T4212" t="s">
        <v>6993</v>
      </c>
    </row>
    <row r="4213" spans="1:20" x14ac:dyDescent="0.3">
      <c r="A4213">
        <v>4212</v>
      </c>
      <c r="B4213" t="s">
        <v>182</v>
      </c>
      <c r="C4213" t="s">
        <v>11</v>
      </c>
      <c r="D4213" t="s">
        <v>16</v>
      </c>
      <c r="E4213">
        <v>3.8</v>
      </c>
      <c r="F4213">
        <v>83</v>
      </c>
      <c r="G4213" t="s">
        <v>1773</v>
      </c>
      <c r="H4213" t="s">
        <v>432</v>
      </c>
      <c r="I4213" t="s">
        <v>149</v>
      </c>
      <c r="J4213" t="s">
        <v>428</v>
      </c>
      <c r="K4213" t="s">
        <v>135</v>
      </c>
      <c r="Q4213">
        <v>100</v>
      </c>
      <c r="R4213" t="s">
        <v>57</v>
      </c>
      <c r="S4213" t="s">
        <v>2106</v>
      </c>
      <c r="T4213" t="s">
        <v>6997</v>
      </c>
    </row>
    <row r="4214" spans="1:20" x14ac:dyDescent="0.3">
      <c r="A4214">
        <v>4213</v>
      </c>
      <c r="B4214" t="s">
        <v>2299</v>
      </c>
      <c r="C4214" t="s">
        <v>11</v>
      </c>
      <c r="D4214" t="s">
        <v>16</v>
      </c>
      <c r="E4214">
        <v>4.0999999999999996</v>
      </c>
      <c r="F4214">
        <v>569</v>
      </c>
      <c r="G4214" t="s">
        <v>1773</v>
      </c>
      <c r="H4214" t="s">
        <v>20</v>
      </c>
      <c r="I4214" t="s">
        <v>117</v>
      </c>
      <c r="J4214" t="s">
        <v>706</v>
      </c>
      <c r="K4214" t="s">
        <v>400</v>
      </c>
      <c r="Q4214">
        <v>400</v>
      </c>
      <c r="R4214" t="s">
        <v>57</v>
      </c>
      <c r="S4214" t="s">
        <v>2106</v>
      </c>
      <c r="T4214" t="s">
        <v>6994</v>
      </c>
    </row>
    <row r="4215" spans="1:20" x14ac:dyDescent="0.3">
      <c r="A4215">
        <v>4214</v>
      </c>
      <c r="B4215" t="s">
        <v>1409</v>
      </c>
      <c r="C4215" t="s">
        <v>11</v>
      </c>
      <c r="D4215" t="s">
        <v>16</v>
      </c>
      <c r="E4215">
        <v>3.9</v>
      </c>
      <c r="F4215">
        <v>113</v>
      </c>
      <c r="G4215" t="s">
        <v>1367</v>
      </c>
      <c r="H4215" t="s">
        <v>20</v>
      </c>
      <c r="I4215" t="s">
        <v>117</v>
      </c>
      <c r="J4215" t="s">
        <v>24</v>
      </c>
      <c r="K4215" t="s">
        <v>400</v>
      </c>
      <c r="Q4215">
        <v>250</v>
      </c>
      <c r="R4215" t="s">
        <v>57</v>
      </c>
      <c r="S4215" t="s">
        <v>2106</v>
      </c>
      <c r="T4215" t="s">
        <v>6994</v>
      </c>
    </row>
    <row r="4216" spans="1:20" x14ac:dyDescent="0.3">
      <c r="A4216">
        <v>4215</v>
      </c>
      <c r="B4216" t="s">
        <v>2206</v>
      </c>
      <c r="C4216" t="s">
        <v>11</v>
      </c>
      <c r="D4216" t="s">
        <v>16</v>
      </c>
      <c r="E4216">
        <v>4</v>
      </c>
      <c r="F4216">
        <v>78</v>
      </c>
      <c r="G4216" t="s">
        <v>2201</v>
      </c>
      <c r="H4216" t="s">
        <v>169</v>
      </c>
      <c r="I4216" t="s">
        <v>117</v>
      </c>
      <c r="J4216" t="s">
        <v>60</v>
      </c>
      <c r="K4216" t="s">
        <v>400</v>
      </c>
      <c r="L4216" t="s">
        <v>149</v>
      </c>
      <c r="M4216" t="s">
        <v>428</v>
      </c>
      <c r="Q4216">
        <v>350</v>
      </c>
      <c r="R4216" t="s">
        <v>57</v>
      </c>
      <c r="S4216" t="s">
        <v>2106</v>
      </c>
      <c r="T4216" t="s">
        <v>6994</v>
      </c>
    </row>
    <row r="4217" spans="1:20" x14ac:dyDescent="0.3">
      <c r="A4217">
        <v>4216</v>
      </c>
      <c r="B4217" t="s">
        <v>74</v>
      </c>
      <c r="C4217" t="s">
        <v>11</v>
      </c>
      <c r="D4217" t="s">
        <v>16</v>
      </c>
      <c r="E4217">
        <v>3.9</v>
      </c>
      <c r="F4217">
        <v>117</v>
      </c>
      <c r="G4217" t="s">
        <v>2105</v>
      </c>
      <c r="H4217" t="s">
        <v>20</v>
      </c>
      <c r="I4217" t="s">
        <v>60</v>
      </c>
      <c r="J4217" t="s">
        <v>117</v>
      </c>
      <c r="Q4217">
        <v>800</v>
      </c>
      <c r="R4217" t="s">
        <v>57</v>
      </c>
      <c r="S4217" t="s">
        <v>2106</v>
      </c>
      <c r="T4217" t="s">
        <v>6995</v>
      </c>
    </row>
    <row r="4218" spans="1:20" x14ac:dyDescent="0.3">
      <c r="A4218">
        <v>4217</v>
      </c>
      <c r="B4218" t="s">
        <v>2300</v>
      </c>
      <c r="C4218" t="s">
        <v>11</v>
      </c>
      <c r="D4218" t="s">
        <v>16</v>
      </c>
      <c r="E4218">
        <v>4.3</v>
      </c>
      <c r="F4218">
        <v>422</v>
      </c>
      <c r="G4218" t="s">
        <v>1773</v>
      </c>
      <c r="H4218" t="s">
        <v>1643</v>
      </c>
      <c r="I4218" t="s">
        <v>131</v>
      </c>
      <c r="J4218" t="s">
        <v>31</v>
      </c>
      <c r="Q4218">
        <v>400</v>
      </c>
      <c r="R4218" t="s">
        <v>57</v>
      </c>
      <c r="S4218" t="s">
        <v>2106</v>
      </c>
      <c r="T4218" t="s">
        <v>6994</v>
      </c>
    </row>
    <row r="4219" spans="1:20" x14ac:dyDescent="0.3">
      <c r="A4219">
        <v>4218</v>
      </c>
      <c r="B4219" t="s">
        <v>674</v>
      </c>
      <c r="C4219" t="s">
        <v>11</v>
      </c>
      <c r="D4219" t="s">
        <v>16</v>
      </c>
      <c r="E4219">
        <v>2.8</v>
      </c>
      <c r="F4219">
        <v>296</v>
      </c>
      <c r="G4219" t="s">
        <v>2201</v>
      </c>
      <c r="H4219" t="s">
        <v>13</v>
      </c>
      <c r="I4219" t="s">
        <v>63</v>
      </c>
      <c r="Q4219">
        <v>600</v>
      </c>
      <c r="R4219" t="s">
        <v>57</v>
      </c>
      <c r="S4219" t="s">
        <v>2106</v>
      </c>
      <c r="T4219" t="s">
        <v>6996</v>
      </c>
    </row>
    <row r="4220" spans="1:20" x14ac:dyDescent="0.3">
      <c r="A4220">
        <v>4219</v>
      </c>
      <c r="B4220" t="s">
        <v>2301</v>
      </c>
      <c r="C4220" t="s">
        <v>11</v>
      </c>
      <c r="D4220" t="s">
        <v>16</v>
      </c>
      <c r="E4220">
        <v>3.5</v>
      </c>
      <c r="F4220">
        <v>22</v>
      </c>
      <c r="G4220" t="s">
        <v>1405</v>
      </c>
      <c r="H4220" t="s">
        <v>20</v>
      </c>
      <c r="I4220" t="s">
        <v>6925</v>
      </c>
      <c r="J4220" t="s">
        <v>6913</v>
      </c>
      <c r="K4220" t="s">
        <v>97</v>
      </c>
      <c r="Q4220">
        <v>350</v>
      </c>
      <c r="R4220" t="s">
        <v>57</v>
      </c>
      <c r="S4220" t="s">
        <v>2106</v>
      </c>
      <c r="T4220" t="s">
        <v>6994</v>
      </c>
    </row>
    <row r="4221" spans="1:20" x14ac:dyDescent="0.3">
      <c r="A4221">
        <v>4220</v>
      </c>
      <c r="B4221" t="s">
        <v>2302</v>
      </c>
      <c r="C4221" t="s">
        <v>11</v>
      </c>
      <c r="D4221" t="s">
        <v>11</v>
      </c>
      <c r="E4221">
        <v>4.4000000000000004</v>
      </c>
      <c r="F4221">
        <v>2229</v>
      </c>
      <c r="G4221" t="s">
        <v>2113</v>
      </c>
      <c r="H4221" t="s">
        <v>2303</v>
      </c>
      <c r="I4221" t="s">
        <v>2475</v>
      </c>
      <c r="J4221" t="s">
        <v>2419</v>
      </c>
      <c r="Q4221">
        <v>3000</v>
      </c>
      <c r="R4221" t="s">
        <v>57</v>
      </c>
      <c r="S4221" t="s">
        <v>2106</v>
      </c>
      <c r="T4221" t="s">
        <v>7000</v>
      </c>
    </row>
    <row r="4222" spans="1:20" x14ac:dyDescent="0.3">
      <c r="A4222">
        <v>4221</v>
      </c>
      <c r="B4222" t="s">
        <v>92</v>
      </c>
      <c r="C4222" t="s">
        <v>11</v>
      </c>
      <c r="D4222" t="s">
        <v>16</v>
      </c>
      <c r="E4222">
        <v>3.5</v>
      </c>
      <c r="F4222">
        <v>11</v>
      </c>
      <c r="G4222" t="s">
        <v>1347</v>
      </c>
      <c r="H4222" t="s">
        <v>20</v>
      </c>
      <c r="I4222" t="s">
        <v>117</v>
      </c>
      <c r="J4222" t="s">
        <v>751</v>
      </c>
      <c r="Q4222">
        <v>200</v>
      </c>
      <c r="R4222" t="s">
        <v>57</v>
      </c>
      <c r="S4222" t="s">
        <v>2106</v>
      </c>
      <c r="T4222" t="s">
        <v>6997</v>
      </c>
    </row>
    <row r="4223" spans="1:20" x14ac:dyDescent="0.3">
      <c r="A4223">
        <v>4222</v>
      </c>
      <c r="B4223" t="s">
        <v>2304</v>
      </c>
      <c r="C4223" t="s">
        <v>11</v>
      </c>
      <c r="D4223" t="s">
        <v>16</v>
      </c>
      <c r="E4223">
        <v>4.2</v>
      </c>
      <c r="F4223">
        <v>127</v>
      </c>
      <c r="G4223" t="s">
        <v>2106</v>
      </c>
      <c r="H4223" t="s">
        <v>13</v>
      </c>
      <c r="I4223" t="s">
        <v>2116</v>
      </c>
      <c r="Q4223">
        <v>700</v>
      </c>
      <c r="R4223" t="s">
        <v>57</v>
      </c>
      <c r="S4223" t="s">
        <v>2106</v>
      </c>
      <c r="T4223" t="s">
        <v>6995</v>
      </c>
    </row>
    <row r="4224" spans="1:20" x14ac:dyDescent="0.3">
      <c r="A4224">
        <v>4223</v>
      </c>
      <c r="B4224" t="s">
        <v>1766</v>
      </c>
      <c r="C4224" t="s">
        <v>11</v>
      </c>
      <c r="D4224" t="s">
        <v>16</v>
      </c>
      <c r="E4224">
        <v>3.7</v>
      </c>
      <c r="F4224">
        <v>270</v>
      </c>
      <c r="G4224" t="s">
        <v>1773</v>
      </c>
      <c r="H4224" t="s">
        <v>57</v>
      </c>
      <c r="I4224" t="s">
        <v>24</v>
      </c>
      <c r="J4224" t="s">
        <v>512</v>
      </c>
      <c r="Q4224">
        <v>500</v>
      </c>
      <c r="R4224" t="s">
        <v>57</v>
      </c>
      <c r="S4224" t="s">
        <v>2106</v>
      </c>
      <c r="T4224" t="s">
        <v>6996</v>
      </c>
    </row>
    <row r="4225" spans="1:20" x14ac:dyDescent="0.3">
      <c r="A4225">
        <v>4224</v>
      </c>
      <c r="B4225" t="s">
        <v>1412</v>
      </c>
      <c r="C4225" t="s">
        <v>11</v>
      </c>
      <c r="D4225" t="s">
        <v>16</v>
      </c>
      <c r="E4225">
        <v>3.7</v>
      </c>
      <c r="F4225">
        <v>28</v>
      </c>
      <c r="G4225" t="s">
        <v>1347</v>
      </c>
      <c r="H4225" t="s">
        <v>20</v>
      </c>
      <c r="I4225" t="s">
        <v>831</v>
      </c>
      <c r="J4225" t="s">
        <v>97</v>
      </c>
      <c r="K4225" t="s">
        <v>24</v>
      </c>
      <c r="Q4225">
        <v>350</v>
      </c>
      <c r="R4225" t="s">
        <v>57</v>
      </c>
      <c r="S4225" t="s">
        <v>2106</v>
      </c>
      <c r="T4225" t="s">
        <v>6994</v>
      </c>
    </row>
    <row r="4226" spans="1:20" x14ac:dyDescent="0.3">
      <c r="A4226">
        <v>4225</v>
      </c>
      <c r="B4226" t="s">
        <v>2305</v>
      </c>
      <c r="C4226" t="s">
        <v>11</v>
      </c>
      <c r="D4226" t="s">
        <v>16</v>
      </c>
      <c r="E4226">
        <v>3.3</v>
      </c>
      <c r="F4226">
        <v>18</v>
      </c>
      <c r="G4226" t="s">
        <v>2106</v>
      </c>
      <c r="H4226" t="s">
        <v>20</v>
      </c>
      <c r="I4226" t="s">
        <v>204</v>
      </c>
      <c r="J4226" t="s">
        <v>400</v>
      </c>
      <c r="Q4226">
        <v>300</v>
      </c>
      <c r="R4226" t="s">
        <v>57</v>
      </c>
      <c r="S4226" t="s">
        <v>2106</v>
      </c>
      <c r="T4226" t="s">
        <v>6994</v>
      </c>
    </row>
    <row r="4227" spans="1:20" x14ac:dyDescent="0.3">
      <c r="A4227">
        <v>4226</v>
      </c>
      <c r="B4227" t="s">
        <v>1413</v>
      </c>
      <c r="C4227" t="s">
        <v>11</v>
      </c>
      <c r="D4227" t="s">
        <v>16</v>
      </c>
      <c r="E4227">
        <v>3.3</v>
      </c>
      <c r="F4227">
        <v>8</v>
      </c>
      <c r="G4227" t="s">
        <v>1367</v>
      </c>
      <c r="H4227" t="s">
        <v>20</v>
      </c>
      <c r="I4227" t="s">
        <v>69</v>
      </c>
      <c r="Q4227">
        <v>150</v>
      </c>
      <c r="R4227" t="s">
        <v>57</v>
      </c>
      <c r="S4227" t="s">
        <v>2106</v>
      </c>
      <c r="T4227" t="s">
        <v>6997</v>
      </c>
    </row>
    <row r="4228" spans="1:20" x14ac:dyDescent="0.3">
      <c r="A4228">
        <v>4227</v>
      </c>
      <c r="B4228" t="s">
        <v>479</v>
      </c>
      <c r="C4228" t="s">
        <v>11</v>
      </c>
      <c r="D4228" t="s">
        <v>16</v>
      </c>
      <c r="E4228">
        <v>3.9</v>
      </c>
      <c r="F4228">
        <v>241</v>
      </c>
      <c r="G4228" t="s">
        <v>22</v>
      </c>
      <c r="H4228" t="s">
        <v>31</v>
      </c>
      <c r="I4228" t="s">
        <v>31</v>
      </c>
      <c r="Q4228">
        <v>700</v>
      </c>
      <c r="R4228" t="s">
        <v>57</v>
      </c>
      <c r="S4228" t="s">
        <v>2106</v>
      </c>
      <c r="T4228" t="s">
        <v>6995</v>
      </c>
    </row>
    <row r="4229" spans="1:20" x14ac:dyDescent="0.3">
      <c r="A4229">
        <v>4228</v>
      </c>
      <c r="B4229" t="s">
        <v>2306</v>
      </c>
      <c r="C4229" t="s">
        <v>11</v>
      </c>
      <c r="D4229" t="s">
        <v>16</v>
      </c>
      <c r="E4229">
        <v>3.5</v>
      </c>
      <c r="F4229">
        <v>17</v>
      </c>
      <c r="G4229" t="s">
        <v>2120</v>
      </c>
      <c r="H4229" t="s">
        <v>20</v>
      </c>
      <c r="I4229" t="s">
        <v>24</v>
      </c>
      <c r="J4229" t="s">
        <v>97</v>
      </c>
      <c r="K4229" t="s">
        <v>63</v>
      </c>
      <c r="Q4229">
        <v>400</v>
      </c>
      <c r="R4229" t="s">
        <v>57</v>
      </c>
      <c r="S4229" t="s">
        <v>2106</v>
      </c>
      <c r="T4229" t="s">
        <v>6994</v>
      </c>
    </row>
    <row r="4230" spans="1:20" x14ac:dyDescent="0.3">
      <c r="A4230">
        <v>4229</v>
      </c>
      <c r="B4230" t="s">
        <v>2308</v>
      </c>
      <c r="C4230" t="s">
        <v>11</v>
      </c>
      <c r="D4230" t="s">
        <v>16</v>
      </c>
      <c r="E4230">
        <v>4.3</v>
      </c>
      <c r="F4230">
        <v>7544</v>
      </c>
      <c r="G4230" t="s">
        <v>2118</v>
      </c>
      <c r="H4230" t="s">
        <v>510</v>
      </c>
      <c r="I4230" t="s">
        <v>2098</v>
      </c>
      <c r="J4230" t="s">
        <v>24</v>
      </c>
      <c r="K4230" t="s">
        <v>97</v>
      </c>
      <c r="L4230" t="s">
        <v>511</v>
      </c>
      <c r="M4230" t="s">
        <v>6913</v>
      </c>
      <c r="Q4230">
        <v>1500</v>
      </c>
      <c r="R4230" t="s">
        <v>57</v>
      </c>
      <c r="S4230" t="s">
        <v>2106</v>
      </c>
      <c r="T4230" t="s">
        <v>6998</v>
      </c>
    </row>
    <row r="4231" spans="1:20" x14ac:dyDescent="0.3">
      <c r="A4231">
        <v>4230</v>
      </c>
      <c r="B4231" t="s">
        <v>959</v>
      </c>
      <c r="C4231" t="s">
        <v>11</v>
      </c>
      <c r="D4231" t="s">
        <v>16</v>
      </c>
      <c r="E4231">
        <v>3.9</v>
      </c>
      <c r="F4231">
        <v>148</v>
      </c>
      <c r="G4231" t="s">
        <v>2106</v>
      </c>
      <c r="H4231" t="s">
        <v>601</v>
      </c>
      <c r="I4231" t="s">
        <v>101</v>
      </c>
      <c r="J4231" t="s">
        <v>131</v>
      </c>
      <c r="K4231" t="s">
        <v>149</v>
      </c>
      <c r="Q4231">
        <v>450</v>
      </c>
      <c r="R4231" t="s">
        <v>57</v>
      </c>
      <c r="S4231" t="s">
        <v>2106</v>
      </c>
      <c r="T4231" t="s">
        <v>6996</v>
      </c>
    </row>
    <row r="4232" spans="1:20" x14ac:dyDescent="0.3">
      <c r="A4232">
        <v>4231</v>
      </c>
      <c r="B4232" t="s">
        <v>2309</v>
      </c>
      <c r="C4232" t="s">
        <v>11</v>
      </c>
      <c r="D4232" t="s">
        <v>16</v>
      </c>
      <c r="E4232">
        <v>4.0999999999999996</v>
      </c>
      <c r="F4232">
        <v>68</v>
      </c>
      <c r="G4232" t="s">
        <v>2018</v>
      </c>
      <c r="H4232" t="s">
        <v>13</v>
      </c>
      <c r="I4232" t="s">
        <v>24</v>
      </c>
      <c r="Q4232">
        <v>700</v>
      </c>
      <c r="R4232" t="s">
        <v>57</v>
      </c>
      <c r="S4232" t="s">
        <v>2106</v>
      </c>
      <c r="T4232" t="s">
        <v>6995</v>
      </c>
    </row>
    <row r="4233" spans="1:20" x14ac:dyDescent="0.3">
      <c r="A4233">
        <v>4232</v>
      </c>
      <c r="B4233" t="s">
        <v>218</v>
      </c>
      <c r="C4233" t="s">
        <v>11</v>
      </c>
      <c r="D4233" t="s">
        <v>16</v>
      </c>
      <c r="E4233">
        <v>3.8</v>
      </c>
      <c r="F4233">
        <v>110</v>
      </c>
      <c r="G4233" t="s">
        <v>2120</v>
      </c>
      <c r="H4233" t="s">
        <v>20</v>
      </c>
      <c r="I4233" t="s">
        <v>219</v>
      </c>
      <c r="Q4233">
        <v>300</v>
      </c>
      <c r="R4233" t="s">
        <v>57</v>
      </c>
      <c r="S4233" t="s">
        <v>2106</v>
      </c>
      <c r="T4233" t="s">
        <v>6994</v>
      </c>
    </row>
    <row r="4234" spans="1:20" x14ac:dyDescent="0.3">
      <c r="A4234">
        <v>4233</v>
      </c>
      <c r="B4234" t="s">
        <v>813</v>
      </c>
      <c r="C4234" t="s">
        <v>11</v>
      </c>
      <c r="D4234" t="s">
        <v>16</v>
      </c>
      <c r="E4234">
        <v>3.7</v>
      </c>
      <c r="F4234">
        <v>11</v>
      </c>
      <c r="G4234" t="s">
        <v>1773</v>
      </c>
      <c r="H4234" t="s">
        <v>20</v>
      </c>
      <c r="I4234" t="s">
        <v>706</v>
      </c>
      <c r="Q4234">
        <v>500</v>
      </c>
      <c r="R4234" t="s">
        <v>57</v>
      </c>
      <c r="S4234" t="s">
        <v>2106</v>
      </c>
      <c r="T4234" t="s">
        <v>6996</v>
      </c>
    </row>
    <row r="4235" spans="1:20" x14ac:dyDescent="0.3">
      <c r="A4235">
        <v>4234</v>
      </c>
      <c r="B4235" t="s">
        <v>1393</v>
      </c>
      <c r="C4235" t="s">
        <v>11</v>
      </c>
      <c r="D4235" t="s">
        <v>16</v>
      </c>
      <c r="E4235">
        <v>4</v>
      </c>
      <c r="F4235">
        <v>71</v>
      </c>
      <c r="G4235" t="s">
        <v>1773</v>
      </c>
      <c r="H4235" t="s">
        <v>86</v>
      </c>
      <c r="I4235" t="s">
        <v>131</v>
      </c>
      <c r="Q4235">
        <v>400</v>
      </c>
      <c r="R4235" t="s">
        <v>57</v>
      </c>
      <c r="S4235" t="s">
        <v>2106</v>
      </c>
      <c r="T4235" t="s">
        <v>6994</v>
      </c>
    </row>
    <row r="4236" spans="1:20" x14ac:dyDescent="0.3">
      <c r="A4236">
        <v>4235</v>
      </c>
      <c r="B4236" t="s">
        <v>780</v>
      </c>
      <c r="C4236" t="s">
        <v>11</v>
      </c>
      <c r="D4236" t="s">
        <v>16</v>
      </c>
      <c r="E4236">
        <v>3.8</v>
      </c>
      <c r="F4236">
        <v>30</v>
      </c>
      <c r="G4236" t="s">
        <v>2106</v>
      </c>
      <c r="H4236" t="s">
        <v>20</v>
      </c>
      <c r="I4236" t="s">
        <v>1159</v>
      </c>
      <c r="J4236" t="s">
        <v>2098</v>
      </c>
      <c r="K4236" t="s">
        <v>117</v>
      </c>
      <c r="Q4236">
        <v>600</v>
      </c>
      <c r="R4236" t="s">
        <v>57</v>
      </c>
      <c r="S4236" t="s">
        <v>2106</v>
      </c>
      <c r="T4236" t="s">
        <v>6996</v>
      </c>
    </row>
    <row r="4237" spans="1:20" x14ac:dyDescent="0.3">
      <c r="A4237">
        <v>4236</v>
      </c>
      <c r="B4237" t="s">
        <v>2310</v>
      </c>
      <c r="C4237" t="s">
        <v>11</v>
      </c>
      <c r="D4237" t="s">
        <v>16</v>
      </c>
      <c r="E4237">
        <v>4.2</v>
      </c>
      <c r="F4237">
        <v>255</v>
      </c>
      <c r="G4237" t="s">
        <v>2227</v>
      </c>
      <c r="H4237" t="s">
        <v>31</v>
      </c>
      <c r="I4237" t="s">
        <v>31</v>
      </c>
      <c r="J4237" t="s">
        <v>512</v>
      </c>
      <c r="K4237" t="s">
        <v>117</v>
      </c>
      <c r="Q4237">
        <v>500</v>
      </c>
      <c r="R4237" t="s">
        <v>57</v>
      </c>
      <c r="S4237" t="s">
        <v>2106</v>
      </c>
      <c r="T4237" t="s">
        <v>6996</v>
      </c>
    </row>
    <row r="4238" spans="1:20" x14ac:dyDescent="0.3">
      <c r="A4238">
        <v>4237</v>
      </c>
      <c r="B4238" t="s">
        <v>2311</v>
      </c>
      <c r="C4238" t="s">
        <v>11</v>
      </c>
      <c r="D4238" t="s">
        <v>16</v>
      </c>
      <c r="E4238">
        <v>3.5</v>
      </c>
      <c r="F4238">
        <v>43</v>
      </c>
      <c r="G4238" t="s">
        <v>2120</v>
      </c>
      <c r="H4238" t="s">
        <v>122</v>
      </c>
      <c r="I4238" t="s">
        <v>149</v>
      </c>
      <c r="J4238" t="s">
        <v>135</v>
      </c>
      <c r="Q4238">
        <v>150</v>
      </c>
      <c r="R4238" t="s">
        <v>57</v>
      </c>
      <c r="S4238" t="s">
        <v>2106</v>
      </c>
      <c r="T4238" t="s">
        <v>6997</v>
      </c>
    </row>
    <row r="4239" spans="1:20" x14ac:dyDescent="0.3">
      <c r="A4239">
        <v>4238</v>
      </c>
      <c r="B4239" t="s">
        <v>2312</v>
      </c>
      <c r="C4239" t="s">
        <v>11</v>
      </c>
      <c r="D4239" t="s">
        <v>16</v>
      </c>
      <c r="E4239">
        <v>3.6</v>
      </c>
      <c r="F4239">
        <v>21</v>
      </c>
      <c r="G4239" t="s">
        <v>1773</v>
      </c>
      <c r="H4239" t="s">
        <v>169</v>
      </c>
      <c r="I4239" t="s">
        <v>117</v>
      </c>
      <c r="J4239" t="s">
        <v>204</v>
      </c>
      <c r="K4239" t="s">
        <v>149</v>
      </c>
      <c r="Q4239">
        <v>300</v>
      </c>
      <c r="R4239" t="s">
        <v>57</v>
      </c>
      <c r="S4239" t="s">
        <v>2106</v>
      </c>
      <c r="T4239" t="s">
        <v>6994</v>
      </c>
    </row>
    <row r="4240" spans="1:20" x14ac:dyDescent="0.3">
      <c r="A4240">
        <v>4239</v>
      </c>
      <c r="B4240" t="s">
        <v>58</v>
      </c>
      <c r="C4240" t="s">
        <v>11</v>
      </c>
      <c r="D4240" t="s">
        <v>16</v>
      </c>
      <c r="E4240">
        <v>4.2</v>
      </c>
      <c r="F4240">
        <v>50</v>
      </c>
      <c r="G4240" t="s">
        <v>1405</v>
      </c>
      <c r="H4240" t="s">
        <v>57</v>
      </c>
      <c r="I4240" t="s">
        <v>101</v>
      </c>
      <c r="J4240" t="s">
        <v>131</v>
      </c>
      <c r="Q4240">
        <v>500</v>
      </c>
      <c r="R4240" t="s">
        <v>57</v>
      </c>
      <c r="S4240" t="s">
        <v>2106</v>
      </c>
      <c r="T4240" t="s">
        <v>6996</v>
      </c>
    </row>
    <row r="4241" spans="1:20" x14ac:dyDescent="0.3">
      <c r="A4241">
        <v>4240</v>
      </c>
      <c r="B4241" t="s">
        <v>2174</v>
      </c>
      <c r="C4241" t="s">
        <v>11</v>
      </c>
      <c r="D4241" t="s">
        <v>11</v>
      </c>
      <c r="E4241">
        <v>4.2</v>
      </c>
      <c r="F4241">
        <v>2840</v>
      </c>
      <c r="G4241" t="s">
        <v>2126</v>
      </c>
      <c r="H4241" t="s">
        <v>28</v>
      </c>
      <c r="I4241" t="s">
        <v>210</v>
      </c>
      <c r="J4241" t="s">
        <v>6915</v>
      </c>
      <c r="K4241" t="s">
        <v>796</v>
      </c>
      <c r="L4241" t="s">
        <v>31</v>
      </c>
      <c r="M4241" t="s">
        <v>2419</v>
      </c>
      <c r="N4241" t="s">
        <v>131</v>
      </c>
      <c r="O4241" t="s">
        <v>60</v>
      </c>
      <c r="Q4241">
        <v>800</v>
      </c>
      <c r="R4241" t="s">
        <v>57</v>
      </c>
      <c r="S4241" t="s">
        <v>2106</v>
      </c>
      <c r="T4241" t="s">
        <v>6995</v>
      </c>
    </row>
    <row r="4242" spans="1:20" x14ac:dyDescent="0.3">
      <c r="A4242">
        <v>4241</v>
      </c>
      <c r="B4242" t="s">
        <v>2313</v>
      </c>
      <c r="C4242" t="s">
        <v>11</v>
      </c>
      <c r="D4242" t="s">
        <v>16</v>
      </c>
      <c r="E4242">
        <v>3.7</v>
      </c>
      <c r="F4242">
        <v>129</v>
      </c>
      <c r="G4242" t="s">
        <v>1773</v>
      </c>
      <c r="H4242" t="s">
        <v>20</v>
      </c>
      <c r="I4242" t="s">
        <v>69</v>
      </c>
      <c r="J4242" t="s">
        <v>24</v>
      </c>
      <c r="K4242" t="s">
        <v>97</v>
      </c>
      <c r="Q4242">
        <v>40</v>
      </c>
      <c r="R4242" t="s">
        <v>57</v>
      </c>
      <c r="S4242" t="s">
        <v>2106</v>
      </c>
      <c r="T4242" t="s">
        <v>6997</v>
      </c>
    </row>
    <row r="4243" spans="1:20" x14ac:dyDescent="0.3">
      <c r="A4243">
        <v>4242</v>
      </c>
      <c r="B4243" t="s">
        <v>2314</v>
      </c>
      <c r="C4243" t="s">
        <v>11</v>
      </c>
      <c r="D4243" t="s">
        <v>16</v>
      </c>
      <c r="E4243">
        <v>3.8</v>
      </c>
      <c r="F4243">
        <v>28</v>
      </c>
      <c r="G4243" t="s">
        <v>2227</v>
      </c>
      <c r="H4243" t="s">
        <v>57</v>
      </c>
      <c r="I4243" t="s">
        <v>796</v>
      </c>
      <c r="J4243" t="s">
        <v>149</v>
      </c>
      <c r="Q4243">
        <v>650</v>
      </c>
      <c r="R4243" t="s">
        <v>57</v>
      </c>
      <c r="S4243" t="s">
        <v>2106</v>
      </c>
      <c r="T4243" t="s">
        <v>6995</v>
      </c>
    </row>
    <row r="4244" spans="1:20" x14ac:dyDescent="0.3">
      <c r="A4244">
        <v>4243</v>
      </c>
      <c r="B4244" t="s">
        <v>1871</v>
      </c>
      <c r="C4244" t="s">
        <v>11</v>
      </c>
      <c r="D4244" t="s">
        <v>16</v>
      </c>
      <c r="E4244">
        <v>4.2</v>
      </c>
      <c r="F4244">
        <v>131</v>
      </c>
      <c r="G4244" t="s">
        <v>2106</v>
      </c>
      <c r="H4244" t="s">
        <v>86</v>
      </c>
      <c r="I4244" t="s">
        <v>135</v>
      </c>
      <c r="J4244" t="s">
        <v>131</v>
      </c>
      <c r="Q4244">
        <v>180</v>
      </c>
      <c r="R4244" t="s">
        <v>57</v>
      </c>
      <c r="S4244" t="s">
        <v>2106</v>
      </c>
      <c r="T4244" t="s">
        <v>6997</v>
      </c>
    </row>
    <row r="4245" spans="1:20" x14ac:dyDescent="0.3">
      <c r="A4245">
        <v>4244</v>
      </c>
      <c r="B4245" t="s">
        <v>289</v>
      </c>
      <c r="C4245" t="s">
        <v>11</v>
      </c>
      <c r="D4245" t="s">
        <v>16</v>
      </c>
      <c r="E4245">
        <v>4</v>
      </c>
      <c r="F4245">
        <v>289</v>
      </c>
      <c r="G4245" t="s">
        <v>1773</v>
      </c>
      <c r="H4245" t="s">
        <v>86</v>
      </c>
      <c r="I4245" t="s">
        <v>131</v>
      </c>
      <c r="Q4245">
        <v>300</v>
      </c>
      <c r="R4245" t="s">
        <v>57</v>
      </c>
      <c r="S4245" t="s">
        <v>2106</v>
      </c>
      <c r="T4245" t="s">
        <v>6994</v>
      </c>
    </row>
    <row r="4246" spans="1:20" x14ac:dyDescent="0.3">
      <c r="A4246">
        <v>4245</v>
      </c>
      <c r="B4246" t="s">
        <v>431</v>
      </c>
      <c r="C4246" t="s">
        <v>11</v>
      </c>
      <c r="D4246" t="s">
        <v>16</v>
      </c>
      <c r="E4246">
        <v>3.9</v>
      </c>
      <c r="F4246">
        <v>61</v>
      </c>
      <c r="G4246" t="s">
        <v>1367</v>
      </c>
      <c r="H4246" t="s">
        <v>122</v>
      </c>
      <c r="I4246" t="s">
        <v>149</v>
      </c>
      <c r="J4246" t="s">
        <v>131</v>
      </c>
      <c r="Q4246">
        <v>150</v>
      </c>
      <c r="R4246" t="s">
        <v>57</v>
      </c>
      <c r="S4246" t="s">
        <v>2106</v>
      </c>
      <c r="T4246" t="s">
        <v>6997</v>
      </c>
    </row>
    <row r="4247" spans="1:20" x14ac:dyDescent="0.3">
      <c r="A4247">
        <v>4246</v>
      </c>
      <c r="B4247" t="s">
        <v>2315</v>
      </c>
      <c r="C4247" t="s">
        <v>11</v>
      </c>
      <c r="D4247" t="s">
        <v>16</v>
      </c>
      <c r="E4247">
        <v>3.1</v>
      </c>
      <c r="F4247">
        <v>7</v>
      </c>
      <c r="G4247" t="s">
        <v>1405</v>
      </c>
      <c r="H4247" t="s">
        <v>57</v>
      </c>
      <c r="I4247" t="s">
        <v>24</v>
      </c>
      <c r="J4247" t="s">
        <v>69</v>
      </c>
      <c r="K4247" t="s">
        <v>656</v>
      </c>
      <c r="Q4247">
        <v>500</v>
      </c>
      <c r="R4247" t="s">
        <v>57</v>
      </c>
      <c r="S4247" t="s">
        <v>2106</v>
      </c>
      <c r="T4247" t="s">
        <v>6996</v>
      </c>
    </row>
    <row r="4248" spans="1:20" x14ac:dyDescent="0.3">
      <c r="A4248">
        <v>4247</v>
      </c>
      <c r="B4248" t="s">
        <v>827</v>
      </c>
      <c r="C4248" t="s">
        <v>11</v>
      </c>
      <c r="D4248" t="s">
        <v>16</v>
      </c>
      <c r="E4248">
        <v>4.2</v>
      </c>
      <c r="F4248">
        <v>1764</v>
      </c>
      <c r="G4248" t="s">
        <v>2146</v>
      </c>
      <c r="H4248" t="s">
        <v>13</v>
      </c>
      <c r="I4248" t="s">
        <v>512</v>
      </c>
      <c r="J4248" t="s">
        <v>2098</v>
      </c>
      <c r="Q4248">
        <v>750</v>
      </c>
      <c r="R4248" t="s">
        <v>57</v>
      </c>
      <c r="S4248" t="s">
        <v>2106</v>
      </c>
      <c r="T4248" t="s">
        <v>6995</v>
      </c>
    </row>
    <row r="4249" spans="1:20" x14ac:dyDescent="0.3">
      <c r="A4249">
        <v>4248</v>
      </c>
      <c r="B4249" t="s">
        <v>2316</v>
      </c>
      <c r="C4249" t="s">
        <v>11</v>
      </c>
      <c r="D4249" t="s">
        <v>16</v>
      </c>
      <c r="E4249">
        <v>3.9</v>
      </c>
      <c r="F4249">
        <v>454</v>
      </c>
      <c r="G4249" t="s">
        <v>2126</v>
      </c>
      <c r="H4249" t="s">
        <v>20</v>
      </c>
      <c r="I4249" t="s">
        <v>63</v>
      </c>
      <c r="J4249" t="s">
        <v>545</v>
      </c>
      <c r="K4249" t="s">
        <v>400</v>
      </c>
      <c r="Q4249">
        <v>400</v>
      </c>
      <c r="R4249" t="s">
        <v>57</v>
      </c>
      <c r="S4249" t="s">
        <v>2106</v>
      </c>
      <c r="T4249" t="s">
        <v>6994</v>
      </c>
    </row>
    <row r="4250" spans="1:20" x14ac:dyDescent="0.3">
      <c r="A4250">
        <v>4249</v>
      </c>
      <c r="B4250" t="s">
        <v>1197</v>
      </c>
      <c r="C4250" t="s">
        <v>11</v>
      </c>
      <c r="D4250" t="s">
        <v>16</v>
      </c>
      <c r="E4250">
        <v>3.8</v>
      </c>
      <c r="F4250">
        <v>111</v>
      </c>
      <c r="G4250" t="s">
        <v>2158</v>
      </c>
      <c r="H4250" t="s">
        <v>86</v>
      </c>
      <c r="I4250" t="s">
        <v>101</v>
      </c>
      <c r="J4250" t="s">
        <v>117</v>
      </c>
      <c r="Q4250">
        <v>500</v>
      </c>
      <c r="R4250" t="s">
        <v>57</v>
      </c>
      <c r="S4250" t="s">
        <v>2106</v>
      </c>
      <c r="T4250" t="s">
        <v>6996</v>
      </c>
    </row>
    <row r="4251" spans="1:20" x14ac:dyDescent="0.3">
      <c r="A4251">
        <v>4250</v>
      </c>
      <c r="B4251" t="s">
        <v>2317</v>
      </c>
      <c r="C4251" t="s">
        <v>11</v>
      </c>
      <c r="D4251" t="s">
        <v>16</v>
      </c>
      <c r="E4251">
        <v>3</v>
      </c>
      <c r="F4251">
        <v>144</v>
      </c>
      <c r="G4251" t="s">
        <v>2235</v>
      </c>
      <c r="H4251" t="s">
        <v>20</v>
      </c>
      <c r="I4251" t="s">
        <v>63</v>
      </c>
      <c r="J4251" t="s">
        <v>97</v>
      </c>
      <c r="Q4251">
        <v>200</v>
      </c>
      <c r="R4251" t="s">
        <v>57</v>
      </c>
      <c r="S4251" t="s">
        <v>2106</v>
      </c>
      <c r="T4251" t="s">
        <v>6997</v>
      </c>
    </row>
    <row r="4252" spans="1:20" x14ac:dyDescent="0.3">
      <c r="A4252">
        <v>4251</v>
      </c>
      <c r="B4252" t="s">
        <v>2225</v>
      </c>
      <c r="C4252" t="s">
        <v>11</v>
      </c>
      <c r="D4252" t="s">
        <v>16</v>
      </c>
      <c r="E4252">
        <v>4.3</v>
      </c>
      <c r="F4252">
        <v>652</v>
      </c>
      <c r="G4252" t="s">
        <v>2158</v>
      </c>
      <c r="H4252" t="s">
        <v>1636</v>
      </c>
      <c r="I4252" t="s">
        <v>31</v>
      </c>
      <c r="J4252" t="s">
        <v>131</v>
      </c>
      <c r="Q4252">
        <v>750</v>
      </c>
      <c r="R4252" t="s">
        <v>57</v>
      </c>
      <c r="S4252" t="s">
        <v>2106</v>
      </c>
      <c r="T4252" t="s">
        <v>6995</v>
      </c>
    </row>
    <row r="4253" spans="1:20" x14ac:dyDescent="0.3">
      <c r="A4253">
        <v>4252</v>
      </c>
      <c r="B4253" t="s">
        <v>2318</v>
      </c>
      <c r="C4253" t="s">
        <v>11</v>
      </c>
      <c r="D4253" t="s">
        <v>16</v>
      </c>
      <c r="E4253">
        <v>3.1</v>
      </c>
      <c r="F4253">
        <v>26</v>
      </c>
      <c r="G4253" t="s">
        <v>2319</v>
      </c>
      <c r="H4253" t="s">
        <v>124</v>
      </c>
      <c r="I4253" t="s">
        <v>155</v>
      </c>
      <c r="J4253" t="s">
        <v>204</v>
      </c>
      <c r="Q4253">
        <v>200</v>
      </c>
      <c r="R4253" t="s">
        <v>57</v>
      </c>
      <c r="S4253" t="s">
        <v>2106</v>
      </c>
      <c r="T4253" t="s">
        <v>6997</v>
      </c>
    </row>
    <row r="4254" spans="1:20" x14ac:dyDescent="0.3">
      <c r="A4254">
        <v>4253</v>
      </c>
      <c r="B4254" t="s">
        <v>2321</v>
      </c>
      <c r="C4254" t="s">
        <v>11</v>
      </c>
      <c r="D4254" t="s">
        <v>16</v>
      </c>
      <c r="E4254">
        <v>4.0999999999999996</v>
      </c>
      <c r="F4254">
        <v>110</v>
      </c>
      <c r="G4254" t="s">
        <v>1773</v>
      </c>
      <c r="H4254" t="s">
        <v>801</v>
      </c>
      <c r="I4254" t="s">
        <v>155</v>
      </c>
      <c r="J4254" t="s">
        <v>204</v>
      </c>
      <c r="Q4254">
        <v>150</v>
      </c>
      <c r="R4254" t="s">
        <v>57</v>
      </c>
      <c r="S4254" t="s">
        <v>2106</v>
      </c>
      <c r="T4254" t="s">
        <v>6997</v>
      </c>
    </row>
    <row r="4255" spans="1:20" x14ac:dyDescent="0.3">
      <c r="A4255">
        <v>4254</v>
      </c>
      <c r="B4255" t="s">
        <v>2322</v>
      </c>
      <c r="C4255" t="s">
        <v>11</v>
      </c>
      <c r="D4255" t="s">
        <v>11</v>
      </c>
      <c r="E4255">
        <v>3.9</v>
      </c>
      <c r="F4255">
        <v>96</v>
      </c>
      <c r="G4255" t="s">
        <v>2106</v>
      </c>
      <c r="H4255" t="s">
        <v>413</v>
      </c>
      <c r="I4255" t="s">
        <v>451</v>
      </c>
      <c r="J4255" t="s">
        <v>24</v>
      </c>
      <c r="K4255" t="s">
        <v>131</v>
      </c>
      <c r="Q4255">
        <v>1300</v>
      </c>
      <c r="R4255" t="s">
        <v>57</v>
      </c>
      <c r="S4255" t="s">
        <v>2106</v>
      </c>
      <c r="T4255" t="s">
        <v>6998</v>
      </c>
    </row>
    <row r="4256" spans="1:20" x14ac:dyDescent="0.3">
      <c r="A4256">
        <v>4255</v>
      </c>
      <c r="B4256" t="s">
        <v>2323</v>
      </c>
      <c r="C4256" t="s">
        <v>11</v>
      </c>
      <c r="D4256" t="s">
        <v>16</v>
      </c>
      <c r="E4256">
        <v>3.3</v>
      </c>
      <c r="F4256">
        <v>5</v>
      </c>
      <c r="G4256" t="s">
        <v>1773</v>
      </c>
      <c r="H4256" t="s">
        <v>51</v>
      </c>
      <c r="I4256" t="s">
        <v>210</v>
      </c>
      <c r="J4256" t="s">
        <v>2098</v>
      </c>
      <c r="K4256" t="s">
        <v>97</v>
      </c>
      <c r="L4256" t="s">
        <v>219</v>
      </c>
      <c r="M4256" t="s">
        <v>24</v>
      </c>
      <c r="N4256" t="s">
        <v>31</v>
      </c>
      <c r="Q4256">
        <v>350</v>
      </c>
      <c r="R4256" t="s">
        <v>57</v>
      </c>
      <c r="S4256" t="s">
        <v>2106</v>
      </c>
      <c r="T4256" t="s">
        <v>6994</v>
      </c>
    </row>
    <row r="4257" spans="1:20" x14ac:dyDescent="0.3">
      <c r="A4257">
        <v>4256</v>
      </c>
      <c r="B4257" t="s">
        <v>2324</v>
      </c>
      <c r="C4257" t="s">
        <v>11</v>
      </c>
      <c r="D4257" t="s">
        <v>16</v>
      </c>
      <c r="E4257">
        <v>4.3</v>
      </c>
      <c r="F4257">
        <v>1703</v>
      </c>
      <c r="G4257" t="s">
        <v>2118</v>
      </c>
      <c r="H4257" t="s">
        <v>510</v>
      </c>
      <c r="I4257" t="s">
        <v>512</v>
      </c>
      <c r="J4257" t="s">
        <v>6786</v>
      </c>
      <c r="K4257" t="s">
        <v>5306</v>
      </c>
      <c r="Q4257">
        <v>1300</v>
      </c>
      <c r="R4257" t="s">
        <v>57</v>
      </c>
      <c r="S4257" t="s">
        <v>2106</v>
      </c>
      <c r="T4257" t="s">
        <v>6998</v>
      </c>
    </row>
    <row r="4258" spans="1:20" x14ac:dyDescent="0.3">
      <c r="A4258">
        <v>4257</v>
      </c>
      <c r="B4258" t="s">
        <v>1417</v>
      </c>
      <c r="C4258" t="s">
        <v>11</v>
      </c>
      <c r="D4258" t="s">
        <v>16</v>
      </c>
      <c r="E4258">
        <v>3.5</v>
      </c>
      <c r="F4258">
        <v>58</v>
      </c>
      <c r="G4258" t="s">
        <v>1367</v>
      </c>
      <c r="H4258" t="s">
        <v>20</v>
      </c>
      <c r="I4258" t="s">
        <v>117</v>
      </c>
      <c r="Q4258">
        <v>300</v>
      </c>
      <c r="R4258" t="s">
        <v>57</v>
      </c>
      <c r="S4258" t="s">
        <v>2106</v>
      </c>
      <c r="T4258" t="s">
        <v>6994</v>
      </c>
    </row>
    <row r="4259" spans="1:20" x14ac:dyDescent="0.3">
      <c r="A4259">
        <v>4258</v>
      </c>
      <c r="B4259" t="s">
        <v>1418</v>
      </c>
      <c r="C4259" t="s">
        <v>11</v>
      </c>
      <c r="D4259" t="s">
        <v>16</v>
      </c>
      <c r="E4259">
        <v>3.2</v>
      </c>
      <c r="F4259">
        <v>4</v>
      </c>
      <c r="G4259" t="s">
        <v>1367</v>
      </c>
      <c r="H4259" t="s">
        <v>446</v>
      </c>
      <c r="I4259" t="s">
        <v>97</v>
      </c>
      <c r="J4259" t="s">
        <v>512</v>
      </c>
      <c r="K4259" t="s">
        <v>131</v>
      </c>
      <c r="L4259" t="s">
        <v>101</v>
      </c>
      <c r="Q4259">
        <v>300</v>
      </c>
      <c r="R4259" t="s">
        <v>57</v>
      </c>
      <c r="S4259" t="s">
        <v>2106</v>
      </c>
      <c r="T4259" t="s">
        <v>6994</v>
      </c>
    </row>
    <row r="4260" spans="1:20" x14ac:dyDescent="0.3">
      <c r="A4260">
        <v>4259</v>
      </c>
      <c r="B4260" t="s">
        <v>283</v>
      </c>
      <c r="C4260" t="s">
        <v>11</v>
      </c>
      <c r="D4260" t="s">
        <v>16</v>
      </c>
      <c r="E4260">
        <v>3.8</v>
      </c>
      <c r="F4260">
        <v>30</v>
      </c>
      <c r="G4260" t="s">
        <v>2120</v>
      </c>
      <c r="H4260" t="s">
        <v>20</v>
      </c>
      <c r="I4260" t="s">
        <v>69</v>
      </c>
      <c r="J4260" t="s">
        <v>149</v>
      </c>
      <c r="Q4260">
        <v>200</v>
      </c>
      <c r="R4260" t="s">
        <v>57</v>
      </c>
      <c r="S4260" t="s">
        <v>2106</v>
      </c>
      <c r="T4260" t="s">
        <v>6997</v>
      </c>
    </row>
    <row r="4261" spans="1:20" x14ac:dyDescent="0.3">
      <c r="A4261">
        <v>4260</v>
      </c>
      <c r="B4261" t="s">
        <v>2325</v>
      </c>
      <c r="C4261" t="s">
        <v>11</v>
      </c>
      <c r="D4261" t="s">
        <v>16</v>
      </c>
      <c r="E4261">
        <v>3.3</v>
      </c>
      <c r="F4261">
        <v>4</v>
      </c>
      <c r="G4261" t="s">
        <v>2227</v>
      </c>
      <c r="H4261" t="s">
        <v>382</v>
      </c>
      <c r="I4261" t="s">
        <v>117</v>
      </c>
      <c r="J4261" t="s">
        <v>204</v>
      </c>
      <c r="Q4261">
        <v>100</v>
      </c>
      <c r="R4261" t="s">
        <v>57</v>
      </c>
      <c r="S4261" t="s">
        <v>2106</v>
      </c>
      <c r="T4261" t="s">
        <v>6997</v>
      </c>
    </row>
    <row r="4262" spans="1:20" x14ac:dyDescent="0.3">
      <c r="A4262">
        <v>4261</v>
      </c>
      <c r="B4262" t="s">
        <v>2326</v>
      </c>
      <c r="C4262" t="s">
        <v>11</v>
      </c>
      <c r="D4262" t="s">
        <v>16</v>
      </c>
      <c r="E4262">
        <v>3.9</v>
      </c>
      <c r="F4262">
        <v>442</v>
      </c>
      <c r="G4262" t="s">
        <v>2018</v>
      </c>
      <c r="H4262" t="s">
        <v>13</v>
      </c>
      <c r="I4262" t="s">
        <v>63</v>
      </c>
      <c r="J4262" t="s">
        <v>24</v>
      </c>
      <c r="K4262" t="s">
        <v>451</v>
      </c>
      <c r="Q4262">
        <v>600</v>
      </c>
      <c r="R4262" t="s">
        <v>57</v>
      </c>
      <c r="S4262" t="s">
        <v>2106</v>
      </c>
      <c r="T4262" t="s">
        <v>6996</v>
      </c>
    </row>
    <row r="4263" spans="1:20" x14ac:dyDescent="0.3">
      <c r="A4263">
        <v>4262</v>
      </c>
      <c r="B4263" t="s">
        <v>2327</v>
      </c>
      <c r="C4263" t="s">
        <v>11</v>
      </c>
      <c r="D4263" t="s">
        <v>16</v>
      </c>
      <c r="E4263">
        <v>4.0999999999999996</v>
      </c>
      <c r="F4263">
        <v>41</v>
      </c>
      <c r="G4263" t="s">
        <v>2118</v>
      </c>
      <c r="H4263" t="s">
        <v>86</v>
      </c>
      <c r="I4263" t="s">
        <v>131</v>
      </c>
      <c r="J4263" t="s">
        <v>135</v>
      </c>
      <c r="Q4263">
        <v>150</v>
      </c>
      <c r="R4263" t="s">
        <v>57</v>
      </c>
      <c r="S4263" t="s">
        <v>2106</v>
      </c>
      <c r="T4263" t="s">
        <v>6997</v>
      </c>
    </row>
    <row r="4264" spans="1:20" x14ac:dyDescent="0.3">
      <c r="A4264">
        <v>4263</v>
      </c>
      <c r="B4264" t="s">
        <v>79</v>
      </c>
      <c r="C4264" t="s">
        <v>11</v>
      </c>
      <c r="D4264" t="s">
        <v>16</v>
      </c>
      <c r="E4264">
        <v>3.8</v>
      </c>
      <c r="F4264">
        <v>262</v>
      </c>
      <c r="G4264" t="s">
        <v>1429</v>
      </c>
      <c r="H4264" t="s">
        <v>13</v>
      </c>
      <c r="I4264" t="s">
        <v>97</v>
      </c>
      <c r="J4264" t="s">
        <v>2116</v>
      </c>
      <c r="Q4264">
        <v>850</v>
      </c>
      <c r="R4264" t="s">
        <v>57</v>
      </c>
      <c r="S4264" t="s">
        <v>2106</v>
      </c>
      <c r="T4264" t="s">
        <v>6993</v>
      </c>
    </row>
    <row r="4265" spans="1:20" x14ac:dyDescent="0.3">
      <c r="A4265">
        <v>4264</v>
      </c>
      <c r="B4265" t="s">
        <v>2328</v>
      </c>
      <c r="C4265" t="s">
        <v>11</v>
      </c>
      <c r="D4265" t="s">
        <v>16</v>
      </c>
      <c r="E4265">
        <v>3.9</v>
      </c>
      <c r="F4265">
        <v>205</v>
      </c>
      <c r="G4265" t="s">
        <v>2146</v>
      </c>
      <c r="H4265" t="s">
        <v>13</v>
      </c>
      <c r="I4265" t="s">
        <v>24</v>
      </c>
      <c r="J4265" t="s">
        <v>97</v>
      </c>
      <c r="K4265" t="s">
        <v>117</v>
      </c>
      <c r="Q4265">
        <v>500</v>
      </c>
      <c r="R4265" t="s">
        <v>57</v>
      </c>
      <c r="S4265" t="s">
        <v>2106</v>
      </c>
      <c r="T4265" t="s">
        <v>6996</v>
      </c>
    </row>
    <row r="4266" spans="1:20" x14ac:dyDescent="0.3">
      <c r="A4266">
        <v>4265</v>
      </c>
      <c r="B4266" t="s">
        <v>2329</v>
      </c>
      <c r="C4266" t="s">
        <v>11</v>
      </c>
      <c r="D4266" t="s">
        <v>16</v>
      </c>
      <c r="E4266">
        <v>3.1</v>
      </c>
      <c r="F4266">
        <v>18</v>
      </c>
      <c r="G4266" t="s">
        <v>2018</v>
      </c>
      <c r="H4266" t="s">
        <v>20</v>
      </c>
      <c r="I4266" t="s">
        <v>204</v>
      </c>
      <c r="Q4266">
        <v>300</v>
      </c>
      <c r="R4266" t="s">
        <v>57</v>
      </c>
      <c r="S4266" t="s">
        <v>2106</v>
      </c>
      <c r="T4266" t="s">
        <v>6994</v>
      </c>
    </row>
    <row r="4267" spans="1:20" x14ac:dyDescent="0.3">
      <c r="A4267">
        <v>4266</v>
      </c>
      <c r="B4267" t="s">
        <v>935</v>
      </c>
      <c r="C4267" t="s">
        <v>11</v>
      </c>
      <c r="D4267" t="s">
        <v>16</v>
      </c>
      <c r="E4267">
        <v>3.5</v>
      </c>
      <c r="F4267">
        <v>38</v>
      </c>
      <c r="G4267" t="s">
        <v>1773</v>
      </c>
      <c r="H4267" t="s">
        <v>57</v>
      </c>
      <c r="I4267" t="s">
        <v>69</v>
      </c>
      <c r="Q4267">
        <v>600</v>
      </c>
      <c r="R4267" t="s">
        <v>57</v>
      </c>
      <c r="S4267" t="s">
        <v>2106</v>
      </c>
      <c r="T4267" t="s">
        <v>6996</v>
      </c>
    </row>
    <row r="4268" spans="1:20" x14ac:dyDescent="0.3">
      <c r="A4268">
        <v>4267</v>
      </c>
      <c r="B4268" t="s">
        <v>2330</v>
      </c>
      <c r="C4268" t="s">
        <v>11</v>
      </c>
      <c r="D4268" t="s">
        <v>16</v>
      </c>
      <c r="E4268">
        <v>4</v>
      </c>
      <c r="F4268">
        <v>113</v>
      </c>
      <c r="G4268" t="s">
        <v>2105</v>
      </c>
      <c r="H4268" t="s">
        <v>13</v>
      </c>
      <c r="I4268" t="s">
        <v>210</v>
      </c>
      <c r="J4268" t="s">
        <v>101</v>
      </c>
      <c r="K4268" t="s">
        <v>117</v>
      </c>
      <c r="Q4268">
        <v>1000</v>
      </c>
      <c r="R4268" t="s">
        <v>57</v>
      </c>
      <c r="S4268" t="s">
        <v>2106</v>
      </c>
      <c r="T4268" t="s">
        <v>6993</v>
      </c>
    </row>
    <row r="4269" spans="1:20" x14ac:dyDescent="0.3">
      <c r="A4269">
        <v>4268</v>
      </c>
      <c r="B4269" t="s">
        <v>2331</v>
      </c>
      <c r="C4269" t="s">
        <v>11</v>
      </c>
      <c r="D4269" t="s">
        <v>16</v>
      </c>
      <c r="E4269">
        <v>4.3</v>
      </c>
      <c r="F4269">
        <v>1283</v>
      </c>
      <c r="G4269" t="s">
        <v>1773</v>
      </c>
      <c r="H4269" t="s">
        <v>18</v>
      </c>
      <c r="I4269" t="s">
        <v>31</v>
      </c>
      <c r="J4269" t="s">
        <v>210</v>
      </c>
      <c r="K4269" t="s">
        <v>2098</v>
      </c>
      <c r="Q4269">
        <v>1000</v>
      </c>
      <c r="R4269" t="s">
        <v>57</v>
      </c>
      <c r="S4269" t="s">
        <v>2106</v>
      </c>
      <c r="T4269" t="s">
        <v>6993</v>
      </c>
    </row>
    <row r="4270" spans="1:20" x14ac:dyDescent="0.3">
      <c r="A4270">
        <v>4269</v>
      </c>
      <c r="B4270" t="s">
        <v>1421</v>
      </c>
      <c r="C4270" t="s">
        <v>11</v>
      </c>
      <c r="D4270" t="s">
        <v>16</v>
      </c>
      <c r="E4270">
        <v>3.4</v>
      </c>
      <c r="F4270">
        <v>16</v>
      </c>
      <c r="G4270" t="s">
        <v>1347</v>
      </c>
      <c r="H4270" t="s">
        <v>13</v>
      </c>
      <c r="I4270" t="s">
        <v>97</v>
      </c>
      <c r="J4270" t="s">
        <v>24</v>
      </c>
      <c r="K4270" t="s">
        <v>219</v>
      </c>
      <c r="Q4270">
        <v>800</v>
      </c>
      <c r="R4270" t="s">
        <v>57</v>
      </c>
      <c r="S4270" t="s">
        <v>2106</v>
      </c>
      <c r="T4270" t="s">
        <v>6995</v>
      </c>
    </row>
    <row r="4271" spans="1:20" x14ac:dyDescent="0.3">
      <c r="A4271">
        <v>4270</v>
      </c>
      <c r="B4271" t="s">
        <v>2190</v>
      </c>
      <c r="C4271" t="s">
        <v>11</v>
      </c>
      <c r="D4271" t="s">
        <v>16</v>
      </c>
      <c r="E4271">
        <v>4.0999999999999996</v>
      </c>
      <c r="F4271">
        <v>459</v>
      </c>
      <c r="G4271" t="s">
        <v>2118</v>
      </c>
      <c r="H4271" t="s">
        <v>31</v>
      </c>
      <c r="I4271" t="s">
        <v>31</v>
      </c>
      <c r="J4271" t="s">
        <v>2098</v>
      </c>
      <c r="K4271" t="s">
        <v>210</v>
      </c>
      <c r="L4271" t="s">
        <v>60</v>
      </c>
      <c r="M4271" t="s">
        <v>751</v>
      </c>
      <c r="Q4271">
        <v>700</v>
      </c>
      <c r="R4271" t="s">
        <v>57</v>
      </c>
      <c r="S4271" t="s">
        <v>2106</v>
      </c>
      <c r="T4271" t="s">
        <v>6995</v>
      </c>
    </row>
    <row r="4272" spans="1:20" x14ac:dyDescent="0.3">
      <c r="A4272">
        <v>4271</v>
      </c>
      <c r="B4272" t="s">
        <v>2332</v>
      </c>
      <c r="C4272" t="s">
        <v>11</v>
      </c>
      <c r="D4272" t="s">
        <v>16</v>
      </c>
      <c r="E4272">
        <v>3.9</v>
      </c>
      <c r="F4272">
        <v>450</v>
      </c>
      <c r="G4272" t="s">
        <v>2018</v>
      </c>
      <c r="H4272" t="s">
        <v>13</v>
      </c>
      <c r="I4272" t="s">
        <v>219</v>
      </c>
      <c r="J4272" t="s">
        <v>6922</v>
      </c>
      <c r="Q4272">
        <v>700</v>
      </c>
      <c r="R4272" t="s">
        <v>57</v>
      </c>
      <c r="S4272" t="s">
        <v>2106</v>
      </c>
      <c r="T4272" t="s">
        <v>6995</v>
      </c>
    </row>
    <row r="4273" spans="1:20" x14ac:dyDescent="0.3">
      <c r="A4273">
        <v>4272</v>
      </c>
      <c r="B4273" t="s">
        <v>2228</v>
      </c>
      <c r="C4273" t="s">
        <v>11</v>
      </c>
      <c r="D4273" t="s">
        <v>11</v>
      </c>
      <c r="E4273">
        <v>4.3</v>
      </c>
      <c r="F4273">
        <v>858</v>
      </c>
      <c r="G4273" t="s">
        <v>2158</v>
      </c>
      <c r="H4273" t="s">
        <v>28</v>
      </c>
      <c r="I4273" t="s">
        <v>512</v>
      </c>
      <c r="J4273" t="s">
        <v>31</v>
      </c>
      <c r="K4273" t="s">
        <v>131</v>
      </c>
      <c r="L4273" t="s">
        <v>6915</v>
      </c>
      <c r="M4273" t="s">
        <v>6913</v>
      </c>
      <c r="Q4273">
        <v>1000</v>
      </c>
      <c r="R4273" t="s">
        <v>57</v>
      </c>
      <c r="S4273" t="s">
        <v>2106</v>
      </c>
      <c r="T4273" t="s">
        <v>6993</v>
      </c>
    </row>
    <row r="4274" spans="1:20" x14ac:dyDescent="0.3">
      <c r="A4274">
        <v>4273</v>
      </c>
      <c r="B4274" t="s">
        <v>414</v>
      </c>
      <c r="C4274" t="s">
        <v>11</v>
      </c>
      <c r="D4274" t="s">
        <v>16</v>
      </c>
      <c r="E4274">
        <v>3.5</v>
      </c>
      <c r="F4274">
        <v>33</v>
      </c>
      <c r="G4274" t="s">
        <v>2120</v>
      </c>
      <c r="H4274" t="s">
        <v>20</v>
      </c>
      <c r="I4274" t="s">
        <v>204</v>
      </c>
      <c r="Q4274">
        <v>200</v>
      </c>
      <c r="R4274" t="s">
        <v>57</v>
      </c>
      <c r="S4274" t="s">
        <v>2106</v>
      </c>
      <c r="T4274" t="s">
        <v>6997</v>
      </c>
    </row>
    <row r="4275" spans="1:20" x14ac:dyDescent="0.3">
      <c r="A4275">
        <v>4274</v>
      </c>
      <c r="B4275" t="s">
        <v>1829</v>
      </c>
      <c r="C4275" t="s">
        <v>11</v>
      </c>
      <c r="D4275" t="s">
        <v>16</v>
      </c>
      <c r="E4275">
        <v>3.8</v>
      </c>
      <c r="F4275">
        <v>55</v>
      </c>
      <c r="G4275" t="s">
        <v>1773</v>
      </c>
      <c r="H4275" t="s">
        <v>86</v>
      </c>
      <c r="I4275" t="s">
        <v>131</v>
      </c>
      <c r="Q4275">
        <v>300</v>
      </c>
      <c r="R4275" t="s">
        <v>57</v>
      </c>
      <c r="S4275" t="s">
        <v>2106</v>
      </c>
      <c r="T4275" t="s">
        <v>6994</v>
      </c>
    </row>
    <row r="4276" spans="1:20" x14ac:dyDescent="0.3">
      <c r="A4276">
        <v>4275</v>
      </c>
      <c r="B4276" t="s">
        <v>2333</v>
      </c>
      <c r="C4276" t="s">
        <v>11</v>
      </c>
      <c r="D4276" t="s">
        <v>16</v>
      </c>
      <c r="E4276">
        <v>3.2</v>
      </c>
      <c r="F4276">
        <v>9</v>
      </c>
      <c r="G4276" t="s">
        <v>2227</v>
      </c>
      <c r="H4276" t="s">
        <v>351</v>
      </c>
      <c r="I4276" t="s">
        <v>155</v>
      </c>
      <c r="J4276" t="s">
        <v>204</v>
      </c>
      <c r="K4276" t="s">
        <v>24</v>
      </c>
      <c r="Q4276">
        <v>300</v>
      </c>
      <c r="R4276" t="s">
        <v>57</v>
      </c>
      <c r="S4276" t="s">
        <v>2106</v>
      </c>
      <c r="T4276" t="s">
        <v>6994</v>
      </c>
    </row>
    <row r="4277" spans="1:20" x14ac:dyDescent="0.3">
      <c r="A4277">
        <v>4276</v>
      </c>
      <c r="B4277" t="s">
        <v>423</v>
      </c>
      <c r="C4277" t="s">
        <v>11</v>
      </c>
      <c r="D4277" t="s">
        <v>16</v>
      </c>
      <c r="E4277">
        <v>4.2</v>
      </c>
      <c r="F4277">
        <v>231</v>
      </c>
      <c r="G4277" t="s">
        <v>2113</v>
      </c>
      <c r="H4277" t="s">
        <v>100</v>
      </c>
      <c r="I4277" t="s">
        <v>101</v>
      </c>
      <c r="J4277" t="s">
        <v>6914</v>
      </c>
      <c r="K4277" t="s">
        <v>131</v>
      </c>
      <c r="Q4277">
        <v>300</v>
      </c>
      <c r="R4277" t="s">
        <v>57</v>
      </c>
      <c r="S4277" t="s">
        <v>2106</v>
      </c>
      <c r="T4277" t="s">
        <v>6994</v>
      </c>
    </row>
    <row r="4278" spans="1:20" x14ac:dyDescent="0.3">
      <c r="A4278">
        <v>4277</v>
      </c>
      <c r="B4278" t="s">
        <v>2334</v>
      </c>
      <c r="C4278" t="s">
        <v>11</v>
      </c>
      <c r="D4278" t="s">
        <v>16</v>
      </c>
      <c r="E4278">
        <v>4.4000000000000004</v>
      </c>
      <c r="F4278">
        <v>319</v>
      </c>
      <c r="G4278" t="s">
        <v>2118</v>
      </c>
      <c r="H4278" t="s">
        <v>13</v>
      </c>
      <c r="I4278" t="s">
        <v>24</v>
      </c>
      <c r="J4278" t="s">
        <v>451</v>
      </c>
      <c r="Q4278">
        <v>800</v>
      </c>
      <c r="R4278" t="s">
        <v>57</v>
      </c>
      <c r="S4278" t="s">
        <v>2106</v>
      </c>
      <c r="T4278" t="s">
        <v>6995</v>
      </c>
    </row>
    <row r="4279" spans="1:20" x14ac:dyDescent="0.3">
      <c r="A4279">
        <v>4278</v>
      </c>
      <c r="B4279" t="s">
        <v>140</v>
      </c>
      <c r="C4279" t="s">
        <v>11</v>
      </c>
      <c r="D4279" t="s">
        <v>16</v>
      </c>
      <c r="E4279">
        <v>3.9</v>
      </c>
      <c r="F4279">
        <v>224</v>
      </c>
      <c r="G4279" t="s">
        <v>2118</v>
      </c>
      <c r="H4279" t="s">
        <v>13</v>
      </c>
      <c r="I4279" t="s">
        <v>24</v>
      </c>
      <c r="J4279" t="s">
        <v>6919</v>
      </c>
      <c r="Q4279">
        <v>950</v>
      </c>
      <c r="R4279" t="s">
        <v>57</v>
      </c>
      <c r="S4279" t="s">
        <v>2106</v>
      </c>
      <c r="T4279" t="s">
        <v>6993</v>
      </c>
    </row>
    <row r="4280" spans="1:20" x14ac:dyDescent="0.3">
      <c r="A4280">
        <v>4279</v>
      </c>
      <c r="B4280" t="s">
        <v>272</v>
      </c>
      <c r="C4280" t="s">
        <v>11</v>
      </c>
      <c r="D4280" t="s">
        <v>16</v>
      </c>
      <c r="E4280">
        <v>3.7</v>
      </c>
      <c r="F4280">
        <v>32</v>
      </c>
      <c r="G4280" t="s">
        <v>1773</v>
      </c>
      <c r="H4280" t="s">
        <v>124</v>
      </c>
      <c r="I4280" t="s">
        <v>155</v>
      </c>
      <c r="Q4280">
        <v>250</v>
      </c>
      <c r="R4280" t="s">
        <v>57</v>
      </c>
      <c r="S4280" t="s">
        <v>2106</v>
      </c>
      <c r="T4280" t="s">
        <v>6994</v>
      </c>
    </row>
    <row r="4281" spans="1:20" x14ac:dyDescent="0.3">
      <c r="A4281">
        <v>4280</v>
      </c>
      <c r="B4281" t="s">
        <v>2335</v>
      </c>
      <c r="C4281" t="s">
        <v>11</v>
      </c>
      <c r="D4281" t="s">
        <v>16</v>
      </c>
      <c r="E4281">
        <v>3.8</v>
      </c>
      <c r="F4281">
        <v>59</v>
      </c>
      <c r="G4281" t="s">
        <v>2201</v>
      </c>
      <c r="H4281" t="s">
        <v>124</v>
      </c>
      <c r="I4281" t="s">
        <v>117</v>
      </c>
      <c r="J4281" t="s">
        <v>155</v>
      </c>
      <c r="Q4281">
        <v>300</v>
      </c>
      <c r="R4281" t="s">
        <v>57</v>
      </c>
      <c r="S4281" t="s">
        <v>2106</v>
      </c>
      <c r="T4281" t="s">
        <v>6994</v>
      </c>
    </row>
    <row r="4282" spans="1:20" x14ac:dyDescent="0.3">
      <c r="A4282">
        <v>4281</v>
      </c>
      <c r="B4282" t="s">
        <v>2336</v>
      </c>
      <c r="C4282" t="s">
        <v>11</v>
      </c>
      <c r="D4282" t="s">
        <v>16</v>
      </c>
      <c r="E4282">
        <v>3.7</v>
      </c>
      <c r="F4282">
        <v>23</v>
      </c>
      <c r="G4282" t="s">
        <v>1773</v>
      </c>
      <c r="H4282" t="s">
        <v>20</v>
      </c>
      <c r="I4282" t="s">
        <v>204</v>
      </c>
      <c r="J4282" t="s">
        <v>24</v>
      </c>
      <c r="Q4282">
        <v>100</v>
      </c>
      <c r="R4282" t="s">
        <v>57</v>
      </c>
      <c r="S4282" t="s">
        <v>2106</v>
      </c>
      <c r="T4282" t="s">
        <v>6997</v>
      </c>
    </row>
    <row r="4283" spans="1:20" x14ac:dyDescent="0.3">
      <c r="A4283">
        <v>4282</v>
      </c>
      <c r="B4283" t="s">
        <v>1014</v>
      </c>
      <c r="C4283" t="s">
        <v>11</v>
      </c>
      <c r="D4283" t="s">
        <v>16</v>
      </c>
      <c r="E4283">
        <v>3.4</v>
      </c>
      <c r="F4283">
        <v>36</v>
      </c>
      <c r="G4283" t="s">
        <v>2106</v>
      </c>
      <c r="H4283" t="s">
        <v>86</v>
      </c>
      <c r="I4283" t="s">
        <v>101</v>
      </c>
      <c r="Q4283">
        <v>150</v>
      </c>
      <c r="R4283" t="s">
        <v>57</v>
      </c>
      <c r="S4283" t="s">
        <v>2106</v>
      </c>
      <c r="T4283" t="s">
        <v>6997</v>
      </c>
    </row>
    <row r="4284" spans="1:20" x14ac:dyDescent="0.3">
      <c r="A4284">
        <v>4283</v>
      </c>
      <c r="B4284" t="s">
        <v>44</v>
      </c>
      <c r="C4284" t="s">
        <v>11</v>
      </c>
      <c r="D4284" t="s">
        <v>16</v>
      </c>
      <c r="E4284">
        <v>3.3</v>
      </c>
      <c r="F4284">
        <v>65</v>
      </c>
      <c r="G4284" t="s">
        <v>2106</v>
      </c>
      <c r="H4284" t="s">
        <v>31</v>
      </c>
      <c r="I4284" t="s">
        <v>31</v>
      </c>
      <c r="J4284" t="s">
        <v>117</v>
      </c>
      <c r="Q4284">
        <v>900</v>
      </c>
      <c r="R4284" t="s">
        <v>57</v>
      </c>
      <c r="S4284" t="s">
        <v>2106</v>
      </c>
      <c r="T4284" t="s">
        <v>6993</v>
      </c>
    </row>
    <row r="4285" spans="1:20" x14ac:dyDescent="0.3">
      <c r="A4285">
        <v>4284</v>
      </c>
      <c r="B4285" t="s">
        <v>472</v>
      </c>
      <c r="C4285" t="s">
        <v>11</v>
      </c>
      <c r="D4285" t="s">
        <v>16</v>
      </c>
      <c r="E4285">
        <v>3.9</v>
      </c>
      <c r="F4285">
        <v>206</v>
      </c>
      <c r="G4285" t="s">
        <v>2106</v>
      </c>
      <c r="H4285" t="s">
        <v>13</v>
      </c>
      <c r="I4285" t="s">
        <v>60</v>
      </c>
      <c r="J4285" t="s">
        <v>210</v>
      </c>
      <c r="K4285" t="s">
        <v>512</v>
      </c>
      <c r="L4285" t="s">
        <v>131</v>
      </c>
      <c r="Q4285">
        <v>800</v>
      </c>
      <c r="R4285" t="s">
        <v>57</v>
      </c>
      <c r="S4285" t="s">
        <v>2106</v>
      </c>
      <c r="T4285" t="s">
        <v>6995</v>
      </c>
    </row>
    <row r="4286" spans="1:20" x14ac:dyDescent="0.3">
      <c r="A4286">
        <v>4285</v>
      </c>
      <c r="B4286" t="s">
        <v>2337</v>
      </c>
      <c r="C4286" t="s">
        <v>11</v>
      </c>
      <c r="D4286" t="s">
        <v>16</v>
      </c>
      <c r="E4286">
        <v>3.9</v>
      </c>
      <c r="F4286">
        <v>87</v>
      </c>
      <c r="G4286" t="s">
        <v>2120</v>
      </c>
      <c r="H4286" t="s">
        <v>13</v>
      </c>
      <c r="I4286" t="s">
        <v>24</v>
      </c>
      <c r="J4286" t="s">
        <v>97</v>
      </c>
      <c r="K4286" t="s">
        <v>117</v>
      </c>
      <c r="L4286" t="s">
        <v>204</v>
      </c>
      <c r="Q4286">
        <v>500</v>
      </c>
      <c r="R4286" t="s">
        <v>57</v>
      </c>
      <c r="S4286" t="s">
        <v>2106</v>
      </c>
      <c r="T4286" t="s">
        <v>6996</v>
      </c>
    </row>
    <row r="4287" spans="1:20" x14ac:dyDescent="0.3">
      <c r="A4287">
        <v>4286</v>
      </c>
      <c r="B4287" t="s">
        <v>2338</v>
      </c>
      <c r="C4287" t="s">
        <v>11</v>
      </c>
      <c r="D4287" t="s">
        <v>16</v>
      </c>
      <c r="E4287">
        <v>2.9</v>
      </c>
      <c r="F4287">
        <v>26</v>
      </c>
      <c r="G4287" t="s">
        <v>2126</v>
      </c>
      <c r="H4287" t="s">
        <v>20</v>
      </c>
      <c r="I4287" t="s">
        <v>204</v>
      </c>
      <c r="J4287" t="s">
        <v>428</v>
      </c>
      <c r="Q4287">
        <v>300</v>
      </c>
      <c r="R4287" t="s">
        <v>57</v>
      </c>
      <c r="S4287" t="s">
        <v>2106</v>
      </c>
      <c r="T4287" t="s">
        <v>6994</v>
      </c>
    </row>
    <row r="4288" spans="1:20" x14ac:dyDescent="0.3">
      <c r="A4288">
        <v>4287</v>
      </c>
      <c r="B4288" t="s">
        <v>2339</v>
      </c>
      <c r="C4288" t="s">
        <v>11</v>
      </c>
      <c r="D4288" t="s">
        <v>16</v>
      </c>
      <c r="E4288">
        <v>3.6</v>
      </c>
      <c r="F4288">
        <v>40</v>
      </c>
      <c r="G4288" t="s">
        <v>2106</v>
      </c>
      <c r="H4288" t="s">
        <v>13</v>
      </c>
      <c r="I4288" t="s">
        <v>1064</v>
      </c>
      <c r="Q4288">
        <v>500</v>
      </c>
      <c r="R4288" t="s">
        <v>57</v>
      </c>
      <c r="S4288" t="s">
        <v>2106</v>
      </c>
      <c r="T4288" t="s">
        <v>6996</v>
      </c>
    </row>
    <row r="4289" spans="1:20" x14ac:dyDescent="0.3">
      <c r="A4289">
        <v>4288</v>
      </c>
      <c r="B4289" t="s">
        <v>2340</v>
      </c>
      <c r="C4289" t="s">
        <v>11</v>
      </c>
      <c r="D4289" t="s">
        <v>11</v>
      </c>
      <c r="E4289">
        <v>4.2</v>
      </c>
      <c r="F4289">
        <v>980</v>
      </c>
      <c r="G4289" t="s">
        <v>2120</v>
      </c>
      <c r="H4289" t="s">
        <v>413</v>
      </c>
      <c r="I4289" t="s">
        <v>6917</v>
      </c>
      <c r="J4289" t="s">
        <v>831</v>
      </c>
      <c r="K4289" t="s">
        <v>60</v>
      </c>
      <c r="Q4289">
        <v>1000</v>
      </c>
      <c r="R4289" t="s">
        <v>57</v>
      </c>
      <c r="S4289" t="s">
        <v>2106</v>
      </c>
      <c r="T4289" t="s">
        <v>6993</v>
      </c>
    </row>
    <row r="4290" spans="1:20" x14ac:dyDescent="0.3">
      <c r="A4290">
        <v>4289</v>
      </c>
      <c r="B4290" t="s">
        <v>73</v>
      </c>
      <c r="C4290" t="s">
        <v>11</v>
      </c>
      <c r="D4290" t="s">
        <v>16</v>
      </c>
      <c r="E4290">
        <v>3.7</v>
      </c>
      <c r="F4290">
        <v>184</v>
      </c>
      <c r="G4290" t="s">
        <v>2106</v>
      </c>
      <c r="H4290" t="s">
        <v>20</v>
      </c>
      <c r="I4290" t="s">
        <v>751</v>
      </c>
      <c r="J4290" t="s">
        <v>117</v>
      </c>
      <c r="Q4290">
        <v>500</v>
      </c>
      <c r="R4290" t="s">
        <v>57</v>
      </c>
      <c r="S4290" t="s">
        <v>2106</v>
      </c>
      <c r="T4290" t="s">
        <v>6996</v>
      </c>
    </row>
    <row r="4291" spans="1:20" x14ac:dyDescent="0.3">
      <c r="A4291">
        <v>4290</v>
      </c>
      <c r="B4291" t="s">
        <v>2341</v>
      </c>
      <c r="C4291" t="s">
        <v>11</v>
      </c>
      <c r="D4291" t="s">
        <v>16</v>
      </c>
      <c r="E4291">
        <v>4.0999999999999996</v>
      </c>
      <c r="F4291">
        <v>159</v>
      </c>
      <c r="G4291" t="s">
        <v>2146</v>
      </c>
      <c r="H4291" t="s">
        <v>20</v>
      </c>
      <c r="I4291" t="s">
        <v>24</v>
      </c>
      <c r="J4291" t="s">
        <v>204</v>
      </c>
      <c r="Q4291">
        <v>300</v>
      </c>
      <c r="R4291" t="s">
        <v>57</v>
      </c>
      <c r="S4291" t="s">
        <v>2106</v>
      </c>
      <c r="T4291" t="s">
        <v>6994</v>
      </c>
    </row>
    <row r="4292" spans="1:20" x14ac:dyDescent="0.3">
      <c r="A4292">
        <v>4291</v>
      </c>
      <c r="B4292" t="s">
        <v>1424</v>
      </c>
      <c r="C4292" t="s">
        <v>11</v>
      </c>
      <c r="D4292" t="s">
        <v>16</v>
      </c>
      <c r="E4292">
        <v>3.6</v>
      </c>
      <c r="F4292">
        <v>21</v>
      </c>
      <c r="G4292" t="s">
        <v>1367</v>
      </c>
      <c r="H4292" t="s">
        <v>122</v>
      </c>
      <c r="I4292" t="s">
        <v>149</v>
      </c>
      <c r="J4292" t="s">
        <v>117</v>
      </c>
      <c r="Q4292">
        <v>150</v>
      </c>
      <c r="R4292" t="s">
        <v>57</v>
      </c>
      <c r="S4292" t="s">
        <v>2106</v>
      </c>
      <c r="T4292" t="s">
        <v>6997</v>
      </c>
    </row>
    <row r="4293" spans="1:20" x14ac:dyDescent="0.3">
      <c r="A4293">
        <v>4292</v>
      </c>
      <c r="B4293" t="s">
        <v>920</v>
      </c>
      <c r="C4293" t="s">
        <v>11</v>
      </c>
      <c r="D4293" t="s">
        <v>16</v>
      </c>
      <c r="E4293">
        <v>3.5</v>
      </c>
      <c r="F4293">
        <v>27</v>
      </c>
      <c r="G4293" t="s">
        <v>1773</v>
      </c>
      <c r="H4293" t="s">
        <v>101</v>
      </c>
      <c r="I4293" t="s">
        <v>131</v>
      </c>
      <c r="J4293" t="s">
        <v>101</v>
      </c>
      <c r="Q4293">
        <v>400</v>
      </c>
      <c r="R4293" t="s">
        <v>57</v>
      </c>
      <c r="S4293" t="s">
        <v>2106</v>
      </c>
      <c r="T4293" t="s">
        <v>6994</v>
      </c>
    </row>
    <row r="4294" spans="1:20" x14ac:dyDescent="0.3">
      <c r="A4294">
        <v>4293</v>
      </c>
      <c r="B4294" t="s">
        <v>2342</v>
      </c>
      <c r="C4294" t="s">
        <v>11</v>
      </c>
      <c r="D4294" t="s">
        <v>11</v>
      </c>
      <c r="E4294">
        <v>4.2</v>
      </c>
      <c r="F4294">
        <v>2270</v>
      </c>
      <c r="G4294" t="s">
        <v>2146</v>
      </c>
      <c r="H4294" t="s">
        <v>413</v>
      </c>
      <c r="I4294" t="s">
        <v>5306</v>
      </c>
      <c r="J4294" t="s">
        <v>24</v>
      </c>
      <c r="K4294" t="s">
        <v>6786</v>
      </c>
      <c r="L4294" t="s">
        <v>2419</v>
      </c>
      <c r="M4294" t="s">
        <v>6915</v>
      </c>
      <c r="Q4294">
        <v>1400</v>
      </c>
      <c r="R4294" t="s">
        <v>57</v>
      </c>
      <c r="S4294" t="s">
        <v>2106</v>
      </c>
      <c r="T4294" t="s">
        <v>6998</v>
      </c>
    </row>
    <row r="4295" spans="1:20" x14ac:dyDescent="0.3">
      <c r="A4295">
        <v>4294</v>
      </c>
      <c r="B4295" t="s">
        <v>2343</v>
      </c>
      <c r="C4295" t="s">
        <v>16</v>
      </c>
      <c r="D4295" t="s">
        <v>11</v>
      </c>
      <c r="E4295">
        <v>4.3</v>
      </c>
      <c r="F4295">
        <v>2651</v>
      </c>
      <c r="G4295" t="s">
        <v>2106</v>
      </c>
      <c r="H4295" t="s">
        <v>514</v>
      </c>
      <c r="I4295" t="s">
        <v>512</v>
      </c>
      <c r="J4295" t="s">
        <v>24</v>
      </c>
      <c r="Q4295">
        <v>1300</v>
      </c>
      <c r="R4295" t="s">
        <v>57</v>
      </c>
      <c r="S4295" t="s">
        <v>2106</v>
      </c>
      <c r="T4295" t="s">
        <v>6998</v>
      </c>
    </row>
    <row r="4296" spans="1:20" x14ac:dyDescent="0.3">
      <c r="A4296">
        <v>4295</v>
      </c>
      <c r="B4296" t="s">
        <v>132</v>
      </c>
      <c r="C4296" t="s">
        <v>11</v>
      </c>
      <c r="D4296" t="s">
        <v>16</v>
      </c>
      <c r="E4296">
        <v>3.7</v>
      </c>
      <c r="F4296">
        <v>44</v>
      </c>
      <c r="G4296" t="s">
        <v>2201</v>
      </c>
      <c r="H4296" t="s">
        <v>20</v>
      </c>
      <c r="I4296" t="s">
        <v>63</v>
      </c>
      <c r="Q4296">
        <v>250</v>
      </c>
      <c r="R4296" t="s">
        <v>57</v>
      </c>
      <c r="S4296" t="s">
        <v>2106</v>
      </c>
      <c r="T4296" t="s">
        <v>6994</v>
      </c>
    </row>
    <row r="4297" spans="1:20" x14ac:dyDescent="0.3">
      <c r="A4297">
        <v>4296</v>
      </c>
      <c r="B4297" t="s">
        <v>245</v>
      </c>
      <c r="C4297" t="s">
        <v>11</v>
      </c>
      <c r="D4297" t="s">
        <v>11</v>
      </c>
      <c r="E4297">
        <v>4.4000000000000004</v>
      </c>
      <c r="F4297">
        <v>1840</v>
      </c>
      <c r="G4297" t="s">
        <v>2113</v>
      </c>
      <c r="H4297" t="s">
        <v>13</v>
      </c>
      <c r="I4297" t="s">
        <v>210</v>
      </c>
      <c r="J4297" t="s">
        <v>6915</v>
      </c>
      <c r="Q4297">
        <v>1500</v>
      </c>
      <c r="R4297" t="s">
        <v>57</v>
      </c>
      <c r="S4297" t="s">
        <v>2106</v>
      </c>
      <c r="T4297" t="s">
        <v>6998</v>
      </c>
    </row>
    <row r="4298" spans="1:20" x14ac:dyDescent="0.3">
      <c r="A4298">
        <v>4297</v>
      </c>
      <c r="B4298" t="s">
        <v>937</v>
      </c>
      <c r="C4298" t="s">
        <v>11</v>
      </c>
      <c r="D4298" t="s">
        <v>16</v>
      </c>
      <c r="E4298">
        <v>3.1</v>
      </c>
      <c r="F4298">
        <v>54</v>
      </c>
      <c r="G4298" t="s">
        <v>1773</v>
      </c>
      <c r="H4298" t="s">
        <v>57</v>
      </c>
      <c r="I4298" t="s">
        <v>512</v>
      </c>
      <c r="Q4298">
        <v>500</v>
      </c>
      <c r="R4298" t="s">
        <v>57</v>
      </c>
      <c r="S4298" t="s">
        <v>2106</v>
      </c>
      <c r="T4298" t="s">
        <v>6996</v>
      </c>
    </row>
    <row r="4299" spans="1:20" x14ac:dyDescent="0.3">
      <c r="A4299">
        <v>4298</v>
      </c>
      <c r="B4299" t="s">
        <v>2344</v>
      </c>
      <c r="C4299" t="s">
        <v>11</v>
      </c>
      <c r="D4299" t="s">
        <v>16</v>
      </c>
      <c r="E4299">
        <v>3.4</v>
      </c>
      <c r="F4299">
        <v>334</v>
      </c>
      <c r="G4299" t="s">
        <v>1773</v>
      </c>
      <c r="H4299" t="s">
        <v>13</v>
      </c>
      <c r="I4299" t="s">
        <v>166</v>
      </c>
      <c r="J4299" t="s">
        <v>69</v>
      </c>
      <c r="K4299" t="s">
        <v>24</v>
      </c>
      <c r="Q4299">
        <v>550</v>
      </c>
      <c r="R4299" t="s">
        <v>57</v>
      </c>
      <c r="S4299" t="s">
        <v>2106</v>
      </c>
      <c r="T4299" t="s">
        <v>6996</v>
      </c>
    </row>
    <row r="4300" spans="1:20" x14ac:dyDescent="0.3">
      <c r="A4300">
        <v>4299</v>
      </c>
      <c r="B4300" t="s">
        <v>257</v>
      </c>
      <c r="C4300" t="s">
        <v>11</v>
      </c>
      <c r="D4300" t="s">
        <v>16</v>
      </c>
      <c r="E4300">
        <v>3.5</v>
      </c>
      <c r="F4300">
        <v>73</v>
      </c>
      <c r="G4300" t="s">
        <v>2113</v>
      </c>
      <c r="H4300" t="s">
        <v>357</v>
      </c>
      <c r="I4300" t="s">
        <v>60</v>
      </c>
      <c r="J4300" t="s">
        <v>210</v>
      </c>
      <c r="Q4300">
        <v>600</v>
      </c>
      <c r="R4300" t="s">
        <v>57</v>
      </c>
      <c r="S4300" t="s">
        <v>2106</v>
      </c>
      <c r="T4300" t="s">
        <v>6996</v>
      </c>
    </row>
    <row r="4301" spans="1:20" x14ac:dyDescent="0.3">
      <c r="A4301">
        <v>4300</v>
      </c>
      <c r="B4301" t="s">
        <v>615</v>
      </c>
      <c r="C4301" t="s">
        <v>11</v>
      </c>
      <c r="D4301" t="s">
        <v>16</v>
      </c>
      <c r="E4301">
        <v>4.2</v>
      </c>
      <c r="F4301">
        <v>739</v>
      </c>
      <c r="G4301" t="s">
        <v>2158</v>
      </c>
      <c r="H4301" t="s">
        <v>31</v>
      </c>
      <c r="I4301" t="s">
        <v>31</v>
      </c>
      <c r="J4301" t="s">
        <v>512</v>
      </c>
      <c r="K4301" t="s">
        <v>210</v>
      </c>
      <c r="L4301" t="s">
        <v>751</v>
      </c>
      <c r="Q4301">
        <v>750</v>
      </c>
      <c r="R4301" t="s">
        <v>57</v>
      </c>
      <c r="S4301" t="s">
        <v>2106</v>
      </c>
      <c r="T4301" t="s">
        <v>6995</v>
      </c>
    </row>
    <row r="4302" spans="1:20" x14ac:dyDescent="0.3">
      <c r="A4302">
        <v>4301</v>
      </c>
      <c r="B4302" t="s">
        <v>503</v>
      </c>
      <c r="C4302" t="s">
        <v>11</v>
      </c>
      <c r="D4302" t="s">
        <v>16</v>
      </c>
      <c r="E4302">
        <v>3.1</v>
      </c>
      <c r="F4302">
        <v>21</v>
      </c>
      <c r="G4302" t="s">
        <v>2018</v>
      </c>
      <c r="H4302" t="s">
        <v>86</v>
      </c>
      <c r="I4302" t="s">
        <v>135</v>
      </c>
      <c r="J4302" t="s">
        <v>131</v>
      </c>
      <c r="Q4302">
        <v>250</v>
      </c>
      <c r="R4302" t="s">
        <v>57</v>
      </c>
      <c r="S4302" t="s">
        <v>2106</v>
      </c>
      <c r="T4302" t="s">
        <v>6994</v>
      </c>
    </row>
    <row r="4303" spans="1:20" x14ac:dyDescent="0.3">
      <c r="A4303">
        <v>4302</v>
      </c>
      <c r="B4303" t="s">
        <v>1356</v>
      </c>
      <c r="C4303" t="s">
        <v>11</v>
      </c>
      <c r="D4303" t="s">
        <v>11</v>
      </c>
      <c r="E4303">
        <v>4.0999999999999996</v>
      </c>
      <c r="F4303">
        <v>54</v>
      </c>
      <c r="G4303" t="s">
        <v>2105</v>
      </c>
      <c r="H4303" t="s">
        <v>31</v>
      </c>
      <c r="I4303" t="s">
        <v>31</v>
      </c>
      <c r="J4303" t="s">
        <v>796</v>
      </c>
      <c r="Q4303">
        <v>800</v>
      </c>
      <c r="R4303" t="s">
        <v>57</v>
      </c>
      <c r="S4303" t="s">
        <v>2106</v>
      </c>
      <c r="T4303" t="s">
        <v>6995</v>
      </c>
    </row>
    <row r="4304" spans="1:20" x14ac:dyDescent="0.3">
      <c r="A4304">
        <v>4303</v>
      </c>
      <c r="B4304" t="s">
        <v>2345</v>
      </c>
      <c r="C4304" t="s">
        <v>11</v>
      </c>
      <c r="D4304" t="s">
        <v>16</v>
      </c>
      <c r="E4304">
        <v>4.0999999999999996</v>
      </c>
      <c r="F4304">
        <v>183</v>
      </c>
      <c r="G4304" t="s">
        <v>2113</v>
      </c>
      <c r="H4304" t="s">
        <v>86</v>
      </c>
      <c r="I4304" t="s">
        <v>131</v>
      </c>
      <c r="Q4304">
        <v>550</v>
      </c>
      <c r="R4304" t="s">
        <v>57</v>
      </c>
      <c r="S4304" t="s">
        <v>2106</v>
      </c>
      <c r="T4304" t="s">
        <v>6996</v>
      </c>
    </row>
    <row r="4305" spans="1:20" x14ac:dyDescent="0.3">
      <c r="A4305">
        <v>4304</v>
      </c>
      <c r="B4305" t="s">
        <v>2346</v>
      </c>
      <c r="C4305" t="s">
        <v>11</v>
      </c>
      <c r="D4305" t="s">
        <v>16</v>
      </c>
      <c r="E4305">
        <v>3.1</v>
      </c>
      <c r="F4305">
        <v>7</v>
      </c>
      <c r="G4305" t="s">
        <v>2106</v>
      </c>
      <c r="H4305" t="s">
        <v>20</v>
      </c>
      <c r="I4305" t="s">
        <v>117</v>
      </c>
      <c r="Q4305">
        <v>500</v>
      </c>
      <c r="R4305" t="s">
        <v>57</v>
      </c>
      <c r="S4305" t="s">
        <v>2106</v>
      </c>
      <c r="T4305" t="s">
        <v>6996</v>
      </c>
    </row>
    <row r="4306" spans="1:20" x14ac:dyDescent="0.3">
      <c r="A4306">
        <v>4305</v>
      </c>
      <c r="B4306" t="s">
        <v>2347</v>
      </c>
      <c r="C4306" t="s">
        <v>11</v>
      </c>
      <c r="D4306" t="s">
        <v>11</v>
      </c>
      <c r="E4306">
        <v>4</v>
      </c>
      <c r="F4306">
        <v>2103</v>
      </c>
      <c r="G4306" t="s">
        <v>2106</v>
      </c>
      <c r="H4306" t="s">
        <v>2071</v>
      </c>
      <c r="I4306" t="s">
        <v>97</v>
      </c>
      <c r="J4306" t="s">
        <v>512</v>
      </c>
      <c r="K4306" t="s">
        <v>24</v>
      </c>
      <c r="L4306" t="s">
        <v>751</v>
      </c>
      <c r="M4306" t="s">
        <v>60</v>
      </c>
      <c r="Q4306">
        <v>2000</v>
      </c>
      <c r="R4306" t="s">
        <v>57</v>
      </c>
      <c r="S4306" t="s">
        <v>2106</v>
      </c>
      <c r="T4306" t="s">
        <v>6999</v>
      </c>
    </row>
    <row r="4307" spans="1:20" x14ac:dyDescent="0.3">
      <c r="A4307">
        <v>4306</v>
      </c>
      <c r="B4307" t="s">
        <v>450</v>
      </c>
      <c r="C4307" t="s">
        <v>11</v>
      </c>
      <c r="D4307" t="s">
        <v>16</v>
      </c>
      <c r="E4307">
        <v>3.2</v>
      </c>
      <c r="F4307">
        <v>5</v>
      </c>
      <c r="G4307" t="s">
        <v>1429</v>
      </c>
      <c r="H4307" t="s">
        <v>57</v>
      </c>
      <c r="I4307" t="s">
        <v>24</v>
      </c>
      <c r="Q4307">
        <v>350</v>
      </c>
      <c r="R4307" t="s">
        <v>57</v>
      </c>
      <c r="S4307" t="s">
        <v>2106</v>
      </c>
      <c r="T4307" t="s">
        <v>6994</v>
      </c>
    </row>
    <row r="4308" spans="1:20" x14ac:dyDescent="0.3">
      <c r="A4308">
        <v>4307</v>
      </c>
      <c r="B4308" t="s">
        <v>2348</v>
      </c>
      <c r="C4308" t="s">
        <v>11</v>
      </c>
      <c r="D4308" t="s">
        <v>16</v>
      </c>
      <c r="E4308">
        <v>3.7</v>
      </c>
      <c r="F4308">
        <v>17</v>
      </c>
      <c r="G4308" t="s">
        <v>2120</v>
      </c>
      <c r="H4308" t="s">
        <v>20</v>
      </c>
      <c r="I4308" t="s">
        <v>2349</v>
      </c>
      <c r="Q4308">
        <v>300</v>
      </c>
      <c r="R4308" t="s">
        <v>57</v>
      </c>
      <c r="S4308" t="s">
        <v>2106</v>
      </c>
      <c r="T4308" t="s">
        <v>6994</v>
      </c>
    </row>
    <row r="4309" spans="1:20" x14ac:dyDescent="0.3">
      <c r="A4309">
        <v>4308</v>
      </c>
      <c r="B4309" t="s">
        <v>373</v>
      </c>
      <c r="C4309" t="s">
        <v>11</v>
      </c>
      <c r="D4309" t="s">
        <v>16</v>
      </c>
      <c r="E4309">
        <v>3.5</v>
      </c>
      <c r="F4309">
        <v>8</v>
      </c>
      <c r="G4309" t="s">
        <v>2018</v>
      </c>
      <c r="H4309" t="s">
        <v>165</v>
      </c>
      <c r="I4309" t="s">
        <v>149</v>
      </c>
      <c r="J4309" t="s">
        <v>117</v>
      </c>
      <c r="Q4309">
        <v>400</v>
      </c>
      <c r="R4309" t="s">
        <v>57</v>
      </c>
      <c r="S4309" t="s">
        <v>2106</v>
      </c>
      <c r="T4309" t="s">
        <v>6994</v>
      </c>
    </row>
    <row r="4310" spans="1:20" x14ac:dyDescent="0.3">
      <c r="A4310">
        <v>4309</v>
      </c>
      <c r="B4310" t="s">
        <v>2350</v>
      </c>
      <c r="C4310" t="s">
        <v>11</v>
      </c>
      <c r="D4310" t="s">
        <v>16</v>
      </c>
      <c r="E4310">
        <v>4.3</v>
      </c>
      <c r="F4310">
        <v>94</v>
      </c>
      <c r="G4310" t="s">
        <v>2120</v>
      </c>
      <c r="H4310" t="s">
        <v>13</v>
      </c>
      <c r="I4310" t="s">
        <v>831</v>
      </c>
      <c r="J4310" t="s">
        <v>1058</v>
      </c>
      <c r="Q4310">
        <v>550</v>
      </c>
      <c r="R4310" t="s">
        <v>57</v>
      </c>
      <c r="S4310" t="s">
        <v>2106</v>
      </c>
      <c r="T4310" t="s">
        <v>6996</v>
      </c>
    </row>
    <row r="4311" spans="1:20" x14ac:dyDescent="0.3">
      <c r="A4311">
        <v>4310</v>
      </c>
      <c r="B4311" t="s">
        <v>2351</v>
      </c>
      <c r="C4311" t="s">
        <v>11</v>
      </c>
      <c r="D4311" t="s">
        <v>16</v>
      </c>
      <c r="E4311">
        <v>3.4</v>
      </c>
      <c r="F4311">
        <v>7</v>
      </c>
      <c r="G4311" t="s">
        <v>2120</v>
      </c>
      <c r="H4311" t="s">
        <v>20</v>
      </c>
      <c r="I4311" t="s">
        <v>2419</v>
      </c>
      <c r="J4311" t="s">
        <v>97</v>
      </c>
      <c r="K4311" t="s">
        <v>6913</v>
      </c>
      <c r="L4311" t="s">
        <v>117</v>
      </c>
      <c r="M4311" t="s">
        <v>6916</v>
      </c>
      <c r="N4311" t="s">
        <v>3937</v>
      </c>
      <c r="Q4311">
        <v>500</v>
      </c>
      <c r="R4311" t="s">
        <v>57</v>
      </c>
      <c r="S4311" t="s">
        <v>2106</v>
      </c>
      <c r="T4311" t="s">
        <v>6996</v>
      </c>
    </row>
    <row r="4312" spans="1:20" x14ac:dyDescent="0.3">
      <c r="A4312">
        <v>4311</v>
      </c>
      <c r="B4312" t="s">
        <v>2352</v>
      </c>
      <c r="C4312" t="s">
        <v>11</v>
      </c>
      <c r="D4312" t="s">
        <v>16</v>
      </c>
      <c r="E4312">
        <v>3.2</v>
      </c>
      <c r="F4312">
        <v>5</v>
      </c>
      <c r="G4312" t="s">
        <v>2136</v>
      </c>
      <c r="H4312" t="s">
        <v>20</v>
      </c>
      <c r="I4312" t="s">
        <v>69</v>
      </c>
      <c r="Q4312">
        <v>300</v>
      </c>
      <c r="R4312" t="s">
        <v>57</v>
      </c>
      <c r="S4312" t="s">
        <v>2106</v>
      </c>
      <c r="T4312" t="s">
        <v>6994</v>
      </c>
    </row>
    <row r="4313" spans="1:20" x14ac:dyDescent="0.3">
      <c r="A4313">
        <v>4312</v>
      </c>
      <c r="B4313" t="s">
        <v>2353</v>
      </c>
      <c r="C4313" t="s">
        <v>11</v>
      </c>
      <c r="D4313" t="s">
        <v>11</v>
      </c>
      <c r="E4313">
        <v>4</v>
      </c>
      <c r="F4313">
        <v>932</v>
      </c>
      <c r="G4313" t="s">
        <v>2118</v>
      </c>
      <c r="H4313" t="s">
        <v>413</v>
      </c>
      <c r="I4313" t="s">
        <v>2098</v>
      </c>
      <c r="J4313" t="s">
        <v>512</v>
      </c>
      <c r="K4313" t="s">
        <v>6918</v>
      </c>
      <c r="L4313" t="s">
        <v>6915</v>
      </c>
      <c r="Q4313">
        <v>1000</v>
      </c>
      <c r="R4313" t="s">
        <v>57</v>
      </c>
      <c r="S4313" t="s">
        <v>2106</v>
      </c>
      <c r="T4313" t="s">
        <v>6993</v>
      </c>
    </row>
    <row r="4314" spans="1:20" x14ac:dyDescent="0.3">
      <c r="A4314">
        <v>4313</v>
      </c>
      <c r="B4314" t="s">
        <v>891</v>
      </c>
      <c r="C4314" t="s">
        <v>11</v>
      </c>
      <c r="D4314" t="s">
        <v>16</v>
      </c>
      <c r="E4314">
        <v>2.8</v>
      </c>
      <c r="F4314">
        <v>34</v>
      </c>
      <c r="G4314" t="s">
        <v>1773</v>
      </c>
      <c r="H4314" t="s">
        <v>57</v>
      </c>
      <c r="I4314" t="s">
        <v>512</v>
      </c>
      <c r="J4314" t="s">
        <v>24</v>
      </c>
      <c r="K4314" t="s">
        <v>131</v>
      </c>
      <c r="L4314" t="s">
        <v>149</v>
      </c>
      <c r="Q4314">
        <v>600</v>
      </c>
      <c r="R4314" t="s">
        <v>57</v>
      </c>
      <c r="S4314" t="s">
        <v>2106</v>
      </c>
      <c r="T4314" t="s">
        <v>6996</v>
      </c>
    </row>
    <row r="4315" spans="1:20" x14ac:dyDescent="0.3">
      <c r="A4315">
        <v>4314</v>
      </c>
      <c r="B4315" t="s">
        <v>2354</v>
      </c>
      <c r="C4315" t="s">
        <v>11</v>
      </c>
      <c r="D4315" t="s">
        <v>16</v>
      </c>
      <c r="E4315">
        <v>4.3</v>
      </c>
      <c r="F4315">
        <v>392</v>
      </c>
      <c r="G4315" t="s">
        <v>1773</v>
      </c>
      <c r="H4315" t="s">
        <v>31</v>
      </c>
      <c r="I4315" t="s">
        <v>31</v>
      </c>
      <c r="J4315" t="s">
        <v>2098</v>
      </c>
      <c r="K4315" t="s">
        <v>117</v>
      </c>
      <c r="L4315" t="s">
        <v>6932</v>
      </c>
      <c r="M4315" t="s">
        <v>512</v>
      </c>
      <c r="Q4315">
        <v>700</v>
      </c>
      <c r="R4315" t="s">
        <v>57</v>
      </c>
      <c r="S4315" t="s">
        <v>2106</v>
      </c>
      <c r="T4315" t="s">
        <v>6995</v>
      </c>
    </row>
    <row r="4316" spans="1:20" x14ac:dyDescent="0.3">
      <c r="A4316">
        <v>4315</v>
      </c>
      <c r="B4316" t="s">
        <v>2355</v>
      </c>
      <c r="C4316" t="s">
        <v>11</v>
      </c>
      <c r="D4316" t="s">
        <v>16</v>
      </c>
      <c r="E4316">
        <v>3.9</v>
      </c>
      <c r="F4316">
        <v>169</v>
      </c>
      <c r="G4316" t="s">
        <v>2018</v>
      </c>
      <c r="H4316" t="s">
        <v>20</v>
      </c>
      <c r="I4316" t="s">
        <v>24</v>
      </c>
      <c r="J4316" t="s">
        <v>451</v>
      </c>
      <c r="K4316" t="s">
        <v>400</v>
      </c>
      <c r="L4316" t="s">
        <v>117</v>
      </c>
      <c r="Q4316">
        <v>600</v>
      </c>
      <c r="R4316" t="s">
        <v>57</v>
      </c>
      <c r="S4316" t="s">
        <v>2106</v>
      </c>
      <c r="T4316" t="s">
        <v>6996</v>
      </c>
    </row>
    <row r="4317" spans="1:20" x14ac:dyDescent="0.3">
      <c r="A4317">
        <v>4316</v>
      </c>
      <c r="B4317" t="s">
        <v>2356</v>
      </c>
      <c r="C4317" t="s">
        <v>11</v>
      </c>
      <c r="D4317" t="s">
        <v>16</v>
      </c>
      <c r="E4317">
        <v>3.9</v>
      </c>
      <c r="F4317">
        <v>64</v>
      </c>
      <c r="G4317" t="s">
        <v>2106</v>
      </c>
      <c r="H4317" t="s">
        <v>446</v>
      </c>
      <c r="I4317" t="s">
        <v>117</v>
      </c>
      <c r="J4317" t="s">
        <v>101</v>
      </c>
      <c r="Q4317">
        <v>250</v>
      </c>
      <c r="R4317" t="s">
        <v>57</v>
      </c>
      <c r="S4317" t="s">
        <v>2106</v>
      </c>
      <c r="T4317" t="s">
        <v>6994</v>
      </c>
    </row>
    <row r="4318" spans="1:20" x14ac:dyDescent="0.3">
      <c r="A4318">
        <v>4317</v>
      </c>
      <c r="B4318" t="s">
        <v>2121</v>
      </c>
      <c r="C4318" t="s">
        <v>11</v>
      </c>
      <c r="D4318" t="s">
        <v>11</v>
      </c>
      <c r="E4318">
        <v>4.3</v>
      </c>
      <c r="F4318">
        <v>763</v>
      </c>
      <c r="G4318" t="s">
        <v>2113</v>
      </c>
      <c r="H4318" t="s">
        <v>13</v>
      </c>
      <c r="I4318" t="s">
        <v>789</v>
      </c>
      <c r="J4318" t="s">
        <v>24</v>
      </c>
      <c r="Q4318">
        <v>1400</v>
      </c>
      <c r="R4318" t="s">
        <v>57</v>
      </c>
      <c r="S4318" t="s">
        <v>2106</v>
      </c>
      <c r="T4318" t="s">
        <v>6998</v>
      </c>
    </row>
    <row r="4319" spans="1:20" x14ac:dyDescent="0.3">
      <c r="A4319">
        <v>4318</v>
      </c>
      <c r="B4319" t="s">
        <v>2357</v>
      </c>
      <c r="C4319" t="s">
        <v>11</v>
      </c>
      <c r="D4319" t="s">
        <v>16</v>
      </c>
      <c r="E4319">
        <v>3.5</v>
      </c>
      <c r="F4319">
        <v>10</v>
      </c>
      <c r="G4319" t="s">
        <v>2018</v>
      </c>
      <c r="H4319" t="s">
        <v>109</v>
      </c>
      <c r="I4319" t="s">
        <v>131</v>
      </c>
      <c r="J4319" t="s">
        <v>149</v>
      </c>
      <c r="Q4319">
        <v>300</v>
      </c>
      <c r="R4319" t="s">
        <v>57</v>
      </c>
      <c r="S4319" t="s">
        <v>2106</v>
      </c>
      <c r="T4319" t="s">
        <v>6994</v>
      </c>
    </row>
    <row r="4320" spans="1:20" x14ac:dyDescent="0.3">
      <c r="A4320">
        <v>4319</v>
      </c>
      <c r="B4320" t="s">
        <v>2358</v>
      </c>
      <c r="C4320" t="s">
        <v>11</v>
      </c>
      <c r="D4320" t="s">
        <v>16</v>
      </c>
      <c r="E4320">
        <v>4.0999999999999996</v>
      </c>
      <c r="F4320">
        <v>1117</v>
      </c>
      <c r="G4320" t="s">
        <v>2106</v>
      </c>
      <c r="H4320" t="s">
        <v>13</v>
      </c>
      <c r="I4320" t="s">
        <v>2098</v>
      </c>
      <c r="J4320" t="s">
        <v>512</v>
      </c>
      <c r="K4320" t="s">
        <v>117</v>
      </c>
      <c r="L4320" t="s">
        <v>6918</v>
      </c>
      <c r="Q4320">
        <v>1500</v>
      </c>
      <c r="R4320" t="s">
        <v>57</v>
      </c>
      <c r="S4320" t="s">
        <v>2106</v>
      </c>
      <c r="T4320" t="s">
        <v>6998</v>
      </c>
    </row>
    <row r="4321" spans="1:20" x14ac:dyDescent="0.3">
      <c r="A4321">
        <v>4320</v>
      </c>
      <c r="B4321" t="s">
        <v>2359</v>
      </c>
      <c r="C4321" t="s">
        <v>11</v>
      </c>
      <c r="D4321" t="s">
        <v>16</v>
      </c>
      <c r="E4321">
        <v>3.7</v>
      </c>
      <c r="F4321">
        <v>81</v>
      </c>
      <c r="G4321" t="s">
        <v>2018</v>
      </c>
      <c r="H4321" t="s">
        <v>20</v>
      </c>
      <c r="I4321" t="s">
        <v>69</v>
      </c>
      <c r="J4321" t="s">
        <v>117</v>
      </c>
      <c r="Q4321">
        <v>200</v>
      </c>
      <c r="R4321" t="s">
        <v>57</v>
      </c>
      <c r="S4321" t="s">
        <v>2106</v>
      </c>
      <c r="T4321" t="s">
        <v>6997</v>
      </c>
    </row>
    <row r="4322" spans="1:20" x14ac:dyDescent="0.3">
      <c r="A4322">
        <v>4321</v>
      </c>
      <c r="B4322" t="s">
        <v>2360</v>
      </c>
      <c r="C4322" t="s">
        <v>11</v>
      </c>
      <c r="D4322" t="s">
        <v>16</v>
      </c>
      <c r="E4322">
        <v>3.1</v>
      </c>
      <c r="F4322">
        <v>12</v>
      </c>
      <c r="G4322" t="s">
        <v>1429</v>
      </c>
      <c r="H4322" t="s">
        <v>20</v>
      </c>
      <c r="I4322" t="s">
        <v>24</v>
      </c>
      <c r="J4322" t="s">
        <v>69</v>
      </c>
      <c r="K4322" t="s">
        <v>219</v>
      </c>
      <c r="Q4322">
        <v>350</v>
      </c>
      <c r="R4322" t="s">
        <v>57</v>
      </c>
      <c r="S4322" t="s">
        <v>2106</v>
      </c>
      <c r="T4322" t="s">
        <v>6994</v>
      </c>
    </row>
    <row r="4323" spans="1:20" x14ac:dyDescent="0.3">
      <c r="A4323">
        <v>4322</v>
      </c>
      <c r="B4323" t="s">
        <v>2187</v>
      </c>
      <c r="C4323" t="s">
        <v>11</v>
      </c>
      <c r="D4323" t="s">
        <v>16</v>
      </c>
      <c r="E4323">
        <v>4.0999999999999996</v>
      </c>
      <c r="F4323">
        <v>114</v>
      </c>
      <c r="G4323" t="s">
        <v>1429</v>
      </c>
      <c r="H4323" t="s">
        <v>31</v>
      </c>
      <c r="I4323" t="s">
        <v>1017</v>
      </c>
      <c r="J4323" t="s">
        <v>512</v>
      </c>
      <c r="K4323" t="s">
        <v>751</v>
      </c>
      <c r="L4323" t="s">
        <v>6931</v>
      </c>
      <c r="M4323" t="s">
        <v>60</v>
      </c>
      <c r="N4323" t="s">
        <v>31</v>
      </c>
      <c r="Q4323">
        <v>700</v>
      </c>
      <c r="R4323" t="s">
        <v>57</v>
      </c>
      <c r="S4323" t="s">
        <v>2106</v>
      </c>
      <c r="T4323" t="s">
        <v>6995</v>
      </c>
    </row>
    <row r="4324" spans="1:20" x14ac:dyDescent="0.3">
      <c r="A4324">
        <v>4323</v>
      </c>
      <c r="B4324" t="s">
        <v>2361</v>
      </c>
      <c r="C4324" t="s">
        <v>11</v>
      </c>
      <c r="D4324" t="s">
        <v>16</v>
      </c>
      <c r="E4324">
        <v>3.7</v>
      </c>
      <c r="F4324">
        <v>17</v>
      </c>
      <c r="G4324" t="s">
        <v>1773</v>
      </c>
      <c r="H4324" t="s">
        <v>13</v>
      </c>
      <c r="I4324" t="s">
        <v>24</v>
      </c>
      <c r="J4324" t="s">
        <v>97</v>
      </c>
      <c r="K4324" t="s">
        <v>63</v>
      </c>
      <c r="Q4324">
        <v>500</v>
      </c>
      <c r="R4324" t="s">
        <v>57</v>
      </c>
      <c r="S4324" t="s">
        <v>2106</v>
      </c>
      <c r="T4324" t="s">
        <v>6996</v>
      </c>
    </row>
    <row r="4325" spans="1:20" x14ac:dyDescent="0.3">
      <c r="A4325">
        <v>4324</v>
      </c>
      <c r="B4325" t="s">
        <v>2362</v>
      </c>
      <c r="C4325" t="s">
        <v>11</v>
      </c>
      <c r="D4325" t="s">
        <v>16</v>
      </c>
      <c r="E4325">
        <v>4</v>
      </c>
      <c r="F4325">
        <v>867</v>
      </c>
      <c r="G4325" t="s">
        <v>2113</v>
      </c>
      <c r="H4325" t="s">
        <v>20</v>
      </c>
      <c r="I4325" t="s">
        <v>69</v>
      </c>
      <c r="J4325" t="s">
        <v>24</v>
      </c>
      <c r="K4325" t="s">
        <v>204</v>
      </c>
      <c r="Q4325">
        <v>400</v>
      </c>
      <c r="R4325" t="s">
        <v>57</v>
      </c>
      <c r="S4325" t="s">
        <v>2106</v>
      </c>
      <c r="T4325" t="s">
        <v>6994</v>
      </c>
    </row>
    <row r="4326" spans="1:20" x14ac:dyDescent="0.3">
      <c r="A4326">
        <v>4325</v>
      </c>
      <c r="B4326" t="s">
        <v>154</v>
      </c>
      <c r="C4326" t="s">
        <v>11</v>
      </c>
      <c r="D4326" t="s">
        <v>16</v>
      </c>
      <c r="E4326">
        <v>3.4</v>
      </c>
      <c r="F4326">
        <v>6</v>
      </c>
      <c r="G4326" t="s">
        <v>2120</v>
      </c>
      <c r="H4326" t="s">
        <v>101</v>
      </c>
      <c r="I4326" t="s">
        <v>101</v>
      </c>
      <c r="J4326" t="s">
        <v>131</v>
      </c>
      <c r="Q4326">
        <v>400</v>
      </c>
      <c r="R4326" t="s">
        <v>57</v>
      </c>
      <c r="S4326" t="s">
        <v>2106</v>
      </c>
      <c r="T4326" t="s">
        <v>6994</v>
      </c>
    </row>
    <row r="4327" spans="1:20" x14ac:dyDescent="0.3">
      <c r="A4327">
        <v>4326</v>
      </c>
      <c r="B4327" t="s">
        <v>2363</v>
      </c>
      <c r="C4327" t="s">
        <v>11</v>
      </c>
      <c r="D4327" t="s">
        <v>16</v>
      </c>
      <c r="E4327">
        <v>2.8</v>
      </c>
      <c r="F4327">
        <v>54</v>
      </c>
      <c r="G4327" t="s">
        <v>2227</v>
      </c>
      <c r="H4327" t="s">
        <v>20</v>
      </c>
      <c r="I4327" t="s">
        <v>69</v>
      </c>
      <c r="J4327" t="s">
        <v>204</v>
      </c>
      <c r="K4327" t="s">
        <v>97</v>
      </c>
      <c r="L4327" t="s">
        <v>117</v>
      </c>
      <c r="Q4327">
        <v>400</v>
      </c>
      <c r="R4327" t="s">
        <v>57</v>
      </c>
      <c r="S4327" t="s">
        <v>2106</v>
      </c>
      <c r="T4327" t="s">
        <v>6994</v>
      </c>
    </row>
    <row r="4328" spans="1:20" x14ac:dyDescent="0.3">
      <c r="A4328">
        <v>4327</v>
      </c>
      <c r="B4328" t="s">
        <v>790</v>
      </c>
      <c r="C4328" t="s">
        <v>11</v>
      </c>
      <c r="D4328" t="s">
        <v>16</v>
      </c>
      <c r="E4328">
        <v>2.9</v>
      </c>
      <c r="F4328">
        <v>330</v>
      </c>
      <c r="G4328" t="s">
        <v>2235</v>
      </c>
      <c r="H4328" t="s">
        <v>57</v>
      </c>
      <c r="I4328" t="s">
        <v>210</v>
      </c>
      <c r="J4328" t="s">
        <v>60</v>
      </c>
      <c r="Q4328">
        <v>600</v>
      </c>
      <c r="R4328" t="s">
        <v>57</v>
      </c>
      <c r="S4328" t="s">
        <v>2106</v>
      </c>
      <c r="T4328" t="s">
        <v>6996</v>
      </c>
    </row>
    <row r="4329" spans="1:20" x14ac:dyDescent="0.3">
      <c r="A4329">
        <v>4328</v>
      </c>
      <c r="B4329" t="s">
        <v>2364</v>
      </c>
      <c r="C4329" t="s">
        <v>11</v>
      </c>
      <c r="D4329" t="s">
        <v>16</v>
      </c>
      <c r="E4329">
        <v>3.2</v>
      </c>
      <c r="F4329">
        <v>56</v>
      </c>
      <c r="G4329" t="s">
        <v>2018</v>
      </c>
      <c r="H4329" t="s">
        <v>109</v>
      </c>
      <c r="I4329" t="s">
        <v>24</v>
      </c>
      <c r="J4329" t="s">
        <v>97</v>
      </c>
      <c r="K4329" t="s">
        <v>400</v>
      </c>
      <c r="Q4329">
        <v>400</v>
      </c>
      <c r="R4329" t="s">
        <v>57</v>
      </c>
      <c r="S4329" t="s">
        <v>2106</v>
      </c>
      <c r="T4329" t="s">
        <v>6994</v>
      </c>
    </row>
    <row r="4330" spans="1:20" x14ac:dyDescent="0.3">
      <c r="A4330">
        <v>4329</v>
      </c>
      <c r="B4330" t="s">
        <v>2365</v>
      </c>
      <c r="C4330" t="s">
        <v>11</v>
      </c>
      <c r="D4330" t="s">
        <v>16</v>
      </c>
      <c r="E4330">
        <v>3.2</v>
      </c>
      <c r="F4330">
        <v>2</v>
      </c>
      <c r="G4330" t="s">
        <v>2162</v>
      </c>
      <c r="H4330" t="s">
        <v>13</v>
      </c>
      <c r="I4330" t="s">
        <v>512</v>
      </c>
      <c r="J4330" t="s">
        <v>69</v>
      </c>
      <c r="Q4330">
        <v>1000</v>
      </c>
      <c r="R4330" t="s">
        <v>57</v>
      </c>
      <c r="S4330" t="s">
        <v>2106</v>
      </c>
      <c r="T4330" t="s">
        <v>6993</v>
      </c>
    </row>
    <row r="4331" spans="1:20" x14ac:dyDescent="0.3">
      <c r="A4331">
        <v>4330</v>
      </c>
      <c r="B4331" t="s">
        <v>2366</v>
      </c>
      <c r="C4331" t="s">
        <v>11</v>
      </c>
      <c r="D4331" t="s">
        <v>16</v>
      </c>
      <c r="E4331">
        <v>3.9</v>
      </c>
      <c r="F4331">
        <v>53</v>
      </c>
      <c r="G4331" t="s">
        <v>2105</v>
      </c>
      <c r="H4331" t="s">
        <v>86</v>
      </c>
      <c r="I4331" t="s">
        <v>131</v>
      </c>
      <c r="Q4331">
        <v>600</v>
      </c>
      <c r="R4331" t="s">
        <v>57</v>
      </c>
      <c r="S4331" t="s">
        <v>2106</v>
      </c>
      <c r="T4331" t="s">
        <v>6996</v>
      </c>
    </row>
    <row r="4332" spans="1:20" x14ac:dyDescent="0.3">
      <c r="A4332">
        <v>4331</v>
      </c>
      <c r="B4332" t="s">
        <v>121</v>
      </c>
      <c r="C4332" t="s">
        <v>11</v>
      </c>
      <c r="D4332" t="s">
        <v>16</v>
      </c>
      <c r="E4332">
        <v>4</v>
      </c>
      <c r="F4332">
        <v>35</v>
      </c>
      <c r="G4332" t="s">
        <v>2106</v>
      </c>
      <c r="H4332" t="s">
        <v>122</v>
      </c>
      <c r="I4332" t="s">
        <v>149</v>
      </c>
      <c r="J4332" t="s">
        <v>131</v>
      </c>
      <c r="K4332" t="s">
        <v>135</v>
      </c>
      <c r="Q4332">
        <v>400</v>
      </c>
      <c r="R4332" t="s">
        <v>57</v>
      </c>
      <c r="S4332" t="s">
        <v>2106</v>
      </c>
      <c r="T4332" t="s">
        <v>6994</v>
      </c>
    </row>
    <row r="4333" spans="1:20" x14ac:dyDescent="0.3">
      <c r="A4333">
        <v>4332</v>
      </c>
      <c r="B4333" t="s">
        <v>1701</v>
      </c>
      <c r="C4333" t="s">
        <v>11</v>
      </c>
      <c r="D4333" t="s">
        <v>16</v>
      </c>
      <c r="E4333">
        <v>3.8</v>
      </c>
      <c r="F4333">
        <v>106</v>
      </c>
      <c r="G4333" t="s">
        <v>2126</v>
      </c>
      <c r="H4333" t="s">
        <v>20</v>
      </c>
      <c r="I4333" t="s">
        <v>69</v>
      </c>
      <c r="J4333" t="s">
        <v>97</v>
      </c>
      <c r="Q4333">
        <v>200</v>
      </c>
      <c r="R4333" t="s">
        <v>57</v>
      </c>
      <c r="S4333" t="s">
        <v>2106</v>
      </c>
      <c r="T4333" t="s">
        <v>6997</v>
      </c>
    </row>
    <row r="4334" spans="1:20" x14ac:dyDescent="0.3">
      <c r="A4334">
        <v>4333</v>
      </c>
      <c r="B4334" t="s">
        <v>1443</v>
      </c>
      <c r="C4334" t="s">
        <v>11</v>
      </c>
      <c r="D4334" t="s">
        <v>16</v>
      </c>
      <c r="E4334">
        <v>3.8</v>
      </c>
      <c r="F4334">
        <v>41</v>
      </c>
      <c r="G4334" t="s">
        <v>2120</v>
      </c>
      <c r="H4334" t="s">
        <v>20</v>
      </c>
      <c r="I4334" t="s">
        <v>149</v>
      </c>
      <c r="J4334" t="s">
        <v>117</v>
      </c>
      <c r="Q4334">
        <v>250</v>
      </c>
      <c r="R4334" t="s">
        <v>57</v>
      </c>
      <c r="S4334" t="s">
        <v>2106</v>
      </c>
      <c r="T4334" t="s">
        <v>6994</v>
      </c>
    </row>
    <row r="4335" spans="1:20" x14ac:dyDescent="0.3">
      <c r="A4335">
        <v>4334</v>
      </c>
      <c r="B4335" t="s">
        <v>2367</v>
      </c>
      <c r="C4335" t="s">
        <v>11</v>
      </c>
      <c r="D4335" t="s">
        <v>16</v>
      </c>
      <c r="E4335">
        <v>3.2</v>
      </c>
      <c r="F4335">
        <v>4</v>
      </c>
      <c r="G4335" t="s">
        <v>2368</v>
      </c>
      <c r="H4335" t="s">
        <v>1827</v>
      </c>
      <c r="I4335" t="s">
        <v>135</v>
      </c>
      <c r="J4335" t="s">
        <v>131</v>
      </c>
      <c r="K4335" t="s">
        <v>101</v>
      </c>
      <c r="Q4335">
        <v>200</v>
      </c>
      <c r="R4335" t="s">
        <v>57</v>
      </c>
      <c r="S4335" t="s">
        <v>2106</v>
      </c>
      <c r="T4335" t="s">
        <v>6997</v>
      </c>
    </row>
    <row r="4336" spans="1:20" x14ac:dyDescent="0.3">
      <c r="A4336">
        <v>4335</v>
      </c>
      <c r="B4336" t="s">
        <v>2369</v>
      </c>
      <c r="C4336" t="s">
        <v>11</v>
      </c>
      <c r="D4336" t="s">
        <v>16</v>
      </c>
      <c r="E4336">
        <v>4.0999999999999996</v>
      </c>
      <c r="F4336">
        <v>115</v>
      </c>
      <c r="G4336" t="s">
        <v>1773</v>
      </c>
      <c r="H4336" t="s">
        <v>49</v>
      </c>
      <c r="I4336" t="s">
        <v>31</v>
      </c>
      <c r="J4336" t="s">
        <v>101</v>
      </c>
      <c r="Q4336">
        <v>450</v>
      </c>
      <c r="R4336" t="s">
        <v>57</v>
      </c>
      <c r="S4336" t="s">
        <v>2106</v>
      </c>
      <c r="T4336" t="s">
        <v>6996</v>
      </c>
    </row>
    <row r="4337" spans="1:20" x14ac:dyDescent="0.3">
      <c r="A4337">
        <v>4336</v>
      </c>
      <c r="B4337" t="s">
        <v>1432</v>
      </c>
      <c r="C4337" t="s">
        <v>11</v>
      </c>
      <c r="D4337" t="s">
        <v>16</v>
      </c>
      <c r="E4337">
        <v>3.9</v>
      </c>
      <c r="F4337">
        <v>157</v>
      </c>
      <c r="G4337" t="s">
        <v>1347</v>
      </c>
      <c r="H4337" t="s">
        <v>13</v>
      </c>
      <c r="I4337" t="s">
        <v>24</v>
      </c>
      <c r="J4337" t="s">
        <v>97</v>
      </c>
      <c r="Q4337">
        <v>450</v>
      </c>
      <c r="R4337" t="s">
        <v>57</v>
      </c>
      <c r="S4337" t="s">
        <v>2106</v>
      </c>
      <c r="T4337" t="s">
        <v>6996</v>
      </c>
    </row>
    <row r="4338" spans="1:20" x14ac:dyDescent="0.3">
      <c r="A4338">
        <v>4337</v>
      </c>
      <c r="B4338" t="s">
        <v>2370</v>
      </c>
      <c r="C4338" t="s">
        <v>11</v>
      </c>
      <c r="D4338" t="s">
        <v>16</v>
      </c>
      <c r="E4338">
        <v>3.3</v>
      </c>
      <c r="F4338">
        <v>7</v>
      </c>
      <c r="G4338" t="s">
        <v>2235</v>
      </c>
      <c r="H4338" t="s">
        <v>57</v>
      </c>
      <c r="I4338" t="s">
        <v>24</v>
      </c>
      <c r="J4338" t="s">
        <v>796</v>
      </c>
      <c r="Q4338">
        <v>200</v>
      </c>
      <c r="R4338" t="s">
        <v>57</v>
      </c>
      <c r="S4338" t="s">
        <v>2106</v>
      </c>
      <c r="T4338" t="s">
        <v>6997</v>
      </c>
    </row>
    <row r="4339" spans="1:20" x14ac:dyDescent="0.3">
      <c r="A4339">
        <v>4338</v>
      </c>
      <c r="B4339" t="s">
        <v>1361</v>
      </c>
      <c r="C4339" t="s">
        <v>11</v>
      </c>
      <c r="D4339" t="s">
        <v>16</v>
      </c>
      <c r="E4339">
        <v>4.2</v>
      </c>
      <c r="F4339">
        <v>391</v>
      </c>
      <c r="G4339" t="s">
        <v>1773</v>
      </c>
      <c r="H4339" t="s">
        <v>31</v>
      </c>
      <c r="I4339" t="s">
        <v>31</v>
      </c>
      <c r="J4339" t="s">
        <v>512</v>
      </c>
      <c r="K4339" t="s">
        <v>117</v>
      </c>
      <c r="Q4339">
        <v>500</v>
      </c>
      <c r="R4339" t="s">
        <v>57</v>
      </c>
      <c r="S4339" t="s">
        <v>2106</v>
      </c>
      <c r="T4339" t="s">
        <v>6996</v>
      </c>
    </row>
    <row r="4340" spans="1:20" x14ac:dyDescent="0.3">
      <c r="A4340">
        <v>4339</v>
      </c>
      <c r="B4340" t="s">
        <v>1433</v>
      </c>
      <c r="C4340" t="s">
        <v>11</v>
      </c>
      <c r="D4340" t="s">
        <v>16</v>
      </c>
      <c r="E4340">
        <v>3.4</v>
      </c>
      <c r="F4340">
        <v>11</v>
      </c>
      <c r="G4340" t="s">
        <v>1372</v>
      </c>
      <c r="H4340" t="s">
        <v>20</v>
      </c>
      <c r="I4340" t="s">
        <v>831</v>
      </c>
      <c r="J4340" t="s">
        <v>69</v>
      </c>
      <c r="Q4340">
        <v>300</v>
      </c>
      <c r="R4340" t="s">
        <v>57</v>
      </c>
      <c r="S4340" t="s">
        <v>2106</v>
      </c>
      <c r="T4340" t="s">
        <v>6994</v>
      </c>
    </row>
    <row r="4341" spans="1:20" x14ac:dyDescent="0.3">
      <c r="A4341">
        <v>4340</v>
      </c>
      <c r="B4341" t="s">
        <v>2371</v>
      </c>
      <c r="C4341" t="s">
        <v>11</v>
      </c>
      <c r="D4341" t="s">
        <v>16</v>
      </c>
      <c r="E4341">
        <v>4</v>
      </c>
      <c r="F4341">
        <v>104</v>
      </c>
      <c r="G4341" t="s">
        <v>2018</v>
      </c>
      <c r="H4341" t="s">
        <v>13</v>
      </c>
      <c r="I4341" t="s">
        <v>24</v>
      </c>
      <c r="J4341" t="s">
        <v>97</v>
      </c>
      <c r="K4341" t="s">
        <v>451</v>
      </c>
      <c r="L4341" t="s">
        <v>545</v>
      </c>
      <c r="Q4341">
        <v>500</v>
      </c>
      <c r="R4341" t="s">
        <v>57</v>
      </c>
      <c r="S4341" t="s">
        <v>2106</v>
      </c>
      <c r="T4341" t="s">
        <v>6996</v>
      </c>
    </row>
    <row r="4342" spans="1:20" x14ac:dyDescent="0.3">
      <c r="A4342">
        <v>4341</v>
      </c>
      <c r="B4342" t="s">
        <v>1290</v>
      </c>
      <c r="C4342" t="s">
        <v>11</v>
      </c>
      <c r="D4342" t="s">
        <v>16</v>
      </c>
      <c r="E4342">
        <v>4</v>
      </c>
      <c r="F4342">
        <v>78</v>
      </c>
      <c r="G4342" t="s">
        <v>2018</v>
      </c>
      <c r="H4342" t="s">
        <v>86</v>
      </c>
      <c r="I4342" t="s">
        <v>131</v>
      </c>
      <c r="J4342" t="s">
        <v>149</v>
      </c>
      <c r="Q4342">
        <v>500</v>
      </c>
      <c r="R4342" t="s">
        <v>57</v>
      </c>
      <c r="S4342" t="s">
        <v>2106</v>
      </c>
      <c r="T4342" t="s">
        <v>6996</v>
      </c>
    </row>
    <row r="4343" spans="1:20" x14ac:dyDescent="0.3">
      <c r="A4343">
        <v>4342</v>
      </c>
      <c r="B4343" t="s">
        <v>2372</v>
      </c>
      <c r="C4343" t="s">
        <v>11</v>
      </c>
      <c r="D4343" t="s">
        <v>16</v>
      </c>
      <c r="E4343">
        <v>4.2</v>
      </c>
      <c r="F4343">
        <v>121</v>
      </c>
      <c r="G4343" t="s">
        <v>2113</v>
      </c>
      <c r="H4343" t="s">
        <v>413</v>
      </c>
      <c r="I4343" t="s">
        <v>2373</v>
      </c>
      <c r="Q4343">
        <v>1000</v>
      </c>
      <c r="R4343" t="s">
        <v>57</v>
      </c>
      <c r="S4343" t="s">
        <v>2106</v>
      </c>
      <c r="T4343" t="s">
        <v>6993</v>
      </c>
    </row>
    <row r="4344" spans="1:20" x14ac:dyDescent="0.3">
      <c r="A4344">
        <v>4343</v>
      </c>
      <c r="B4344" t="s">
        <v>2221</v>
      </c>
      <c r="C4344" t="s">
        <v>11</v>
      </c>
      <c r="D4344" t="s">
        <v>16</v>
      </c>
      <c r="E4344">
        <v>3.8</v>
      </c>
      <c r="F4344">
        <v>260</v>
      </c>
      <c r="G4344" t="s">
        <v>2105</v>
      </c>
      <c r="H4344" t="s">
        <v>31</v>
      </c>
      <c r="I4344" t="s">
        <v>31</v>
      </c>
      <c r="Q4344">
        <v>700</v>
      </c>
      <c r="R4344" t="s">
        <v>57</v>
      </c>
      <c r="S4344" t="s">
        <v>2106</v>
      </c>
      <c r="T4344" t="s">
        <v>6995</v>
      </c>
    </row>
    <row r="4345" spans="1:20" x14ac:dyDescent="0.3">
      <c r="A4345">
        <v>4344</v>
      </c>
      <c r="B4345" t="s">
        <v>2374</v>
      </c>
      <c r="C4345" t="s">
        <v>11</v>
      </c>
      <c r="D4345" t="s">
        <v>16</v>
      </c>
      <c r="E4345">
        <v>3.7</v>
      </c>
      <c r="F4345">
        <v>40</v>
      </c>
      <c r="G4345" t="s">
        <v>2018</v>
      </c>
      <c r="H4345" t="s">
        <v>31</v>
      </c>
      <c r="I4345" t="s">
        <v>31</v>
      </c>
      <c r="J4345" t="s">
        <v>117</v>
      </c>
      <c r="Q4345">
        <v>350</v>
      </c>
      <c r="R4345" t="s">
        <v>57</v>
      </c>
      <c r="S4345" t="s">
        <v>2106</v>
      </c>
      <c r="T4345" t="s">
        <v>6994</v>
      </c>
    </row>
    <row r="4346" spans="1:20" x14ac:dyDescent="0.3">
      <c r="A4346">
        <v>4345</v>
      </c>
      <c r="B4346" t="s">
        <v>2375</v>
      </c>
      <c r="C4346" t="s">
        <v>11</v>
      </c>
      <c r="D4346" t="s">
        <v>16</v>
      </c>
      <c r="E4346">
        <v>4.0999999999999996</v>
      </c>
      <c r="F4346">
        <v>152</v>
      </c>
      <c r="G4346" t="s">
        <v>2227</v>
      </c>
      <c r="H4346" t="s">
        <v>31</v>
      </c>
      <c r="I4346" t="s">
        <v>31</v>
      </c>
      <c r="J4346" t="s">
        <v>210</v>
      </c>
      <c r="Q4346">
        <v>300</v>
      </c>
      <c r="R4346" t="s">
        <v>57</v>
      </c>
      <c r="S4346" t="s">
        <v>2106</v>
      </c>
      <c r="T4346" t="s">
        <v>6994</v>
      </c>
    </row>
    <row r="4347" spans="1:20" x14ac:dyDescent="0.3">
      <c r="A4347">
        <v>4346</v>
      </c>
      <c r="B4347" t="s">
        <v>2376</v>
      </c>
      <c r="C4347" t="s">
        <v>11</v>
      </c>
      <c r="D4347" t="s">
        <v>16</v>
      </c>
      <c r="E4347">
        <v>3.9</v>
      </c>
      <c r="F4347">
        <v>256</v>
      </c>
      <c r="G4347" t="s">
        <v>2018</v>
      </c>
      <c r="H4347" t="s">
        <v>13</v>
      </c>
      <c r="I4347" t="s">
        <v>6786</v>
      </c>
      <c r="J4347" t="s">
        <v>219</v>
      </c>
      <c r="K4347" t="s">
        <v>1885</v>
      </c>
      <c r="L4347" t="s">
        <v>400</v>
      </c>
      <c r="Q4347">
        <v>700</v>
      </c>
      <c r="R4347" t="s">
        <v>57</v>
      </c>
      <c r="S4347" t="s">
        <v>2106</v>
      </c>
      <c r="T4347" t="s">
        <v>6995</v>
      </c>
    </row>
    <row r="4348" spans="1:20" x14ac:dyDescent="0.3">
      <c r="A4348">
        <v>4347</v>
      </c>
      <c r="B4348" t="s">
        <v>2377</v>
      </c>
      <c r="C4348" t="s">
        <v>11</v>
      </c>
      <c r="D4348" t="s">
        <v>16</v>
      </c>
      <c r="E4348">
        <v>3.5</v>
      </c>
      <c r="F4348">
        <v>7</v>
      </c>
      <c r="G4348" t="s">
        <v>2120</v>
      </c>
      <c r="H4348" t="s">
        <v>20</v>
      </c>
      <c r="I4348" t="s">
        <v>24</v>
      </c>
      <c r="J4348" t="s">
        <v>97</v>
      </c>
      <c r="Q4348">
        <v>200</v>
      </c>
      <c r="R4348" t="s">
        <v>57</v>
      </c>
      <c r="S4348" t="s">
        <v>2106</v>
      </c>
      <c r="T4348" t="s">
        <v>6997</v>
      </c>
    </row>
    <row r="4349" spans="1:20" x14ac:dyDescent="0.3">
      <c r="A4349">
        <v>4348</v>
      </c>
      <c r="B4349" t="s">
        <v>438</v>
      </c>
      <c r="C4349" t="s">
        <v>11</v>
      </c>
      <c r="D4349" t="s">
        <v>16</v>
      </c>
      <c r="E4349">
        <v>3.1</v>
      </c>
      <c r="F4349">
        <v>4</v>
      </c>
      <c r="G4349" t="s">
        <v>1347</v>
      </c>
      <c r="H4349" t="s">
        <v>20</v>
      </c>
      <c r="I4349" t="s">
        <v>117</v>
      </c>
      <c r="J4349" t="s">
        <v>751</v>
      </c>
      <c r="Q4349">
        <v>500</v>
      </c>
      <c r="R4349" t="s">
        <v>57</v>
      </c>
      <c r="S4349" t="s">
        <v>2106</v>
      </c>
      <c r="T4349" t="s">
        <v>6996</v>
      </c>
    </row>
    <row r="4350" spans="1:20" x14ac:dyDescent="0.3">
      <c r="A4350">
        <v>4349</v>
      </c>
      <c r="B4350" t="s">
        <v>2378</v>
      </c>
      <c r="C4350" t="s">
        <v>11</v>
      </c>
      <c r="D4350" t="s">
        <v>16</v>
      </c>
      <c r="E4350">
        <v>2.8</v>
      </c>
      <c r="F4350">
        <v>19</v>
      </c>
      <c r="G4350" t="s">
        <v>2158</v>
      </c>
      <c r="H4350" t="s">
        <v>122</v>
      </c>
      <c r="I4350" t="s">
        <v>149</v>
      </c>
      <c r="J4350" t="s">
        <v>428</v>
      </c>
      <c r="Q4350">
        <v>350</v>
      </c>
      <c r="R4350" t="s">
        <v>57</v>
      </c>
      <c r="S4350" t="s">
        <v>2106</v>
      </c>
      <c r="T4350" t="s">
        <v>6994</v>
      </c>
    </row>
    <row r="4351" spans="1:20" x14ac:dyDescent="0.3">
      <c r="A4351">
        <v>4350</v>
      </c>
      <c r="B4351" t="s">
        <v>2379</v>
      </c>
      <c r="C4351" t="s">
        <v>11</v>
      </c>
      <c r="D4351" t="s">
        <v>16</v>
      </c>
      <c r="E4351">
        <v>2.9</v>
      </c>
      <c r="F4351">
        <v>50</v>
      </c>
      <c r="G4351" t="s">
        <v>2106</v>
      </c>
      <c r="H4351" t="s">
        <v>20</v>
      </c>
      <c r="I4351" t="s">
        <v>69</v>
      </c>
      <c r="J4351" t="s">
        <v>24</v>
      </c>
      <c r="K4351" t="s">
        <v>97</v>
      </c>
      <c r="Q4351">
        <v>350</v>
      </c>
      <c r="R4351" t="s">
        <v>57</v>
      </c>
      <c r="S4351" t="s">
        <v>2106</v>
      </c>
      <c r="T4351" t="s">
        <v>6994</v>
      </c>
    </row>
    <row r="4352" spans="1:20" x14ac:dyDescent="0.3">
      <c r="A4352">
        <v>4351</v>
      </c>
      <c r="B4352" t="s">
        <v>2380</v>
      </c>
      <c r="C4352" t="s">
        <v>11</v>
      </c>
      <c r="D4352" t="s">
        <v>16</v>
      </c>
      <c r="E4352">
        <v>4</v>
      </c>
      <c r="F4352">
        <v>134</v>
      </c>
      <c r="G4352" t="s">
        <v>2118</v>
      </c>
      <c r="H4352" t="s">
        <v>20</v>
      </c>
      <c r="I4352" t="s">
        <v>117</v>
      </c>
      <c r="J4352" t="s">
        <v>149</v>
      </c>
      <c r="Q4352">
        <v>450</v>
      </c>
      <c r="R4352" t="s">
        <v>57</v>
      </c>
      <c r="S4352" t="s">
        <v>2106</v>
      </c>
      <c r="T4352" t="s">
        <v>6996</v>
      </c>
    </row>
    <row r="4353" spans="1:20" x14ac:dyDescent="0.3">
      <c r="A4353">
        <v>4352</v>
      </c>
      <c r="B4353" t="s">
        <v>2381</v>
      </c>
      <c r="C4353" t="s">
        <v>11</v>
      </c>
      <c r="D4353" t="s">
        <v>16</v>
      </c>
      <c r="E4353">
        <v>4</v>
      </c>
      <c r="F4353">
        <v>68</v>
      </c>
      <c r="G4353" t="s">
        <v>2118</v>
      </c>
      <c r="H4353" t="s">
        <v>86</v>
      </c>
      <c r="I4353" t="s">
        <v>131</v>
      </c>
      <c r="Q4353">
        <v>250</v>
      </c>
      <c r="R4353" t="s">
        <v>57</v>
      </c>
      <c r="S4353" t="s">
        <v>2106</v>
      </c>
      <c r="T4353" t="s">
        <v>6994</v>
      </c>
    </row>
    <row r="4354" spans="1:20" x14ac:dyDescent="0.3">
      <c r="A4354">
        <v>4353</v>
      </c>
      <c r="B4354" t="s">
        <v>2382</v>
      </c>
      <c r="C4354" t="s">
        <v>11</v>
      </c>
      <c r="D4354" t="s">
        <v>16</v>
      </c>
      <c r="E4354">
        <v>3.9</v>
      </c>
      <c r="F4354">
        <v>51</v>
      </c>
      <c r="G4354" t="s">
        <v>1773</v>
      </c>
      <c r="H4354" t="s">
        <v>20</v>
      </c>
      <c r="I4354" t="s">
        <v>1425</v>
      </c>
      <c r="J4354" t="s">
        <v>149</v>
      </c>
      <c r="K4354" t="s">
        <v>117</v>
      </c>
      <c r="Q4354">
        <v>200</v>
      </c>
      <c r="R4354" t="s">
        <v>57</v>
      </c>
      <c r="S4354" t="s">
        <v>2106</v>
      </c>
      <c r="T4354" t="s">
        <v>6997</v>
      </c>
    </row>
    <row r="4355" spans="1:20" x14ac:dyDescent="0.3">
      <c r="A4355">
        <v>4354</v>
      </c>
      <c r="B4355" t="s">
        <v>941</v>
      </c>
      <c r="C4355" t="s">
        <v>11</v>
      </c>
      <c r="D4355" t="s">
        <v>16</v>
      </c>
      <c r="E4355">
        <v>3.5</v>
      </c>
      <c r="F4355">
        <v>62</v>
      </c>
      <c r="G4355" t="s">
        <v>2118</v>
      </c>
      <c r="H4355" t="s">
        <v>20</v>
      </c>
      <c r="I4355" t="s">
        <v>63</v>
      </c>
      <c r="J4355" t="s">
        <v>545</v>
      </c>
      <c r="Q4355">
        <v>400</v>
      </c>
      <c r="R4355" t="s">
        <v>57</v>
      </c>
      <c r="S4355" t="s">
        <v>2106</v>
      </c>
      <c r="T4355" t="s">
        <v>6994</v>
      </c>
    </row>
    <row r="4356" spans="1:20" x14ac:dyDescent="0.3">
      <c r="A4356">
        <v>4355</v>
      </c>
      <c r="B4356" t="s">
        <v>1437</v>
      </c>
      <c r="C4356" t="s">
        <v>11</v>
      </c>
      <c r="D4356" t="s">
        <v>16</v>
      </c>
      <c r="E4356">
        <v>3.5</v>
      </c>
      <c r="F4356">
        <v>13</v>
      </c>
      <c r="G4356" t="s">
        <v>1367</v>
      </c>
      <c r="H4356" t="s">
        <v>20</v>
      </c>
      <c r="I4356" t="s">
        <v>24</v>
      </c>
      <c r="Q4356">
        <v>300</v>
      </c>
      <c r="R4356" t="s">
        <v>57</v>
      </c>
      <c r="S4356" t="s">
        <v>2106</v>
      </c>
      <c r="T4356" t="s">
        <v>6994</v>
      </c>
    </row>
    <row r="4357" spans="1:20" x14ac:dyDescent="0.3">
      <c r="A4357">
        <v>4356</v>
      </c>
      <c r="B4357" t="s">
        <v>277</v>
      </c>
      <c r="C4357" t="s">
        <v>11</v>
      </c>
      <c r="D4357" t="s">
        <v>16</v>
      </c>
      <c r="E4357">
        <v>3.9</v>
      </c>
      <c r="F4357">
        <v>184</v>
      </c>
      <c r="G4357" t="s">
        <v>1367</v>
      </c>
      <c r="H4357" t="s">
        <v>13</v>
      </c>
      <c r="I4357" t="s">
        <v>69</v>
      </c>
      <c r="J4357" t="s">
        <v>117</v>
      </c>
      <c r="K4357" t="s">
        <v>204</v>
      </c>
      <c r="Q4357">
        <v>400</v>
      </c>
      <c r="R4357" t="s">
        <v>57</v>
      </c>
      <c r="S4357" t="s">
        <v>2106</v>
      </c>
      <c r="T4357" t="s">
        <v>6994</v>
      </c>
    </row>
    <row r="4358" spans="1:20" x14ac:dyDescent="0.3">
      <c r="A4358">
        <v>4357</v>
      </c>
      <c r="B4358" t="s">
        <v>2383</v>
      </c>
      <c r="C4358" t="s">
        <v>11</v>
      </c>
      <c r="D4358" t="s">
        <v>16</v>
      </c>
      <c r="E4358">
        <v>4</v>
      </c>
      <c r="F4358">
        <v>1203</v>
      </c>
      <c r="G4358" t="s">
        <v>2106</v>
      </c>
      <c r="H4358" t="s">
        <v>2384</v>
      </c>
      <c r="I4358" t="s">
        <v>512</v>
      </c>
      <c r="J4358" t="s">
        <v>97</v>
      </c>
      <c r="Q4358">
        <v>2000</v>
      </c>
      <c r="R4358" t="s">
        <v>57</v>
      </c>
      <c r="S4358" t="s">
        <v>2106</v>
      </c>
      <c r="T4358" t="s">
        <v>6999</v>
      </c>
    </row>
    <row r="4359" spans="1:20" x14ac:dyDescent="0.3">
      <c r="A4359">
        <v>4358</v>
      </c>
      <c r="B4359" t="s">
        <v>2385</v>
      </c>
      <c r="C4359" t="s">
        <v>11</v>
      </c>
      <c r="D4359" t="s">
        <v>16</v>
      </c>
      <c r="E4359">
        <v>3.5</v>
      </c>
      <c r="F4359">
        <v>121</v>
      </c>
      <c r="G4359" t="s">
        <v>2106</v>
      </c>
      <c r="H4359" t="s">
        <v>20</v>
      </c>
      <c r="I4359" t="s">
        <v>117</v>
      </c>
      <c r="J4359" t="s">
        <v>69</v>
      </c>
      <c r="K4359" t="s">
        <v>63</v>
      </c>
      <c r="Q4359">
        <v>300</v>
      </c>
      <c r="R4359" t="s">
        <v>57</v>
      </c>
      <c r="S4359" t="s">
        <v>2106</v>
      </c>
      <c r="T4359" t="s">
        <v>6994</v>
      </c>
    </row>
    <row r="4360" spans="1:20" x14ac:dyDescent="0.3">
      <c r="A4360">
        <v>4359</v>
      </c>
      <c r="B4360" t="s">
        <v>2386</v>
      </c>
      <c r="C4360" t="s">
        <v>11</v>
      </c>
      <c r="D4360" t="s">
        <v>16</v>
      </c>
      <c r="E4360">
        <v>3.7</v>
      </c>
      <c r="F4360">
        <v>45</v>
      </c>
      <c r="G4360" t="s">
        <v>1405</v>
      </c>
      <c r="H4360" t="s">
        <v>122</v>
      </c>
      <c r="I4360" t="s">
        <v>149</v>
      </c>
      <c r="Q4360">
        <v>300</v>
      </c>
      <c r="R4360" t="s">
        <v>57</v>
      </c>
      <c r="S4360" t="s">
        <v>2106</v>
      </c>
      <c r="T4360" t="s">
        <v>6994</v>
      </c>
    </row>
    <row r="4361" spans="1:20" x14ac:dyDescent="0.3">
      <c r="A4361">
        <v>4360</v>
      </c>
      <c r="B4361" t="s">
        <v>2387</v>
      </c>
      <c r="C4361" t="s">
        <v>11</v>
      </c>
      <c r="D4361" t="s">
        <v>16</v>
      </c>
      <c r="E4361">
        <v>3.4</v>
      </c>
      <c r="F4361">
        <v>5</v>
      </c>
      <c r="G4361" t="s">
        <v>2018</v>
      </c>
      <c r="H4361" t="s">
        <v>13</v>
      </c>
      <c r="I4361" t="s">
        <v>69</v>
      </c>
      <c r="Q4361">
        <v>400</v>
      </c>
      <c r="R4361" t="s">
        <v>57</v>
      </c>
      <c r="S4361" t="s">
        <v>2106</v>
      </c>
      <c r="T4361" t="s">
        <v>6994</v>
      </c>
    </row>
    <row r="4362" spans="1:20" x14ac:dyDescent="0.3">
      <c r="A4362">
        <v>4361</v>
      </c>
      <c r="B4362" t="s">
        <v>2388</v>
      </c>
      <c r="C4362" t="s">
        <v>11</v>
      </c>
      <c r="D4362" t="s">
        <v>16</v>
      </c>
      <c r="E4362">
        <v>3.8</v>
      </c>
      <c r="F4362">
        <v>208</v>
      </c>
      <c r="G4362" t="s">
        <v>2158</v>
      </c>
      <c r="H4362" t="s">
        <v>13</v>
      </c>
      <c r="I4362" t="s">
        <v>69</v>
      </c>
      <c r="J4362" t="s">
        <v>24</v>
      </c>
      <c r="K4362" t="s">
        <v>97</v>
      </c>
      <c r="L4362" t="s">
        <v>204</v>
      </c>
      <c r="Q4362">
        <v>400</v>
      </c>
      <c r="R4362" t="s">
        <v>57</v>
      </c>
      <c r="S4362" t="s">
        <v>2106</v>
      </c>
      <c r="T4362" t="s">
        <v>6994</v>
      </c>
    </row>
    <row r="4363" spans="1:20" x14ac:dyDescent="0.3">
      <c r="A4363">
        <v>4362</v>
      </c>
      <c r="B4363" t="s">
        <v>2389</v>
      </c>
      <c r="C4363" t="s">
        <v>11</v>
      </c>
      <c r="D4363" t="s">
        <v>16</v>
      </c>
      <c r="E4363">
        <v>3.9</v>
      </c>
      <c r="F4363">
        <v>200</v>
      </c>
      <c r="G4363" t="s">
        <v>1773</v>
      </c>
      <c r="H4363" t="s">
        <v>20</v>
      </c>
      <c r="I4363" t="s">
        <v>69</v>
      </c>
      <c r="J4363" t="s">
        <v>63</v>
      </c>
      <c r="Q4363">
        <v>400</v>
      </c>
      <c r="R4363" t="s">
        <v>57</v>
      </c>
      <c r="S4363" t="s">
        <v>2106</v>
      </c>
      <c r="T4363" t="s">
        <v>6994</v>
      </c>
    </row>
    <row r="4364" spans="1:20" x14ac:dyDescent="0.3">
      <c r="A4364">
        <v>4363</v>
      </c>
      <c r="B4364" t="s">
        <v>2390</v>
      </c>
      <c r="C4364" t="s">
        <v>11</v>
      </c>
      <c r="D4364" t="s">
        <v>11</v>
      </c>
      <c r="E4364">
        <v>4</v>
      </c>
      <c r="F4364">
        <v>144</v>
      </c>
      <c r="G4364" t="s">
        <v>1773</v>
      </c>
      <c r="H4364" t="s">
        <v>31</v>
      </c>
      <c r="I4364" t="s">
        <v>31</v>
      </c>
      <c r="J4364" t="s">
        <v>210</v>
      </c>
      <c r="K4364" t="s">
        <v>512</v>
      </c>
      <c r="L4364" t="s">
        <v>149</v>
      </c>
      <c r="Q4364">
        <v>700</v>
      </c>
      <c r="R4364" t="s">
        <v>57</v>
      </c>
      <c r="S4364" t="s">
        <v>2106</v>
      </c>
      <c r="T4364" t="s">
        <v>6995</v>
      </c>
    </row>
    <row r="4365" spans="1:20" x14ac:dyDescent="0.3">
      <c r="A4365">
        <v>4364</v>
      </c>
      <c r="B4365" t="s">
        <v>2391</v>
      </c>
      <c r="C4365" t="s">
        <v>11</v>
      </c>
      <c r="D4365" t="s">
        <v>16</v>
      </c>
      <c r="E4365">
        <v>3.9</v>
      </c>
      <c r="F4365">
        <v>117</v>
      </c>
      <c r="G4365" t="s">
        <v>2120</v>
      </c>
      <c r="H4365" t="s">
        <v>13</v>
      </c>
      <c r="I4365" t="s">
        <v>2392</v>
      </c>
      <c r="Q4365">
        <v>600</v>
      </c>
      <c r="R4365" t="s">
        <v>57</v>
      </c>
      <c r="S4365" t="s">
        <v>2106</v>
      </c>
      <c r="T4365" t="s">
        <v>6996</v>
      </c>
    </row>
    <row r="4366" spans="1:20" x14ac:dyDescent="0.3">
      <c r="A4366">
        <v>4365</v>
      </c>
      <c r="B4366" t="s">
        <v>2164</v>
      </c>
      <c r="C4366" t="s">
        <v>11</v>
      </c>
      <c r="D4366" t="s">
        <v>11</v>
      </c>
      <c r="E4366">
        <v>4.2</v>
      </c>
      <c r="F4366">
        <v>937</v>
      </c>
      <c r="G4366" t="s">
        <v>2118</v>
      </c>
      <c r="H4366" t="s">
        <v>31</v>
      </c>
      <c r="I4366" t="s">
        <v>31</v>
      </c>
      <c r="J4366" t="s">
        <v>512</v>
      </c>
      <c r="K4366" t="s">
        <v>2098</v>
      </c>
      <c r="L4366" t="s">
        <v>751</v>
      </c>
      <c r="Q4366">
        <v>750</v>
      </c>
      <c r="R4366" t="s">
        <v>57</v>
      </c>
      <c r="S4366" t="s">
        <v>2106</v>
      </c>
      <c r="T4366" t="s">
        <v>6995</v>
      </c>
    </row>
    <row r="4367" spans="1:20" x14ac:dyDescent="0.3">
      <c r="A4367">
        <v>4366</v>
      </c>
      <c r="B4367" t="s">
        <v>2394</v>
      </c>
      <c r="C4367" t="s">
        <v>11</v>
      </c>
      <c r="D4367" t="s">
        <v>11</v>
      </c>
      <c r="E4367">
        <v>4.3</v>
      </c>
      <c r="F4367">
        <v>61</v>
      </c>
      <c r="G4367" t="s">
        <v>2106</v>
      </c>
      <c r="H4367" t="s">
        <v>13</v>
      </c>
      <c r="I4367" t="s">
        <v>1058</v>
      </c>
      <c r="J4367" t="s">
        <v>69</v>
      </c>
      <c r="K4367" t="s">
        <v>6941</v>
      </c>
      <c r="L4367" t="s">
        <v>831</v>
      </c>
      <c r="M4367" t="s">
        <v>6930</v>
      </c>
      <c r="Q4367">
        <v>700</v>
      </c>
      <c r="R4367" t="s">
        <v>57</v>
      </c>
      <c r="S4367" t="s">
        <v>2106</v>
      </c>
      <c r="T4367" t="s">
        <v>6995</v>
      </c>
    </row>
    <row r="4368" spans="1:20" x14ac:dyDescent="0.3">
      <c r="A4368">
        <v>4367</v>
      </c>
      <c r="B4368" t="s">
        <v>2395</v>
      </c>
      <c r="C4368" t="s">
        <v>11</v>
      </c>
      <c r="D4368" t="s">
        <v>16</v>
      </c>
      <c r="E4368">
        <v>4.2</v>
      </c>
      <c r="F4368">
        <v>33</v>
      </c>
      <c r="G4368" t="s">
        <v>2158</v>
      </c>
      <c r="H4368" t="s">
        <v>86</v>
      </c>
      <c r="I4368" t="s">
        <v>131</v>
      </c>
      <c r="J4368" t="s">
        <v>117</v>
      </c>
      <c r="Q4368">
        <v>300</v>
      </c>
      <c r="R4368" t="s">
        <v>57</v>
      </c>
      <c r="S4368" t="s">
        <v>2106</v>
      </c>
      <c r="T4368" t="s">
        <v>6994</v>
      </c>
    </row>
    <row r="4369" spans="1:20" x14ac:dyDescent="0.3">
      <c r="A4369">
        <v>4368</v>
      </c>
      <c r="B4369" t="s">
        <v>1366</v>
      </c>
      <c r="C4369" t="s">
        <v>11</v>
      </c>
      <c r="D4369" t="s">
        <v>16</v>
      </c>
      <c r="E4369">
        <v>3.7</v>
      </c>
      <c r="F4369">
        <v>50</v>
      </c>
      <c r="G4369" t="s">
        <v>1367</v>
      </c>
      <c r="H4369" t="s">
        <v>31</v>
      </c>
      <c r="I4369" t="s">
        <v>31</v>
      </c>
      <c r="J4369" t="s">
        <v>117</v>
      </c>
      <c r="K4369" t="s">
        <v>60</v>
      </c>
      <c r="L4369" t="s">
        <v>751</v>
      </c>
      <c r="Q4369">
        <v>550</v>
      </c>
      <c r="R4369" t="s">
        <v>57</v>
      </c>
      <c r="S4369" t="s">
        <v>2106</v>
      </c>
      <c r="T4369" t="s">
        <v>6996</v>
      </c>
    </row>
    <row r="4370" spans="1:20" x14ac:dyDescent="0.3">
      <c r="A4370">
        <v>4369</v>
      </c>
      <c r="B4370" t="s">
        <v>2396</v>
      </c>
      <c r="C4370" t="s">
        <v>11</v>
      </c>
      <c r="D4370" t="s">
        <v>16</v>
      </c>
      <c r="E4370">
        <v>3.7</v>
      </c>
      <c r="F4370">
        <v>29</v>
      </c>
      <c r="G4370" t="s">
        <v>2120</v>
      </c>
      <c r="H4370" t="s">
        <v>13</v>
      </c>
      <c r="I4370" t="s">
        <v>97</v>
      </c>
      <c r="J4370" t="s">
        <v>24</v>
      </c>
      <c r="K4370" t="s">
        <v>69</v>
      </c>
      <c r="Q4370">
        <v>400</v>
      </c>
      <c r="R4370" t="s">
        <v>57</v>
      </c>
      <c r="S4370" t="s">
        <v>2106</v>
      </c>
      <c r="T4370" t="s">
        <v>6994</v>
      </c>
    </row>
    <row r="4371" spans="1:20" x14ac:dyDescent="0.3">
      <c r="A4371">
        <v>4370</v>
      </c>
      <c r="B4371" t="s">
        <v>2397</v>
      </c>
      <c r="C4371" t="s">
        <v>11</v>
      </c>
      <c r="D4371" t="s">
        <v>16</v>
      </c>
      <c r="E4371">
        <v>4.4000000000000004</v>
      </c>
      <c r="F4371">
        <v>222</v>
      </c>
      <c r="G4371" t="s">
        <v>2105</v>
      </c>
      <c r="H4371" t="s">
        <v>20</v>
      </c>
      <c r="I4371" t="s">
        <v>751</v>
      </c>
      <c r="J4371" t="s">
        <v>512</v>
      </c>
      <c r="K4371" t="s">
        <v>210</v>
      </c>
      <c r="L4371" t="s">
        <v>149</v>
      </c>
      <c r="Q4371">
        <v>700</v>
      </c>
      <c r="R4371" t="s">
        <v>57</v>
      </c>
      <c r="S4371" t="s">
        <v>2106</v>
      </c>
      <c r="T4371" t="s">
        <v>6995</v>
      </c>
    </row>
    <row r="4372" spans="1:20" x14ac:dyDescent="0.3">
      <c r="A4372">
        <v>4371</v>
      </c>
      <c r="B4372" t="s">
        <v>2398</v>
      </c>
      <c r="C4372" t="s">
        <v>11</v>
      </c>
      <c r="D4372" t="s">
        <v>16</v>
      </c>
      <c r="E4372">
        <v>3.3</v>
      </c>
      <c r="F4372">
        <v>5</v>
      </c>
      <c r="G4372" t="s">
        <v>2106</v>
      </c>
      <c r="H4372" t="s">
        <v>20</v>
      </c>
      <c r="I4372" t="s">
        <v>149</v>
      </c>
      <c r="J4372" t="s">
        <v>117</v>
      </c>
      <c r="Q4372">
        <v>400</v>
      </c>
      <c r="R4372" t="s">
        <v>57</v>
      </c>
      <c r="S4372" t="s">
        <v>2106</v>
      </c>
      <c r="T4372" t="s">
        <v>6994</v>
      </c>
    </row>
    <row r="4373" spans="1:20" x14ac:dyDescent="0.3">
      <c r="A4373">
        <v>4372</v>
      </c>
      <c r="B4373" t="s">
        <v>2399</v>
      </c>
      <c r="C4373" t="s">
        <v>11</v>
      </c>
      <c r="D4373" t="s">
        <v>11</v>
      </c>
      <c r="E4373">
        <v>4.0999999999999996</v>
      </c>
      <c r="F4373">
        <v>765</v>
      </c>
      <c r="G4373" t="s">
        <v>2120</v>
      </c>
      <c r="H4373" t="s">
        <v>413</v>
      </c>
      <c r="I4373" t="s">
        <v>2098</v>
      </c>
      <c r="J4373" t="s">
        <v>1159</v>
      </c>
      <c r="K4373" t="s">
        <v>210</v>
      </c>
      <c r="L4373" t="s">
        <v>6918</v>
      </c>
      <c r="Q4373">
        <v>1200</v>
      </c>
      <c r="R4373" t="s">
        <v>57</v>
      </c>
      <c r="S4373" t="s">
        <v>2106</v>
      </c>
      <c r="T4373" t="s">
        <v>6998</v>
      </c>
    </row>
    <row r="4374" spans="1:20" x14ac:dyDescent="0.3">
      <c r="A4374">
        <v>4373</v>
      </c>
      <c r="B4374" t="s">
        <v>2400</v>
      </c>
      <c r="C4374" t="s">
        <v>11</v>
      </c>
      <c r="D4374" t="s">
        <v>16</v>
      </c>
      <c r="E4374">
        <v>3.9</v>
      </c>
      <c r="F4374">
        <v>186</v>
      </c>
      <c r="G4374" t="s">
        <v>1405</v>
      </c>
      <c r="H4374" t="s">
        <v>20</v>
      </c>
      <c r="I4374" t="s">
        <v>97</v>
      </c>
      <c r="J4374" t="s">
        <v>6925</v>
      </c>
      <c r="K4374" t="s">
        <v>2977</v>
      </c>
      <c r="L4374" t="s">
        <v>6913</v>
      </c>
      <c r="Q4374">
        <v>400</v>
      </c>
      <c r="R4374" t="s">
        <v>57</v>
      </c>
      <c r="S4374" t="s">
        <v>2106</v>
      </c>
      <c r="T4374" t="s">
        <v>6994</v>
      </c>
    </row>
    <row r="4375" spans="1:20" x14ac:dyDescent="0.3">
      <c r="A4375">
        <v>4374</v>
      </c>
      <c r="B4375" t="s">
        <v>2401</v>
      </c>
      <c r="C4375" t="s">
        <v>11</v>
      </c>
      <c r="D4375" t="s">
        <v>16</v>
      </c>
      <c r="E4375">
        <v>3.5</v>
      </c>
      <c r="F4375">
        <v>75</v>
      </c>
      <c r="G4375" t="s">
        <v>2106</v>
      </c>
      <c r="H4375" t="s">
        <v>20</v>
      </c>
      <c r="I4375" t="s">
        <v>97</v>
      </c>
      <c r="J4375" t="s">
        <v>219</v>
      </c>
      <c r="K4375" t="s">
        <v>117</v>
      </c>
      <c r="Q4375">
        <v>500</v>
      </c>
      <c r="R4375" t="s">
        <v>57</v>
      </c>
      <c r="S4375" t="s">
        <v>2106</v>
      </c>
      <c r="T4375" t="s">
        <v>6996</v>
      </c>
    </row>
    <row r="4376" spans="1:20" x14ac:dyDescent="0.3">
      <c r="A4376">
        <v>4375</v>
      </c>
      <c r="B4376" t="s">
        <v>82</v>
      </c>
      <c r="C4376" t="s">
        <v>16</v>
      </c>
      <c r="D4376" t="s">
        <v>16</v>
      </c>
      <c r="E4376">
        <v>3.7</v>
      </c>
      <c r="F4376">
        <v>32</v>
      </c>
      <c r="G4376" t="s">
        <v>2201</v>
      </c>
      <c r="H4376" t="s">
        <v>13</v>
      </c>
      <c r="I4376" t="s">
        <v>24</v>
      </c>
      <c r="J4376" t="s">
        <v>117</v>
      </c>
      <c r="K4376" t="s">
        <v>204</v>
      </c>
      <c r="Q4376">
        <v>800</v>
      </c>
      <c r="R4376" t="s">
        <v>57</v>
      </c>
      <c r="S4376" t="s">
        <v>2106</v>
      </c>
      <c r="T4376" t="s">
        <v>6995</v>
      </c>
    </row>
    <row r="4377" spans="1:20" x14ac:dyDescent="0.3">
      <c r="A4377">
        <v>4376</v>
      </c>
      <c r="B4377" t="s">
        <v>2402</v>
      </c>
      <c r="C4377" t="s">
        <v>11</v>
      </c>
      <c r="D4377" t="s">
        <v>16</v>
      </c>
      <c r="E4377">
        <v>3.2</v>
      </c>
      <c r="F4377">
        <v>35</v>
      </c>
      <c r="G4377" t="s">
        <v>2136</v>
      </c>
      <c r="H4377" t="s">
        <v>20</v>
      </c>
      <c r="I4377" t="s">
        <v>24</v>
      </c>
      <c r="J4377" t="s">
        <v>97</v>
      </c>
      <c r="Q4377">
        <v>350</v>
      </c>
      <c r="R4377" t="s">
        <v>57</v>
      </c>
      <c r="S4377" t="s">
        <v>2106</v>
      </c>
      <c r="T4377" t="s">
        <v>6994</v>
      </c>
    </row>
    <row r="4378" spans="1:20" x14ac:dyDescent="0.3">
      <c r="A4378">
        <v>4377</v>
      </c>
      <c r="B4378" t="s">
        <v>2403</v>
      </c>
      <c r="C4378" t="s">
        <v>11</v>
      </c>
      <c r="D4378" t="s">
        <v>16</v>
      </c>
      <c r="E4378">
        <v>3.8</v>
      </c>
      <c r="F4378">
        <v>66</v>
      </c>
      <c r="G4378" t="s">
        <v>1773</v>
      </c>
      <c r="H4378" t="s">
        <v>20</v>
      </c>
      <c r="I4378" t="s">
        <v>69</v>
      </c>
      <c r="J4378" t="s">
        <v>117</v>
      </c>
      <c r="Q4378">
        <v>200</v>
      </c>
      <c r="R4378" t="s">
        <v>57</v>
      </c>
      <c r="S4378" t="s">
        <v>2106</v>
      </c>
      <c r="T4378" t="s">
        <v>6997</v>
      </c>
    </row>
    <row r="4379" spans="1:20" x14ac:dyDescent="0.3">
      <c r="A4379">
        <v>4378</v>
      </c>
      <c r="B4379" t="s">
        <v>2404</v>
      </c>
      <c r="C4379" t="s">
        <v>11</v>
      </c>
      <c r="D4379" t="s">
        <v>16</v>
      </c>
      <c r="E4379">
        <v>3.4</v>
      </c>
      <c r="F4379">
        <v>50</v>
      </c>
      <c r="G4379" t="s">
        <v>2118</v>
      </c>
      <c r="H4379" t="s">
        <v>13</v>
      </c>
      <c r="I4379" t="s">
        <v>24</v>
      </c>
      <c r="J4379" t="s">
        <v>97</v>
      </c>
      <c r="K4379" t="s">
        <v>5306</v>
      </c>
      <c r="Q4379">
        <v>600</v>
      </c>
      <c r="R4379" t="s">
        <v>57</v>
      </c>
      <c r="S4379" t="s">
        <v>2106</v>
      </c>
      <c r="T4379" t="s">
        <v>6996</v>
      </c>
    </row>
    <row r="4380" spans="1:20" x14ac:dyDescent="0.3">
      <c r="A4380">
        <v>4379</v>
      </c>
      <c r="B4380" t="s">
        <v>2405</v>
      </c>
      <c r="C4380" t="s">
        <v>11</v>
      </c>
      <c r="D4380" t="s">
        <v>11</v>
      </c>
      <c r="E4380">
        <v>4.0999999999999996</v>
      </c>
      <c r="F4380">
        <v>294</v>
      </c>
      <c r="G4380" t="s">
        <v>1429</v>
      </c>
      <c r="H4380" t="s">
        <v>13</v>
      </c>
      <c r="I4380" t="s">
        <v>6917</v>
      </c>
      <c r="J4380" t="s">
        <v>1058</v>
      </c>
      <c r="K4380" t="s">
        <v>6930</v>
      </c>
      <c r="L4380" t="s">
        <v>131</v>
      </c>
      <c r="Q4380">
        <v>1000</v>
      </c>
      <c r="R4380" t="s">
        <v>57</v>
      </c>
      <c r="S4380" t="s">
        <v>2106</v>
      </c>
      <c r="T4380" t="s">
        <v>6993</v>
      </c>
    </row>
    <row r="4381" spans="1:20" x14ac:dyDescent="0.3">
      <c r="A4381">
        <v>4380</v>
      </c>
      <c r="B4381" t="s">
        <v>1448</v>
      </c>
      <c r="C4381" t="s">
        <v>11</v>
      </c>
      <c r="D4381" t="s">
        <v>16</v>
      </c>
      <c r="E4381">
        <v>3.6</v>
      </c>
      <c r="F4381">
        <v>82</v>
      </c>
      <c r="G4381" t="s">
        <v>1367</v>
      </c>
      <c r="H4381" t="s">
        <v>13</v>
      </c>
      <c r="I4381" t="s">
        <v>24</v>
      </c>
      <c r="J4381" t="s">
        <v>97</v>
      </c>
      <c r="Q4381">
        <v>500</v>
      </c>
      <c r="R4381" t="s">
        <v>57</v>
      </c>
      <c r="S4381" t="s">
        <v>2106</v>
      </c>
      <c r="T4381" t="s">
        <v>6996</v>
      </c>
    </row>
    <row r="4382" spans="1:20" x14ac:dyDescent="0.3">
      <c r="A4382">
        <v>4381</v>
      </c>
      <c r="B4382" t="s">
        <v>2406</v>
      </c>
      <c r="C4382" t="s">
        <v>11</v>
      </c>
      <c r="D4382" t="s">
        <v>16</v>
      </c>
      <c r="E4382">
        <v>3.7</v>
      </c>
      <c r="F4382">
        <v>162</v>
      </c>
      <c r="G4382" t="s">
        <v>2158</v>
      </c>
      <c r="H4382" t="s">
        <v>13</v>
      </c>
      <c r="I4382" t="s">
        <v>97</v>
      </c>
      <c r="J4382" t="s">
        <v>2116</v>
      </c>
      <c r="Q4382">
        <v>700</v>
      </c>
      <c r="R4382" t="s">
        <v>57</v>
      </c>
      <c r="S4382" t="s">
        <v>2106</v>
      </c>
      <c r="T4382" t="s">
        <v>6995</v>
      </c>
    </row>
    <row r="4383" spans="1:20" x14ac:dyDescent="0.3">
      <c r="A4383">
        <v>4382</v>
      </c>
      <c r="B4383" t="s">
        <v>2407</v>
      </c>
      <c r="C4383" t="s">
        <v>11</v>
      </c>
      <c r="D4383" t="s">
        <v>16</v>
      </c>
      <c r="E4383">
        <v>3.5</v>
      </c>
      <c r="F4383">
        <v>6</v>
      </c>
      <c r="G4383" t="s">
        <v>2105</v>
      </c>
      <c r="H4383" t="s">
        <v>168</v>
      </c>
      <c r="I4383" t="s">
        <v>131</v>
      </c>
      <c r="Q4383">
        <v>1000</v>
      </c>
      <c r="R4383" t="s">
        <v>57</v>
      </c>
      <c r="S4383" t="s">
        <v>2106</v>
      </c>
      <c r="T4383" t="s">
        <v>6993</v>
      </c>
    </row>
    <row r="4384" spans="1:20" x14ac:dyDescent="0.3">
      <c r="A4384">
        <v>4383</v>
      </c>
      <c r="B4384" t="s">
        <v>1812</v>
      </c>
      <c r="C4384" t="s">
        <v>11</v>
      </c>
      <c r="D4384" t="s">
        <v>16</v>
      </c>
      <c r="E4384">
        <v>4</v>
      </c>
      <c r="F4384">
        <v>48</v>
      </c>
      <c r="G4384" t="s">
        <v>2106</v>
      </c>
      <c r="H4384" t="s">
        <v>13</v>
      </c>
      <c r="I4384" t="s">
        <v>2475</v>
      </c>
      <c r="J4384" t="s">
        <v>6937</v>
      </c>
      <c r="K4384" t="s">
        <v>2419</v>
      </c>
      <c r="Q4384">
        <v>1500</v>
      </c>
      <c r="R4384" t="s">
        <v>57</v>
      </c>
      <c r="S4384" t="s">
        <v>2106</v>
      </c>
      <c r="T4384" t="s">
        <v>6998</v>
      </c>
    </row>
    <row r="4385" spans="1:20" x14ac:dyDescent="0.3">
      <c r="A4385">
        <v>4384</v>
      </c>
      <c r="B4385" t="s">
        <v>2408</v>
      </c>
      <c r="C4385" t="s">
        <v>11</v>
      </c>
      <c r="D4385" t="s">
        <v>16</v>
      </c>
      <c r="E4385">
        <v>2.8</v>
      </c>
      <c r="F4385">
        <v>94</v>
      </c>
      <c r="G4385" t="s">
        <v>1773</v>
      </c>
      <c r="H4385" t="s">
        <v>13</v>
      </c>
      <c r="I4385" t="s">
        <v>97</v>
      </c>
      <c r="J4385" t="s">
        <v>2116</v>
      </c>
      <c r="K4385" t="s">
        <v>6913</v>
      </c>
      <c r="L4385" t="s">
        <v>240</v>
      </c>
      <c r="Q4385">
        <v>600</v>
      </c>
      <c r="R4385" t="s">
        <v>57</v>
      </c>
      <c r="S4385" t="s">
        <v>2106</v>
      </c>
      <c r="T4385" t="s">
        <v>6996</v>
      </c>
    </row>
    <row r="4386" spans="1:20" x14ac:dyDescent="0.3">
      <c r="A4386">
        <v>4385</v>
      </c>
      <c r="B4386" t="s">
        <v>2409</v>
      </c>
      <c r="C4386" t="s">
        <v>11</v>
      </c>
      <c r="D4386" t="s">
        <v>16</v>
      </c>
      <c r="E4386">
        <v>3.9</v>
      </c>
      <c r="F4386">
        <v>134</v>
      </c>
      <c r="G4386" t="s">
        <v>2227</v>
      </c>
      <c r="H4386" t="s">
        <v>13</v>
      </c>
      <c r="I4386" t="s">
        <v>1058</v>
      </c>
      <c r="J4386" t="s">
        <v>24</v>
      </c>
      <c r="K4386" t="s">
        <v>97</v>
      </c>
      <c r="Q4386">
        <v>550</v>
      </c>
      <c r="R4386" t="s">
        <v>57</v>
      </c>
      <c r="S4386" t="s">
        <v>2106</v>
      </c>
      <c r="T4386" t="s">
        <v>6996</v>
      </c>
    </row>
    <row r="4387" spans="1:20" x14ac:dyDescent="0.3">
      <c r="A4387">
        <v>4386</v>
      </c>
      <c r="B4387" t="s">
        <v>2410</v>
      </c>
      <c r="C4387" t="s">
        <v>11</v>
      </c>
      <c r="D4387" t="s">
        <v>16</v>
      </c>
      <c r="E4387">
        <v>4.4000000000000004</v>
      </c>
      <c r="F4387">
        <v>69</v>
      </c>
      <c r="G4387" t="s">
        <v>2113</v>
      </c>
      <c r="H4387" t="s">
        <v>20</v>
      </c>
      <c r="I4387" t="s">
        <v>131</v>
      </c>
      <c r="J4387" t="s">
        <v>135</v>
      </c>
      <c r="Q4387">
        <v>300</v>
      </c>
      <c r="R4387" t="s">
        <v>57</v>
      </c>
      <c r="S4387" t="s">
        <v>2106</v>
      </c>
      <c r="T4387" t="s">
        <v>6994</v>
      </c>
    </row>
    <row r="4388" spans="1:20" x14ac:dyDescent="0.3">
      <c r="A4388">
        <v>4387</v>
      </c>
      <c r="B4388" t="s">
        <v>2167</v>
      </c>
      <c r="C4388" t="s">
        <v>16</v>
      </c>
      <c r="D4388" t="s">
        <v>16</v>
      </c>
      <c r="E4388">
        <v>4.2</v>
      </c>
      <c r="F4388">
        <v>618</v>
      </c>
      <c r="G4388" t="s">
        <v>2106</v>
      </c>
      <c r="H4388" t="s">
        <v>31</v>
      </c>
      <c r="I4388" t="s">
        <v>31</v>
      </c>
      <c r="J4388" t="s">
        <v>751</v>
      </c>
      <c r="K4388" t="s">
        <v>512</v>
      </c>
      <c r="L4388" t="s">
        <v>60</v>
      </c>
      <c r="M4388" t="s">
        <v>6918</v>
      </c>
      <c r="Q4388">
        <v>500</v>
      </c>
      <c r="R4388" t="s">
        <v>57</v>
      </c>
      <c r="S4388" t="s">
        <v>2106</v>
      </c>
      <c r="T4388" t="s">
        <v>6996</v>
      </c>
    </row>
    <row r="4389" spans="1:20" x14ac:dyDescent="0.3">
      <c r="A4389">
        <v>4388</v>
      </c>
      <c r="B4389" t="s">
        <v>2411</v>
      </c>
      <c r="C4389" t="s">
        <v>11</v>
      </c>
      <c r="D4389" t="s">
        <v>16</v>
      </c>
      <c r="E4389">
        <v>3.9</v>
      </c>
      <c r="F4389">
        <v>257</v>
      </c>
      <c r="G4389" t="s">
        <v>1773</v>
      </c>
      <c r="H4389" t="s">
        <v>13</v>
      </c>
      <c r="I4389" t="s">
        <v>24</v>
      </c>
      <c r="J4389" t="s">
        <v>97</v>
      </c>
      <c r="K4389" t="s">
        <v>69</v>
      </c>
      <c r="Q4389">
        <v>650</v>
      </c>
      <c r="R4389" t="s">
        <v>57</v>
      </c>
      <c r="S4389" t="s">
        <v>2106</v>
      </c>
      <c r="T4389" t="s">
        <v>6995</v>
      </c>
    </row>
    <row r="4390" spans="1:20" x14ac:dyDescent="0.3">
      <c r="A4390">
        <v>4389</v>
      </c>
      <c r="B4390" t="s">
        <v>2412</v>
      </c>
      <c r="C4390" t="s">
        <v>11</v>
      </c>
      <c r="D4390" t="s">
        <v>16</v>
      </c>
      <c r="E4390">
        <v>3.7</v>
      </c>
      <c r="F4390">
        <v>66</v>
      </c>
      <c r="G4390" t="s">
        <v>2120</v>
      </c>
      <c r="H4390" t="s">
        <v>31</v>
      </c>
      <c r="I4390" t="s">
        <v>31</v>
      </c>
      <c r="J4390" t="s">
        <v>6786</v>
      </c>
      <c r="K4390" t="s">
        <v>210</v>
      </c>
      <c r="L4390" t="s">
        <v>60</v>
      </c>
      <c r="M4390" t="s">
        <v>512</v>
      </c>
      <c r="Q4390">
        <v>800</v>
      </c>
      <c r="R4390" t="s">
        <v>57</v>
      </c>
      <c r="S4390" t="s">
        <v>2106</v>
      </c>
      <c r="T4390" t="s">
        <v>6995</v>
      </c>
    </row>
    <row r="4391" spans="1:20" x14ac:dyDescent="0.3">
      <c r="A4391">
        <v>4390</v>
      </c>
      <c r="B4391" t="s">
        <v>2194</v>
      </c>
      <c r="C4391" t="s">
        <v>11</v>
      </c>
      <c r="D4391" t="s">
        <v>16</v>
      </c>
      <c r="E4391">
        <v>3.6</v>
      </c>
      <c r="F4391">
        <v>95</v>
      </c>
      <c r="G4391" t="s">
        <v>2139</v>
      </c>
      <c r="H4391" t="s">
        <v>18</v>
      </c>
      <c r="I4391" t="s">
        <v>31</v>
      </c>
      <c r="J4391" t="s">
        <v>751</v>
      </c>
      <c r="K4391" t="s">
        <v>210</v>
      </c>
      <c r="L4391" t="s">
        <v>117</v>
      </c>
      <c r="Q4391">
        <v>650</v>
      </c>
      <c r="R4391" t="s">
        <v>57</v>
      </c>
      <c r="S4391" t="s">
        <v>2106</v>
      </c>
      <c r="T4391" t="s">
        <v>6995</v>
      </c>
    </row>
    <row r="4392" spans="1:20" x14ac:dyDescent="0.3">
      <c r="A4392">
        <v>4391</v>
      </c>
      <c r="B4392" t="s">
        <v>2413</v>
      </c>
      <c r="C4392" t="s">
        <v>11</v>
      </c>
      <c r="D4392" t="s">
        <v>16</v>
      </c>
      <c r="E4392">
        <v>3.4</v>
      </c>
      <c r="F4392">
        <v>25</v>
      </c>
      <c r="G4392" t="s">
        <v>2126</v>
      </c>
      <c r="H4392" t="s">
        <v>20</v>
      </c>
      <c r="I4392" t="s">
        <v>97</v>
      </c>
      <c r="J4392" t="s">
        <v>24</v>
      </c>
      <c r="Q4392">
        <v>300</v>
      </c>
      <c r="R4392" t="s">
        <v>57</v>
      </c>
      <c r="S4392" t="s">
        <v>2106</v>
      </c>
      <c r="T4392" t="s">
        <v>6994</v>
      </c>
    </row>
    <row r="4393" spans="1:20" x14ac:dyDescent="0.3">
      <c r="A4393">
        <v>4392</v>
      </c>
      <c r="B4393" t="s">
        <v>2196</v>
      </c>
      <c r="C4393" t="s">
        <v>11</v>
      </c>
      <c r="D4393" t="s">
        <v>16</v>
      </c>
      <c r="E4393">
        <v>4.2</v>
      </c>
      <c r="F4393">
        <v>115</v>
      </c>
      <c r="G4393" t="s">
        <v>2105</v>
      </c>
      <c r="H4393" t="s">
        <v>49</v>
      </c>
      <c r="I4393" t="s">
        <v>31</v>
      </c>
      <c r="J4393" t="s">
        <v>101</v>
      </c>
      <c r="Q4393">
        <v>500</v>
      </c>
      <c r="R4393" t="s">
        <v>57</v>
      </c>
      <c r="S4393" t="s">
        <v>2106</v>
      </c>
      <c r="T4393" t="s">
        <v>6996</v>
      </c>
    </row>
    <row r="4394" spans="1:20" x14ac:dyDescent="0.3">
      <c r="A4394">
        <v>4393</v>
      </c>
      <c r="B4394" t="s">
        <v>2414</v>
      </c>
      <c r="C4394" t="s">
        <v>11</v>
      </c>
      <c r="D4394" t="s">
        <v>16</v>
      </c>
      <c r="E4394">
        <v>3.7</v>
      </c>
      <c r="F4394">
        <v>21</v>
      </c>
      <c r="G4394" t="s">
        <v>2018</v>
      </c>
      <c r="H4394" t="s">
        <v>31</v>
      </c>
      <c r="I4394" t="s">
        <v>31</v>
      </c>
      <c r="Q4394">
        <v>450</v>
      </c>
      <c r="R4394" t="s">
        <v>57</v>
      </c>
      <c r="S4394" t="s">
        <v>2106</v>
      </c>
      <c r="T4394" t="s">
        <v>6996</v>
      </c>
    </row>
    <row r="4395" spans="1:20" x14ac:dyDescent="0.3">
      <c r="A4395">
        <v>4394</v>
      </c>
      <c r="B4395" t="s">
        <v>2415</v>
      </c>
      <c r="C4395" t="s">
        <v>11</v>
      </c>
      <c r="D4395" t="s">
        <v>16</v>
      </c>
      <c r="E4395">
        <v>3.2</v>
      </c>
      <c r="F4395">
        <v>41</v>
      </c>
      <c r="G4395" t="s">
        <v>1773</v>
      </c>
      <c r="H4395" t="s">
        <v>20</v>
      </c>
      <c r="I4395" t="s">
        <v>24</v>
      </c>
      <c r="Q4395">
        <v>300</v>
      </c>
      <c r="R4395" t="s">
        <v>57</v>
      </c>
      <c r="S4395" t="s">
        <v>2106</v>
      </c>
      <c r="T4395" t="s">
        <v>6994</v>
      </c>
    </row>
    <row r="4396" spans="1:20" x14ac:dyDescent="0.3">
      <c r="A4396">
        <v>4395</v>
      </c>
      <c r="B4396" t="s">
        <v>2416</v>
      </c>
      <c r="C4396" t="s">
        <v>11</v>
      </c>
      <c r="D4396" t="s">
        <v>16</v>
      </c>
      <c r="E4396">
        <v>3.8</v>
      </c>
      <c r="F4396">
        <v>71</v>
      </c>
      <c r="G4396" t="s">
        <v>1773</v>
      </c>
      <c r="H4396" t="s">
        <v>31</v>
      </c>
      <c r="I4396" t="s">
        <v>31</v>
      </c>
      <c r="Q4396">
        <v>500</v>
      </c>
      <c r="R4396" t="s">
        <v>57</v>
      </c>
      <c r="S4396" t="s">
        <v>2106</v>
      </c>
      <c r="T4396" t="s">
        <v>6996</v>
      </c>
    </row>
    <row r="4397" spans="1:20" x14ac:dyDescent="0.3">
      <c r="A4397">
        <v>4396</v>
      </c>
      <c r="B4397" t="s">
        <v>2039</v>
      </c>
      <c r="C4397" t="s">
        <v>16</v>
      </c>
      <c r="D4397" t="s">
        <v>11</v>
      </c>
      <c r="E4397">
        <v>4.0999999999999996</v>
      </c>
      <c r="F4397">
        <v>373</v>
      </c>
      <c r="G4397" t="s">
        <v>2106</v>
      </c>
      <c r="H4397" t="s">
        <v>13</v>
      </c>
      <c r="I4397" t="s">
        <v>24</v>
      </c>
      <c r="Q4397">
        <v>650</v>
      </c>
      <c r="R4397" t="s">
        <v>57</v>
      </c>
      <c r="S4397" t="s">
        <v>2106</v>
      </c>
      <c r="T4397" t="s">
        <v>6995</v>
      </c>
    </row>
    <row r="4398" spans="1:20" x14ac:dyDescent="0.3">
      <c r="A4398">
        <v>4397</v>
      </c>
      <c r="B4398" t="s">
        <v>2418</v>
      </c>
      <c r="C4398" t="s">
        <v>11</v>
      </c>
      <c r="D4398" t="s">
        <v>11</v>
      </c>
      <c r="E4398">
        <v>4.3</v>
      </c>
      <c r="F4398">
        <v>225</v>
      </c>
      <c r="G4398" t="s">
        <v>2105</v>
      </c>
      <c r="H4398" t="s">
        <v>514</v>
      </c>
      <c r="I4398" t="s">
        <v>2419</v>
      </c>
      <c r="Q4398">
        <v>2000</v>
      </c>
      <c r="R4398" t="s">
        <v>57</v>
      </c>
      <c r="S4398" t="s">
        <v>2106</v>
      </c>
      <c r="T4398" t="s">
        <v>6999</v>
      </c>
    </row>
    <row r="4399" spans="1:20" x14ac:dyDescent="0.3">
      <c r="A4399">
        <v>4398</v>
      </c>
      <c r="B4399" t="s">
        <v>2420</v>
      </c>
      <c r="C4399" t="s">
        <v>11</v>
      </c>
      <c r="D4399" t="s">
        <v>16</v>
      </c>
      <c r="E4399">
        <v>3.7</v>
      </c>
      <c r="F4399">
        <v>74</v>
      </c>
      <c r="G4399" t="s">
        <v>2018</v>
      </c>
      <c r="H4399" t="s">
        <v>20</v>
      </c>
      <c r="I4399" t="s">
        <v>24</v>
      </c>
      <c r="Q4399">
        <v>300</v>
      </c>
      <c r="R4399" t="s">
        <v>57</v>
      </c>
      <c r="S4399" t="s">
        <v>2106</v>
      </c>
      <c r="T4399" t="s">
        <v>6994</v>
      </c>
    </row>
    <row r="4400" spans="1:20" x14ac:dyDescent="0.3">
      <c r="A4400">
        <v>4399</v>
      </c>
      <c r="B4400" t="s">
        <v>2421</v>
      </c>
      <c r="C4400" t="s">
        <v>11</v>
      </c>
      <c r="D4400" t="s">
        <v>16</v>
      </c>
      <c r="E4400">
        <v>3.5</v>
      </c>
      <c r="F4400">
        <v>14</v>
      </c>
      <c r="G4400" t="s">
        <v>1429</v>
      </c>
      <c r="H4400" t="s">
        <v>20</v>
      </c>
      <c r="I4400" t="s">
        <v>131</v>
      </c>
      <c r="J4400" t="s">
        <v>117</v>
      </c>
      <c r="Q4400">
        <v>250</v>
      </c>
      <c r="R4400" t="s">
        <v>57</v>
      </c>
      <c r="S4400" t="s">
        <v>2106</v>
      </c>
      <c r="T4400" t="s">
        <v>6994</v>
      </c>
    </row>
    <row r="4401" spans="1:20" x14ac:dyDescent="0.3">
      <c r="A4401">
        <v>4400</v>
      </c>
      <c r="B4401" t="s">
        <v>2171</v>
      </c>
      <c r="C4401" t="s">
        <v>11</v>
      </c>
      <c r="D4401" t="s">
        <v>16</v>
      </c>
      <c r="E4401">
        <v>3.2</v>
      </c>
      <c r="F4401">
        <v>7</v>
      </c>
      <c r="G4401" t="s">
        <v>2106</v>
      </c>
      <c r="H4401" t="s">
        <v>31</v>
      </c>
      <c r="I4401" t="s">
        <v>31</v>
      </c>
      <c r="Q4401">
        <v>600</v>
      </c>
      <c r="R4401" t="s">
        <v>57</v>
      </c>
      <c r="S4401" t="s">
        <v>2106</v>
      </c>
      <c r="T4401" t="s">
        <v>6996</v>
      </c>
    </row>
    <row r="4402" spans="1:20" x14ac:dyDescent="0.3">
      <c r="A4402">
        <v>4401</v>
      </c>
      <c r="B4402" t="s">
        <v>2422</v>
      </c>
      <c r="C4402" t="s">
        <v>16</v>
      </c>
      <c r="D4402" t="s">
        <v>16</v>
      </c>
      <c r="E4402">
        <v>3.6</v>
      </c>
      <c r="F4402">
        <v>23</v>
      </c>
      <c r="G4402" t="s">
        <v>2106</v>
      </c>
      <c r="H4402" t="s">
        <v>101</v>
      </c>
      <c r="I4402" t="s">
        <v>101</v>
      </c>
      <c r="Q4402">
        <v>200</v>
      </c>
      <c r="R4402" t="s">
        <v>57</v>
      </c>
      <c r="S4402" t="s">
        <v>2106</v>
      </c>
      <c r="T4402" t="s">
        <v>6997</v>
      </c>
    </row>
    <row r="4403" spans="1:20" x14ac:dyDescent="0.3">
      <c r="A4403">
        <v>4402</v>
      </c>
      <c r="B4403" t="s">
        <v>2207</v>
      </c>
      <c r="C4403" t="s">
        <v>11</v>
      </c>
      <c r="D4403" t="s">
        <v>16</v>
      </c>
      <c r="E4403">
        <v>3.4</v>
      </c>
      <c r="F4403">
        <v>122</v>
      </c>
      <c r="G4403" t="s">
        <v>2126</v>
      </c>
      <c r="H4403" t="s">
        <v>31</v>
      </c>
      <c r="I4403" t="s">
        <v>31</v>
      </c>
      <c r="J4403" t="s">
        <v>149</v>
      </c>
      <c r="K4403" t="s">
        <v>117</v>
      </c>
      <c r="Q4403">
        <v>600</v>
      </c>
      <c r="R4403" t="s">
        <v>57</v>
      </c>
      <c r="S4403" t="s">
        <v>2106</v>
      </c>
      <c r="T4403" t="s">
        <v>6996</v>
      </c>
    </row>
    <row r="4404" spans="1:20" x14ac:dyDescent="0.3">
      <c r="A4404">
        <v>4403</v>
      </c>
      <c r="B4404" t="s">
        <v>2423</v>
      </c>
      <c r="C4404" t="s">
        <v>11</v>
      </c>
      <c r="D4404" t="s">
        <v>16</v>
      </c>
      <c r="E4404">
        <v>4.0999999999999996</v>
      </c>
      <c r="F4404">
        <v>402</v>
      </c>
      <c r="G4404" t="s">
        <v>2158</v>
      </c>
      <c r="H4404" t="s">
        <v>13</v>
      </c>
      <c r="I4404" t="s">
        <v>24</v>
      </c>
      <c r="J4404" t="s">
        <v>451</v>
      </c>
      <c r="K4404" t="s">
        <v>219</v>
      </c>
      <c r="L4404" t="s">
        <v>97</v>
      </c>
      <c r="Q4404">
        <v>750</v>
      </c>
      <c r="R4404" t="s">
        <v>57</v>
      </c>
      <c r="S4404" t="s">
        <v>2106</v>
      </c>
      <c r="T4404" t="s">
        <v>6995</v>
      </c>
    </row>
    <row r="4405" spans="1:20" x14ac:dyDescent="0.3">
      <c r="A4405">
        <v>4404</v>
      </c>
      <c r="B4405" t="s">
        <v>1396</v>
      </c>
      <c r="C4405" t="s">
        <v>11</v>
      </c>
      <c r="D4405" t="s">
        <v>16</v>
      </c>
      <c r="E4405">
        <v>3.3</v>
      </c>
      <c r="F4405">
        <v>6</v>
      </c>
      <c r="G4405" t="s">
        <v>2120</v>
      </c>
      <c r="H4405" t="s">
        <v>122</v>
      </c>
      <c r="I4405" t="s">
        <v>428</v>
      </c>
      <c r="J4405" t="s">
        <v>149</v>
      </c>
      <c r="Q4405">
        <v>150</v>
      </c>
      <c r="R4405" t="s">
        <v>57</v>
      </c>
      <c r="S4405" t="s">
        <v>2106</v>
      </c>
      <c r="T4405" t="s">
        <v>6997</v>
      </c>
    </row>
    <row r="4406" spans="1:20" x14ac:dyDescent="0.3">
      <c r="A4406">
        <v>4405</v>
      </c>
      <c r="B4406" t="s">
        <v>2424</v>
      </c>
      <c r="C4406" t="s">
        <v>11</v>
      </c>
      <c r="D4406" t="s">
        <v>16</v>
      </c>
      <c r="E4406">
        <v>4.0999999999999996</v>
      </c>
      <c r="F4406">
        <v>198</v>
      </c>
      <c r="G4406" t="s">
        <v>1773</v>
      </c>
      <c r="H4406" t="s">
        <v>13</v>
      </c>
      <c r="I4406" t="s">
        <v>1058</v>
      </c>
      <c r="J4406" t="s">
        <v>69</v>
      </c>
      <c r="K4406" t="s">
        <v>24</v>
      </c>
      <c r="L4406" t="s">
        <v>831</v>
      </c>
      <c r="M4406" t="s">
        <v>97</v>
      </c>
      <c r="Q4406">
        <v>650</v>
      </c>
      <c r="R4406" t="s">
        <v>57</v>
      </c>
      <c r="S4406" t="s">
        <v>2106</v>
      </c>
      <c r="T4406" t="s">
        <v>6995</v>
      </c>
    </row>
    <row r="4407" spans="1:20" x14ac:dyDescent="0.3">
      <c r="A4407">
        <v>4406</v>
      </c>
      <c r="B4407" t="s">
        <v>1346</v>
      </c>
      <c r="C4407" t="s">
        <v>11</v>
      </c>
      <c r="D4407" t="s">
        <v>16</v>
      </c>
      <c r="E4407">
        <v>3.8</v>
      </c>
      <c r="F4407">
        <v>74</v>
      </c>
      <c r="G4407" t="s">
        <v>1347</v>
      </c>
      <c r="H4407" t="s">
        <v>13</v>
      </c>
      <c r="I4407" t="s">
        <v>512</v>
      </c>
      <c r="J4407" t="s">
        <v>97</v>
      </c>
      <c r="K4407" t="s">
        <v>24</v>
      </c>
      <c r="L4407" t="s">
        <v>69</v>
      </c>
      <c r="Q4407">
        <v>1000</v>
      </c>
      <c r="R4407" t="s">
        <v>57</v>
      </c>
      <c r="S4407" t="s">
        <v>2106</v>
      </c>
      <c r="T4407" t="s">
        <v>6993</v>
      </c>
    </row>
    <row r="4408" spans="1:20" x14ac:dyDescent="0.3">
      <c r="A4408">
        <v>4407</v>
      </c>
      <c r="B4408" t="s">
        <v>2425</v>
      </c>
      <c r="C4408" t="s">
        <v>11</v>
      </c>
      <c r="D4408" t="s">
        <v>16</v>
      </c>
      <c r="E4408">
        <v>3.8</v>
      </c>
      <c r="F4408">
        <v>18</v>
      </c>
      <c r="G4408" t="s">
        <v>2106</v>
      </c>
      <c r="H4408" t="s">
        <v>20</v>
      </c>
      <c r="I4408" t="s">
        <v>97</v>
      </c>
      <c r="J4408" t="s">
        <v>512</v>
      </c>
      <c r="K4408" t="s">
        <v>24</v>
      </c>
      <c r="L4408" t="s">
        <v>210</v>
      </c>
      <c r="Q4408">
        <v>200</v>
      </c>
      <c r="R4408" t="s">
        <v>57</v>
      </c>
      <c r="S4408" t="s">
        <v>2106</v>
      </c>
      <c r="T4408" t="s">
        <v>6997</v>
      </c>
    </row>
    <row r="4409" spans="1:20" x14ac:dyDescent="0.3">
      <c r="A4409">
        <v>4408</v>
      </c>
      <c r="B4409" t="s">
        <v>2426</v>
      </c>
      <c r="C4409" t="s">
        <v>11</v>
      </c>
      <c r="D4409" t="s">
        <v>16</v>
      </c>
      <c r="E4409">
        <v>3.2</v>
      </c>
      <c r="F4409">
        <v>9</v>
      </c>
      <c r="G4409" t="s">
        <v>2105</v>
      </c>
      <c r="H4409" t="s">
        <v>57</v>
      </c>
      <c r="I4409" t="s">
        <v>24</v>
      </c>
      <c r="J4409" t="s">
        <v>1017</v>
      </c>
      <c r="K4409" t="s">
        <v>63</v>
      </c>
      <c r="L4409" t="s">
        <v>545</v>
      </c>
      <c r="Q4409">
        <v>450</v>
      </c>
      <c r="R4409" t="s">
        <v>57</v>
      </c>
      <c r="S4409" t="s">
        <v>2106</v>
      </c>
      <c r="T4409" t="s">
        <v>6996</v>
      </c>
    </row>
    <row r="4410" spans="1:20" x14ac:dyDescent="0.3">
      <c r="A4410">
        <v>4409</v>
      </c>
      <c r="B4410" t="s">
        <v>2427</v>
      </c>
      <c r="C4410" t="s">
        <v>11</v>
      </c>
      <c r="D4410" t="s">
        <v>16</v>
      </c>
      <c r="E4410">
        <v>3.5</v>
      </c>
      <c r="F4410">
        <v>126</v>
      </c>
      <c r="G4410" t="s">
        <v>2018</v>
      </c>
      <c r="H4410" t="s">
        <v>13</v>
      </c>
      <c r="I4410" t="s">
        <v>97</v>
      </c>
      <c r="J4410" t="s">
        <v>6913</v>
      </c>
      <c r="Q4410">
        <v>700</v>
      </c>
      <c r="R4410" t="s">
        <v>57</v>
      </c>
      <c r="S4410" t="s">
        <v>2106</v>
      </c>
      <c r="T4410" t="s">
        <v>6995</v>
      </c>
    </row>
    <row r="4411" spans="1:20" x14ac:dyDescent="0.3">
      <c r="A4411">
        <v>4410</v>
      </c>
      <c r="B4411" t="s">
        <v>2428</v>
      </c>
      <c r="C4411" t="s">
        <v>11</v>
      </c>
      <c r="D4411" t="s">
        <v>16</v>
      </c>
      <c r="E4411">
        <v>3.5</v>
      </c>
      <c r="F4411">
        <v>12</v>
      </c>
      <c r="G4411" t="s">
        <v>2018</v>
      </c>
      <c r="H4411" t="s">
        <v>20</v>
      </c>
      <c r="I4411" t="s">
        <v>428</v>
      </c>
      <c r="J4411" t="s">
        <v>117</v>
      </c>
      <c r="K4411" t="s">
        <v>149</v>
      </c>
      <c r="Q4411">
        <v>350</v>
      </c>
      <c r="R4411" t="s">
        <v>57</v>
      </c>
      <c r="S4411" t="s">
        <v>2106</v>
      </c>
      <c r="T4411" t="s">
        <v>6994</v>
      </c>
    </row>
    <row r="4412" spans="1:20" x14ac:dyDescent="0.3">
      <c r="A4412">
        <v>4411</v>
      </c>
      <c r="B4412" t="s">
        <v>2429</v>
      </c>
      <c r="C4412" t="s">
        <v>11</v>
      </c>
      <c r="D4412" t="s">
        <v>16</v>
      </c>
      <c r="E4412">
        <v>3.5</v>
      </c>
      <c r="F4412">
        <v>26</v>
      </c>
      <c r="G4412" t="s">
        <v>1773</v>
      </c>
      <c r="H4412" t="s">
        <v>20</v>
      </c>
      <c r="I4412" t="s">
        <v>24</v>
      </c>
      <c r="J4412" t="s">
        <v>97</v>
      </c>
      <c r="K4412" t="s">
        <v>69</v>
      </c>
      <c r="L4412" t="s">
        <v>1058</v>
      </c>
      <c r="Q4412">
        <v>250</v>
      </c>
      <c r="R4412" t="s">
        <v>57</v>
      </c>
      <c r="S4412" t="s">
        <v>2106</v>
      </c>
      <c r="T4412" t="s">
        <v>6994</v>
      </c>
    </row>
    <row r="4413" spans="1:20" x14ac:dyDescent="0.3">
      <c r="A4413">
        <v>4412</v>
      </c>
      <c r="B4413" t="s">
        <v>2430</v>
      </c>
      <c r="C4413" t="s">
        <v>16</v>
      </c>
      <c r="D4413" t="s">
        <v>16</v>
      </c>
      <c r="E4413">
        <v>3.8</v>
      </c>
      <c r="F4413">
        <v>24</v>
      </c>
      <c r="G4413" t="s">
        <v>2106</v>
      </c>
      <c r="H4413" t="s">
        <v>20</v>
      </c>
      <c r="I4413" t="s">
        <v>204</v>
      </c>
      <c r="J4413" t="s">
        <v>400</v>
      </c>
      <c r="Q4413">
        <v>200</v>
      </c>
      <c r="R4413" t="s">
        <v>57</v>
      </c>
      <c r="S4413" t="s">
        <v>2106</v>
      </c>
      <c r="T4413" t="s">
        <v>6997</v>
      </c>
    </row>
    <row r="4414" spans="1:20" x14ac:dyDescent="0.3">
      <c r="A4414">
        <v>4413</v>
      </c>
      <c r="B4414" t="s">
        <v>1879</v>
      </c>
      <c r="C4414" t="s">
        <v>11</v>
      </c>
      <c r="D4414" t="s">
        <v>16</v>
      </c>
      <c r="E4414">
        <v>3.1</v>
      </c>
      <c r="F4414">
        <v>48</v>
      </c>
      <c r="G4414" t="s">
        <v>1773</v>
      </c>
      <c r="H4414" t="s">
        <v>57</v>
      </c>
      <c r="I4414" t="s">
        <v>24</v>
      </c>
      <c r="J4414" t="s">
        <v>97</v>
      </c>
      <c r="K4414" t="s">
        <v>210</v>
      </c>
      <c r="Q4414">
        <v>500</v>
      </c>
      <c r="R4414" t="s">
        <v>57</v>
      </c>
      <c r="S4414" t="s">
        <v>2106</v>
      </c>
      <c r="T4414" t="s">
        <v>6996</v>
      </c>
    </row>
    <row r="4415" spans="1:20" x14ac:dyDescent="0.3">
      <c r="A4415">
        <v>4414</v>
      </c>
      <c r="B4415" t="s">
        <v>2229</v>
      </c>
      <c r="C4415" t="s">
        <v>11</v>
      </c>
      <c r="D4415" t="s">
        <v>16</v>
      </c>
      <c r="E4415">
        <v>3.5</v>
      </c>
      <c r="F4415">
        <v>20</v>
      </c>
      <c r="G4415" t="s">
        <v>2158</v>
      </c>
      <c r="H4415" t="s">
        <v>31</v>
      </c>
      <c r="I4415" t="s">
        <v>31</v>
      </c>
      <c r="J4415" t="s">
        <v>751</v>
      </c>
      <c r="Q4415">
        <v>500</v>
      </c>
      <c r="R4415" t="s">
        <v>57</v>
      </c>
      <c r="S4415" t="s">
        <v>2106</v>
      </c>
      <c r="T4415" t="s">
        <v>6996</v>
      </c>
    </row>
    <row r="4416" spans="1:20" x14ac:dyDescent="0.3">
      <c r="A4416">
        <v>4415</v>
      </c>
      <c r="B4416" t="s">
        <v>2367</v>
      </c>
      <c r="C4416" t="s">
        <v>11</v>
      </c>
      <c r="D4416" t="s">
        <v>16</v>
      </c>
      <c r="E4416">
        <v>3</v>
      </c>
      <c r="F4416">
        <v>40</v>
      </c>
      <c r="G4416" t="s">
        <v>2106</v>
      </c>
      <c r="H4416" t="s">
        <v>86</v>
      </c>
      <c r="I4416" t="s">
        <v>135</v>
      </c>
      <c r="J4416" t="s">
        <v>101</v>
      </c>
      <c r="K4416" t="s">
        <v>131</v>
      </c>
      <c r="Q4416">
        <v>200</v>
      </c>
      <c r="R4416" t="s">
        <v>57</v>
      </c>
      <c r="S4416" t="s">
        <v>2106</v>
      </c>
      <c r="T4416" t="s">
        <v>6997</v>
      </c>
    </row>
    <row r="4417" spans="1:20" x14ac:dyDescent="0.3">
      <c r="A4417">
        <v>4416</v>
      </c>
      <c r="B4417" t="s">
        <v>2431</v>
      </c>
      <c r="C4417" t="s">
        <v>11</v>
      </c>
      <c r="D4417" t="s">
        <v>16</v>
      </c>
      <c r="E4417">
        <v>3.7</v>
      </c>
      <c r="F4417">
        <v>279</v>
      </c>
      <c r="G4417" t="s">
        <v>2106</v>
      </c>
      <c r="H4417" t="s">
        <v>13</v>
      </c>
      <c r="I4417" t="s">
        <v>24</v>
      </c>
      <c r="J4417" t="s">
        <v>97</v>
      </c>
      <c r="K4417" t="s">
        <v>1058</v>
      </c>
      <c r="Q4417">
        <v>800</v>
      </c>
      <c r="R4417" t="s">
        <v>57</v>
      </c>
      <c r="S4417" t="s">
        <v>2106</v>
      </c>
      <c r="T4417" t="s">
        <v>6995</v>
      </c>
    </row>
    <row r="4418" spans="1:20" x14ac:dyDescent="0.3">
      <c r="A4418">
        <v>4417</v>
      </c>
      <c r="B4418" t="s">
        <v>239</v>
      </c>
      <c r="C4418" t="s">
        <v>11</v>
      </c>
      <c r="D4418" t="s">
        <v>11</v>
      </c>
      <c r="E4418">
        <v>4.0999999999999996</v>
      </c>
      <c r="F4418">
        <v>523</v>
      </c>
      <c r="G4418" t="s">
        <v>1773</v>
      </c>
      <c r="H4418" t="s">
        <v>13</v>
      </c>
      <c r="I4418" t="s">
        <v>97</v>
      </c>
      <c r="J4418" t="s">
        <v>240</v>
      </c>
      <c r="K4418" t="s">
        <v>6913</v>
      </c>
      <c r="L4418" t="s">
        <v>2116</v>
      </c>
      <c r="Q4418">
        <v>800</v>
      </c>
      <c r="R4418" t="s">
        <v>57</v>
      </c>
      <c r="S4418" t="s">
        <v>2106</v>
      </c>
      <c r="T4418" t="s">
        <v>6995</v>
      </c>
    </row>
    <row r="4419" spans="1:20" x14ac:dyDescent="0.3">
      <c r="A4419">
        <v>4418</v>
      </c>
      <c r="B4419" t="s">
        <v>2432</v>
      </c>
      <c r="C4419" t="s">
        <v>11</v>
      </c>
      <c r="D4419" t="s">
        <v>16</v>
      </c>
      <c r="E4419">
        <v>4.0999999999999996</v>
      </c>
      <c r="F4419">
        <v>33</v>
      </c>
      <c r="G4419" t="s">
        <v>2158</v>
      </c>
      <c r="H4419" t="s">
        <v>86</v>
      </c>
      <c r="I4419" t="s">
        <v>131</v>
      </c>
      <c r="Q4419">
        <v>400</v>
      </c>
      <c r="R4419" t="s">
        <v>57</v>
      </c>
      <c r="S4419" t="s">
        <v>2106</v>
      </c>
      <c r="T4419" t="s">
        <v>6994</v>
      </c>
    </row>
    <row r="4420" spans="1:20" x14ac:dyDescent="0.3">
      <c r="A4420">
        <v>4419</v>
      </c>
      <c r="B4420" t="s">
        <v>2169</v>
      </c>
      <c r="C4420" t="s">
        <v>16</v>
      </c>
      <c r="D4420" t="s">
        <v>16</v>
      </c>
      <c r="E4420">
        <v>3.6</v>
      </c>
      <c r="F4420">
        <v>7</v>
      </c>
      <c r="G4420" t="s">
        <v>2106</v>
      </c>
      <c r="H4420" t="s">
        <v>20</v>
      </c>
      <c r="I4420" t="s">
        <v>512</v>
      </c>
      <c r="J4420" t="s">
        <v>751</v>
      </c>
      <c r="K4420" t="s">
        <v>31</v>
      </c>
      <c r="L4420" t="s">
        <v>6918</v>
      </c>
      <c r="Q4420">
        <v>800</v>
      </c>
      <c r="R4420" t="s">
        <v>57</v>
      </c>
      <c r="S4420" t="s">
        <v>2106</v>
      </c>
      <c r="T4420" t="s">
        <v>6995</v>
      </c>
    </row>
    <row r="4421" spans="1:20" x14ac:dyDescent="0.3">
      <c r="A4421">
        <v>4420</v>
      </c>
      <c r="B4421" t="s">
        <v>2433</v>
      </c>
      <c r="C4421" t="s">
        <v>11</v>
      </c>
      <c r="D4421" t="s">
        <v>16</v>
      </c>
      <c r="E4421">
        <v>3.8</v>
      </c>
      <c r="F4421">
        <v>102</v>
      </c>
      <c r="G4421" t="s">
        <v>1773</v>
      </c>
      <c r="H4421" t="s">
        <v>86</v>
      </c>
      <c r="I4421" t="s">
        <v>131</v>
      </c>
      <c r="J4421" t="s">
        <v>135</v>
      </c>
      <c r="Q4421">
        <v>300</v>
      </c>
      <c r="R4421" t="s">
        <v>57</v>
      </c>
      <c r="S4421" t="s">
        <v>2106</v>
      </c>
      <c r="T4421" t="s">
        <v>6994</v>
      </c>
    </row>
    <row r="4422" spans="1:20" x14ac:dyDescent="0.3">
      <c r="A4422">
        <v>4421</v>
      </c>
      <c r="B4422" t="s">
        <v>2434</v>
      </c>
      <c r="C4422" t="s">
        <v>11</v>
      </c>
      <c r="D4422" t="s">
        <v>16</v>
      </c>
      <c r="E4422">
        <v>3</v>
      </c>
      <c r="F4422">
        <v>110</v>
      </c>
      <c r="G4422" t="s">
        <v>1773</v>
      </c>
      <c r="H4422" t="s">
        <v>13</v>
      </c>
      <c r="I4422" t="s">
        <v>166</v>
      </c>
      <c r="J4422" t="s">
        <v>63</v>
      </c>
      <c r="K4422" t="s">
        <v>1058</v>
      </c>
      <c r="Q4422">
        <v>700</v>
      </c>
      <c r="R4422" t="s">
        <v>57</v>
      </c>
      <c r="S4422" t="s">
        <v>2106</v>
      </c>
      <c r="T4422" t="s">
        <v>6995</v>
      </c>
    </row>
    <row r="4423" spans="1:20" x14ac:dyDescent="0.3">
      <c r="A4423">
        <v>4422</v>
      </c>
      <c r="B4423" t="s">
        <v>2214</v>
      </c>
      <c r="C4423" t="s">
        <v>11</v>
      </c>
      <c r="D4423" t="s">
        <v>16</v>
      </c>
      <c r="E4423">
        <v>3.8</v>
      </c>
      <c r="F4423">
        <v>96</v>
      </c>
      <c r="G4423" t="s">
        <v>2120</v>
      </c>
      <c r="H4423" t="s">
        <v>31</v>
      </c>
      <c r="I4423" t="s">
        <v>31</v>
      </c>
      <c r="J4423" t="s">
        <v>512</v>
      </c>
      <c r="K4423" t="s">
        <v>6915</v>
      </c>
      <c r="Q4423">
        <v>600</v>
      </c>
      <c r="R4423" t="s">
        <v>57</v>
      </c>
      <c r="S4423" t="s">
        <v>2106</v>
      </c>
      <c r="T4423" t="s">
        <v>6996</v>
      </c>
    </row>
    <row r="4424" spans="1:20" x14ac:dyDescent="0.3">
      <c r="A4424">
        <v>4423</v>
      </c>
      <c r="B4424" t="s">
        <v>2435</v>
      </c>
      <c r="C4424" t="s">
        <v>11</v>
      </c>
      <c r="D4424" t="s">
        <v>16</v>
      </c>
      <c r="E4424">
        <v>3.6</v>
      </c>
      <c r="F4424">
        <v>91</v>
      </c>
      <c r="G4424" t="s">
        <v>1773</v>
      </c>
      <c r="H4424" t="s">
        <v>13</v>
      </c>
      <c r="I4424" t="s">
        <v>24</v>
      </c>
      <c r="J4424" t="s">
        <v>97</v>
      </c>
      <c r="K4424" t="s">
        <v>69</v>
      </c>
      <c r="L4424" t="s">
        <v>1064</v>
      </c>
      <c r="Q4424">
        <v>550</v>
      </c>
      <c r="R4424" t="s">
        <v>57</v>
      </c>
      <c r="S4424" t="s">
        <v>2106</v>
      </c>
      <c r="T4424" t="s">
        <v>6996</v>
      </c>
    </row>
    <row r="4425" spans="1:20" x14ac:dyDescent="0.3">
      <c r="A4425">
        <v>4424</v>
      </c>
      <c r="B4425" t="s">
        <v>2436</v>
      </c>
      <c r="C4425" t="s">
        <v>11</v>
      </c>
      <c r="D4425" t="s">
        <v>11</v>
      </c>
      <c r="E4425">
        <v>2.2000000000000002</v>
      </c>
      <c r="F4425">
        <v>406</v>
      </c>
      <c r="G4425" t="s">
        <v>2105</v>
      </c>
      <c r="H4425" t="s">
        <v>13</v>
      </c>
      <c r="I4425" t="s">
        <v>1159</v>
      </c>
      <c r="Q4425">
        <v>1000</v>
      </c>
      <c r="R4425" t="s">
        <v>57</v>
      </c>
      <c r="S4425" t="s">
        <v>2106</v>
      </c>
      <c r="T4425" t="s">
        <v>6993</v>
      </c>
    </row>
    <row r="4426" spans="1:20" x14ac:dyDescent="0.3">
      <c r="A4426">
        <v>4425</v>
      </c>
      <c r="B4426" t="s">
        <v>2437</v>
      </c>
      <c r="C4426" t="s">
        <v>11</v>
      </c>
      <c r="D4426" t="s">
        <v>16</v>
      </c>
      <c r="E4426">
        <v>3.5</v>
      </c>
      <c r="F4426">
        <v>13</v>
      </c>
      <c r="G4426" t="s">
        <v>2106</v>
      </c>
      <c r="H4426" t="s">
        <v>13</v>
      </c>
      <c r="I4426" t="s">
        <v>512</v>
      </c>
      <c r="J4426" t="s">
        <v>1159</v>
      </c>
      <c r="K4426" t="s">
        <v>1885</v>
      </c>
      <c r="Q4426">
        <v>600</v>
      </c>
      <c r="R4426" t="s">
        <v>57</v>
      </c>
      <c r="S4426" t="s">
        <v>2106</v>
      </c>
      <c r="T4426" t="s">
        <v>6996</v>
      </c>
    </row>
    <row r="4427" spans="1:20" x14ac:dyDescent="0.3">
      <c r="A4427">
        <v>4426</v>
      </c>
      <c r="B4427" t="s">
        <v>2438</v>
      </c>
      <c r="C4427" t="s">
        <v>11</v>
      </c>
      <c r="D4427" t="s">
        <v>16</v>
      </c>
      <c r="E4427">
        <v>2.9</v>
      </c>
      <c r="F4427">
        <v>56</v>
      </c>
      <c r="G4427" t="s">
        <v>2158</v>
      </c>
      <c r="H4427" t="s">
        <v>20</v>
      </c>
      <c r="I4427" t="s">
        <v>117</v>
      </c>
      <c r="J4427" t="s">
        <v>400</v>
      </c>
      <c r="Q4427">
        <v>150</v>
      </c>
      <c r="R4427" t="s">
        <v>57</v>
      </c>
      <c r="S4427" t="s">
        <v>2106</v>
      </c>
      <c r="T4427" t="s">
        <v>6997</v>
      </c>
    </row>
    <row r="4428" spans="1:20" x14ac:dyDescent="0.3">
      <c r="A4428">
        <v>4427</v>
      </c>
      <c r="B4428" t="s">
        <v>234</v>
      </c>
      <c r="C4428" t="s">
        <v>11</v>
      </c>
      <c r="D4428" t="s">
        <v>11</v>
      </c>
      <c r="E4428">
        <v>4.2</v>
      </c>
      <c r="F4428">
        <v>4732</v>
      </c>
      <c r="G4428" t="s">
        <v>2118</v>
      </c>
      <c r="H4428" t="s">
        <v>13</v>
      </c>
      <c r="I4428" t="s">
        <v>24</v>
      </c>
      <c r="J4428" t="s">
        <v>97</v>
      </c>
      <c r="K4428" t="s">
        <v>1017</v>
      </c>
      <c r="Q4428">
        <v>1500</v>
      </c>
      <c r="R4428" t="s">
        <v>57</v>
      </c>
      <c r="S4428" t="s">
        <v>2106</v>
      </c>
      <c r="T4428" t="s">
        <v>6998</v>
      </c>
    </row>
    <row r="4429" spans="1:20" x14ac:dyDescent="0.3">
      <c r="A4429">
        <v>4428</v>
      </c>
      <c r="B4429" t="s">
        <v>2198</v>
      </c>
      <c r="C4429" t="s">
        <v>11</v>
      </c>
      <c r="D4429" t="s">
        <v>16</v>
      </c>
      <c r="E4429">
        <v>3.4</v>
      </c>
      <c r="F4429">
        <v>9</v>
      </c>
      <c r="G4429" t="s">
        <v>2136</v>
      </c>
      <c r="H4429" t="s">
        <v>31</v>
      </c>
      <c r="I4429" t="s">
        <v>31</v>
      </c>
      <c r="Q4429">
        <v>300</v>
      </c>
      <c r="R4429" t="s">
        <v>57</v>
      </c>
      <c r="S4429" t="s">
        <v>2106</v>
      </c>
      <c r="T4429" t="s">
        <v>6994</v>
      </c>
    </row>
    <row r="4430" spans="1:20" x14ac:dyDescent="0.3">
      <c r="A4430">
        <v>4429</v>
      </c>
      <c r="B4430" t="s">
        <v>2439</v>
      </c>
      <c r="C4430" t="s">
        <v>11</v>
      </c>
      <c r="D4430" t="s">
        <v>16</v>
      </c>
      <c r="E4430">
        <v>3.9</v>
      </c>
      <c r="F4430">
        <v>101</v>
      </c>
      <c r="G4430" t="s">
        <v>2120</v>
      </c>
      <c r="H4430" t="s">
        <v>20</v>
      </c>
      <c r="I4430" t="s">
        <v>24</v>
      </c>
      <c r="Q4430">
        <v>150</v>
      </c>
      <c r="R4430" t="s">
        <v>57</v>
      </c>
      <c r="S4430" t="s">
        <v>2106</v>
      </c>
      <c r="T4430" t="s">
        <v>6997</v>
      </c>
    </row>
    <row r="4431" spans="1:20" x14ac:dyDescent="0.3">
      <c r="A4431">
        <v>4430</v>
      </c>
      <c r="B4431" t="s">
        <v>2440</v>
      </c>
      <c r="C4431" t="s">
        <v>11</v>
      </c>
      <c r="D4431" t="s">
        <v>16</v>
      </c>
      <c r="E4431">
        <v>3.1</v>
      </c>
      <c r="F4431">
        <v>6</v>
      </c>
      <c r="G4431" t="s">
        <v>2120</v>
      </c>
      <c r="H4431" t="s">
        <v>101</v>
      </c>
      <c r="I4431" t="s">
        <v>101</v>
      </c>
      <c r="J4431" t="s">
        <v>131</v>
      </c>
      <c r="Q4431">
        <v>400</v>
      </c>
      <c r="R4431" t="s">
        <v>57</v>
      </c>
      <c r="S4431" t="s">
        <v>2106</v>
      </c>
      <c r="T4431" t="s">
        <v>6994</v>
      </c>
    </row>
    <row r="4432" spans="1:20" x14ac:dyDescent="0.3">
      <c r="A4432">
        <v>4431</v>
      </c>
      <c r="B4432" t="s">
        <v>2441</v>
      </c>
      <c r="C4432" t="s">
        <v>11</v>
      </c>
      <c r="D4432" t="s">
        <v>16</v>
      </c>
      <c r="E4432">
        <v>3.2</v>
      </c>
      <c r="F4432">
        <v>23</v>
      </c>
      <c r="G4432" t="s">
        <v>2106</v>
      </c>
      <c r="H4432" t="s">
        <v>13</v>
      </c>
      <c r="I4432" t="s">
        <v>1058</v>
      </c>
      <c r="J4432" t="s">
        <v>831</v>
      </c>
      <c r="K4432" t="s">
        <v>97</v>
      </c>
      <c r="Q4432">
        <v>700</v>
      </c>
      <c r="R4432" t="s">
        <v>57</v>
      </c>
      <c r="S4432" t="s">
        <v>2106</v>
      </c>
      <c r="T4432" t="s">
        <v>6995</v>
      </c>
    </row>
    <row r="4433" spans="1:20" x14ac:dyDescent="0.3">
      <c r="A4433">
        <v>4432</v>
      </c>
      <c r="B4433" t="s">
        <v>2442</v>
      </c>
      <c r="C4433" t="s">
        <v>11</v>
      </c>
      <c r="D4433" t="s">
        <v>16</v>
      </c>
      <c r="E4433">
        <v>3.8</v>
      </c>
      <c r="F4433">
        <v>37</v>
      </c>
      <c r="G4433" t="s">
        <v>2120</v>
      </c>
      <c r="H4433" t="s">
        <v>13</v>
      </c>
      <c r="I4433" t="s">
        <v>149</v>
      </c>
      <c r="J4433" t="s">
        <v>31</v>
      </c>
      <c r="K4433" t="s">
        <v>131</v>
      </c>
      <c r="L4433" t="s">
        <v>2718</v>
      </c>
      <c r="M4433" t="s">
        <v>101</v>
      </c>
      <c r="Q4433">
        <v>400</v>
      </c>
      <c r="R4433" t="s">
        <v>57</v>
      </c>
      <c r="S4433" t="s">
        <v>2106</v>
      </c>
      <c r="T4433" t="s">
        <v>6994</v>
      </c>
    </row>
    <row r="4434" spans="1:20" x14ac:dyDescent="0.3">
      <c r="A4434">
        <v>4433</v>
      </c>
      <c r="B4434" t="s">
        <v>1468</v>
      </c>
      <c r="C4434" t="s">
        <v>11</v>
      </c>
      <c r="D4434" t="s">
        <v>16</v>
      </c>
      <c r="E4434">
        <v>3.9</v>
      </c>
      <c r="F4434">
        <v>36</v>
      </c>
      <c r="G4434" t="s">
        <v>1347</v>
      </c>
      <c r="H4434" t="s">
        <v>20</v>
      </c>
      <c r="I4434" t="s">
        <v>24</v>
      </c>
      <c r="Q4434">
        <v>250</v>
      </c>
      <c r="R4434" t="s">
        <v>57</v>
      </c>
      <c r="S4434" t="s">
        <v>2106</v>
      </c>
      <c r="T4434" t="s">
        <v>6994</v>
      </c>
    </row>
    <row r="4435" spans="1:20" x14ac:dyDescent="0.3">
      <c r="A4435">
        <v>4434</v>
      </c>
      <c r="B4435" t="s">
        <v>2443</v>
      </c>
      <c r="C4435" t="s">
        <v>16</v>
      </c>
      <c r="D4435" t="s">
        <v>16</v>
      </c>
      <c r="E4435">
        <v>3.9</v>
      </c>
      <c r="F4435">
        <v>122</v>
      </c>
      <c r="G4435" t="s">
        <v>2106</v>
      </c>
      <c r="H4435" t="s">
        <v>13</v>
      </c>
      <c r="I4435" t="s">
        <v>2475</v>
      </c>
      <c r="J4435" t="s">
        <v>97</v>
      </c>
      <c r="K4435" t="s">
        <v>2977</v>
      </c>
      <c r="L4435" t="s">
        <v>6913</v>
      </c>
      <c r="Q4435">
        <v>500</v>
      </c>
      <c r="R4435" t="s">
        <v>57</v>
      </c>
      <c r="S4435" t="s">
        <v>2106</v>
      </c>
      <c r="T4435" t="s">
        <v>6996</v>
      </c>
    </row>
    <row r="4436" spans="1:20" x14ac:dyDescent="0.3">
      <c r="A4436">
        <v>4435</v>
      </c>
      <c r="B4436" t="s">
        <v>2444</v>
      </c>
      <c r="C4436" t="s">
        <v>16</v>
      </c>
      <c r="D4436" t="s">
        <v>16</v>
      </c>
      <c r="E4436">
        <v>3.8</v>
      </c>
      <c r="F4436">
        <v>29</v>
      </c>
      <c r="G4436" t="s">
        <v>2106</v>
      </c>
      <c r="H4436" t="s">
        <v>357</v>
      </c>
      <c r="I4436" t="s">
        <v>97</v>
      </c>
      <c r="J4436" t="s">
        <v>117</v>
      </c>
      <c r="K4436" t="s">
        <v>6913</v>
      </c>
      <c r="Q4436">
        <v>300</v>
      </c>
      <c r="R4436" t="s">
        <v>57</v>
      </c>
      <c r="S4436" t="s">
        <v>2106</v>
      </c>
      <c r="T4436" t="s">
        <v>6994</v>
      </c>
    </row>
    <row r="4437" spans="1:20" x14ac:dyDescent="0.3">
      <c r="A4437">
        <v>4436</v>
      </c>
      <c r="B4437" t="s">
        <v>1469</v>
      </c>
      <c r="C4437" t="s">
        <v>11</v>
      </c>
      <c r="D4437" t="s">
        <v>11</v>
      </c>
      <c r="E4437">
        <v>4.3</v>
      </c>
      <c r="F4437">
        <v>550</v>
      </c>
      <c r="G4437" t="s">
        <v>1367</v>
      </c>
      <c r="H4437" t="s">
        <v>13</v>
      </c>
      <c r="I4437" t="s">
        <v>97</v>
      </c>
      <c r="J4437" t="s">
        <v>24</v>
      </c>
      <c r="K4437" t="s">
        <v>63</v>
      </c>
      <c r="L4437" t="s">
        <v>545</v>
      </c>
      <c r="Q4437">
        <v>1200</v>
      </c>
      <c r="R4437" t="s">
        <v>57</v>
      </c>
      <c r="S4437" t="s">
        <v>2106</v>
      </c>
      <c r="T4437" t="s">
        <v>6998</v>
      </c>
    </row>
    <row r="4438" spans="1:20" x14ac:dyDescent="0.3">
      <c r="A4438">
        <v>4437</v>
      </c>
      <c r="B4438" t="s">
        <v>2445</v>
      </c>
      <c r="C4438" t="s">
        <v>11</v>
      </c>
      <c r="D4438" t="s">
        <v>16</v>
      </c>
      <c r="E4438">
        <v>4</v>
      </c>
      <c r="F4438">
        <v>153</v>
      </c>
      <c r="G4438" t="s">
        <v>1773</v>
      </c>
      <c r="H4438" t="s">
        <v>13</v>
      </c>
      <c r="I4438" t="s">
        <v>24</v>
      </c>
      <c r="J4438" t="s">
        <v>97</v>
      </c>
      <c r="K4438" t="s">
        <v>1058</v>
      </c>
      <c r="Q4438">
        <v>700</v>
      </c>
      <c r="R4438" t="s">
        <v>57</v>
      </c>
      <c r="S4438" t="s">
        <v>2106</v>
      </c>
      <c r="T4438" t="s">
        <v>6995</v>
      </c>
    </row>
    <row r="4439" spans="1:20" x14ac:dyDescent="0.3">
      <c r="A4439">
        <v>4438</v>
      </c>
      <c r="B4439" t="s">
        <v>2446</v>
      </c>
      <c r="C4439" t="s">
        <v>11</v>
      </c>
      <c r="D4439" t="s">
        <v>16</v>
      </c>
      <c r="E4439">
        <v>3.3</v>
      </c>
      <c r="F4439">
        <v>73</v>
      </c>
      <c r="G4439" t="s">
        <v>2252</v>
      </c>
      <c r="H4439" t="s">
        <v>57</v>
      </c>
      <c r="I4439" t="s">
        <v>60</v>
      </c>
      <c r="J4439" t="s">
        <v>97</v>
      </c>
      <c r="K4439" t="s">
        <v>400</v>
      </c>
      <c r="Q4439">
        <v>750</v>
      </c>
      <c r="R4439" t="s">
        <v>57</v>
      </c>
      <c r="S4439" t="s">
        <v>2106</v>
      </c>
      <c r="T4439" t="s">
        <v>6995</v>
      </c>
    </row>
    <row r="4440" spans="1:20" x14ac:dyDescent="0.3">
      <c r="A4440">
        <v>4439</v>
      </c>
      <c r="B4440" t="s">
        <v>2447</v>
      </c>
      <c r="C4440" t="s">
        <v>11</v>
      </c>
      <c r="D4440" t="s">
        <v>16</v>
      </c>
      <c r="E4440">
        <v>3.6</v>
      </c>
      <c r="F4440">
        <v>27</v>
      </c>
      <c r="G4440" t="s">
        <v>2018</v>
      </c>
      <c r="H4440" t="s">
        <v>20</v>
      </c>
      <c r="I4440" t="s">
        <v>69</v>
      </c>
      <c r="J4440" t="s">
        <v>97</v>
      </c>
      <c r="Q4440">
        <v>200</v>
      </c>
      <c r="R4440" t="s">
        <v>57</v>
      </c>
      <c r="S4440" t="s">
        <v>2106</v>
      </c>
      <c r="T4440" t="s">
        <v>6997</v>
      </c>
    </row>
    <row r="4441" spans="1:20" x14ac:dyDescent="0.3">
      <c r="A4441">
        <v>4440</v>
      </c>
      <c r="B4441" t="s">
        <v>2117</v>
      </c>
      <c r="C4441" t="s">
        <v>11</v>
      </c>
      <c r="D4441" t="s">
        <v>11</v>
      </c>
      <c r="E4441">
        <v>4.4000000000000004</v>
      </c>
      <c r="F4441">
        <v>1110</v>
      </c>
      <c r="G4441" t="s">
        <v>2118</v>
      </c>
      <c r="H4441" t="s">
        <v>413</v>
      </c>
      <c r="I4441" t="s">
        <v>706</v>
      </c>
      <c r="J4441" t="s">
        <v>1058</v>
      </c>
      <c r="Q4441">
        <v>1200</v>
      </c>
      <c r="R4441" t="s">
        <v>57</v>
      </c>
      <c r="S4441" t="s">
        <v>2106</v>
      </c>
      <c r="T4441" t="s">
        <v>6998</v>
      </c>
    </row>
    <row r="4442" spans="1:20" x14ac:dyDescent="0.3">
      <c r="A4442">
        <v>4441</v>
      </c>
      <c r="B4442" t="s">
        <v>2107</v>
      </c>
      <c r="C4442" t="s">
        <v>11</v>
      </c>
      <c r="D4442" t="s">
        <v>11</v>
      </c>
      <c r="E4442">
        <v>4</v>
      </c>
      <c r="F4442">
        <v>929</v>
      </c>
      <c r="G4442" t="s">
        <v>2106</v>
      </c>
      <c r="H4442" t="s">
        <v>13</v>
      </c>
      <c r="I4442" t="s">
        <v>789</v>
      </c>
      <c r="J4442" t="s">
        <v>1077</v>
      </c>
      <c r="Q4442">
        <v>800</v>
      </c>
      <c r="R4442" t="s">
        <v>57</v>
      </c>
      <c r="S4442" t="s">
        <v>2106</v>
      </c>
      <c r="T4442" t="s">
        <v>6995</v>
      </c>
    </row>
    <row r="4443" spans="1:20" x14ac:dyDescent="0.3">
      <c r="A4443">
        <v>4442</v>
      </c>
      <c r="B4443" t="s">
        <v>2448</v>
      </c>
      <c r="C4443" t="s">
        <v>11</v>
      </c>
      <c r="D4443" t="s">
        <v>16</v>
      </c>
      <c r="E4443">
        <v>4</v>
      </c>
      <c r="F4443">
        <v>558</v>
      </c>
      <c r="G4443" t="s">
        <v>1773</v>
      </c>
      <c r="H4443" t="s">
        <v>13</v>
      </c>
      <c r="I4443" t="s">
        <v>24</v>
      </c>
      <c r="J4443" t="s">
        <v>97</v>
      </c>
      <c r="K4443" t="s">
        <v>69</v>
      </c>
      <c r="Q4443">
        <v>900</v>
      </c>
      <c r="R4443" t="s">
        <v>57</v>
      </c>
      <c r="S4443" t="s">
        <v>2106</v>
      </c>
      <c r="T4443" t="s">
        <v>6993</v>
      </c>
    </row>
    <row r="4444" spans="1:20" x14ac:dyDescent="0.3">
      <c r="A4444">
        <v>4443</v>
      </c>
      <c r="B4444" t="s">
        <v>2168</v>
      </c>
      <c r="C4444" t="s">
        <v>11</v>
      </c>
      <c r="D4444" t="s">
        <v>16</v>
      </c>
      <c r="E4444">
        <v>3.8</v>
      </c>
      <c r="F4444">
        <v>72</v>
      </c>
      <c r="G4444" t="s">
        <v>2106</v>
      </c>
      <c r="H4444" t="s">
        <v>31</v>
      </c>
      <c r="I4444" t="s">
        <v>31</v>
      </c>
      <c r="J4444" t="s">
        <v>2098</v>
      </c>
      <c r="K4444" t="s">
        <v>210</v>
      </c>
      <c r="L4444" t="s">
        <v>751</v>
      </c>
      <c r="Q4444">
        <v>650</v>
      </c>
      <c r="R4444" t="s">
        <v>57</v>
      </c>
      <c r="S4444" t="s">
        <v>2106</v>
      </c>
      <c r="T4444" t="s">
        <v>6995</v>
      </c>
    </row>
    <row r="4445" spans="1:20" x14ac:dyDescent="0.3">
      <c r="A4445">
        <v>4444</v>
      </c>
      <c r="B4445" t="s">
        <v>2449</v>
      </c>
      <c r="C4445" t="s">
        <v>11</v>
      </c>
      <c r="D4445" t="s">
        <v>11</v>
      </c>
      <c r="E4445">
        <v>4.0999999999999996</v>
      </c>
      <c r="F4445">
        <v>247</v>
      </c>
      <c r="G4445" t="s">
        <v>1773</v>
      </c>
      <c r="H4445" t="s">
        <v>13</v>
      </c>
      <c r="I4445" t="s">
        <v>1064</v>
      </c>
      <c r="Q4445">
        <v>800</v>
      </c>
      <c r="R4445" t="s">
        <v>57</v>
      </c>
      <c r="S4445" t="s">
        <v>2106</v>
      </c>
      <c r="T4445" t="s">
        <v>6995</v>
      </c>
    </row>
    <row r="4446" spans="1:20" x14ac:dyDescent="0.3">
      <c r="A4446">
        <v>4445</v>
      </c>
      <c r="B4446" t="s">
        <v>2450</v>
      </c>
      <c r="C4446" t="s">
        <v>11</v>
      </c>
      <c r="D4446" t="s">
        <v>11</v>
      </c>
      <c r="E4446">
        <v>4.5999999999999996</v>
      </c>
      <c r="F4446">
        <v>1211</v>
      </c>
      <c r="G4446" t="s">
        <v>2146</v>
      </c>
      <c r="H4446" t="s">
        <v>413</v>
      </c>
      <c r="I4446" t="s">
        <v>2419</v>
      </c>
      <c r="J4446" t="s">
        <v>2475</v>
      </c>
      <c r="K4446" t="s">
        <v>3937</v>
      </c>
      <c r="L4446" t="s">
        <v>6916</v>
      </c>
      <c r="M4446" t="s">
        <v>6936</v>
      </c>
      <c r="N4446" t="s">
        <v>6942</v>
      </c>
      <c r="Q4446">
        <v>1700</v>
      </c>
      <c r="R4446" t="s">
        <v>57</v>
      </c>
      <c r="S4446" t="s">
        <v>2106</v>
      </c>
      <c r="T4446" t="s">
        <v>6999</v>
      </c>
    </row>
    <row r="4447" spans="1:20" x14ac:dyDescent="0.3">
      <c r="A4447">
        <v>4446</v>
      </c>
      <c r="B4447" t="s">
        <v>1471</v>
      </c>
      <c r="C4447" t="s">
        <v>11</v>
      </c>
      <c r="D4447" t="s">
        <v>11</v>
      </c>
      <c r="E4447">
        <v>4.5</v>
      </c>
      <c r="F4447">
        <v>1394</v>
      </c>
      <c r="G4447" t="s">
        <v>2118</v>
      </c>
      <c r="H4447" t="s">
        <v>413</v>
      </c>
      <c r="I4447" t="s">
        <v>97</v>
      </c>
      <c r="J4447" t="s">
        <v>6913</v>
      </c>
      <c r="Q4447">
        <v>1700</v>
      </c>
      <c r="R4447" t="s">
        <v>57</v>
      </c>
      <c r="S4447" t="s">
        <v>2106</v>
      </c>
      <c r="T4447" t="s">
        <v>6999</v>
      </c>
    </row>
    <row r="4448" spans="1:20" x14ac:dyDescent="0.3">
      <c r="A4448">
        <v>4447</v>
      </c>
      <c r="B4448" t="s">
        <v>2191</v>
      </c>
      <c r="C4448" t="s">
        <v>11</v>
      </c>
      <c r="D4448" t="s">
        <v>16</v>
      </c>
      <c r="E4448">
        <v>3.9</v>
      </c>
      <c r="F4448">
        <v>463</v>
      </c>
      <c r="G4448" t="s">
        <v>2120</v>
      </c>
      <c r="H4448" t="s">
        <v>18</v>
      </c>
      <c r="I4448" t="s">
        <v>31</v>
      </c>
      <c r="J4448" t="s">
        <v>2098</v>
      </c>
      <c r="K4448" t="s">
        <v>512</v>
      </c>
      <c r="L4448" t="s">
        <v>6918</v>
      </c>
      <c r="Q4448">
        <v>800</v>
      </c>
      <c r="R4448" t="s">
        <v>57</v>
      </c>
      <c r="S4448" t="s">
        <v>2106</v>
      </c>
      <c r="T4448" t="s">
        <v>6995</v>
      </c>
    </row>
    <row r="4449" spans="1:20" x14ac:dyDescent="0.3">
      <c r="A4449">
        <v>4448</v>
      </c>
      <c r="B4449" t="s">
        <v>2451</v>
      </c>
      <c r="C4449" t="s">
        <v>11</v>
      </c>
      <c r="D4449" t="s">
        <v>11</v>
      </c>
      <c r="E4449">
        <v>4.4000000000000004</v>
      </c>
      <c r="F4449">
        <v>484</v>
      </c>
      <c r="G4449" t="s">
        <v>2146</v>
      </c>
      <c r="H4449" t="s">
        <v>514</v>
      </c>
      <c r="I4449" t="s">
        <v>1782</v>
      </c>
      <c r="Q4449">
        <v>1900</v>
      </c>
      <c r="R4449" t="s">
        <v>57</v>
      </c>
      <c r="S4449" t="s">
        <v>2106</v>
      </c>
      <c r="T4449" t="s">
        <v>6999</v>
      </c>
    </row>
    <row r="4450" spans="1:20" x14ac:dyDescent="0.3">
      <c r="A4450">
        <v>4449</v>
      </c>
      <c r="B4450" t="s">
        <v>2452</v>
      </c>
      <c r="C4450" t="s">
        <v>11</v>
      </c>
      <c r="D4450" t="s">
        <v>11</v>
      </c>
      <c r="E4450">
        <v>4.3</v>
      </c>
      <c r="F4450">
        <v>500</v>
      </c>
      <c r="G4450" t="s">
        <v>2113</v>
      </c>
      <c r="H4450" t="s">
        <v>413</v>
      </c>
      <c r="I4450" t="s">
        <v>97</v>
      </c>
      <c r="J4450" t="s">
        <v>6913</v>
      </c>
      <c r="Q4450">
        <v>1300</v>
      </c>
      <c r="R4450" t="s">
        <v>57</v>
      </c>
      <c r="S4450" t="s">
        <v>2106</v>
      </c>
      <c r="T4450" t="s">
        <v>6998</v>
      </c>
    </row>
    <row r="4451" spans="1:20" x14ac:dyDescent="0.3">
      <c r="A4451">
        <v>4450</v>
      </c>
      <c r="B4451" t="s">
        <v>2453</v>
      </c>
      <c r="C4451" t="s">
        <v>11</v>
      </c>
      <c r="D4451" t="s">
        <v>16</v>
      </c>
      <c r="E4451">
        <v>3.1</v>
      </c>
      <c r="F4451">
        <v>24</v>
      </c>
      <c r="G4451" t="s">
        <v>2018</v>
      </c>
      <c r="H4451" t="s">
        <v>20</v>
      </c>
      <c r="I4451" t="s">
        <v>69</v>
      </c>
      <c r="Q4451">
        <v>150</v>
      </c>
      <c r="R4451" t="s">
        <v>57</v>
      </c>
      <c r="S4451" t="s">
        <v>2106</v>
      </c>
      <c r="T4451" t="s">
        <v>6997</v>
      </c>
    </row>
    <row r="4452" spans="1:20" x14ac:dyDescent="0.3">
      <c r="A4452">
        <v>4451</v>
      </c>
      <c r="B4452" t="s">
        <v>2170</v>
      </c>
      <c r="C4452" t="s">
        <v>16</v>
      </c>
      <c r="D4452" t="s">
        <v>16</v>
      </c>
      <c r="E4452">
        <v>2.8</v>
      </c>
      <c r="F4452">
        <v>44</v>
      </c>
      <c r="G4452" t="s">
        <v>2106</v>
      </c>
      <c r="H4452" t="s">
        <v>31</v>
      </c>
      <c r="I4452" t="s">
        <v>31</v>
      </c>
      <c r="J4452" t="s">
        <v>512</v>
      </c>
      <c r="K4452" t="s">
        <v>5306</v>
      </c>
      <c r="L4452" t="s">
        <v>210</v>
      </c>
      <c r="Q4452">
        <v>700</v>
      </c>
      <c r="R4452" t="s">
        <v>57</v>
      </c>
      <c r="S4452" t="s">
        <v>2106</v>
      </c>
      <c r="T4452" t="s">
        <v>6995</v>
      </c>
    </row>
    <row r="4453" spans="1:20" x14ac:dyDescent="0.3">
      <c r="A4453">
        <v>4452</v>
      </c>
      <c r="B4453" t="s">
        <v>1472</v>
      </c>
      <c r="C4453" t="s">
        <v>11</v>
      </c>
      <c r="D4453" t="s">
        <v>16</v>
      </c>
      <c r="E4453">
        <v>2.6</v>
      </c>
      <c r="F4453">
        <v>72</v>
      </c>
      <c r="G4453" t="s">
        <v>22</v>
      </c>
      <c r="H4453" t="s">
        <v>20</v>
      </c>
      <c r="I4453" t="s">
        <v>69</v>
      </c>
      <c r="J4453" t="s">
        <v>24</v>
      </c>
      <c r="K4453" t="s">
        <v>97</v>
      </c>
      <c r="Q4453">
        <v>300</v>
      </c>
      <c r="R4453" t="s">
        <v>57</v>
      </c>
      <c r="S4453" t="s">
        <v>2106</v>
      </c>
      <c r="T4453" t="s">
        <v>6994</v>
      </c>
    </row>
    <row r="4454" spans="1:20" x14ac:dyDescent="0.3">
      <c r="A4454">
        <v>4453</v>
      </c>
      <c r="B4454" t="s">
        <v>2114</v>
      </c>
      <c r="C4454" t="s">
        <v>11</v>
      </c>
      <c r="D4454" t="s">
        <v>11</v>
      </c>
      <c r="E4454">
        <v>4</v>
      </c>
      <c r="F4454">
        <v>1912</v>
      </c>
      <c r="G4454" t="s">
        <v>2105</v>
      </c>
      <c r="H4454" t="s">
        <v>13</v>
      </c>
      <c r="I4454" t="s">
        <v>2116</v>
      </c>
      <c r="J4454" t="s">
        <v>2475</v>
      </c>
      <c r="K4454" t="s">
        <v>3937</v>
      </c>
      <c r="L4454" t="s">
        <v>2349</v>
      </c>
      <c r="M4454" t="s">
        <v>97</v>
      </c>
      <c r="Q4454">
        <v>2100</v>
      </c>
      <c r="R4454" t="s">
        <v>57</v>
      </c>
      <c r="S4454" t="s">
        <v>2106</v>
      </c>
      <c r="T4454" t="s">
        <v>7000</v>
      </c>
    </row>
    <row r="4455" spans="1:20" x14ac:dyDescent="0.3">
      <c r="A4455">
        <v>4454</v>
      </c>
      <c r="B4455" t="s">
        <v>2454</v>
      </c>
      <c r="C4455" t="s">
        <v>11</v>
      </c>
      <c r="D4455" t="s">
        <v>16</v>
      </c>
      <c r="E4455">
        <v>3.5</v>
      </c>
      <c r="F4455">
        <v>21</v>
      </c>
      <c r="G4455" t="s">
        <v>1773</v>
      </c>
      <c r="H4455" t="s">
        <v>20</v>
      </c>
      <c r="I4455" t="s">
        <v>166</v>
      </c>
      <c r="Q4455">
        <v>500</v>
      </c>
      <c r="R4455" t="s">
        <v>57</v>
      </c>
      <c r="S4455" t="s">
        <v>2106</v>
      </c>
      <c r="T4455" t="s">
        <v>6996</v>
      </c>
    </row>
    <row r="4456" spans="1:20" x14ac:dyDescent="0.3">
      <c r="A4456">
        <v>4455</v>
      </c>
      <c r="B4456" t="s">
        <v>2455</v>
      </c>
      <c r="C4456" t="s">
        <v>11</v>
      </c>
      <c r="D4456" t="s">
        <v>16</v>
      </c>
      <c r="E4456">
        <v>3.4</v>
      </c>
      <c r="F4456">
        <v>8</v>
      </c>
      <c r="G4456" t="s">
        <v>2120</v>
      </c>
      <c r="H4456" t="s">
        <v>20</v>
      </c>
      <c r="I4456" t="s">
        <v>97</v>
      </c>
      <c r="Q4456">
        <v>300</v>
      </c>
      <c r="R4456" t="s">
        <v>57</v>
      </c>
      <c r="S4456" t="s">
        <v>2106</v>
      </c>
      <c r="T4456" t="s">
        <v>6994</v>
      </c>
    </row>
    <row r="4457" spans="1:20" x14ac:dyDescent="0.3">
      <c r="A4457">
        <v>4456</v>
      </c>
      <c r="B4457" t="s">
        <v>539</v>
      </c>
      <c r="C4457" t="s">
        <v>11</v>
      </c>
      <c r="D4457" t="s">
        <v>16</v>
      </c>
      <c r="E4457">
        <v>3.4</v>
      </c>
      <c r="F4457">
        <v>11</v>
      </c>
      <c r="G4457" t="s">
        <v>2235</v>
      </c>
      <c r="H4457" t="s">
        <v>20</v>
      </c>
      <c r="I4457" t="s">
        <v>69</v>
      </c>
      <c r="Q4457">
        <v>200</v>
      </c>
      <c r="R4457" t="s">
        <v>57</v>
      </c>
      <c r="S4457" t="s">
        <v>2106</v>
      </c>
      <c r="T4457" t="s">
        <v>6997</v>
      </c>
    </row>
    <row r="4458" spans="1:20" x14ac:dyDescent="0.3">
      <c r="A4458">
        <v>4457</v>
      </c>
      <c r="B4458" t="s">
        <v>2456</v>
      </c>
      <c r="C4458" t="s">
        <v>11</v>
      </c>
      <c r="D4458" t="s">
        <v>16</v>
      </c>
      <c r="E4458">
        <v>4.0999999999999996</v>
      </c>
      <c r="F4458">
        <v>391</v>
      </c>
      <c r="G4458" t="s">
        <v>2158</v>
      </c>
      <c r="H4458" t="s">
        <v>13</v>
      </c>
      <c r="I4458" t="s">
        <v>97</v>
      </c>
      <c r="J4458" t="s">
        <v>512</v>
      </c>
      <c r="K4458" t="s">
        <v>24</v>
      </c>
      <c r="L4458" t="s">
        <v>451</v>
      </c>
      <c r="M4458" t="s">
        <v>6918</v>
      </c>
      <c r="Q4458">
        <v>600</v>
      </c>
      <c r="R4458" t="s">
        <v>57</v>
      </c>
      <c r="S4458" t="s">
        <v>2106</v>
      </c>
      <c r="T4458" t="s">
        <v>6996</v>
      </c>
    </row>
    <row r="4459" spans="1:20" x14ac:dyDescent="0.3">
      <c r="A4459">
        <v>4458</v>
      </c>
      <c r="B4459" t="s">
        <v>588</v>
      </c>
      <c r="C4459" t="s">
        <v>11</v>
      </c>
      <c r="D4459" t="s">
        <v>11</v>
      </c>
      <c r="E4459">
        <v>4.0999999999999996</v>
      </c>
      <c r="F4459">
        <v>450</v>
      </c>
      <c r="G4459" t="s">
        <v>2118</v>
      </c>
      <c r="H4459" t="s">
        <v>13</v>
      </c>
      <c r="I4459" t="s">
        <v>24</v>
      </c>
      <c r="Q4459">
        <v>1000</v>
      </c>
      <c r="R4459" t="s">
        <v>57</v>
      </c>
      <c r="S4459" t="s">
        <v>2106</v>
      </c>
      <c r="T4459" t="s">
        <v>6993</v>
      </c>
    </row>
    <row r="4460" spans="1:20" x14ac:dyDescent="0.3">
      <c r="A4460">
        <v>4459</v>
      </c>
      <c r="B4460" t="s">
        <v>2159</v>
      </c>
      <c r="C4460" t="s">
        <v>11</v>
      </c>
      <c r="D4460" t="s">
        <v>11</v>
      </c>
      <c r="E4460">
        <v>4.2</v>
      </c>
      <c r="F4460">
        <v>474</v>
      </c>
      <c r="G4460" t="s">
        <v>2158</v>
      </c>
      <c r="H4460" t="s">
        <v>13</v>
      </c>
      <c r="I4460" t="s">
        <v>24</v>
      </c>
      <c r="J4460" t="s">
        <v>97</v>
      </c>
      <c r="K4460" t="s">
        <v>1058</v>
      </c>
      <c r="Q4460">
        <v>1700</v>
      </c>
      <c r="R4460" t="s">
        <v>57</v>
      </c>
      <c r="S4460" t="s">
        <v>2106</v>
      </c>
      <c r="T4460" t="s">
        <v>6999</v>
      </c>
    </row>
    <row r="4461" spans="1:20" x14ac:dyDescent="0.3">
      <c r="A4461">
        <v>4460</v>
      </c>
      <c r="B4461" t="s">
        <v>2457</v>
      </c>
      <c r="C4461" t="s">
        <v>16</v>
      </c>
      <c r="D4461" t="s">
        <v>16</v>
      </c>
      <c r="E4461">
        <v>3.8</v>
      </c>
      <c r="F4461">
        <v>26</v>
      </c>
      <c r="G4461" t="s">
        <v>2106</v>
      </c>
      <c r="H4461" t="s">
        <v>86</v>
      </c>
      <c r="I4461" t="s">
        <v>131</v>
      </c>
      <c r="Q4461">
        <v>350</v>
      </c>
      <c r="R4461" t="s">
        <v>57</v>
      </c>
      <c r="S4461" t="s">
        <v>2106</v>
      </c>
      <c r="T4461" t="s">
        <v>6994</v>
      </c>
    </row>
    <row r="4462" spans="1:20" x14ac:dyDescent="0.3">
      <c r="A4462">
        <v>4461</v>
      </c>
      <c r="B4462" t="s">
        <v>2458</v>
      </c>
      <c r="C4462" t="s">
        <v>16</v>
      </c>
      <c r="D4462" t="s">
        <v>16</v>
      </c>
      <c r="E4462">
        <v>3.9</v>
      </c>
      <c r="F4462">
        <v>66</v>
      </c>
      <c r="G4462" t="s">
        <v>2106</v>
      </c>
      <c r="H4462" t="s">
        <v>86</v>
      </c>
      <c r="I4462" t="s">
        <v>135</v>
      </c>
      <c r="J4462" t="s">
        <v>131</v>
      </c>
      <c r="Q4462">
        <v>200</v>
      </c>
      <c r="R4462" t="s">
        <v>57</v>
      </c>
      <c r="S4462" t="s">
        <v>2106</v>
      </c>
      <c r="T4462" t="s">
        <v>6997</v>
      </c>
    </row>
    <row r="4463" spans="1:20" x14ac:dyDescent="0.3">
      <c r="A4463">
        <v>4462</v>
      </c>
      <c r="B4463" t="s">
        <v>2459</v>
      </c>
      <c r="C4463" t="s">
        <v>11</v>
      </c>
      <c r="D4463" t="s">
        <v>11</v>
      </c>
      <c r="E4463">
        <v>3.9</v>
      </c>
      <c r="F4463">
        <v>1361</v>
      </c>
      <c r="G4463" t="s">
        <v>2105</v>
      </c>
      <c r="H4463" t="s">
        <v>120</v>
      </c>
      <c r="I4463" t="s">
        <v>24</v>
      </c>
      <c r="Q4463">
        <v>2100</v>
      </c>
      <c r="R4463" t="s">
        <v>57</v>
      </c>
      <c r="S4463" t="s">
        <v>2106</v>
      </c>
      <c r="T4463" t="s">
        <v>7000</v>
      </c>
    </row>
    <row r="4464" spans="1:20" x14ac:dyDescent="0.3">
      <c r="A4464">
        <v>4463</v>
      </c>
      <c r="B4464" t="s">
        <v>2460</v>
      </c>
      <c r="C4464" t="s">
        <v>11</v>
      </c>
      <c r="D4464" t="s">
        <v>16</v>
      </c>
      <c r="E4464">
        <v>4.2</v>
      </c>
      <c r="F4464">
        <v>133</v>
      </c>
      <c r="G4464" t="s">
        <v>2158</v>
      </c>
      <c r="H4464" t="s">
        <v>13</v>
      </c>
      <c r="I4464" t="s">
        <v>6943</v>
      </c>
      <c r="J4464" t="s">
        <v>706</v>
      </c>
      <c r="K4464" t="s">
        <v>24</v>
      </c>
      <c r="Q4464">
        <v>1500</v>
      </c>
      <c r="R4464" t="s">
        <v>57</v>
      </c>
      <c r="S4464" t="s">
        <v>2106</v>
      </c>
      <c r="T4464" t="s">
        <v>6998</v>
      </c>
    </row>
    <row r="4465" spans="1:20" x14ac:dyDescent="0.3">
      <c r="A4465">
        <v>4464</v>
      </c>
      <c r="B4465" t="s">
        <v>2461</v>
      </c>
      <c r="C4465" t="s">
        <v>16</v>
      </c>
      <c r="D4465" t="s">
        <v>16</v>
      </c>
      <c r="E4465">
        <v>3.9</v>
      </c>
      <c r="F4465">
        <v>39</v>
      </c>
      <c r="G4465" t="s">
        <v>2106</v>
      </c>
      <c r="H4465" t="s">
        <v>13</v>
      </c>
      <c r="I4465" t="s">
        <v>97</v>
      </c>
      <c r="J4465" t="s">
        <v>2977</v>
      </c>
      <c r="K4465" t="s">
        <v>6913</v>
      </c>
      <c r="Q4465">
        <v>500</v>
      </c>
      <c r="R4465" t="s">
        <v>57</v>
      </c>
      <c r="S4465" t="s">
        <v>2106</v>
      </c>
      <c r="T4465" t="s">
        <v>6996</v>
      </c>
    </row>
    <row r="4466" spans="1:20" x14ac:dyDescent="0.3">
      <c r="A4466">
        <v>4465</v>
      </c>
      <c r="B4466" t="s">
        <v>2462</v>
      </c>
      <c r="C4466" t="s">
        <v>11</v>
      </c>
      <c r="D4466" t="s">
        <v>11</v>
      </c>
      <c r="E4466">
        <v>4.3</v>
      </c>
      <c r="F4466">
        <v>3484</v>
      </c>
      <c r="G4466" t="s">
        <v>2113</v>
      </c>
      <c r="H4466" t="s">
        <v>2463</v>
      </c>
      <c r="I4466" t="s">
        <v>512</v>
      </c>
      <c r="J4466" t="s">
        <v>1017</v>
      </c>
      <c r="K4466" t="s">
        <v>511</v>
      </c>
      <c r="Q4466">
        <v>1700</v>
      </c>
      <c r="R4466" t="s">
        <v>57</v>
      </c>
      <c r="S4466" t="s">
        <v>2106</v>
      </c>
      <c r="T4466" t="s">
        <v>6999</v>
      </c>
    </row>
    <row r="4467" spans="1:20" x14ac:dyDescent="0.3">
      <c r="A4467">
        <v>4466</v>
      </c>
      <c r="B4467" t="s">
        <v>2464</v>
      </c>
      <c r="C4467" t="s">
        <v>11</v>
      </c>
      <c r="D4467" t="s">
        <v>16</v>
      </c>
      <c r="E4467">
        <v>4.2</v>
      </c>
      <c r="F4467">
        <v>974</v>
      </c>
      <c r="G4467" t="s">
        <v>1773</v>
      </c>
      <c r="H4467" t="s">
        <v>13</v>
      </c>
      <c r="I4467" t="s">
        <v>97</v>
      </c>
      <c r="J4467" t="s">
        <v>1058</v>
      </c>
      <c r="Q4467">
        <v>1100</v>
      </c>
      <c r="R4467" t="s">
        <v>57</v>
      </c>
      <c r="S4467" t="s">
        <v>2106</v>
      </c>
      <c r="T4467" t="s">
        <v>6998</v>
      </c>
    </row>
    <row r="4468" spans="1:20" x14ac:dyDescent="0.3">
      <c r="A4468">
        <v>4467</v>
      </c>
      <c r="B4468" t="s">
        <v>113</v>
      </c>
      <c r="C4468" t="s">
        <v>16</v>
      </c>
      <c r="D4468" t="s">
        <v>16</v>
      </c>
      <c r="E4468">
        <v>3.5</v>
      </c>
      <c r="F4468">
        <v>45</v>
      </c>
      <c r="G4468" t="s">
        <v>2106</v>
      </c>
      <c r="H4468" t="s">
        <v>20</v>
      </c>
      <c r="I4468" t="s">
        <v>117</v>
      </c>
      <c r="J4468" t="s">
        <v>400</v>
      </c>
      <c r="K4468" t="s">
        <v>6913</v>
      </c>
      <c r="Q4468">
        <v>300</v>
      </c>
      <c r="R4468" t="s">
        <v>57</v>
      </c>
      <c r="S4468" t="s">
        <v>2106</v>
      </c>
      <c r="T4468" t="s">
        <v>6994</v>
      </c>
    </row>
    <row r="4469" spans="1:20" x14ac:dyDescent="0.3">
      <c r="A4469">
        <v>4468</v>
      </c>
      <c r="B4469" t="s">
        <v>2465</v>
      </c>
      <c r="C4469" t="s">
        <v>11</v>
      </c>
      <c r="D4469" t="s">
        <v>11</v>
      </c>
      <c r="E4469">
        <v>4.0999999999999996</v>
      </c>
      <c r="F4469">
        <v>860</v>
      </c>
      <c r="G4469" t="s">
        <v>2126</v>
      </c>
      <c r="H4469" t="s">
        <v>13</v>
      </c>
      <c r="I4469" t="s">
        <v>1058</v>
      </c>
      <c r="J4469" t="s">
        <v>831</v>
      </c>
      <c r="K4469" t="s">
        <v>24</v>
      </c>
      <c r="L4469" t="s">
        <v>97</v>
      </c>
      <c r="Q4469">
        <v>1400</v>
      </c>
      <c r="R4469" t="s">
        <v>57</v>
      </c>
      <c r="S4469" t="s">
        <v>2106</v>
      </c>
      <c r="T4469" t="s">
        <v>6998</v>
      </c>
    </row>
    <row r="4470" spans="1:20" x14ac:dyDescent="0.3">
      <c r="A4470">
        <v>4469</v>
      </c>
      <c r="B4470" t="s">
        <v>2466</v>
      </c>
      <c r="C4470" t="s">
        <v>11</v>
      </c>
      <c r="D4470" t="s">
        <v>16</v>
      </c>
      <c r="E4470">
        <v>4</v>
      </c>
      <c r="F4470">
        <v>779</v>
      </c>
      <c r="G4470" t="s">
        <v>2118</v>
      </c>
      <c r="H4470" t="s">
        <v>13</v>
      </c>
      <c r="I4470" t="s">
        <v>166</v>
      </c>
      <c r="Q4470">
        <v>650</v>
      </c>
      <c r="R4470" t="s">
        <v>57</v>
      </c>
      <c r="S4470" t="s">
        <v>2106</v>
      </c>
      <c r="T4470" t="s">
        <v>6995</v>
      </c>
    </row>
    <row r="4471" spans="1:20" x14ac:dyDescent="0.3">
      <c r="A4471">
        <v>4470</v>
      </c>
      <c r="B4471" t="s">
        <v>2172</v>
      </c>
      <c r="C4471" t="s">
        <v>11</v>
      </c>
      <c r="D4471" t="s">
        <v>16</v>
      </c>
      <c r="E4471">
        <v>3.6</v>
      </c>
      <c r="F4471">
        <v>104</v>
      </c>
      <c r="G4471" t="s">
        <v>2106</v>
      </c>
      <c r="H4471" t="s">
        <v>31</v>
      </c>
      <c r="I4471" t="s">
        <v>31</v>
      </c>
      <c r="J4471" t="s">
        <v>512</v>
      </c>
      <c r="K4471" t="s">
        <v>210</v>
      </c>
      <c r="Q4471">
        <v>800</v>
      </c>
      <c r="R4471" t="s">
        <v>57</v>
      </c>
      <c r="S4471" t="s">
        <v>2106</v>
      </c>
      <c r="T4471" t="s">
        <v>6995</v>
      </c>
    </row>
    <row r="4472" spans="1:20" x14ac:dyDescent="0.3">
      <c r="A4472">
        <v>4471</v>
      </c>
      <c r="B4472" t="s">
        <v>1496</v>
      </c>
      <c r="C4472" t="s">
        <v>16</v>
      </c>
      <c r="D4472" t="s">
        <v>16</v>
      </c>
      <c r="E4472">
        <v>3.4</v>
      </c>
      <c r="F4472">
        <v>8</v>
      </c>
      <c r="G4472" t="s">
        <v>2106</v>
      </c>
      <c r="H4472" t="s">
        <v>20</v>
      </c>
      <c r="I4472" t="s">
        <v>24</v>
      </c>
      <c r="Q4472">
        <v>450</v>
      </c>
      <c r="R4472" t="s">
        <v>57</v>
      </c>
      <c r="S4472" t="s">
        <v>2106</v>
      </c>
      <c r="T4472" t="s">
        <v>6996</v>
      </c>
    </row>
    <row r="4473" spans="1:20" x14ac:dyDescent="0.3">
      <c r="A4473">
        <v>4472</v>
      </c>
      <c r="B4473" t="s">
        <v>2467</v>
      </c>
      <c r="C4473" t="s">
        <v>16</v>
      </c>
      <c r="D4473" t="s">
        <v>16</v>
      </c>
      <c r="E4473">
        <v>3.6</v>
      </c>
      <c r="F4473">
        <v>8</v>
      </c>
      <c r="G4473" t="s">
        <v>2106</v>
      </c>
      <c r="H4473" t="s">
        <v>20</v>
      </c>
      <c r="I4473" t="s">
        <v>1064</v>
      </c>
      <c r="J4473" t="s">
        <v>69</v>
      </c>
      <c r="K4473" t="s">
        <v>24</v>
      </c>
      <c r="L4473" t="s">
        <v>97</v>
      </c>
      <c r="Q4473">
        <v>400</v>
      </c>
      <c r="R4473" t="s">
        <v>57</v>
      </c>
      <c r="S4473" t="s">
        <v>2106</v>
      </c>
      <c r="T4473" t="s">
        <v>6994</v>
      </c>
    </row>
    <row r="4474" spans="1:20" x14ac:dyDescent="0.3">
      <c r="A4474">
        <v>4473</v>
      </c>
      <c r="B4474" t="s">
        <v>302</v>
      </c>
      <c r="C4474" t="s">
        <v>11</v>
      </c>
      <c r="D4474" t="s">
        <v>16</v>
      </c>
      <c r="E4474">
        <v>4</v>
      </c>
      <c r="F4474">
        <v>360</v>
      </c>
      <c r="G4474" t="s">
        <v>2126</v>
      </c>
      <c r="H4474" t="s">
        <v>13</v>
      </c>
      <c r="I4474" t="s">
        <v>97</v>
      </c>
      <c r="J4474" t="s">
        <v>2116</v>
      </c>
      <c r="K4474" t="s">
        <v>6913</v>
      </c>
      <c r="L4474" t="s">
        <v>240</v>
      </c>
      <c r="Q4474">
        <v>1000</v>
      </c>
      <c r="R4474" t="s">
        <v>57</v>
      </c>
      <c r="S4474" t="s">
        <v>2106</v>
      </c>
      <c r="T4474" t="s">
        <v>6993</v>
      </c>
    </row>
    <row r="4475" spans="1:20" x14ac:dyDescent="0.3">
      <c r="A4475">
        <v>4474</v>
      </c>
      <c r="B4475" t="s">
        <v>857</v>
      </c>
      <c r="C4475" t="s">
        <v>11</v>
      </c>
      <c r="D4475" t="s">
        <v>16</v>
      </c>
      <c r="E4475">
        <v>2.9</v>
      </c>
      <c r="F4475">
        <v>17</v>
      </c>
      <c r="G4475" t="s">
        <v>2118</v>
      </c>
      <c r="H4475" t="s">
        <v>20</v>
      </c>
      <c r="I4475" t="s">
        <v>63</v>
      </c>
      <c r="J4475" t="s">
        <v>24</v>
      </c>
      <c r="Q4475">
        <v>600</v>
      </c>
      <c r="R4475" t="s">
        <v>57</v>
      </c>
      <c r="S4475" t="s">
        <v>2106</v>
      </c>
      <c r="T4475" t="s">
        <v>6996</v>
      </c>
    </row>
    <row r="4476" spans="1:20" x14ac:dyDescent="0.3">
      <c r="A4476">
        <v>4475</v>
      </c>
      <c r="B4476" t="s">
        <v>2468</v>
      </c>
      <c r="C4476" t="s">
        <v>11</v>
      </c>
      <c r="D4476" t="s">
        <v>16</v>
      </c>
      <c r="E4476">
        <v>3.5</v>
      </c>
      <c r="F4476">
        <v>98</v>
      </c>
      <c r="G4476" t="s">
        <v>1773</v>
      </c>
      <c r="H4476" t="s">
        <v>13</v>
      </c>
      <c r="I4476" t="s">
        <v>24</v>
      </c>
      <c r="J4476" t="s">
        <v>97</v>
      </c>
      <c r="K4476" t="s">
        <v>63</v>
      </c>
      <c r="Q4476">
        <v>600</v>
      </c>
      <c r="R4476" t="s">
        <v>57</v>
      </c>
      <c r="S4476" t="s">
        <v>2106</v>
      </c>
      <c r="T4476" t="s">
        <v>6996</v>
      </c>
    </row>
    <row r="4477" spans="1:20" x14ac:dyDescent="0.3">
      <c r="A4477">
        <v>4476</v>
      </c>
      <c r="B4477" t="s">
        <v>2469</v>
      </c>
      <c r="C4477" t="s">
        <v>16</v>
      </c>
      <c r="D4477" t="s">
        <v>16</v>
      </c>
      <c r="E4477">
        <v>3</v>
      </c>
      <c r="F4477">
        <v>10</v>
      </c>
      <c r="G4477" t="s">
        <v>2106</v>
      </c>
      <c r="H4477" t="s">
        <v>601</v>
      </c>
      <c r="I4477" t="s">
        <v>69</v>
      </c>
      <c r="J4477" t="s">
        <v>24</v>
      </c>
      <c r="K4477" t="s">
        <v>97</v>
      </c>
      <c r="Q4477">
        <v>200</v>
      </c>
      <c r="R4477" t="s">
        <v>57</v>
      </c>
      <c r="S4477" t="s">
        <v>2106</v>
      </c>
      <c r="T4477" t="s">
        <v>6997</v>
      </c>
    </row>
    <row r="4478" spans="1:20" x14ac:dyDescent="0.3">
      <c r="A4478">
        <v>4477</v>
      </c>
      <c r="B4478" t="s">
        <v>2470</v>
      </c>
      <c r="C4478" t="s">
        <v>11</v>
      </c>
      <c r="D4478" t="s">
        <v>16</v>
      </c>
      <c r="E4478">
        <v>4.0999999999999996</v>
      </c>
      <c r="F4478">
        <v>290</v>
      </c>
      <c r="G4478" t="s">
        <v>2471</v>
      </c>
      <c r="H4478" t="s">
        <v>20</v>
      </c>
      <c r="I4478" t="s">
        <v>751</v>
      </c>
      <c r="J4478" t="s">
        <v>60</v>
      </c>
      <c r="K4478" t="s">
        <v>6913</v>
      </c>
      <c r="Q4478">
        <v>600</v>
      </c>
      <c r="R4478" t="s">
        <v>57</v>
      </c>
      <c r="S4478" t="s">
        <v>2106</v>
      </c>
      <c r="T4478" t="s">
        <v>6996</v>
      </c>
    </row>
    <row r="4479" spans="1:20" x14ac:dyDescent="0.3">
      <c r="A4479">
        <v>4478</v>
      </c>
      <c r="B4479" t="s">
        <v>411</v>
      </c>
      <c r="C4479" t="s">
        <v>11</v>
      </c>
      <c r="D4479" t="s">
        <v>16</v>
      </c>
      <c r="E4479">
        <v>3.3</v>
      </c>
      <c r="F4479">
        <v>201</v>
      </c>
      <c r="G4479" t="s">
        <v>2158</v>
      </c>
      <c r="H4479" t="s">
        <v>13</v>
      </c>
      <c r="I4479" t="s">
        <v>97</v>
      </c>
      <c r="Q4479">
        <v>700</v>
      </c>
      <c r="R4479" t="s">
        <v>57</v>
      </c>
      <c r="S4479" t="s">
        <v>2106</v>
      </c>
      <c r="T4479" t="s">
        <v>6995</v>
      </c>
    </row>
    <row r="4480" spans="1:20" x14ac:dyDescent="0.3">
      <c r="A4480">
        <v>4479</v>
      </c>
      <c r="B4480" t="s">
        <v>2472</v>
      </c>
      <c r="C4480" t="s">
        <v>11</v>
      </c>
      <c r="D4480" t="s">
        <v>16</v>
      </c>
      <c r="E4480">
        <v>3.6</v>
      </c>
      <c r="F4480">
        <v>31</v>
      </c>
      <c r="G4480" t="s">
        <v>2018</v>
      </c>
      <c r="H4480" t="s">
        <v>20</v>
      </c>
      <c r="I4480" t="s">
        <v>97</v>
      </c>
      <c r="J4480" t="s">
        <v>24</v>
      </c>
      <c r="Q4480">
        <v>450</v>
      </c>
      <c r="R4480" t="s">
        <v>57</v>
      </c>
      <c r="S4480" t="s">
        <v>2106</v>
      </c>
      <c r="T4480" t="s">
        <v>6996</v>
      </c>
    </row>
    <row r="4481" spans="1:20" x14ac:dyDescent="0.3">
      <c r="A4481">
        <v>4480</v>
      </c>
      <c r="B4481" t="s">
        <v>2473</v>
      </c>
      <c r="C4481" t="s">
        <v>11</v>
      </c>
      <c r="D4481" t="s">
        <v>11</v>
      </c>
      <c r="E4481">
        <v>4</v>
      </c>
      <c r="F4481">
        <v>455</v>
      </c>
      <c r="G4481" t="s">
        <v>2158</v>
      </c>
      <c r="H4481" t="s">
        <v>13</v>
      </c>
      <c r="I4481" t="s">
        <v>97</v>
      </c>
      <c r="J4481" t="s">
        <v>2116</v>
      </c>
      <c r="Q4481">
        <v>1000</v>
      </c>
      <c r="R4481" t="s">
        <v>57</v>
      </c>
      <c r="S4481" t="s">
        <v>2106</v>
      </c>
      <c r="T4481" t="s">
        <v>6993</v>
      </c>
    </row>
    <row r="4482" spans="1:20" x14ac:dyDescent="0.3">
      <c r="A4482">
        <v>4481</v>
      </c>
      <c r="B4482" t="s">
        <v>2474</v>
      </c>
      <c r="C4482" t="s">
        <v>11</v>
      </c>
      <c r="D4482" t="s">
        <v>16</v>
      </c>
      <c r="E4482">
        <v>4.3</v>
      </c>
      <c r="F4482">
        <v>901</v>
      </c>
      <c r="G4482" t="s">
        <v>2120</v>
      </c>
      <c r="H4482" t="s">
        <v>13</v>
      </c>
      <c r="I4482" t="s">
        <v>2475</v>
      </c>
      <c r="Q4482">
        <v>2000</v>
      </c>
      <c r="R4482" t="s">
        <v>57</v>
      </c>
      <c r="S4482" t="s">
        <v>2106</v>
      </c>
      <c r="T4482" t="s">
        <v>6999</v>
      </c>
    </row>
    <row r="4483" spans="1:20" x14ac:dyDescent="0.3">
      <c r="A4483">
        <v>4482</v>
      </c>
      <c r="B4483" t="s">
        <v>251</v>
      </c>
      <c r="C4483" t="s">
        <v>11</v>
      </c>
      <c r="D4483" t="s">
        <v>16</v>
      </c>
      <c r="E4483">
        <v>3.7</v>
      </c>
      <c r="F4483">
        <v>50</v>
      </c>
      <c r="G4483" t="s">
        <v>2476</v>
      </c>
      <c r="H4483" t="s">
        <v>13</v>
      </c>
      <c r="I4483" t="s">
        <v>69</v>
      </c>
      <c r="J4483" t="s">
        <v>63</v>
      </c>
      <c r="K4483" t="s">
        <v>97</v>
      </c>
      <c r="L4483" t="s">
        <v>24</v>
      </c>
      <c r="Q4483">
        <v>750</v>
      </c>
      <c r="R4483" t="s">
        <v>57</v>
      </c>
      <c r="S4483" t="s">
        <v>2106</v>
      </c>
      <c r="T4483" t="s">
        <v>6995</v>
      </c>
    </row>
    <row r="4484" spans="1:20" x14ac:dyDescent="0.3">
      <c r="A4484">
        <v>4483</v>
      </c>
      <c r="B4484" t="s">
        <v>2477</v>
      </c>
      <c r="C4484" t="s">
        <v>11</v>
      </c>
      <c r="D4484" t="s">
        <v>16</v>
      </c>
      <c r="E4484">
        <v>3</v>
      </c>
      <c r="F4484">
        <v>114</v>
      </c>
      <c r="G4484" t="s">
        <v>2018</v>
      </c>
      <c r="H4484" t="s">
        <v>57</v>
      </c>
      <c r="I4484" t="s">
        <v>24</v>
      </c>
      <c r="J4484" t="s">
        <v>97</v>
      </c>
      <c r="Q4484">
        <v>500</v>
      </c>
      <c r="R4484" t="s">
        <v>57</v>
      </c>
      <c r="S4484" t="s">
        <v>2106</v>
      </c>
      <c r="T4484" t="s">
        <v>6996</v>
      </c>
    </row>
    <row r="4485" spans="1:20" x14ac:dyDescent="0.3">
      <c r="A4485">
        <v>4484</v>
      </c>
      <c r="B4485" t="s">
        <v>2478</v>
      </c>
      <c r="C4485" t="s">
        <v>11</v>
      </c>
      <c r="D4485" t="s">
        <v>11</v>
      </c>
      <c r="E4485">
        <v>4.2</v>
      </c>
      <c r="F4485">
        <v>2923</v>
      </c>
      <c r="G4485" t="s">
        <v>2118</v>
      </c>
      <c r="H4485" t="s">
        <v>13</v>
      </c>
      <c r="I4485" t="s">
        <v>210</v>
      </c>
      <c r="J4485" t="s">
        <v>2098</v>
      </c>
      <c r="K4485" t="s">
        <v>6918</v>
      </c>
      <c r="L4485" t="s">
        <v>512</v>
      </c>
      <c r="M4485" t="s">
        <v>1017</v>
      </c>
      <c r="N4485" t="s">
        <v>6915</v>
      </c>
      <c r="Q4485">
        <v>1000</v>
      </c>
      <c r="R4485" t="s">
        <v>57</v>
      </c>
      <c r="S4485" t="s">
        <v>2106</v>
      </c>
      <c r="T4485" t="s">
        <v>6993</v>
      </c>
    </row>
    <row r="4486" spans="1:20" x14ac:dyDescent="0.3">
      <c r="A4486">
        <v>4485</v>
      </c>
      <c r="B4486" t="s">
        <v>2479</v>
      </c>
      <c r="C4486" t="s">
        <v>11</v>
      </c>
      <c r="D4486" t="s">
        <v>11</v>
      </c>
      <c r="E4486">
        <v>4.0999999999999996</v>
      </c>
      <c r="F4486">
        <v>853</v>
      </c>
      <c r="G4486" t="s">
        <v>2118</v>
      </c>
      <c r="H4486" t="s">
        <v>13</v>
      </c>
      <c r="I4486" t="s">
        <v>1058</v>
      </c>
      <c r="J4486" t="s">
        <v>831</v>
      </c>
      <c r="K4486" t="s">
        <v>24</v>
      </c>
      <c r="L4486" t="s">
        <v>97</v>
      </c>
      <c r="Q4486">
        <v>1400</v>
      </c>
      <c r="R4486" t="s">
        <v>57</v>
      </c>
      <c r="S4486" t="s">
        <v>2106</v>
      </c>
      <c r="T4486" t="s">
        <v>6998</v>
      </c>
    </row>
    <row r="4487" spans="1:20" x14ac:dyDescent="0.3">
      <c r="A4487">
        <v>4486</v>
      </c>
      <c r="B4487" t="s">
        <v>2480</v>
      </c>
      <c r="C4487" t="s">
        <v>11</v>
      </c>
      <c r="D4487" t="s">
        <v>11</v>
      </c>
      <c r="E4487">
        <v>4.0999999999999996</v>
      </c>
      <c r="F4487">
        <v>207</v>
      </c>
      <c r="G4487" t="s">
        <v>1773</v>
      </c>
      <c r="H4487" t="s">
        <v>514</v>
      </c>
      <c r="I4487" t="s">
        <v>2098</v>
      </c>
      <c r="J4487" t="s">
        <v>511</v>
      </c>
      <c r="Q4487">
        <v>1500</v>
      </c>
      <c r="R4487" t="s">
        <v>57</v>
      </c>
      <c r="S4487" t="s">
        <v>2106</v>
      </c>
      <c r="T4487" t="s">
        <v>6998</v>
      </c>
    </row>
    <row r="4488" spans="1:20" x14ac:dyDescent="0.3">
      <c r="A4488">
        <v>4487</v>
      </c>
      <c r="B4488" t="s">
        <v>2481</v>
      </c>
      <c r="C4488" t="s">
        <v>11</v>
      </c>
      <c r="D4488" t="s">
        <v>16</v>
      </c>
      <c r="E4488">
        <v>3</v>
      </c>
      <c r="F4488">
        <v>13</v>
      </c>
      <c r="G4488" t="s">
        <v>2126</v>
      </c>
      <c r="H4488" t="s">
        <v>109</v>
      </c>
      <c r="I4488" t="s">
        <v>204</v>
      </c>
      <c r="J4488" t="s">
        <v>69</v>
      </c>
      <c r="Q4488">
        <v>400</v>
      </c>
      <c r="R4488" t="s">
        <v>57</v>
      </c>
      <c r="S4488" t="s">
        <v>2106</v>
      </c>
      <c r="T4488" t="s">
        <v>6994</v>
      </c>
    </row>
    <row r="4489" spans="1:20" x14ac:dyDescent="0.3">
      <c r="A4489">
        <v>4488</v>
      </c>
      <c r="B4489" t="s">
        <v>1486</v>
      </c>
      <c r="C4489" t="s">
        <v>11</v>
      </c>
      <c r="D4489" t="s">
        <v>11</v>
      </c>
      <c r="E4489">
        <v>4.0999999999999996</v>
      </c>
      <c r="F4489">
        <v>354</v>
      </c>
      <c r="G4489" t="s">
        <v>1429</v>
      </c>
      <c r="H4489" t="s">
        <v>13</v>
      </c>
      <c r="I4489" t="s">
        <v>69</v>
      </c>
      <c r="J4489" t="s">
        <v>166</v>
      </c>
      <c r="K4489" t="s">
        <v>97</v>
      </c>
      <c r="Q4489">
        <v>1200</v>
      </c>
      <c r="R4489" t="s">
        <v>57</v>
      </c>
      <c r="S4489" t="s">
        <v>2106</v>
      </c>
      <c r="T4489" t="s">
        <v>6998</v>
      </c>
    </row>
    <row r="4490" spans="1:20" x14ac:dyDescent="0.3">
      <c r="A4490">
        <v>4489</v>
      </c>
      <c r="B4490" t="s">
        <v>2482</v>
      </c>
      <c r="C4490" t="s">
        <v>11</v>
      </c>
      <c r="D4490" t="s">
        <v>11</v>
      </c>
      <c r="E4490">
        <v>4</v>
      </c>
      <c r="F4490">
        <v>378</v>
      </c>
      <c r="G4490" t="s">
        <v>2158</v>
      </c>
      <c r="H4490" t="s">
        <v>13</v>
      </c>
      <c r="I4490" t="s">
        <v>24</v>
      </c>
      <c r="J4490" t="s">
        <v>97</v>
      </c>
      <c r="K4490" t="s">
        <v>796</v>
      </c>
      <c r="Q4490">
        <v>850</v>
      </c>
      <c r="R4490" t="s">
        <v>57</v>
      </c>
      <c r="S4490" t="s">
        <v>2106</v>
      </c>
      <c r="T4490" t="s">
        <v>6993</v>
      </c>
    </row>
    <row r="4491" spans="1:20" x14ac:dyDescent="0.3">
      <c r="A4491">
        <v>4490</v>
      </c>
      <c r="B4491" t="s">
        <v>2104</v>
      </c>
      <c r="C4491" t="s">
        <v>11</v>
      </c>
      <c r="D4491" t="s">
        <v>11</v>
      </c>
      <c r="E4491">
        <v>4.3</v>
      </c>
      <c r="F4491">
        <v>3126</v>
      </c>
      <c r="G4491" t="s">
        <v>2105</v>
      </c>
      <c r="H4491" t="s">
        <v>13</v>
      </c>
      <c r="I4491" t="s">
        <v>24</v>
      </c>
      <c r="J4491" t="s">
        <v>69</v>
      </c>
      <c r="Q4491">
        <v>1500</v>
      </c>
      <c r="R4491" t="s">
        <v>57</v>
      </c>
      <c r="S4491" t="s">
        <v>2106</v>
      </c>
      <c r="T4491" t="s">
        <v>6998</v>
      </c>
    </row>
    <row r="4492" spans="1:20" x14ac:dyDescent="0.3">
      <c r="A4492">
        <v>4491</v>
      </c>
      <c r="B4492" t="s">
        <v>2483</v>
      </c>
      <c r="C4492" t="s">
        <v>11</v>
      </c>
      <c r="D4492" t="s">
        <v>16</v>
      </c>
      <c r="E4492">
        <v>3.4</v>
      </c>
      <c r="F4492">
        <v>30</v>
      </c>
      <c r="G4492" t="s">
        <v>2240</v>
      </c>
      <c r="H4492" t="s">
        <v>57</v>
      </c>
      <c r="I4492" t="s">
        <v>2098</v>
      </c>
      <c r="J4492" t="s">
        <v>60</v>
      </c>
      <c r="Q4492">
        <v>500</v>
      </c>
      <c r="R4492" t="s">
        <v>57</v>
      </c>
      <c r="S4492" t="s">
        <v>2106</v>
      </c>
      <c r="T4492" t="s">
        <v>6996</v>
      </c>
    </row>
    <row r="4493" spans="1:20" x14ac:dyDescent="0.3">
      <c r="A4493">
        <v>4492</v>
      </c>
      <c r="B4493" t="s">
        <v>2484</v>
      </c>
      <c r="C4493" t="s">
        <v>11</v>
      </c>
      <c r="D4493" t="s">
        <v>11</v>
      </c>
      <c r="E4493">
        <v>4.4000000000000004</v>
      </c>
      <c r="F4493">
        <v>218</v>
      </c>
      <c r="G4493" t="s">
        <v>2146</v>
      </c>
      <c r="H4493" t="s">
        <v>13</v>
      </c>
      <c r="I4493" t="s">
        <v>1058</v>
      </c>
      <c r="J4493" t="s">
        <v>6930</v>
      </c>
      <c r="K4493" t="s">
        <v>831</v>
      </c>
      <c r="Q4493">
        <v>850</v>
      </c>
      <c r="R4493" t="s">
        <v>57</v>
      </c>
      <c r="S4493" t="s">
        <v>2106</v>
      </c>
      <c r="T4493" t="s">
        <v>6993</v>
      </c>
    </row>
    <row r="4494" spans="1:20" x14ac:dyDescent="0.3">
      <c r="A4494">
        <v>4493</v>
      </c>
      <c r="B4494" t="s">
        <v>1487</v>
      </c>
      <c r="C4494" t="s">
        <v>11</v>
      </c>
      <c r="D4494" t="s">
        <v>16</v>
      </c>
      <c r="E4494">
        <v>3.6</v>
      </c>
      <c r="F4494">
        <v>21</v>
      </c>
      <c r="G4494" t="s">
        <v>1347</v>
      </c>
      <c r="H4494" t="s">
        <v>20</v>
      </c>
      <c r="I4494" t="s">
        <v>24</v>
      </c>
      <c r="Q4494">
        <v>350</v>
      </c>
      <c r="R4494" t="s">
        <v>57</v>
      </c>
      <c r="S4494" t="s">
        <v>2106</v>
      </c>
      <c r="T4494" t="s">
        <v>6994</v>
      </c>
    </row>
    <row r="4495" spans="1:20" x14ac:dyDescent="0.3">
      <c r="A4495">
        <v>4494</v>
      </c>
      <c r="B4495" t="s">
        <v>2485</v>
      </c>
      <c r="C4495" t="s">
        <v>11</v>
      </c>
      <c r="D4495" t="s">
        <v>11</v>
      </c>
      <c r="E4495">
        <v>4.4000000000000004</v>
      </c>
      <c r="F4495">
        <v>712</v>
      </c>
      <c r="G4495" t="s">
        <v>1429</v>
      </c>
      <c r="H4495" t="s">
        <v>13</v>
      </c>
      <c r="I4495" t="s">
        <v>831</v>
      </c>
      <c r="J4495" t="s">
        <v>1058</v>
      </c>
      <c r="K4495" t="s">
        <v>97</v>
      </c>
      <c r="L4495" t="s">
        <v>24</v>
      </c>
      <c r="Q4495">
        <v>1000</v>
      </c>
      <c r="R4495" t="s">
        <v>57</v>
      </c>
      <c r="S4495" t="s">
        <v>2106</v>
      </c>
      <c r="T4495" t="s">
        <v>6993</v>
      </c>
    </row>
    <row r="4496" spans="1:20" x14ac:dyDescent="0.3">
      <c r="A4496">
        <v>4495</v>
      </c>
      <c r="B4496" t="s">
        <v>2486</v>
      </c>
      <c r="C4496" t="s">
        <v>11</v>
      </c>
      <c r="D4496" t="s">
        <v>16</v>
      </c>
      <c r="E4496">
        <v>3.1</v>
      </c>
      <c r="F4496">
        <v>38</v>
      </c>
      <c r="G4496" t="s">
        <v>2018</v>
      </c>
      <c r="H4496" t="s">
        <v>20</v>
      </c>
      <c r="I4496" t="s">
        <v>706</v>
      </c>
      <c r="J4496" t="s">
        <v>24</v>
      </c>
      <c r="Q4496">
        <v>300</v>
      </c>
      <c r="R4496" t="s">
        <v>57</v>
      </c>
      <c r="S4496" t="s">
        <v>2106</v>
      </c>
      <c r="T4496" t="s">
        <v>6994</v>
      </c>
    </row>
    <row r="4497" spans="1:20" x14ac:dyDescent="0.3">
      <c r="A4497">
        <v>4496</v>
      </c>
      <c r="B4497" t="s">
        <v>2487</v>
      </c>
      <c r="C4497" t="s">
        <v>11</v>
      </c>
      <c r="D4497" t="s">
        <v>16</v>
      </c>
      <c r="E4497">
        <v>3.6</v>
      </c>
      <c r="F4497">
        <v>54</v>
      </c>
      <c r="G4497" t="s">
        <v>2018</v>
      </c>
      <c r="H4497" t="s">
        <v>13</v>
      </c>
      <c r="I4497" t="s">
        <v>97</v>
      </c>
      <c r="J4497" t="s">
        <v>2116</v>
      </c>
      <c r="K4497" t="s">
        <v>1058</v>
      </c>
      <c r="Q4497">
        <v>600</v>
      </c>
      <c r="R4497" t="s">
        <v>57</v>
      </c>
      <c r="S4497" t="s">
        <v>2106</v>
      </c>
      <c r="T4497" t="s">
        <v>6996</v>
      </c>
    </row>
    <row r="4498" spans="1:20" x14ac:dyDescent="0.3">
      <c r="A4498">
        <v>4497</v>
      </c>
      <c r="B4498" t="s">
        <v>2488</v>
      </c>
      <c r="C4498" t="s">
        <v>11</v>
      </c>
      <c r="D4498" t="s">
        <v>11</v>
      </c>
      <c r="E4498">
        <v>3.8</v>
      </c>
      <c r="F4498">
        <v>297</v>
      </c>
      <c r="G4498" t="s">
        <v>1773</v>
      </c>
      <c r="H4498" t="s">
        <v>13</v>
      </c>
      <c r="I4498" t="s">
        <v>24</v>
      </c>
      <c r="J4498" t="s">
        <v>97</v>
      </c>
      <c r="K4498" t="s">
        <v>512</v>
      </c>
      <c r="Q4498">
        <v>1200</v>
      </c>
      <c r="R4498" t="s">
        <v>57</v>
      </c>
      <c r="S4498" t="s">
        <v>2106</v>
      </c>
      <c r="T4498" t="s">
        <v>6998</v>
      </c>
    </row>
    <row r="4499" spans="1:20" x14ac:dyDescent="0.3">
      <c r="A4499">
        <v>4498</v>
      </c>
      <c r="B4499" t="s">
        <v>2489</v>
      </c>
      <c r="C4499" t="s">
        <v>11</v>
      </c>
      <c r="D4499" t="s">
        <v>16</v>
      </c>
      <c r="E4499">
        <v>4</v>
      </c>
      <c r="F4499">
        <v>176</v>
      </c>
      <c r="G4499" t="s">
        <v>2471</v>
      </c>
      <c r="H4499" t="s">
        <v>57</v>
      </c>
      <c r="I4499" t="s">
        <v>117</v>
      </c>
      <c r="J4499" t="s">
        <v>751</v>
      </c>
      <c r="K4499" t="s">
        <v>1540</v>
      </c>
      <c r="L4499" t="s">
        <v>60</v>
      </c>
      <c r="Q4499">
        <v>300</v>
      </c>
      <c r="R4499" t="s">
        <v>57</v>
      </c>
      <c r="S4499" t="s">
        <v>2106</v>
      </c>
      <c r="T4499" t="s">
        <v>6994</v>
      </c>
    </row>
    <row r="4500" spans="1:20" x14ac:dyDescent="0.3">
      <c r="A4500">
        <v>4499</v>
      </c>
      <c r="B4500" t="s">
        <v>2490</v>
      </c>
      <c r="C4500" t="s">
        <v>11</v>
      </c>
      <c r="D4500" t="s">
        <v>16</v>
      </c>
      <c r="E4500">
        <v>3.9</v>
      </c>
      <c r="F4500">
        <v>118</v>
      </c>
      <c r="G4500" t="s">
        <v>2018</v>
      </c>
      <c r="H4500" t="s">
        <v>13</v>
      </c>
      <c r="I4500" t="s">
        <v>512</v>
      </c>
      <c r="J4500" t="s">
        <v>97</v>
      </c>
      <c r="K4500" t="s">
        <v>6918</v>
      </c>
      <c r="Q4500">
        <v>1000</v>
      </c>
      <c r="R4500" t="s">
        <v>57</v>
      </c>
      <c r="S4500" t="s">
        <v>2106</v>
      </c>
      <c r="T4500" t="s">
        <v>6993</v>
      </c>
    </row>
    <row r="4501" spans="1:20" x14ac:dyDescent="0.3">
      <c r="A4501">
        <v>4500</v>
      </c>
      <c r="B4501" t="s">
        <v>2491</v>
      </c>
      <c r="C4501" t="s">
        <v>11</v>
      </c>
      <c r="D4501" t="s">
        <v>16</v>
      </c>
      <c r="E4501">
        <v>4</v>
      </c>
      <c r="F4501">
        <v>2418</v>
      </c>
      <c r="G4501" t="s">
        <v>1773</v>
      </c>
      <c r="H4501" t="s">
        <v>510</v>
      </c>
      <c r="I4501" t="s">
        <v>117</v>
      </c>
      <c r="J4501" t="s">
        <v>5306</v>
      </c>
      <c r="Q4501">
        <v>1400</v>
      </c>
      <c r="R4501" t="s">
        <v>57</v>
      </c>
      <c r="S4501" t="s">
        <v>2106</v>
      </c>
      <c r="T4501" t="s">
        <v>6998</v>
      </c>
    </row>
    <row r="4502" spans="1:20" x14ac:dyDescent="0.3">
      <c r="A4502">
        <v>4501</v>
      </c>
      <c r="B4502" t="s">
        <v>2492</v>
      </c>
      <c r="C4502" t="s">
        <v>11</v>
      </c>
      <c r="D4502" t="s">
        <v>11</v>
      </c>
      <c r="E4502">
        <v>4.0999999999999996</v>
      </c>
      <c r="F4502">
        <v>1053</v>
      </c>
      <c r="G4502" t="s">
        <v>1773</v>
      </c>
      <c r="H4502" t="s">
        <v>109</v>
      </c>
      <c r="I4502" t="s">
        <v>512</v>
      </c>
      <c r="J4502" t="s">
        <v>210</v>
      </c>
      <c r="K4502" t="s">
        <v>6918</v>
      </c>
      <c r="L4502" t="s">
        <v>2098</v>
      </c>
      <c r="Q4502">
        <v>1400</v>
      </c>
      <c r="R4502" t="s">
        <v>57</v>
      </c>
      <c r="S4502" t="s">
        <v>2106</v>
      </c>
      <c r="T4502" t="s">
        <v>6998</v>
      </c>
    </row>
    <row r="4503" spans="1:20" x14ac:dyDescent="0.3">
      <c r="A4503">
        <v>4502</v>
      </c>
      <c r="B4503" t="s">
        <v>2493</v>
      </c>
      <c r="C4503" t="s">
        <v>11</v>
      </c>
      <c r="D4503" t="s">
        <v>11</v>
      </c>
      <c r="E4503">
        <v>4.4000000000000004</v>
      </c>
      <c r="F4503">
        <v>861</v>
      </c>
      <c r="G4503" t="s">
        <v>2105</v>
      </c>
      <c r="H4503" t="s">
        <v>13</v>
      </c>
      <c r="I4503" t="s">
        <v>2419</v>
      </c>
      <c r="J4503" t="s">
        <v>2116</v>
      </c>
      <c r="Q4503">
        <v>1800</v>
      </c>
      <c r="R4503" t="s">
        <v>57</v>
      </c>
      <c r="S4503" t="s">
        <v>2106</v>
      </c>
      <c r="T4503" t="s">
        <v>6999</v>
      </c>
    </row>
    <row r="4504" spans="1:20" x14ac:dyDescent="0.3">
      <c r="A4504">
        <v>4503</v>
      </c>
      <c r="B4504" t="s">
        <v>2494</v>
      </c>
      <c r="C4504" t="s">
        <v>11</v>
      </c>
      <c r="D4504" t="s">
        <v>16</v>
      </c>
      <c r="E4504">
        <v>3.7</v>
      </c>
      <c r="F4504">
        <v>32</v>
      </c>
      <c r="G4504" t="s">
        <v>2240</v>
      </c>
      <c r="H4504" t="s">
        <v>20</v>
      </c>
      <c r="I4504" t="s">
        <v>97</v>
      </c>
      <c r="J4504" t="s">
        <v>6913</v>
      </c>
      <c r="Q4504">
        <v>500</v>
      </c>
      <c r="R4504" t="s">
        <v>57</v>
      </c>
      <c r="S4504" t="s">
        <v>2106</v>
      </c>
      <c r="T4504" t="s">
        <v>6996</v>
      </c>
    </row>
    <row r="4505" spans="1:20" x14ac:dyDescent="0.3">
      <c r="A4505">
        <v>4504</v>
      </c>
      <c r="B4505" t="s">
        <v>2495</v>
      </c>
      <c r="C4505" t="s">
        <v>11</v>
      </c>
      <c r="D4505" t="s">
        <v>16</v>
      </c>
      <c r="E4505">
        <v>3.4</v>
      </c>
      <c r="F4505">
        <v>7</v>
      </c>
      <c r="G4505" t="s">
        <v>2105</v>
      </c>
      <c r="H4505" t="s">
        <v>109</v>
      </c>
      <c r="I4505" t="s">
        <v>512</v>
      </c>
      <c r="J4505" t="s">
        <v>2116</v>
      </c>
      <c r="K4505" t="s">
        <v>24</v>
      </c>
      <c r="Q4505">
        <v>1600</v>
      </c>
      <c r="R4505" t="s">
        <v>57</v>
      </c>
      <c r="S4505" t="s">
        <v>2106</v>
      </c>
      <c r="T4505" t="s">
        <v>6999</v>
      </c>
    </row>
    <row r="4506" spans="1:20" x14ac:dyDescent="0.3">
      <c r="A4506">
        <v>4505</v>
      </c>
      <c r="B4506" t="s">
        <v>2496</v>
      </c>
      <c r="C4506" t="s">
        <v>11</v>
      </c>
      <c r="D4506" t="s">
        <v>16</v>
      </c>
      <c r="E4506">
        <v>3.8</v>
      </c>
      <c r="F4506">
        <v>109</v>
      </c>
      <c r="G4506" t="s">
        <v>2471</v>
      </c>
      <c r="H4506" t="s">
        <v>109</v>
      </c>
      <c r="I4506" t="s">
        <v>210</v>
      </c>
      <c r="J4506" t="s">
        <v>60</v>
      </c>
      <c r="Q4506">
        <v>400</v>
      </c>
      <c r="R4506" t="s">
        <v>57</v>
      </c>
      <c r="S4506" t="s">
        <v>2106</v>
      </c>
      <c r="T4506" t="s">
        <v>6994</v>
      </c>
    </row>
    <row r="4507" spans="1:20" x14ac:dyDescent="0.3">
      <c r="A4507">
        <v>4506</v>
      </c>
      <c r="B4507" t="s">
        <v>1271</v>
      </c>
      <c r="C4507" t="s">
        <v>11</v>
      </c>
      <c r="D4507" t="s">
        <v>16</v>
      </c>
      <c r="E4507">
        <v>3.6</v>
      </c>
      <c r="F4507">
        <v>10</v>
      </c>
      <c r="G4507" t="s">
        <v>2018</v>
      </c>
      <c r="H4507" t="s">
        <v>57</v>
      </c>
      <c r="I4507" t="s">
        <v>451</v>
      </c>
      <c r="Q4507">
        <v>600</v>
      </c>
      <c r="R4507" t="s">
        <v>57</v>
      </c>
      <c r="S4507" t="s">
        <v>2106</v>
      </c>
      <c r="T4507" t="s">
        <v>6996</v>
      </c>
    </row>
    <row r="4508" spans="1:20" x14ac:dyDescent="0.3">
      <c r="A4508">
        <v>4507</v>
      </c>
      <c r="B4508" t="s">
        <v>2497</v>
      </c>
      <c r="C4508" t="s">
        <v>11</v>
      </c>
      <c r="D4508" t="s">
        <v>16</v>
      </c>
      <c r="E4508">
        <v>3.3</v>
      </c>
      <c r="F4508">
        <v>6</v>
      </c>
      <c r="G4508" t="s">
        <v>2018</v>
      </c>
      <c r="H4508" t="s">
        <v>20</v>
      </c>
      <c r="I4508" t="s">
        <v>69</v>
      </c>
      <c r="J4508" t="s">
        <v>63</v>
      </c>
      <c r="Q4508">
        <v>300</v>
      </c>
      <c r="R4508" t="s">
        <v>57</v>
      </c>
      <c r="S4508" t="s">
        <v>2106</v>
      </c>
      <c r="T4508" t="s">
        <v>6994</v>
      </c>
    </row>
    <row r="4509" spans="1:20" x14ac:dyDescent="0.3">
      <c r="A4509">
        <v>4508</v>
      </c>
      <c r="B4509" t="s">
        <v>2498</v>
      </c>
      <c r="C4509" t="s">
        <v>16</v>
      </c>
      <c r="D4509" t="s">
        <v>11</v>
      </c>
      <c r="E4509">
        <v>3.8</v>
      </c>
      <c r="F4509">
        <v>108</v>
      </c>
      <c r="G4509" t="s">
        <v>2120</v>
      </c>
      <c r="H4509" t="s">
        <v>138</v>
      </c>
      <c r="I4509" t="s">
        <v>24</v>
      </c>
      <c r="J4509" t="s">
        <v>97</v>
      </c>
      <c r="Q4509">
        <v>1400</v>
      </c>
      <c r="R4509" t="s">
        <v>57</v>
      </c>
      <c r="S4509" t="s">
        <v>2106</v>
      </c>
      <c r="T4509" t="s">
        <v>6998</v>
      </c>
    </row>
    <row r="4510" spans="1:20" x14ac:dyDescent="0.3">
      <c r="A4510">
        <v>4509</v>
      </c>
      <c r="B4510" t="s">
        <v>2499</v>
      </c>
      <c r="C4510" t="s">
        <v>11</v>
      </c>
      <c r="D4510" t="s">
        <v>16</v>
      </c>
      <c r="E4510">
        <v>4</v>
      </c>
      <c r="F4510">
        <v>528</v>
      </c>
      <c r="G4510" t="s">
        <v>2240</v>
      </c>
      <c r="H4510" t="s">
        <v>57</v>
      </c>
      <c r="I4510" t="s">
        <v>751</v>
      </c>
      <c r="J4510" t="s">
        <v>2098</v>
      </c>
      <c r="K4510" t="s">
        <v>210</v>
      </c>
      <c r="Q4510">
        <v>350</v>
      </c>
      <c r="R4510" t="s">
        <v>57</v>
      </c>
      <c r="S4510" t="s">
        <v>2106</v>
      </c>
      <c r="T4510" t="s">
        <v>6994</v>
      </c>
    </row>
    <row r="4511" spans="1:20" x14ac:dyDescent="0.3">
      <c r="A4511">
        <v>4510</v>
      </c>
      <c r="B4511" t="s">
        <v>2500</v>
      </c>
      <c r="C4511" t="s">
        <v>11</v>
      </c>
      <c r="D4511" t="s">
        <v>11</v>
      </c>
      <c r="E4511">
        <v>3.8</v>
      </c>
      <c r="F4511">
        <v>81</v>
      </c>
      <c r="G4511" t="s">
        <v>2120</v>
      </c>
      <c r="H4511" t="s">
        <v>13</v>
      </c>
      <c r="I4511" t="s">
        <v>97</v>
      </c>
      <c r="J4511" t="s">
        <v>2116</v>
      </c>
      <c r="Q4511">
        <v>800</v>
      </c>
      <c r="R4511" t="s">
        <v>57</v>
      </c>
      <c r="S4511" t="s">
        <v>2106</v>
      </c>
      <c r="T4511" t="s">
        <v>6995</v>
      </c>
    </row>
    <row r="4512" spans="1:20" x14ac:dyDescent="0.3">
      <c r="A4512">
        <v>4511</v>
      </c>
      <c r="B4512" t="s">
        <v>2501</v>
      </c>
      <c r="C4512" t="s">
        <v>16</v>
      </c>
      <c r="D4512" t="s">
        <v>16</v>
      </c>
      <c r="E4512">
        <v>3.4</v>
      </c>
      <c r="F4512">
        <v>5</v>
      </c>
      <c r="G4512" t="s">
        <v>1773</v>
      </c>
      <c r="H4512" t="s">
        <v>86</v>
      </c>
      <c r="I4512" t="s">
        <v>131</v>
      </c>
      <c r="Q4512">
        <v>150</v>
      </c>
      <c r="R4512" t="s">
        <v>57</v>
      </c>
      <c r="S4512" t="s">
        <v>2106</v>
      </c>
      <c r="T4512" t="s">
        <v>6997</v>
      </c>
    </row>
    <row r="4513" spans="1:20" x14ac:dyDescent="0.3">
      <c r="A4513">
        <v>4512</v>
      </c>
      <c r="B4513" t="s">
        <v>2502</v>
      </c>
      <c r="C4513" t="s">
        <v>11</v>
      </c>
      <c r="D4513" t="s">
        <v>16</v>
      </c>
      <c r="E4513">
        <v>3.7</v>
      </c>
      <c r="F4513">
        <v>74</v>
      </c>
      <c r="G4513" t="s">
        <v>2471</v>
      </c>
      <c r="H4513" t="s">
        <v>57</v>
      </c>
      <c r="I4513" t="s">
        <v>60</v>
      </c>
      <c r="Q4513">
        <v>600</v>
      </c>
      <c r="R4513" t="s">
        <v>57</v>
      </c>
      <c r="S4513" t="s">
        <v>2106</v>
      </c>
      <c r="T4513" t="s">
        <v>6996</v>
      </c>
    </row>
    <row r="4514" spans="1:20" x14ac:dyDescent="0.3">
      <c r="A4514">
        <v>4513</v>
      </c>
      <c r="B4514" t="s">
        <v>2503</v>
      </c>
      <c r="C4514" t="s">
        <v>11</v>
      </c>
      <c r="D4514" t="s">
        <v>16</v>
      </c>
      <c r="E4514">
        <v>3.6</v>
      </c>
      <c r="F4514">
        <v>41</v>
      </c>
      <c r="G4514" t="s">
        <v>2162</v>
      </c>
      <c r="H4514" t="s">
        <v>13</v>
      </c>
      <c r="I4514" t="s">
        <v>24</v>
      </c>
      <c r="J4514" t="s">
        <v>512</v>
      </c>
      <c r="K4514" t="s">
        <v>97</v>
      </c>
      <c r="L4514" t="s">
        <v>2419</v>
      </c>
      <c r="M4514" t="s">
        <v>2116</v>
      </c>
      <c r="Q4514">
        <v>1400</v>
      </c>
      <c r="R4514" t="s">
        <v>57</v>
      </c>
      <c r="S4514" t="s">
        <v>2106</v>
      </c>
      <c r="T4514" t="s">
        <v>6998</v>
      </c>
    </row>
    <row r="4515" spans="1:20" x14ac:dyDescent="0.3">
      <c r="A4515">
        <v>4514</v>
      </c>
      <c r="B4515" t="s">
        <v>2504</v>
      </c>
      <c r="C4515" t="s">
        <v>11</v>
      </c>
      <c r="D4515" t="s">
        <v>16</v>
      </c>
      <c r="E4515">
        <v>3.2</v>
      </c>
      <c r="F4515">
        <v>4</v>
      </c>
      <c r="G4515" t="s">
        <v>2105</v>
      </c>
      <c r="H4515" t="s">
        <v>20</v>
      </c>
      <c r="I4515" t="s">
        <v>24</v>
      </c>
      <c r="J4515" t="s">
        <v>97</v>
      </c>
      <c r="Q4515">
        <v>450</v>
      </c>
      <c r="R4515" t="s">
        <v>57</v>
      </c>
      <c r="S4515" t="s">
        <v>2106</v>
      </c>
      <c r="T4515" t="s">
        <v>6996</v>
      </c>
    </row>
    <row r="4516" spans="1:20" x14ac:dyDescent="0.3">
      <c r="A4516">
        <v>4515</v>
      </c>
      <c r="B4516" t="s">
        <v>2505</v>
      </c>
      <c r="C4516" t="s">
        <v>11</v>
      </c>
      <c r="D4516" t="s">
        <v>16</v>
      </c>
      <c r="E4516">
        <v>3.2</v>
      </c>
      <c r="F4516">
        <v>46</v>
      </c>
      <c r="G4516" t="s">
        <v>2120</v>
      </c>
      <c r="H4516" t="s">
        <v>20</v>
      </c>
      <c r="I4516" t="s">
        <v>24</v>
      </c>
      <c r="Q4516">
        <v>300</v>
      </c>
      <c r="R4516" t="s">
        <v>57</v>
      </c>
      <c r="S4516" t="s">
        <v>2106</v>
      </c>
      <c r="T4516" t="s">
        <v>6994</v>
      </c>
    </row>
    <row r="4517" spans="1:20" x14ac:dyDescent="0.3">
      <c r="A4517">
        <v>4516</v>
      </c>
      <c r="B4517" t="s">
        <v>2506</v>
      </c>
      <c r="C4517" t="s">
        <v>11</v>
      </c>
      <c r="D4517" t="s">
        <v>16</v>
      </c>
      <c r="E4517">
        <v>4.2</v>
      </c>
      <c r="F4517">
        <v>858</v>
      </c>
      <c r="G4517" t="s">
        <v>2120</v>
      </c>
      <c r="H4517" t="s">
        <v>13</v>
      </c>
      <c r="I4517" t="s">
        <v>2116</v>
      </c>
      <c r="J4517" t="s">
        <v>2419</v>
      </c>
      <c r="Q4517">
        <v>1800</v>
      </c>
      <c r="R4517" t="s">
        <v>57</v>
      </c>
      <c r="S4517" t="s">
        <v>2106</v>
      </c>
      <c r="T4517" t="s">
        <v>6999</v>
      </c>
    </row>
    <row r="4518" spans="1:20" x14ac:dyDescent="0.3">
      <c r="A4518">
        <v>4517</v>
      </c>
      <c r="B4518" t="s">
        <v>2507</v>
      </c>
      <c r="C4518" t="s">
        <v>11</v>
      </c>
      <c r="D4518" t="s">
        <v>16</v>
      </c>
      <c r="E4518">
        <v>2.1</v>
      </c>
      <c r="F4518">
        <v>252</v>
      </c>
      <c r="G4518" t="s">
        <v>1773</v>
      </c>
      <c r="H4518" t="s">
        <v>57</v>
      </c>
      <c r="I4518" t="s">
        <v>24</v>
      </c>
      <c r="J4518" t="s">
        <v>451</v>
      </c>
      <c r="K4518" t="s">
        <v>97</v>
      </c>
      <c r="Q4518">
        <v>500</v>
      </c>
      <c r="R4518" t="s">
        <v>57</v>
      </c>
      <c r="S4518" t="s">
        <v>2106</v>
      </c>
      <c r="T4518" t="s">
        <v>6996</v>
      </c>
    </row>
    <row r="4519" spans="1:20" x14ac:dyDescent="0.3">
      <c r="A4519">
        <v>4518</v>
      </c>
      <c r="B4519" t="s">
        <v>2508</v>
      </c>
      <c r="C4519" t="s">
        <v>11</v>
      </c>
      <c r="D4519" t="s">
        <v>16</v>
      </c>
      <c r="E4519">
        <v>4</v>
      </c>
      <c r="F4519">
        <v>1096</v>
      </c>
      <c r="G4519" t="s">
        <v>2120</v>
      </c>
      <c r="H4519" t="s">
        <v>13</v>
      </c>
      <c r="I4519" t="s">
        <v>1064</v>
      </c>
      <c r="J4519" t="s">
        <v>1058</v>
      </c>
      <c r="Q4519">
        <v>1300</v>
      </c>
      <c r="R4519" t="s">
        <v>57</v>
      </c>
      <c r="S4519" t="s">
        <v>2106</v>
      </c>
      <c r="T4519" t="s">
        <v>6998</v>
      </c>
    </row>
    <row r="4520" spans="1:20" x14ac:dyDescent="0.3">
      <c r="A4520">
        <v>4519</v>
      </c>
      <c r="B4520" t="s">
        <v>2509</v>
      </c>
      <c r="C4520" t="s">
        <v>11</v>
      </c>
      <c r="D4520" t="s">
        <v>16</v>
      </c>
      <c r="E4520">
        <v>3.2</v>
      </c>
      <c r="F4520">
        <v>7</v>
      </c>
      <c r="G4520" t="s">
        <v>1347</v>
      </c>
      <c r="H4520" t="s">
        <v>20</v>
      </c>
      <c r="I4520" t="s">
        <v>63</v>
      </c>
      <c r="Q4520">
        <v>300</v>
      </c>
      <c r="R4520" t="s">
        <v>57</v>
      </c>
      <c r="S4520" t="s">
        <v>2106</v>
      </c>
      <c r="T4520" t="s">
        <v>6994</v>
      </c>
    </row>
    <row r="4521" spans="1:20" x14ac:dyDescent="0.3">
      <c r="A4521">
        <v>4520</v>
      </c>
      <c r="B4521" t="s">
        <v>909</v>
      </c>
      <c r="C4521" t="s">
        <v>16</v>
      </c>
      <c r="D4521" t="s">
        <v>16</v>
      </c>
      <c r="E4521">
        <v>4.3</v>
      </c>
      <c r="F4521">
        <v>1773</v>
      </c>
      <c r="G4521" t="s">
        <v>2126</v>
      </c>
      <c r="H4521" t="s">
        <v>13</v>
      </c>
      <c r="I4521" t="s">
        <v>166</v>
      </c>
      <c r="J4521" t="s">
        <v>63</v>
      </c>
      <c r="Q4521">
        <v>800</v>
      </c>
      <c r="R4521" t="s">
        <v>57</v>
      </c>
      <c r="S4521" t="s">
        <v>2106</v>
      </c>
      <c r="T4521" t="s">
        <v>6995</v>
      </c>
    </row>
    <row r="4522" spans="1:20" x14ac:dyDescent="0.3">
      <c r="A4522">
        <v>4521</v>
      </c>
      <c r="B4522" t="s">
        <v>2510</v>
      </c>
      <c r="C4522" t="s">
        <v>16</v>
      </c>
      <c r="D4522" t="s">
        <v>11</v>
      </c>
      <c r="E4522">
        <v>4.0999999999999996</v>
      </c>
      <c r="F4522">
        <v>1327</v>
      </c>
      <c r="G4522" t="s">
        <v>2113</v>
      </c>
      <c r="H4522" t="s">
        <v>413</v>
      </c>
      <c r="I4522" t="s">
        <v>5306</v>
      </c>
      <c r="J4522" t="s">
        <v>210</v>
      </c>
      <c r="K4522" t="s">
        <v>1058</v>
      </c>
      <c r="L4522" t="s">
        <v>512</v>
      </c>
      <c r="Q4522">
        <v>2100</v>
      </c>
      <c r="R4522" t="s">
        <v>57</v>
      </c>
      <c r="S4522" t="s">
        <v>2106</v>
      </c>
      <c r="T4522" t="s">
        <v>7000</v>
      </c>
    </row>
    <row r="4523" spans="1:20" x14ac:dyDescent="0.3">
      <c r="A4523">
        <v>4522</v>
      </c>
      <c r="B4523" t="s">
        <v>2185</v>
      </c>
      <c r="C4523" t="s">
        <v>16</v>
      </c>
      <c r="D4523" t="s">
        <v>16</v>
      </c>
      <c r="E4523">
        <v>4.3</v>
      </c>
      <c r="F4523">
        <v>67</v>
      </c>
      <c r="G4523" t="s">
        <v>2126</v>
      </c>
      <c r="H4523" t="s">
        <v>31</v>
      </c>
      <c r="I4523" t="s">
        <v>31</v>
      </c>
      <c r="J4523" t="s">
        <v>2475</v>
      </c>
      <c r="Q4523">
        <v>400</v>
      </c>
      <c r="R4523" t="s">
        <v>57</v>
      </c>
      <c r="S4523" t="s">
        <v>2106</v>
      </c>
      <c r="T4523" t="s">
        <v>6994</v>
      </c>
    </row>
    <row r="4524" spans="1:20" x14ac:dyDescent="0.3">
      <c r="A4524">
        <v>4523</v>
      </c>
      <c r="B4524" t="s">
        <v>2511</v>
      </c>
      <c r="C4524" t="s">
        <v>16</v>
      </c>
      <c r="D4524" t="s">
        <v>16</v>
      </c>
      <c r="E4524">
        <v>4</v>
      </c>
      <c r="F4524">
        <v>101</v>
      </c>
      <c r="G4524" t="s">
        <v>1429</v>
      </c>
      <c r="H4524" t="s">
        <v>13</v>
      </c>
      <c r="I4524" t="s">
        <v>97</v>
      </c>
      <c r="Q4524">
        <v>550</v>
      </c>
      <c r="R4524" t="s">
        <v>57</v>
      </c>
      <c r="S4524" t="s">
        <v>2106</v>
      </c>
      <c r="T4524" t="s">
        <v>6996</v>
      </c>
    </row>
    <row r="4525" spans="1:20" x14ac:dyDescent="0.3">
      <c r="A4525">
        <v>4524</v>
      </c>
      <c r="B4525" t="s">
        <v>2148</v>
      </c>
      <c r="C4525" t="s">
        <v>16</v>
      </c>
      <c r="D4525" t="s">
        <v>16</v>
      </c>
      <c r="E4525">
        <v>3</v>
      </c>
      <c r="F4525">
        <v>107</v>
      </c>
      <c r="G4525" t="s">
        <v>2105</v>
      </c>
      <c r="H4525" t="s">
        <v>13</v>
      </c>
      <c r="I4525" t="s">
        <v>24</v>
      </c>
      <c r="J4525" t="s">
        <v>512</v>
      </c>
      <c r="K4525" t="s">
        <v>97</v>
      </c>
      <c r="Q4525">
        <v>800</v>
      </c>
      <c r="R4525" t="s">
        <v>57</v>
      </c>
      <c r="S4525" t="s">
        <v>2106</v>
      </c>
      <c r="T4525" t="s">
        <v>6995</v>
      </c>
    </row>
    <row r="4526" spans="1:20" x14ac:dyDescent="0.3">
      <c r="A4526">
        <v>4525</v>
      </c>
      <c r="B4526" t="s">
        <v>2149</v>
      </c>
      <c r="C4526" t="s">
        <v>16</v>
      </c>
      <c r="D4526" t="s">
        <v>16</v>
      </c>
      <c r="E4526">
        <v>3.7</v>
      </c>
      <c r="F4526">
        <v>145</v>
      </c>
      <c r="G4526" t="s">
        <v>1429</v>
      </c>
      <c r="H4526" t="s">
        <v>28</v>
      </c>
      <c r="I4526" t="s">
        <v>97</v>
      </c>
      <c r="J4526" t="s">
        <v>24</v>
      </c>
      <c r="K4526" t="s">
        <v>31</v>
      </c>
      <c r="Q4526">
        <v>1000</v>
      </c>
      <c r="R4526" t="s">
        <v>57</v>
      </c>
      <c r="S4526" t="s">
        <v>2106</v>
      </c>
      <c r="T4526" t="s">
        <v>6993</v>
      </c>
    </row>
    <row r="4527" spans="1:20" x14ac:dyDescent="0.3">
      <c r="A4527">
        <v>4526</v>
      </c>
      <c r="B4527" t="s">
        <v>2512</v>
      </c>
      <c r="C4527" t="s">
        <v>11</v>
      </c>
      <c r="D4527" t="s">
        <v>16</v>
      </c>
      <c r="E4527">
        <v>3.5</v>
      </c>
      <c r="F4527">
        <v>10</v>
      </c>
      <c r="G4527" t="s">
        <v>2201</v>
      </c>
      <c r="H4527" t="s">
        <v>86</v>
      </c>
      <c r="I4527" t="s">
        <v>131</v>
      </c>
      <c r="Q4527">
        <v>100</v>
      </c>
      <c r="R4527" t="s">
        <v>57</v>
      </c>
      <c r="S4527" t="s">
        <v>2106</v>
      </c>
      <c r="T4527" t="s">
        <v>6997</v>
      </c>
    </row>
    <row r="4528" spans="1:20" x14ac:dyDescent="0.3">
      <c r="A4528">
        <v>4527</v>
      </c>
      <c r="B4528" t="s">
        <v>2513</v>
      </c>
      <c r="C4528" t="s">
        <v>16</v>
      </c>
      <c r="D4528" t="s">
        <v>16</v>
      </c>
      <c r="E4528">
        <v>3.7</v>
      </c>
      <c r="F4528">
        <v>160</v>
      </c>
      <c r="G4528" t="s">
        <v>2146</v>
      </c>
      <c r="H4528" t="s">
        <v>20</v>
      </c>
      <c r="I4528" t="s">
        <v>63</v>
      </c>
      <c r="Q4528">
        <v>300</v>
      </c>
      <c r="R4528" t="s">
        <v>57</v>
      </c>
      <c r="S4528" t="s">
        <v>2106</v>
      </c>
      <c r="T4528" t="s">
        <v>6994</v>
      </c>
    </row>
    <row r="4529" spans="1:20" x14ac:dyDescent="0.3">
      <c r="A4529">
        <v>4528</v>
      </c>
      <c r="B4529" t="s">
        <v>1202</v>
      </c>
      <c r="C4529" t="s">
        <v>16</v>
      </c>
      <c r="D4529" t="s">
        <v>11</v>
      </c>
      <c r="E4529">
        <v>3.6</v>
      </c>
      <c r="F4529">
        <v>277</v>
      </c>
      <c r="G4529" t="s">
        <v>2146</v>
      </c>
      <c r="H4529" t="s">
        <v>413</v>
      </c>
      <c r="I4529" t="s">
        <v>166</v>
      </c>
      <c r="J4529" t="s">
        <v>97</v>
      </c>
      <c r="K4529" t="s">
        <v>24</v>
      </c>
      <c r="Q4529">
        <v>800</v>
      </c>
      <c r="R4529" t="s">
        <v>57</v>
      </c>
      <c r="S4529" t="s">
        <v>2106</v>
      </c>
      <c r="T4529" t="s">
        <v>6995</v>
      </c>
    </row>
    <row r="4530" spans="1:20" x14ac:dyDescent="0.3">
      <c r="A4530">
        <v>4529</v>
      </c>
      <c r="B4530" t="s">
        <v>2514</v>
      </c>
      <c r="C4530" t="s">
        <v>16</v>
      </c>
      <c r="D4530" t="s">
        <v>16</v>
      </c>
      <c r="E4530">
        <v>3.1</v>
      </c>
      <c r="F4530">
        <v>16</v>
      </c>
      <c r="G4530" t="s">
        <v>2139</v>
      </c>
      <c r="H4530" t="s">
        <v>13</v>
      </c>
      <c r="I4530" t="s">
        <v>24</v>
      </c>
      <c r="J4530" t="s">
        <v>512</v>
      </c>
      <c r="K4530" t="s">
        <v>97</v>
      </c>
      <c r="Q4530">
        <v>1100</v>
      </c>
      <c r="R4530" t="s">
        <v>57</v>
      </c>
      <c r="S4530" t="s">
        <v>2106</v>
      </c>
      <c r="T4530" t="s">
        <v>6998</v>
      </c>
    </row>
    <row r="4531" spans="1:20" x14ac:dyDescent="0.3">
      <c r="A4531">
        <v>4530</v>
      </c>
      <c r="B4531" t="s">
        <v>2515</v>
      </c>
      <c r="C4531" t="s">
        <v>16</v>
      </c>
      <c r="D4531" t="s">
        <v>16</v>
      </c>
      <c r="E4531">
        <v>2.9</v>
      </c>
      <c r="F4531">
        <v>46</v>
      </c>
      <c r="G4531" t="s">
        <v>1367</v>
      </c>
      <c r="H4531" t="s">
        <v>13</v>
      </c>
      <c r="I4531" t="s">
        <v>69</v>
      </c>
      <c r="J4531" t="s">
        <v>24</v>
      </c>
      <c r="K4531" t="s">
        <v>117</v>
      </c>
      <c r="Q4531">
        <v>550</v>
      </c>
      <c r="R4531" t="s">
        <v>57</v>
      </c>
      <c r="S4531" t="s">
        <v>2106</v>
      </c>
      <c r="T4531" t="s">
        <v>6996</v>
      </c>
    </row>
    <row r="4532" spans="1:20" x14ac:dyDescent="0.3">
      <c r="A4532">
        <v>4531</v>
      </c>
      <c r="B4532" t="s">
        <v>2517</v>
      </c>
      <c r="C4532" t="s">
        <v>16</v>
      </c>
      <c r="D4532" t="s">
        <v>16</v>
      </c>
      <c r="E4532">
        <v>2.8</v>
      </c>
      <c r="F4532">
        <v>38</v>
      </c>
      <c r="G4532" t="s">
        <v>2120</v>
      </c>
      <c r="H4532" t="s">
        <v>57</v>
      </c>
      <c r="I4532" t="s">
        <v>24</v>
      </c>
      <c r="J4532" t="s">
        <v>97</v>
      </c>
      <c r="Q4532">
        <v>500</v>
      </c>
      <c r="R4532" t="s">
        <v>57</v>
      </c>
      <c r="S4532" t="s">
        <v>2106</v>
      </c>
      <c r="T4532" t="s">
        <v>6996</v>
      </c>
    </row>
    <row r="4533" spans="1:20" x14ac:dyDescent="0.3">
      <c r="A4533">
        <v>4532</v>
      </c>
      <c r="B4533" t="s">
        <v>1155</v>
      </c>
      <c r="C4533" t="s">
        <v>16</v>
      </c>
      <c r="D4533" t="s">
        <v>16</v>
      </c>
      <c r="E4533">
        <v>3.3</v>
      </c>
      <c r="F4533">
        <v>4</v>
      </c>
      <c r="G4533" t="s">
        <v>579</v>
      </c>
      <c r="H4533" t="s">
        <v>20</v>
      </c>
      <c r="I4533" t="s">
        <v>24</v>
      </c>
      <c r="Q4533">
        <v>300</v>
      </c>
      <c r="R4533" t="s">
        <v>57</v>
      </c>
      <c r="S4533" t="s">
        <v>2106</v>
      </c>
      <c r="T4533" t="s">
        <v>6994</v>
      </c>
    </row>
    <row r="4534" spans="1:20" x14ac:dyDescent="0.3">
      <c r="A4534">
        <v>4533</v>
      </c>
      <c r="B4534" t="s">
        <v>2518</v>
      </c>
      <c r="C4534" t="s">
        <v>16</v>
      </c>
      <c r="D4534" t="s">
        <v>16</v>
      </c>
      <c r="E4534">
        <v>3.4</v>
      </c>
      <c r="F4534">
        <v>7</v>
      </c>
      <c r="G4534" t="s">
        <v>2126</v>
      </c>
      <c r="H4534" t="s">
        <v>20</v>
      </c>
      <c r="I4534" t="s">
        <v>69</v>
      </c>
      <c r="J4534" t="s">
        <v>63</v>
      </c>
      <c r="K4534" t="s">
        <v>831</v>
      </c>
      <c r="Q4534">
        <v>500</v>
      </c>
      <c r="R4534" t="s">
        <v>57</v>
      </c>
      <c r="S4534" t="s">
        <v>2106</v>
      </c>
      <c r="T4534" t="s">
        <v>6996</v>
      </c>
    </row>
    <row r="4535" spans="1:20" x14ac:dyDescent="0.3">
      <c r="A4535">
        <v>4534</v>
      </c>
      <c r="B4535" t="s">
        <v>2519</v>
      </c>
      <c r="C4535" t="s">
        <v>16</v>
      </c>
      <c r="D4535" t="s">
        <v>16</v>
      </c>
      <c r="E4535">
        <v>4.0999999999999996</v>
      </c>
      <c r="F4535">
        <v>121</v>
      </c>
      <c r="G4535" t="s">
        <v>1429</v>
      </c>
      <c r="H4535" t="s">
        <v>13</v>
      </c>
      <c r="I4535" t="s">
        <v>24</v>
      </c>
      <c r="J4535" t="s">
        <v>97</v>
      </c>
      <c r="Q4535">
        <v>600</v>
      </c>
      <c r="R4535" t="s">
        <v>57</v>
      </c>
      <c r="S4535" t="s">
        <v>2106</v>
      </c>
      <c r="T4535" t="s">
        <v>6996</v>
      </c>
    </row>
    <row r="4536" spans="1:20" x14ac:dyDescent="0.3">
      <c r="A4536">
        <v>4535</v>
      </c>
      <c r="B4536" t="s">
        <v>2217</v>
      </c>
      <c r="C4536" t="s">
        <v>11</v>
      </c>
      <c r="D4536" t="s">
        <v>16</v>
      </c>
      <c r="E4536">
        <v>3.3</v>
      </c>
      <c r="F4536">
        <v>6</v>
      </c>
      <c r="G4536" t="s">
        <v>2201</v>
      </c>
      <c r="H4536" t="s">
        <v>31</v>
      </c>
      <c r="I4536" t="s">
        <v>31</v>
      </c>
      <c r="Q4536">
        <v>400</v>
      </c>
      <c r="R4536" t="s">
        <v>57</v>
      </c>
      <c r="S4536" t="s">
        <v>2106</v>
      </c>
      <c r="T4536" t="s">
        <v>6994</v>
      </c>
    </row>
    <row r="4537" spans="1:20" x14ac:dyDescent="0.3">
      <c r="A4537">
        <v>4536</v>
      </c>
      <c r="B4537" t="s">
        <v>2142</v>
      </c>
      <c r="C4537" t="s">
        <v>11</v>
      </c>
      <c r="D4537" t="s">
        <v>16</v>
      </c>
      <c r="E4537">
        <v>4.0999999999999996</v>
      </c>
      <c r="F4537">
        <v>119</v>
      </c>
      <c r="G4537" t="s">
        <v>1429</v>
      </c>
      <c r="H4537" t="s">
        <v>13</v>
      </c>
      <c r="I4537" t="s">
        <v>512</v>
      </c>
      <c r="J4537" t="s">
        <v>2419</v>
      </c>
      <c r="K4537" t="s">
        <v>210</v>
      </c>
      <c r="Q4537">
        <v>1000</v>
      </c>
      <c r="R4537" t="s">
        <v>57</v>
      </c>
      <c r="S4537" t="s">
        <v>2106</v>
      </c>
      <c r="T4537" t="s">
        <v>6993</v>
      </c>
    </row>
    <row r="4538" spans="1:20" x14ac:dyDescent="0.3">
      <c r="A4538">
        <v>4537</v>
      </c>
      <c r="B4538" t="s">
        <v>2520</v>
      </c>
      <c r="C4538" t="s">
        <v>11</v>
      </c>
      <c r="D4538" t="s">
        <v>16</v>
      </c>
      <c r="E4538">
        <v>3.1</v>
      </c>
      <c r="F4538">
        <v>6</v>
      </c>
      <c r="G4538" t="s">
        <v>1773</v>
      </c>
      <c r="H4538" t="s">
        <v>13</v>
      </c>
      <c r="I4538" t="s">
        <v>69</v>
      </c>
      <c r="J4538" t="s">
        <v>24</v>
      </c>
      <c r="K4538" t="s">
        <v>512</v>
      </c>
      <c r="Q4538">
        <v>600</v>
      </c>
      <c r="R4538" t="s">
        <v>57</v>
      </c>
      <c r="S4538" t="s">
        <v>2106</v>
      </c>
      <c r="T4538" t="s">
        <v>6996</v>
      </c>
    </row>
    <row r="4539" spans="1:20" x14ac:dyDescent="0.3">
      <c r="A4539">
        <v>4538</v>
      </c>
      <c r="B4539" t="s">
        <v>442</v>
      </c>
      <c r="C4539" t="s">
        <v>11</v>
      </c>
      <c r="D4539" t="s">
        <v>16</v>
      </c>
      <c r="E4539">
        <v>4</v>
      </c>
      <c r="F4539">
        <v>32</v>
      </c>
      <c r="G4539" t="s">
        <v>2106</v>
      </c>
      <c r="H4539" t="s">
        <v>20</v>
      </c>
      <c r="I4539" t="s">
        <v>796</v>
      </c>
      <c r="J4539" t="s">
        <v>69</v>
      </c>
      <c r="Q4539">
        <v>300</v>
      </c>
      <c r="R4539" t="s">
        <v>57</v>
      </c>
      <c r="S4539" t="s">
        <v>2106</v>
      </c>
      <c r="T4539" t="s">
        <v>6994</v>
      </c>
    </row>
    <row r="4540" spans="1:20" x14ac:dyDescent="0.3">
      <c r="A4540">
        <v>4539</v>
      </c>
      <c r="B4540" t="s">
        <v>2521</v>
      </c>
      <c r="C4540" t="s">
        <v>11</v>
      </c>
      <c r="D4540" t="s">
        <v>16</v>
      </c>
      <c r="E4540">
        <v>3</v>
      </c>
      <c r="F4540">
        <v>96</v>
      </c>
      <c r="G4540" t="s">
        <v>2018</v>
      </c>
      <c r="H4540" t="s">
        <v>109</v>
      </c>
      <c r="I4540" t="s">
        <v>512</v>
      </c>
      <c r="J4540" t="s">
        <v>60</v>
      </c>
      <c r="K4540" t="s">
        <v>117</v>
      </c>
      <c r="Q4540">
        <v>650</v>
      </c>
      <c r="R4540" t="s">
        <v>57</v>
      </c>
      <c r="S4540" t="s">
        <v>2106</v>
      </c>
      <c r="T4540" t="s">
        <v>6995</v>
      </c>
    </row>
    <row r="4541" spans="1:20" x14ac:dyDescent="0.3">
      <c r="A4541">
        <v>4540</v>
      </c>
      <c r="B4541" t="s">
        <v>2522</v>
      </c>
      <c r="C4541" t="s">
        <v>11</v>
      </c>
      <c r="D4541" t="s">
        <v>16</v>
      </c>
      <c r="E4541">
        <v>3.8</v>
      </c>
      <c r="F4541">
        <v>24</v>
      </c>
      <c r="G4541" t="s">
        <v>1773</v>
      </c>
      <c r="H4541" t="s">
        <v>382</v>
      </c>
      <c r="I4541" t="s">
        <v>69</v>
      </c>
      <c r="Q4541">
        <v>200</v>
      </c>
      <c r="R4541" t="s">
        <v>57</v>
      </c>
      <c r="S4541" t="s">
        <v>2106</v>
      </c>
      <c r="T4541" t="s">
        <v>6997</v>
      </c>
    </row>
    <row r="4542" spans="1:20" x14ac:dyDescent="0.3">
      <c r="A4542">
        <v>4541</v>
      </c>
      <c r="B4542" t="s">
        <v>2523</v>
      </c>
      <c r="C4542" t="s">
        <v>11</v>
      </c>
      <c r="D4542" t="s">
        <v>16</v>
      </c>
      <c r="E4542">
        <v>3.6</v>
      </c>
      <c r="F4542">
        <v>118</v>
      </c>
      <c r="G4542" t="s">
        <v>1429</v>
      </c>
      <c r="H4542" t="s">
        <v>13</v>
      </c>
      <c r="I4542" t="s">
        <v>97</v>
      </c>
      <c r="Q4542">
        <v>500</v>
      </c>
      <c r="R4542" t="s">
        <v>57</v>
      </c>
      <c r="S4542" t="s">
        <v>2106</v>
      </c>
      <c r="T4542" t="s">
        <v>6996</v>
      </c>
    </row>
    <row r="4543" spans="1:20" x14ac:dyDescent="0.3">
      <c r="A4543">
        <v>4542</v>
      </c>
      <c r="B4543" t="s">
        <v>2138</v>
      </c>
      <c r="C4543" t="s">
        <v>11</v>
      </c>
      <c r="D4543" t="s">
        <v>16</v>
      </c>
      <c r="E4543">
        <v>3.9</v>
      </c>
      <c r="F4543">
        <v>158</v>
      </c>
      <c r="G4543" t="s">
        <v>2139</v>
      </c>
      <c r="H4543" t="s">
        <v>13</v>
      </c>
      <c r="I4543" t="s">
        <v>97</v>
      </c>
      <c r="J4543" t="s">
        <v>2116</v>
      </c>
      <c r="K4543" t="s">
        <v>6916</v>
      </c>
      <c r="Q4543">
        <v>1300</v>
      </c>
      <c r="R4543" t="s">
        <v>57</v>
      </c>
      <c r="S4543" t="s">
        <v>2106</v>
      </c>
      <c r="T4543" t="s">
        <v>6998</v>
      </c>
    </row>
    <row r="4544" spans="1:20" x14ac:dyDescent="0.3">
      <c r="A4544">
        <v>4543</v>
      </c>
      <c r="B4544" t="s">
        <v>2524</v>
      </c>
      <c r="C4544" t="s">
        <v>11</v>
      </c>
      <c r="D4544" t="s">
        <v>16</v>
      </c>
      <c r="E4544">
        <v>3.7</v>
      </c>
      <c r="F4544">
        <v>46</v>
      </c>
      <c r="G4544" t="s">
        <v>2162</v>
      </c>
      <c r="H4544" t="s">
        <v>13</v>
      </c>
      <c r="I4544" t="s">
        <v>69</v>
      </c>
      <c r="Q4544">
        <v>1000</v>
      </c>
      <c r="R4544" t="s">
        <v>57</v>
      </c>
      <c r="S4544" t="s">
        <v>2106</v>
      </c>
      <c r="T4544" t="s">
        <v>6993</v>
      </c>
    </row>
    <row r="4545" spans="1:20" x14ac:dyDescent="0.3">
      <c r="A4545">
        <v>4544</v>
      </c>
      <c r="B4545" t="s">
        <v>2525</v>
      </c>
      <c r="C4545" t="s">
        <v>11</v>
      </c>
      <c r="D4545" t="s">
        <v>16</v>
      </c>
      <c r="E4545">
        <v>3.3</v>
      </c>
      <c r="F4545">
        <v>4</v>
      </c>
      <c r="G4545" t="s">
        <v>1429</v>
      </c>
      <c r="H4545" t="s">
        <v>20</v>
      </c>
      <c r="I4545" t="s">
        <v>24</v>
      </c>
      <c r="Q4545">
        <v>200</v>
      </c>
      <c r="R4545" t="s">
        <v>57</v>
      </c>
      <c r="S4545" t="s">
        <v>2106</v>
      </c>
      <c r="T4545" t="s">
        <v>6997</v>
      </c>
    </row>
    <row r="4546" spans="1:20" x14ac:dyDescent="0.3">
      <c r="A4546">
        <v>4545</v>
      </c>
      <c r="B4546" t="s">
        <v>2526</v>
      </c>
      <c r="C4546" t="s">
        <v>11</v>
      </c>
      <c r="D4546" t="s">
        <v>16</v>
      </c>
      <c r="E4546">
        <v>3.1</v>
      </c>
      <c r="F4546">
        <v>7</v>
      </c>
      <c r="G4546" t="s">
        <v>2106</v>
      </c>
      <c r="H4546" t="s">
        <v>20</v>
      </c>
      <c r="I4546" t="s">
        <v>24</v>
      </c>
      <c r="Q4546">
        <v>150</v>
      </c>
      <c r="R4546" t="s">
        <v>57</v>
      </c>
      <c r="S4546" t="s">
        <v>2106</v>
      </c>
      <c r="T4546" t="s">
        <v>6997</v>
      </c>
    </row>
    <row r="4547" spans="1:20" x14ac:dyDescent="0.3">
      <c r="A4547">
        <v>4546</v>
      </c>
      <c r="B4547" t="s">
        <v>1497</v>
      </c>
      <c r="C4547" t="s">
        <v>11</v>
      </c>
      <c r="D4547" t="s">
        <v>16</v>
      </c>
      <c r="E4547">
        <v>3.6</v>
      </c>
      <c r="F4547">
        <v>16</v>
      </c>
      <c r="G4547" t="s">
        <v>1452</v>
      </c>
      <c r="H4547" t="s">
        <v>57</v>
      </c>
      <c r="I4547" t="s">
        <v>24</v>
      </c>
      <c r="Q4547">
        <v>300</v>
      </c>
      <c r="R4547" t="s">
        <v>57</v>
      </c>
      <c r="S4547" t="s">
        <v>2106</v>
      </c>
      <c r="T4547" t="s">
        <v>6994</v>
      </c>
    </row>
    <row r="4548" spans="1:20" x14ac:dyDescent="0.3">
      <c r="A4548">
        <v>4547</v>
      </c>
      <c r="B4548" t="s">
        <v>1498</v>
      </c>
      <c r="C4548" t="s">
        <v>11</v>
      </c>
      <c r="D4548" t="s">
        <v>11</v>
      </c>
      <c r="E4548">
        <v>3.8</v>
      </c>
      <c r="F4548">
        <v>203</v>
      </c>
      <c r="G4548" t="s">
        <v>1429</v>
      </c>
      <c r="H4548" t="s">
        <v>13</v>
      </c>
      <c r="I4548" t="s">
        <v>24</v>
      </c>
      <c r="J4548" t="s">
        <v>97</v>
      </c>
      <c r="K4548" t="s">
        <v>451</v>
      </c>
      <c r="Q4548">
        <v>1200</v>
      </c>
      <c r="R4548" t="s">
        <v>57</v>
      </c>
      <c r="S4548" t="s">
        <v>2106</v>
      </c>
      <c r="T4548" t="s">
        <v>6998</v>
      </c>
    </row>
    <row r="4549" spans="1:20" x14ac:dyDescent="0.3">
      <c r="A4549">
        <v>4548</v>
      </c>
      <c r="B4549" t="s">
        <v>2135</v>
      </c>
      <c r="C4549" t="s">
        <v>11</v>
      </c>
      <c r="D4549" t="s">
        <v>11</v>
      </c>
      <c r="E4549">
        <v>4</v>
      </c>
      <c r="F4549">
        <v>188</v>
      </c>
      <c r="G4549" t="s">
        <v>2136</v>
      </c>
      <c r="H4549" t="s">
        <v>413</v>
      </c>
      <c r="I4549" t="s">
        <v>24</v>
      </c>
      <c r="J4549" t="s">
        <v>6934</v>
      </c>
      <c r="Q4549">
        <v>1300</v>
      </c>
      <c r="R4549" t="s">
        <v>57</v>
      </c>
      <c r="S4549" t="s">
        <v>2106</v>
      </c>
      <c r="T4549" t="s">
        <v>6998</v>
      </c>
    </row>
    <row r="4550" spans="1:20" x14ac:dyDescent="0.3">
      <c r="A4550">
        <v>4549</v>
      </c>
      <c r="B4550" t="s">
        <v>2527</v>
      </c>
      <c r="C4550" t="s">
        <v>11</v>
      </c>
      <c r="D4550" t="s">
        <v>16</v>
      </c>
      <c r="E4550">
        <v>4.3</v>
      </c>
      <c r="F4550">
        <v>783</v>
      </c>
      <c r="G4550" t="s">
        <v>2018</v>
      </c>
      <c r="H4550" t="s">
        <v>20</v>
      </c>
      <c r="I4550" t="s">
        <v>24</v>
      </c>
      <c r="Q4550">
        <v>300</v>
      </c>
      <c r="R4550" t="s">
        <v>57</v>
      </c>
      <c r="S4550" t="s">
        <v>2106</v>
      </c>
      <c r="T4550" t="s">
        <v>6994</v>
      </c>
    </row>
    <row r="4551" spans="1:20" x14ac:dyDescent="0.3">
      <c r="A4551">
        <v>4550</v>
      </c>
      <c r="B4551" t="s">
        <v>2528</v>
      </c>
      <c r="C4551" t="s">
        <v>11</v>
      </c>
      <c r="D4551" t="s">
        <v>16</v>
      </c>
      <c r="E4551">
        <v>3.2</v>
      </c>
      <c r="F4551">
        <v>5</v>
      </c>
      <c r="G4551" t="s">
        <v>2476</v>
      </c>
      <c r="H4551" t="s">
        <v>20</v>
      </c>
      <c r="I4551" t="s">
        <v>69</v>
      </c>
      <c r="Q4551">
        <v>300</v>
      </c>
      <c r="R4551" t="s">
        <v>57</v>
      </c>
      <c r="S4551" t="s">
        <v>2106</v>
      </c>
      <c r="T4551" t="s">
        <v>6994</v>
      </c>
    </row>
    <row r="4552" spans="1:20" x14ac:dyDescent="0.3">
      <c r="A4552">
        <v>4551</v>
      </c>
      <c r="B4552" t="s">
        <v>2529</v>
      </c>
      <c r="C4552" t="s">
        <v>11</v>
      </c>
      <c r="D4552" t="s">
        <v>16</v>
      </c>
      <c r="E4552">
        <v>3.7</v>
      </c>
      <c r="F4552">
        <v>111</v>
      </c>
      <c r="G4552" t="s">
        <v>2136</v>
      </c>
      <c r="H4552" t="s">
        <v>13</v>
      </c>
      <c r="I4552" t="s">
        <v>24</v>
      </c>
      <c r="J4552" t="s">
        <v>97</v>
      </c>
      <c r="Q4552">
        <v>550</v>
      </c>
      <c r="R4552" t="s">
        <v>57</v>
      </c>
      <c r="S4552" t="s">
        <v>2106</v>
      </c>
      <c r="T4552" t="s">
        <v>6996</v>
      </c>
    </row>
    <row r="4553" spans="1:20" x14ac:dyDescent="0.3">
      <c r="A4553">
        <v>4552</v>
      </c>
      <c r="B4553" t="s">
        <v>2530</v>
      </c>
      <c r="C4553" t="s">
        <v>11</v>
      </c>
      <c r="D4553" t="s">
        <v>16</v>
      </c>
      <c r="E4553">
        <v>3.8</v>
      </c>
      <c r="F4553">
        <v>170</v>
      </c>
      <c r="G4553" t="s">
        <v>1367</v>
      </c>
      <c r="H4553" t="s">
        <v>20</v>
      </c>
      <c r="I4553" t="s">
        <v>24</v>
      </c>
      <c r="J4553" t="s">
        <v>69</v>
      </c>
      <c r="Q4553">
        <v>250</v>
      </c>
      <c r="R4553" t="s">
        <v>57</v>
      </c>
      <c r="S4553" t="s">
        <v>2106</v>
      </c>
      <c r="T4553" t="s">
        <v>6994</v>
      </c>
    </row>
    <row r="4554" spans="1:20" x14ac:dyDescent="0.3">
      <c r="A4554">
        <v>4553</v>
      </c>
      <c r="B4554" t="s">
        <v>2531</v>
      </c>
      <c r="C4554" t="s">
        <v>11</v>
      </c>
      <c r="D4554" t="s">
        <v>16</v>
      </c>
      <c r="E4554">
        <v>3.6</v>
      </c>
      <c r="F4554">
        <v>79</v>
      </c>
      <c r="G4554" t="s">
        <v>2126</v>
      </c>
      <c r="H4554" t="s">
        <v>20</v>
      </c>
      <c r="I4554" t="s">
        <v>69</v>
      </c>
      <c r="J4554" t="s">
        <v>63</v>
      </c>
      <c r="Q4554">
        <v>500</v>
      </c>
      <c r="R4554" t="s">
        <v>57</v>
      </c>
      <c r="S4554" t="s">
        <v>2106</v>
      </c>
      <c r="T4554" t="s">
        <v>6996</v>
      </c>
    </row>
    <row r="4555" spans="1:20" x14ac:dyDescent="0.3">
      <c r="A4555">
        <v>4554</v>
      </c>
      <c r="B4555" t="s">
        <v>2532</v>
      </c>
      <c r="C4555" t="s">
        <v>11</v>
      </c>
      <c r="D4555" t="s">
        <v>16</v>
      </c>
      <c r="E4555">
        <v>3.8</v>
      </c>
      <c r="F4555">
        <v>263</v>
      </c>
      <c r="G4555" t="s">
        <v>1773</v>
      </c>
      <c r="H4555" t="s">
        <v>109</v>
      </c>
      <c r="I4555" t="s">
        <v>2392</v>
      </c>
      <c r="J4555" t="s">
        <v>69</v>
      </c>
      <c r="K4555" t="s">
        <v>63</v>
      </c>
      <c r="Q4555">
        <v>700</v>
      </c>
      <c r="R4555" t="s">
        <v>57</v>
      </c>
      <c r="S4555" t="s">
        <v>2106</v>
      </c>
      <c r="T4555" t="s">
        <v>6995</v>
      </c>
    </row>
    <row r="4556" spans="1:20" x14ac:dyDescent="0.3">
      <c r="A4556">
        <v>4555</v>
      </c>
      <c r="B4556" t="s">
        <v>679</v>
      </c>
      <c r="C4556" t="s">
        <v>11</v>
      </c>
      <c r="D4556" t="s">
        <v>16</v>
      </c>
      <c r="E4556">
        <v>3.3</v>
      </c>
      <c r="F4556">
        <v>11</v>
      </c>
      <c r="G4556" t="s">
        <v>2106</v>
      </c>
      <c r="H4556" t="s">
        <v>20</v>
      </c>
      <c r="I4556" t="s">
        <v>204</v>
      </c>
      <c r="J4556" t="s">
        <v>149</v>
      </c>
      <c r="Q4556">
        <v>200</v>
      </c>
      <c r="R4556" t="s">
        <v>57</v>
      </c>
      <c r="S4556" t="s">
        <v>2106</v>
      </c>
      <c r="T4556" t="s">
        <v>6997</v>
      </c>
    </row>
    <row r="4557" spans="1:20" x14ac:dyDescent="0.3">
      <c r="A4557">
        <v>4556</v>
      </c>
      <c r="B4557" t="s">
        <v>2533</v>
      </c>
      <c r="C4557" t="s">
        <v>16</v>
      </c>
      <c r="D4557" t="s">
        <v>11</v>
      </c>
      <c r="E4557">
        <v>4.4000000000000004</v>
      </c>
      <c r="F4557">
        <v>2039</v>
      </c>
      <c r="G4557" t="s">
        <v>2113</v>
      </c>
      <c r="H4557" t="s">
        <v>413</v>
      </c>
      <c r="I4557" t="s">
        <v>796</v>
      </c>
      <c r="J4557" t="s">
        <v>6786</v>
      </c>
      <c r="K4557" t="s">
        <v>131</v>
      </c>
      <c r="L4557" t="s">
        <v>210</v>
      </c>
      <c r="M4557" t="s">
        <v>60</v>
      </c>
      <c r="N4557" t="s">
        <v>6915</v>
      </c>
      <c r="O4557" t="s">
        <v>545</v>
      </c>
      <c r="Q4557">
        <v>1200</v>
      </c>
      <c r="R4557" t="s">
        <v>57</v>
      </c>
      <c r="S4557" t="s">
        <v>2106</v>
      </c>
      <c r="T4557" t="s">
        <v>6998</v>
      </c>
    </row>
    <row r="4558" spans="1:20" x14ac:dyDescent="0.3">
      <c r="A4558">
        <v>4557</v>
      </c>
      <c r="B4558" t="s">
        <v>2534</v>
      </c>
      <c r="C4558" t="s">
        <v>16</v>
      </c>
      <c r="D4558" t="s">
        <v>11</v>
      </c>
      <c r="E4558">
        <v>4.0999999999999996</v>
      </c>
      <c r="F4558">
        <v>93</v>
      </c>
      <c r="G4558" t="s">
        <v>2126</v>
      </c>
      <c r="H4558" t="s">
        <v>105</v>
      </c>
      <c r="I4558" t="s">
        <v>512</v>
      </c>
      <c r="J4558" t="s">
        <v>97</v>
      </c>
      <c r="K4558" t="s">
        <v>117</v>
      </c>
      <c r="Q4558">
        <v>1000</v>
      </c>
      <c r="R4558" t="s">
        <v>57</v>
      </c>
      <c r="S4558" t="s">
        <v>2106</v>
      </c>
      <c r="T4558" t="s">
        <v>6993</v>
      </c>
    </row>
    <row r="4559" spans="1:20" x14ac:dyDescent="0.3">
      <c r="A4559">
        <v>4558</v>
      </c>
      <c r="B4559" t="s">
        <v>2535</v>
      </c>
      <c r="C4559" t="s">
        <v>16</v>
      </c>
      <c r="D4559" t="s">
        <v>16</v>
      </c>
      <c r="E4559">
        <v>4.0999999999999996</v>
      </c>
      <c r="F4559">
        <v>1543</v>
      </c>
      <c r="G4559" t="s">
        <v>2113</v>
      </c>
      <c r="H4559" t="s">
        <v>105</v>
      </c>
      <c r="I4559" t="s">
        <v>512</v>
      </c>
      <c r="J4559" t="s">
        <v>6918</v>
      </c>
      <c r="Q4559">
        <v>1200</v>
      </c>
      <c r="R4559" t="s">
        <v>57</v>
      </c>
      <c r="S4559" t="s">
        <v>2106</v>
      </c>
      <c r="T4559" t="s">
        <v>6998</v>
      </c>
    </row>
    <row r="4560" spans="1:20" x14ac:dyDescent="0.3">
      <c r="A4560">
        <v>4559</v>
      </c>
      <c r="B4560" t="s">
        <v>2536</v>
      </c>
      <c r="C4560" t="s">
        <v>16</v>
      </c>
      <c r="D4560" t="s">
        <v>16</v>
      </c>
      <c r="E4560">
        <v>3.9</v>
      </c>
      <c r="F4560">
        <v>234</v>
      </c>
      <c r="G4560" t="s">
        <v>2537</v>
      </c>
      <c r="H4560" t="s">
        <v>514</v>
      </c>
      <c r="I4560" t="s">
        <v>210</v>
      </c>
      <c r="J4560" t="s">
        <v>24</v>
      </c>
      <c r="K4560" t="s">
        <v>512</v>
      </c>
      <c r="Q4560">
        <v>1000</v>
      </c>
      <c r="R4560" t="s">
        <v>57</v>
      </c>
      <c r="S4560" t="s">
        <v>2106</v>
      </c>
      <c r="T4560" t="s">
        <v>6993</v>
      </c>
    </row>
    <row r="4561" spans="1:20" x14ac:dyDescent="0.3">
      <c r="A4561">
        <v>4560</v>
      </c>
      <c r="B4561" t="s">
        <v>2538</v>
      </c>
      <c r="C4561" t="s">
        <v>11</v>
      </c>
      <c r="D4561" t="s">
        <v>16</v>
      </c>
      <c r="E4561">
        <v>3.9</v>
      </c>
      <c r="F4561">
        <v>84</v>
      </c>
      <c r="G4561" t="s">
        <v>2162</v>
      </c>
      <c r="H4561" t="s">
        <v>514</v>
      </c>
      <c r="I4561" t="s">
        <v>512</v>
      </c>
      <c r="J4561" t="s">
        <v>24</v>
      </c>
      <c r="K4561" t="s">
        <v>97</v>
      </c>
      <c r="Q4561">
        <v>1500</v>
      </c>
      <c r="R4561" t="s">
        <v>57</v>
      </c>
      <c r="S4561" t="s">
        <v>2106</v>
      </c>
      <c r="T4561" t="s">
        <v>6998</v>
      </c>
    </row>
    <row r="4562" spans="1:20" x14ac:dyDescent="0.3">
      <c r="A4562">
        <v>4561</v>
      </c>
      <c r="B4562" t="s">
        <v>2539</v>
      </c>
      <c r="C4562" t="s">
        <v>11</v>
      </c>
      <c r="D4562" t="s">
        <v>16</v>
      </c>
      <c r="E4562">
        <v>3.6</v>
      </c>
      <c r="F4562">
        <v>24</v>
      </c>
      <c r="G4562" t="s">
        <v>2227</v>
      </c>
      <c r="H4562" t="s">
        <v>20</v>
      </c>
      <c r="I4562" t="s">
        <v>69</v>
      </c>
      <c r="J4562" t="s">
        <v>24</v>
      </c>
      <c r="K4562" t="s">
        <v>97</v>
      </c>
      <c r="Q4562">
        <v>300</v>
      </c>
      <c r="R4562" t="s">
        <v>57</v>
      </c>
      <c r="S4562" t="s">
        <v>2106</v>
      </c>
      <c r="T4562" t="s">
        <v>6994</v>
      </c>
    </row>
    <row r="4563" spans="1:20" x14ac:dyDescent="0.3">
      <c r="A4563">
        <v>4562</v>
      </c>
      <c r="B4563" t="s">
        <v>2540</v>
      </c>
      <c r="C4563" t="s">
        <v>11</v>
      </c>
      <c r="D4563" t="s">
        <v>16</v>
      </c>
      <c r="E4563">
        <v>3.5</v>
      </c>
      <c r="F4563">
        <v>24</v>
      </c>
      <c r="G4563" t="s">
        <v>2227</v>
      </c>
      <c r="H4563" t="s">
        <v>13</v>
      </c>
      <c r="I4563" t="s">
        <v>24</v>
      </c>
      <c r="J4563" t="s">
        <v>97</v>
      </c>
      <c r="Q4563">
        <v>450</v>
      </c>
      <c r="R4563" t="s">
        <v>57</v>
      </c>
      <c r="S4563" t="s">
        <v>2106</v>
      </c>
      <c r="T4563" t="s">
        <v>6996</v>
      </c>
    </row>
    <row r="4564" spans="1:20" x14ac:dyDescent="0.3">
      <c r="A4564">
        <v>4563</v>
      </c>
      <c r="B4564" t="s">
        <v>713</v>
      </c>
      <c r="C4564" t="s">
        <v>16</v>
      </c>
      <c r="D4564" t="s">
        <v>16</v>
      </c>
      <c r="E4564">
        <v>4.3</v>
      </c>
      <c r="F4564">
        <v>1348</v>
      </c>
      <c r="G4564" t="s">
        <v>1429</v>
      </c>
      <c r="H4564" t="s">
        <v>13</v>
      </c>
      <c r="I4564" t="s">
        <v>63</v>
      </c>
      <c r="J4564" t="s">
        <v>24</v>
      </c>
      <c r="K4564" t="s">
        <v>97</v>
      </c>
      <c r="Q4564">
        <v>550</v>
      </c>
      <c r="R4564" t="s">
        <v>57</v>
      </c>
      <c r="S4564" t="s">
        <v>2106</v>
      </c>
      <c r="T4564" t="s">
        <v>6996</v>
      </c>
    </row>
    <row r="4565" spans="1:20" x14ac:dyDescent="0.3">
      <c r="A4565">
        <v>4564</v>
      </c>
      <c r="B4565" t="s">
        <v>2541</v>
      </c>
      <c r="C4565" t="s">
        <v>16</v>
      </c>
      <c r="D4565" t="s">
        <v>11</v>
      </c>
      <c r="E4565">
        <v>4.0999999999999996</v>
      </c>
      <c r="F4565">
        <v>473</v>
      </c>
      <c r="G4565" t="s">
        <v>1367</v>
      </c>
      <c r="H4565" t="s">
        <v>13</v>
      </c>
      <c r="I4565" t="s">
        <v>1782</v>
      </c>
      <c r="J4565" t="s">
        <v>24</v>
      </c>
      <c r="K4565" t="s">
        <v>60</v>
      </c>
      <c r="L4565" t="s">
        <v>512</v>
      </c>
      <c r="M4565" t="s">
        <v>149</v>
      </c>
      <c r="Q4565">
        <v>800</v>
      </c>
      <c r="R4565" t="s">
        <v>57</v>
      </c>
      <c r="S4565" t="s">
        <v>2106</v>
      </c>
      <c r="T4565" t="s">
        <v>6995</v>
      </c>
    </row>
    <row r="4566" spans="1:20" x14ac:dyDescent="0.3">
      <c r="A4566">
        <v>4565</v>
      </c>
      <c r="B4566" t="s">
        <v>2175</v>
      </c>
      <c r="C4566" t="s">
        <v>16</v>
      </c>
      <c r="D4566" t="s">
        <v>16</v>
      </c>
      <c r="E4566">
        <v>4.5</v>
      </c>
      <c r="F4566">
        <v>3569</v>
      </c>
      <c r="G4566" t="s">
        <v>2146</v>
      </c>
      <c r="H4566" t="s">
        <v>31</v>
      </c>
      <c r="I4566" t="s">
        <v>31</v>
      </c>
      <c r="J4566" t="s">
        <v>2098</v>
      </c>
      <c r="K4566" t="s">
        <v>751</v>
      </c>
      <c r="L4566" t="s">
        <v>6918</v>
      </c>
      <c r="Q4566">
        <v>900</v>
      </c>
      <c r="R4566" t="s">
        <v>57</v>
      </c>
      <c r="S4566" t="s">
        <v>2106</v>
      </c>
      <c r="T4566" t="s">
        <v>6993</v>
      </c>
    </row>
    <row r="4567" spans="1:20" x14ac:dyDescent="0.3">
      <c r="A4567">
        <v>4566</v>
      </c>
      <c r="B4567" t="s">
        <v>2176</v>
      </c>
      <c r="C4567" t="s">
        <v>11</v>
      </c>
      <c r="D4567" t="s">
        <v>11</v>
      </c>
      <c r="E4567">
        <v>4.4000000000000004</v>
      </c>
      <c r="F4567">
        <v>691</v>
      </c>
      <c r="G4567" t="s">
        <v>2105</v>
      </c>
      <c r="H4567" t="s">
        <v>28</v>
      </c>
      <c r="I4567" t="s">
        <v>2098</v>
      </c>
      <c r="J4567" t="s">
        <v>31</v>
      </c>
      <c r="K4567" t="s">
        <v>512</v>
      </c>
      <c r="Q4567">
        <v>1700</v>
      </c>
      <c r="R4567" t="s">
        <v>57</v>
      </c>
      <c r="S4567" t="s">
        <v>2106</v>
      </c>
      <c r="T4567" t="s">
        <v>6999</v>
      </c>
    </row>
    <row r="4568" spans="1:20" x14ac:dyDescent="0.3">
      <c r="A4568">
        <v>4567</v>
      </c>
      <c r="B4568" t="s">
        <v>2542</v>
      </c>
      <c r="C4568" t="s">
        <v>16</v>
      </c>
      <c r="D4568" t="s">
        <v>11</v>
      </c>
      <c r="E4568">
        <v>4.3</v>
      </c>
      <c r="F4568">
        <v>518</v>
      </c>
      <c r="G4568" t="s">
        <v>1367</v>
      </c>
      <c r="H4568" t="s">
        <v>13</v>
      </c>
      <c r="I4568" t="s">
        <v>2475</v>
      </c>
      <c r="Q4568">
        <v>1400</v>
      </c>
      <c r="R4568" t="s">
        <v>57</v>
      </c>
      <c r="S4568" t="s">
        <v>2106</v>
      </c>
      <c r="T4568" t="s">
        <v>6998</v>
      </c>
    </row>
    <row r="4569" spans="1:20" x14ac:dyDescent="0.3">
      <c r="A4569">
        <v>4568</v>
      </c>
      <c r="B4569" t="s">
        <v>1302</v>
      </c>
      <c r="C4569" t="s">
        <v>16</v>
      </c>
      <c r="D4569" t="s">
        <v>16</v>
      </c>
      <c r="E4569">
        <v>4.3</v>
      </c>
      <c r="F4569">
        <v>1187</v>
      </c>
      <c r="G4569" t="s">
        <v>2126</v>
      </c>
      <c r="H4569" t="s">
        <v>13</v>
      </c>
      <c r="I4569" t="s">
        <v>97</v>
      </c>
      <c r="Q4569">
        <v>550</v>
      </c>
      <c r="R4569" t="s">
        <v>57</v>
      </c>
      <c r="S4569" t="s">
        <v>2106</v>
      </c>
      <c r="T4569" t="s">
        <v>6996</v>
      </c>
    </row>
    <row r="4570" spans="1:20" x14ac:dyDescent="0.3">
      <c r="A4570">
        <v>4569</v>
      </c>
      <c r="B4570" t="s">
        <v>2543</v>
      </c>
      <c r="C4570" t="s">
        <v>16</v>
      </c>
      <c r="D4570" t="s">
        <v>16</v>
      </c>
      <c r="E4570">
        <v>4.4000000000000004</v>
      </c>
      <c r="F4570">
        <v>1896</v>
      </c>
      <c r="G4570" t="s">
        <v>2126</v>
      </c>
      <c r="H4570" t="s">
        <v>86</v>
      </c>
      <c r="I4570" t="s">
        <v>135</v>
      </c>
      <c r="J4570" t="s">
        <v>131</v>
      </c>
      <c r="K4570" t="s">
        <v>149</v>
      </c>
      <c r="Q4570">
        <v>400</v>
      </c>
      <c r="R4570" t="s">
        <v>57</v>
      </c>
      <c r="S4570" t="s">
        <v>2106</v>
      </c>
      <c r="T4570" t="s">
        <v>6994</v>
      </c>
    </row>
    <row r="4571" spans="1:20" x14ac:dyDescent="0.3">
      <c r="A4571">
        <v>4570</v>
      </c>
      <c r="B4571" t="s">
        <v>2184</v>
      </c>
      <c r="C4571" t="s">
        <v>16</v>
      </c>
      <c r="D4571" t="s">
        <v>16</v>
      </c>
      <c r="E4571">
        <v>4.2</v>
      </c>
      <c r="F4571">
        <v>162</v>
      </c>
      <c r="G4571" t="s">
        <v>2120</v>
      </c>
      <c r="H4571" t="s">
        <v>31</v>
      </c>
      <c r="I4571" t="s">
        <v>31</v>
      </c>
      <c r="J4571" t="s">
        <v>6915</v>
      </c>
      <c r="K4571" t="s">
        <v>131</v>
      </c>
      <c r="L4571" t="s">
        <v>60</v>
      </c>
      <c r="Q4571">
        <v>750</v>
      </c>
      <c r="R4571" t="s">
        <v>57</v>
      </c>
      <c r="S4571" t="s">
        <v>2106</v>
      </c>
      <c r="T4571" t="s">
        <v>6995</v>
      </c>
    </row>
    <row r="4572" spans="1:20" x14ac:dyDescent="0.3">
      <c r="A4572">
        <v>4571</v>
      </c>
      <c r="B4572" t="s">
        <v>2544</v>
      </c>
      <c r="C4572" t="s">
        <v>16</v>
      </c>
      <c r="D4572" t="s">
        <v>16</v>
      </c>
      <c r="E4572">
        <v>4.0999999999999996</v>
      </c>
      <c r="F4572">
        <v>356</v>
      </c>
      <c r="G4572" t="s">
        <v>1429</v>
      </c>
      <c r="H4572" t="s">
        <v>20</v>
      </c>
      <c r="I4572" t="s">
        <v>24</v>
      </c>
      <c r="J4572" t="s">
        <v>63</v>
      </c>
      <c r="Q4572">
        <v>400</v>
      </c>
      <c r="R4572" t="s">
        <v>57</v>
      </c>
      <c r="S4572" t="s">
        <v>2106</v>
      </c>
      <c r="T4572" t="s">
        <v>6994</v>
      </c>
    </row>
    <row r="4573" spans="1:20" x14ac:dyDescent="0.3">
      <c r="A4573">
        <v>4572</v>
      </c>
      <c r="B4573" t="s">
        <v>2186</v>
      </c>
      <c r="C4573" t="s">
        <v>16</v>
      </c>
      <c r="D4573" t="s">
        <v>16</v>
      </c>
      <c r="E4573">
        <v>4.3</v>
      </c>
      <c r="F4573">
        <v>788</v>
      </c>
      <c r="G4573" t="s">
        <v>2118</v>
      </c>
      <c r="H4573" t="s">
        <v>18</v>
      </c>
      <c r="I4573" t="s">
        <v>31</v>
      </c>
      <c r="J4573" t="s">
        <v>796</v>
      </c>
      <c r="K4573" t="s">
        <v>6915</v>
      </c>
      <c r="L4573" t="s">
        <v>512</v>
      </c>
      <c r="M4573" t="s">
        <v>149</v>
      </c>
      <c r="N4573" t="s">
        <v>210</v>
      </c>
      <c r="O4573" t="s">
        <v>1540</v>
      </c>
      <c r="Q4573">
        <v>900</v>
      </c>
      <c r="R4573" t="s">
        <v>57</v>
      </c>
      <c r="S4573" t="s">
        <v>2106</v>
      </c>
      <c r="T4573" t="s">
        <v>6993</v>
      </c>
    </row>
    <row r="4574" spans="1:20" x14ac:dyDescent="0.3">
      <c r="A4574">
        <v>4573</v>
      </c>
      <c r="B4574" t="s">
        <v>2545</v>
      </c>
      <c r="C4574" t="s">
        <v>16</v>
      </c>
      <c r="D4574" t="s">
        <v>16</v>
      </c>
      <c r="E4574">
        <v>3.9</v>
      </c>
      <c r="F4574">
        <v>80</v>
      </c>
      <c r="G4574" t="s">
        <v>2118</v>
      </c>
      <c r="H4574" t="s">
        <v>20</v>
      </c>
      <c r="I4574" t="s">
        <v>97</v>
      </c>
      <c r="Q4574">
        <v>500</v>
      </c>
      <c r="R4574" t="s">
        <v>57</v>
      </c>
      <c r="S4574" t="s">
        <v>2106</v>
      </c>
      <c r="T4574" t="s">
        <v>6996</v>
      </c>
    </row>
    <row r="4575" spans="1:20" x14ac:dyDescent="0.3">
      <c r="A4575">
        <v>4574</v>
      </c>
      <c r="B4575" t="s">
        <v>2546</v>
      </c>
      <c r="C4575" t="s">
        <v>16</v>
      </c>
      <c r="D4575" t="s">
        <v>16</v>
      </c>
      <c r="E4575">
        <v>4.0999999999999996</v>
      </c>
      <c r="F4575">
        <v>765</v>
      </c>
      <c r="G4575" t="s">
        <v>2126</v>
      </c>
      <c r="H4575" t="s">
        <v>13</v>
      </c>
      <c r="I4575" t="s">
        <v>24</v>
      </c>
      <c r="J4575" t="s">
        <v>451</v>
      </c>
      <c r="K4575" t="s">
        <v>6933</v>
      </c>
      <c r="Q4575">
        <v>800</v>
      </c>
      <c r="R4575" t="s">
        <v>57</v>
      </c>
      <c r="S4575" t="s">
        <v>2106</v>
      </c>
      <c r="T4575" t="s">
        <v>6995</v>
      </c>
    </row>
    <row r="4576" spans="1:20" x14ac:dyDescent="0.3">
      <c r="A4576">
        <v>4575</v>
      </c>
      <c r="B4576" t="s">
        <v>2189</v>
      </c>
      <c r="C4576" t="s">
        <v>16</v>
      </c>
      <c r="D4576" t="s">
        <v>16</v>
      </c>
      <c r="E4576">
        <v>4</v>
      </c>
      <c r="F4576">
        <v>1443</v>
      </c>
      <c r="G4576" t="s">
        <v>2105</v>
      </c>
      <c r="H4576" t="s">
        <v>1643</v>
      </c>
      <c r="I4576" t="s">
        <v>131</v>
      </c>
      <c r="J4576" t="s">
        <v>31</v>
      </c>
      <c r="K4576" t="s">
        <v>117</v>
      </c>
      <c r="Q4576">
        <v>500</v>
      </c>
      <c r="R4576" t="s">
        <v>57</v>
      </c>
      <c r="S4576" t="s">
        <v>2106</v>
      </c>
      <c r="T4576" t="s">
        <v>6996</v>
      </c>
    </row>
    <row r="4577" spans="1:20" x14ac:dyDescent="0.3">
      <c r="A4577">
        <v>4576</v>
      </c>
      <c r="B4577" t="s">
        <v>2547</v>
      </c>
      <c r="C4577" t="s">
        <v>16</v>
      </c>
      <c r="D4577" t="s">
        <v>16</v>
      </c>
      <c r="E4577">
        <v>4.3</v>
      </c>
      <c r="F4577">
        <v>524</v>
      </c>
      <c r="G4577" t="s">
        <v>2118</v>
      </c>
      <c r="H4577" t="s">
        <v>13</v>
      </c>
      <c r="I4577" t="s">
        <v>2373</v>
      </c>
      <c r="J4577" t="s">
        <v>2419</v>
      </c>
      <c r="K4577" t="s">
        <v>6944</v>
      </c>
      <c r="L4577" t="s">
        <v>6918</v>
      </c>
      <c r="M4577" t="s">
        <v>6913</v>
      </c>
      <c r="Q4577">
        <v>800</v>
      </c>
      <c r="R4577" t="s">
        <v>57</v>
      </c>
      <c r="S4577" t="s">
        <v>2106</v>
      </c>
      <c r="T4577" t="s">
        <v>6995</v>
      </c>
    </row>
    <row r="4578" spans="1:20" x14ac:dyDescent="0.3">
      <c r="A4578">
        <v>4577</v>
      </c>
      <c r="B4578" t="s">
        <v>2548</v>
      </c>
      <c r="C4578" t="s">
        <v>16</v>
      </c>
      <c r="D4578" t="s">
        <v>16</v>
      </c>
      <c r="E4578">
        <v>4.3</v>
      </c>
      <c r="F4578">
        <v>183</v>
      </c>
      <c r="G4578" t="s">
        <v>2118</v>
      </c>
      <c r="H4578" t="s">
        <v>86</v>
      </c>
      <c r="I4578" t="s">
        <v>131</v>
      </c>
      <c r="J4578" t="s">
        <v>135</v>
      </c>
      <c r="Q4578">
        <v>400</v>
      </c>
      <c r="R4578" t="s">
        <v>57</v>
      </c>
      <c r="S4578" t="s">
        <v>2106</v>
      </c>
      <c r="T4578" t="s">
        <v>6994</v>
      </c>
    </row>
    <row r="4579" spans="1:20" x14ac:dyDescent="0.3">
      <c r="A4579">
        <v>4578</v>
      </c>
      <c r="B4579" t="s">
        <v>2192</v>
      </c>
      <c r="C4579" t="s">
        <v>11</v>
      </c>
      <c r="D4579" t="s">
        <v>16</v>
      </c>
      <c r="E4579">
        <v>4.3</v>
      </c>
      <c r="F4579">
        <v>1133</v>
      </c>
      <c r="G4579" t="s">
        <v>2139</v>
      </c>
      <c r="H4579" t="s">
        <v>31</v>
      </c>
      <c r="I4579" t="s">
        <v>31</v>
      </c>
      <c r="J4579" t="s">
        <v>117</v>
      </c>
      <c r="K4579" t="s">
        <v>751</v>
      </c>
      <c r="Q4579">
        <v>800</v>
      </c>
      <c r="R4579" t="s">
        <v>57</v>
      </c>
      <c r="S4579" t="s">
        <v>2106</v>
      </c>
      <c r="T4579" t="s">
        <v>6995</v>
      </c>
    </row>
    <row r="4580" spans="1:20" x14ac:dyDescent="0.3">
      <c r="A4580">
        <v>4579</v>
      </c>
      <c r="B4580" t="s">
        <v>1067</v>
      </c>
      <c r="C4580" t="s">
        <v>16</v>
      </c>
      <c r="D4580" t="s">
        <v>16</v>
      </c>
      <c r="E4580">
        <v>4</v>
      </c>
      <c r="F4580">
        <v>101</v>
      </c>
      <c r="G4580" t="s">
        <v>2146</v>
      </c>
      <c r="H4580" t="s">
        <v>20</v>
      </c>
      <c r="I4580" t="s">
        <v>428</v>
      </c>
      <c r="J4580" t="s">
        <v>117</v>
      </c>
      <c r="Q4580">
        <v>150</v>
      </c>
      <c r="R4580" t="s">
        <v>57</v>
      </c>
      <c r="S4580" t="s">
        <v>2106</v>
      </c>
      <c r="T4580" t="s">
        <v>6997</v>
      </c>
    </row>
    <row r="4581" spans="1:20" x14ac:dyDescent="0.3">
      <c r="A4581">
        <v>4580</v>
      </c>
      <c r="B4581" t="s">
        <v>2195</v>
      </c>
      <c r="C4581" t="s">
        <v>16</v>
      </c>
      <c r="D4581" t="s">
        <v>16</v>
      </c>
      <c r="E4581">
        <v>4</v>
      </c>
      <c r="F4581">
        <v>47</v>
      </c>
      <c r="G4581" t="s">
        <v>2120</v>
      </c>
      <c r="H4581" t="s">
        <v>31</v>
      </c>
      <c r="I4581" t="s">
        <v>31</v>
      </c>
      <c r="J4581" t="s">
        <v>210</v>
      </c>
      <c r="K4581" t="s">
        <v>6932</v>
      </c>
      <c r="Q4581">
        <v>750</v>
      </c>
      <c r="R4581" t="s">
        <v>57</v>
      </c>
      <c r="S4581" t="s">
        <v>2106</v>
      </c>
      <c r="T4581" t="s">
        <v>6995</v>
      </c>
    </row>
    <row r="4582" spans="1:20" x14ac:dyDescent="0.3">
      <c r="A4582">
        <v>4581</v>
      </c>
      <c r="B4582" t="s">
        <v>2125</v>
      </c>
      <c r="C4582" t="s">
        <v>16</v>
      </c>
      <c r="D4582" t="s">
        <v>16</v>
      </c>
      <c r="E4582">
        <v>3.9</v>
      </c>
      <c r="F4582">
        <v>155</v>
      </c>
      <c r="G4582" t="s">
        <v>2113</v>
      </c>
      <c r="H4582" t="s">
        <v>13</v>
      </c>
      <c r="I4582" t="s">
        <v>24</v>
      </c>
      <c r="J4582" t="s">
        <v>97</v>
      </c>
      <c r="K4582" t="s">
        <v>512</v>
      </c>
      <c r="L4582" t="s">
        <v>69</v>
      </c>
      <c r="Q4582">
        <v>600</v>
      </c>
      <c r="R4582" t="s">
        <v>57</v>
      </c>
      <c r="S4582" t="s">
        <v>2106</v>
      </c>
      <c r="T4582" t="s">
        <v>6996</v>
      </c>
    </row>
    <row r="4583" spans="1:20" x14ac:dyDescent="0.3">
      <c r="A4583">
        <v>4582</v>
      </c>
      <c r="B4583" t="s">
        <v>2549</v>
      </c>
      <c r="C4583" t="s">
        <v>16</v>
      </c>
      <c r="D4583" t="s">
        <v>16</v>
      </c>
      <c r="E4583">
        <v>3.9</v>
      </c>
      <c r="F4583">
        <v>52</v>
      </c>
      <c r="G4583" t="s">
        <v>2201</v>
      </c>
      <c r="H4583" t="s">
        <v>109</v>
      </c>
      <c r="I4583" t="s">
        <v>101</v>
      </c>
      <c r="J4583" t="s">
        <v>131</v>
      </c>
      <c r="Q4583">
        <v>1200</v>
      </c>
      <c r="R4583" t="s">
        <v>57</v>
      </c>
      <c r="S4583" t="s">
        <v>2106</v>
      </c>
      <c r="T4583" t="s">
        <v>6998</v>
      </c>
    </row>
    <row r="4584" spans="1:20" x14ac:dyDescent="0.3">
      <c r="A4584">
        <v>4583</v>
      </c>
      <c r="B4584" t="s">
        <v>2550</v>
      </c>
      <c r="C4584" t="s">
        <v>16</v>
      </c>
      <c r="D4584" t="s">
        <v>16</v>
      </c>
      <c r="E4584">
        <v>3.8</v>
      </c>
      <c r="F4584">
        <v>32</v>
      </c>
      <c r="G4584" t="s">
        <v>1429</v>
      </c>
      <c r="H4584" t="s">
        <v>20</v>
      </c>
      <c r="I4584" t="s">
        <v>63</v>
      </c>
      <c r="J4584" t="s">
        <v>69</v>
      </c>
      <c r="Q4584">
        <v>350</v>
      </c>
      <c r="R4584" t="s">
        <v>57</v>
      </c>
      <c r="S4584" t="s">
        <v>2106</v>
      </c>
      <c r="T4584" t="s">
        <v>6994</v>
      </c>
    </row>
    <row r="4585" spans="1:20" x14ac:dyDescent="0.3">
      <c r="A4585">
        <v>4584</v>
      </c>
      <c r="B4585" t="s">
        <v>2551</v>
      </c>
      <c r="C4585" t="s">
        <v>16</v>
      </c>
      <c r="D4585" t="s">
        <v>16</v>
      </c>
      <c r="E4585">
        <v>2.7</v>
      </c>
      <c r="F4585">
        <v>77</v>
      </c>
      <c r="G4585" t="s">
        <v>2105</v>
      </c>
      <c r="H4585" t="s">
        <v>20</v>
      </c>
      <c r="I4585" t="s">
        <v>24</v>
      </c>
      <c r="J4585" t="s">
        <v>97</v>
      </c>
      <c r="K4585" t="s">
        <v>117</v>
      </c>
      <c r="Q4585">
        <v>500</v>
      </c>
      <c r="R4585" t="s">
        <v>57</v>
      </c>
      <c r="S4585" t="s">
        <v>2106</v>
      </c>
      <c r="T4585" t="s">
        <v>6996</v>
      </c>
    </row>
    <row r="4586" spans="1:20" x14ac:dyDescent="0.3">
      <c r="A4586">
        <v>4585</v>
      </c>
      <c r="B4586" t="s">
        <v>1514</v>
      </c>
      <c r="C4586" t="s">
        <v>16</v>
      </c>
      <c r="D4586" t="s">
        <v>16</v>
      </c>
      <c r="E4586">
        <v>3.1</v>
      </c>
      <c r="F4586">
        <v>21</v>
      </c>
      <c r="G4586" t="s">
        <v>1367</v>
      </c>
      <c r="H4586" t="s">
        <v>13</v>
      </c>
      <c r="I4586" t="s">
        <v>69</v>
      </c>
      <c r="J4586" t="s">
        <v>97</v>
      </c>
      <c r="Q4586">
        <v>450</v>
      </c>
      <c r="R4586" t="s">
        <v>57</v>
      </c>
      <c r="S4586" t="s">
        <v>2106</v>
      </c>
      <c r="T4586" t="s">
        <v>6996</v>
      </c>
    </row>
    <row r="4587" spans="1:20" x14ac:dyDescent="0.3">
      <c r="A4587">
        <v>4586</v>
      </c>
      <c r="B4587" t="s">
        <v>1525</v>
      </c>
      <c r="C4587" t="s">
        <v>16</v>
      </c>
      <c r="D4587" t="s">
        <v>16</v>
      </c>
      <c r="E4587">
        <v>3.8</v>
      </c>
      <c r="F4587">
        <v>29</v>
      </c>
      <c r="G4587" t="s">
        <v>2158</v>
      </c>
      <c r="H4587" t="s">
        <v>122</v>
      </c>
      <c r="I4587" t="s">
        <v>149</v>
      </c>
      <c r="J4587" t="s">
        <v>117</v>
      </c>
      <c r="Q4587">
        <v>400</v>
      </c>
      <c r="R4587" t="s">
        <v>57</v>
      </c>
      <c r="S4587" t="s">
        <v>2106</v>
      </c>
      <c r="T4587" t="s">
        <v>6994</v>
      </c>
    </row>
    <row r="4588" spans="1:20" x14ac:dyDescent="0.3">
      <c r="A4588">
        <v>4587</v>
      </c>
      <c r="B4588" t="s">
        <v>2552</v>
      </c>
      <c r="C4588" t="s">
        <v>16</v>
      </c>
      <c r="D4588" t="s">
        <v>16</v>
      </c>
      <c r="E4588">
        <v>3.8</v>
      </c>
      <c r="F4588">
        <v>29</v>
      </c>
      <c r="G4588" t="s">
        <v>2158</v>
      </c>
      <c r="H4588" t="s">
        <v>13</v>
      </c>
      <c r="I4588" t="s">
        <v>69</v>
      </c>
      <c r="J4588" t="s">
        <v>63</v>
      </c>
      <c r="Q4588">
        <v>400</v>
      </c>
      <c r="R4588" t="s">
        <v>57</v>
      </c>
      <c r="S4588" t="s">
        <v>2106</v>
      </c>
      <c r="T4588" t="s">
        <v>6994</v>
      </c>
    </row>
    <row r="4589" spans="1:20" x14ac:dyDescent="0.3">
      <c r="A4589">
        <v>4588</v>
      </c>
      <c r="B4589" t="s">
        <v>1026</v>
      </c>
      <c r="C4589" t="s">
        <v>16</v>
      </c>
      <c r="D4589" t="s">
        <v>16</v>
      </c>
      <c r="E4589">
        <v>4</v>
      </c>
      <c r="F4589">
        <v>53</v>
      </c>
      <c r="G4589" t="s">
        <v>2158</v>
      </c>
      <c r="H4589" t="s">
        <v>20</v>
      </c>
      <c r="I4589" t="s">
        <v>1159</v>
      </c>
      <c r="J4589" t="s">
        <v>117</v>
      </c>
      <c r="Q4589">
        <v>400</v>
      </c>
      <c r="R4589" t="s">
        <v>57</v>
      </c>
      <c r="S4589" t="s">
        <v>2106</v>
      </c>
      <c r="T4589" t="s">
        <v>6994</v>
      </c>
    </row>
    <row r="4590" spans="1:20" x14ac:dyDescent="0.3">
      <c r="A4590">
        <v>4589</v>
      </c>
      <c r="B4590" t="s">
        <v>2553</v>
      </c>
      <c r="C4590" t="s">
        <v>16</v>
      </c>
      <c r="D4590" t="s">
        <v>16</v>
      </c>
      <c r="E4590">
        <v>3.8</v>
      </c>
      <c r="F4590">
        <v>95</v>
      </c>
      <c r="G4590" t="s">
        <v>2118</v>
      </c>
      <c r="H4590" t="s">
        <v>20</v>
      </c>
      <c r="I4590" t="s">
        <v>117</v>
      </c>
      <c r="Q4590">
        <v>500</v>
      </c>
      <c r="R4590" t="s">
        <v>57</v>
      </c>
      <c r="S4590" t="s">
        <v>2106</v>
      </c>
      <c r="T4590" t="s">
        <v>6996</v>
      </c>
    </row>
    <row r="4591" spans="1:20" x14ac:dyDescent="0.3">
      <c r="A4591">
        <v>4590</v>
      </c>
      <c r="B4591" t="s">
        <v>2554</v>
      </c>
      <c r="C4591" t="s">
        <v>16</v>
      </c>
      <c r="D4591" t="s">
        <v>16</v>
      </c>
      <c r="E4591">
        <v>3.4</v>
      </c>
      <c r="F4591">
        <v>14</v>
      </c>
      <c r="G4591" t="s">
        <v>1429</v>
      </c>
      <c r="H4591" t="s">
        <v>101</v>
      </c>
      <c r="I4591" t="s">
        <v>101</v>
      </c>
      <c r="Q4591">
        <v>200</v>
      </c>
      <c r="R4591" t="s">
        <v>57</v>
      </c>
      <c r="S4591" t="s">
        <v>2106</v>
      </c>
      <c r="T4591" t="s">
        <v>6997</v>
      </c>
    </row>
    <row r="4592" spans="1:20" x14ac:dyDescent="0.3">
      <c r="A4592">
        <v>4591</v>
      </c>
      <c r="B4592" t="s">
        <v>2555</v>
      </c>
      <c r="C4592" t="s">
        <v>16</v>
      </c>
      <c r="D4592" t="s">
        <v>16</v>
      </c>
      <c r="E4592">
        <v>3.9</v>
      </c>
      <c r="F4592">
        <v>134</v>
      </c>
      <c r="G4592" t="s">
        <v>2146</v>
      </c>
      <c r="H4592" t="s">
        <v>13</v>
      </c>
      <c r="I4592" t="s">
        <v>210</v>
      </c>
      <c r="J4592" t="s">
        <v>117</v>
      </c>
      <c r="Q4592">
        <v>800</v>
      </c>
      <c r="R4592" t="s">
        <v>57</v>
      </c>
      <c r="S4592" t="s">
        <v>2106</v>
      </c>
      <c r="T4592" t="s">
        <v>6995</v>
      </c>
    </row>
    <row r="4593" spans="1:20" x14ac:dyDescent="0.3">
      <c r="A4593">
        <v>4592</v>
      </c>
      <c r="B4593" t="s">
        <v>299</v>
      </c>
      <c r="C4593" t="s">
        <v>16</v>
      </c>
      <c r="D4593" t="s">
        <v>16</v>
      </c>
      <c r="E4593">
        <v>4.3</v>
      </c>
      <c r="F4593">
        <v>28</v>
      </c>
      <c r="G4593" t="s">
        <v>2126</v>
      </c>
      <c r="H4593" t="s">
        <v>109</v>
      </c>
      <c r="I4593" t="s">
        <v>60</v>
      </c>
      <c r="Q4593">
        <v>600</v>
      </c>
      <c r="R4593" t="s">
        <v>57</v>
      </c>
      <c r="S4593" t="s">
        <v>2106</v>
      </c>
      <c r="T4593" t="s">
        <v>6996</v>
      </c>
    </row>
    <row r="4594" spans="1:20" x14ac:dyDescent="0.3">
      <c r="A4594">
        <v>4593</v>
      </c>
      <c r="B4594" t="s">
        <v>2556</v>
      </c>
      <c r="C4594" t="s">
        <v>16</v>
      </c>
      <c r="D4594" t="s">
        <v>16</v>
      </c>
      <c r="E4594">
        <v>3.3</v>
      </c>
      <c r="F4594">
        <v>6</v>
      </c>
      <c r="G4594" t="s">
        <v>2146</v>
      </c>
      <c r="H4594" t="s">
        <v>13</v>
      </c>
      <c r="I4594" t="s">
        <v>69</v>
      </c>
      <c r="J4594" t="s">
        <v>63</v>
      </c>
      <c r="Q4594">
        <v>450</v>
      </c>
      <c r="R4594" t="s">
        <v>57</v>
      </c>
      <c r="S4594" t="s">
        <v>2106</v>
      </c>
      <c r="T4594" t="s">
        <v>6996</v>
      </c>
    </row>
    <row r="4595" spans="1:20" x14ac:dyDescent="0.3">
      <c r="A4595">
        <v>4594</v>
      </c>
      <c r="B4595" t="s">
        <v>1520</v>
      </c>
      <c r="C4595" t="s">
        <v>16</v>
      </c>
      <c r="D4595" t="s">
        <v>16</v>
      </c>
      <c r="E4595">
        <v>3.3</v>
      </c>
      <c r="F4595">
        <v>5</v>
      </c>
      <c r="G4595" t="s">
        <v>1367</v>
      </c>
      <c r="H4595" t="s">
        <v>20</v>
      </c>
      <c r="I4595" t="s">
        <v>69</v>
      </c>
      <c r="Q4595">
        <v>300</v>
      </c>
      <c r="R4595" t="s">
        <v>57</v>
      </c>
      <c r="S4595" t="s">
        <v>2106</v>
      </c>
      <c r="T4595" t="s">
        <v>6994</v>
      </c>
    </row>
    <row r="4596" spans="1:20" x14ac:dyDescent="0.3">
      <c r="A4596">
        <v>4595</v>
      </c>
      <c r="B4596" t="s">
        <v>2557</v>
      </c>
      <c r="C4596" t="s">
        <v>16</v>
      </c>
      <c r="D4596" t="s">
        <v>16</v>
      </c>
      <c r="E4596">
        <v>3.7</v>
      </c>
      <c r="F4596">
        <v>23</v>
      </c>
      <c r="G4596" t="s">
        <v>2113</v>
      </c>
      <c r="H4596" t="s">
        <v>101</v>
      </c>
      <c r="I4596" t="s">
        <v>101</v>
      </c>
      <c r="Q4596">
        <v>250</v>
      </c>
      <c r="R4596" t="s">
        <v>57</v>
      </c>
      <c r="S4596" t="s">
        <v>2106</v>
      </c>
      <c r="T4596" t="s">
        <v>6994</v>
      </c>
    </row>
    <row r="4597" spans="1:20" x14ac:dyDescent="0.3">
      <c r="A4597">
        <v>4596</v>
      </c>
      <c r="B4597" t="s">
        <v>2212</v>
      </c>
      <c r="C4597" t="s">
        <v>16</v>
      </c>
      <c r="D4597" t="s">
        <v>16</v>
      </c>
      <c r="E4597">
        <v>3.7</v>
      </c>
      <c r="F4597">
        <v>16</v>
      </c>
      <c r="G4597" t="s">
        <v>2105</v>
      </c>
      <c r="H4597" t="s">
        <v>31</v>
      </c>
      <c r="I4597" t="s">
        <v>31</v>
      </c>
      <c r="Q4597">
        <v>250</v>
      </c>
      <c r="R4597" t="s">
        <v>57</v>
      </c>
      <c r="S4597" t="s">
        <v>2106</v>
      </c>
      <c r="T4597" t="s">
        <v>6994</v>
      </c>
    </row>
    <row r="4598" spans="1:20" x14ac:dyDescent="0.3">
      <c r="A4598">
        <v>4597</v>
      </c>
      <c r="B4598" t="s">
        <v>1156</v>
      </c>
      <c r="C4598" t="s">
        <v>16</v>
      </c>
      <c r="D4598" t="s">
        <v>16</v>
      </c>
      <c r="E4598">
        <v>3.8</v>
      </c>
      <c r="F4598">
        <v>29</v>
      </c>
      <c r="G4598" t="s">
        <v>2120</v>
      </c>
      <c r="H4598" t="s">
        <v>86</v>
      </c>
      <c r="I4598" t="s">
        <v>131</v>
      </c>
      <c r="Q4598">
        <v>200</v>
      </c>
      <c r="R4598" t="s">
        <v>57</v>
      </c>
      <c r="S4598" t="s">
        <v>2106</v>
      </c>
      <c r="T4598" t="s">
        <v>6997</v>
      </c>
    </row>
    <row r="4599" spans="1:20" x14ac:dyDescent="0.3">
      <c r="A4599">
        <v>4598</v>
      </c>
      <c r="B4599" t="s">
        <v>2023</v>
      </c>
      <c r="C4599" t="s">
        <v>16</v>
      </c>
      <c r="D4599" t="s">
        <v>16</v>
      </c>
      <c r="E4599">
        <v>3.3</v>
      </c>
      <c r="F4599">
        <v>9</v>
      </c>
      <c r="G4599" t="s">
        <v>1367</v>
      </c>
      <c r="H4599" t="s">
        <v>20</v>
      </c>
      <c r="I4599" t="s">
        <v>63</v>
      </c>
      <c r="Q4599">
        <v>300</v>
      </c>
      <c r="R4599" t="s">
        <v>57</v>
      </c>
      <c r="S4599" t="s">
        <v>2106</v>
      </c>
      <c r="T4599" t="s">
        <v>6994</v>
      </c>
    </row>
    <row r="4600" spans="1:20" x14ac:dyDescent="0.3">
      <c r="A4600">
        <v>4599</v>
      </c>
      <c r="B4600" t="s">
        <v>2152</v>
      </c>
      <c r="C4600" t="s">
        <v>16</v>
      </c>
      <c r="D4600" t="s">
        <v>16</v>
      </c>
      <c r="E4600">
        <v>3</v>
      </c>
      <c r="F4600">
        <v>31</v>
      </c>
      <c r="G4600" t="s">
        <v>2105</v>
      </c>
      <c r="H4600" t="s">
        <v>13</v>
      </c>
      <c r="I4600" t="s">
        <v>24</v>
      </c>
      <c r="J4600" t="s">
        <v>97</v>
      </c>
      <c r="Q4600">
        <v>1000</v>
      </c>
      <c r="R4600" t="s">
        <v>57</v>
      </c>
      <c r="S4600" t="s">
        <v>2106</v>
      </c>
      <c r="T4600" t="s">
        <v>6993</v>
      </c>
    </row>
    <row r="4601" spans="1:20" x14ac:dyDescent="0.3">
      <c r="A4601">
        <v>4600</v>
      </c>
      <c r="B4601" t="s">
        <v>1609</v>
      </c>
      <c r="C4601" t="s">
        <v>16</v>
      </c>
      <c r="D4601" t="s">
        <v>11</v>
      </c>
      <c r="E4601">
        <v>3.9</v>
      </c>
      <c r="F4601">
        <v>156</v>
      </c>
      <c r="G4601" t="s">
        <v>2158</v>
      </c>
      <c r="H4601" t="s">
        <v>13</v>
      </c>
      <c r="I4601" t="s">
        <v>24</v>
      </c>
      <c r="J4601" t="s">
        <v>69</v>
      </c>
      <c r="K4601" t="s">
        <v>210</v>
      </c>
      <c r="L4601" t="s">
        <v>512</v>
      </c>
      <c r="Q4601">
        <v>1100</v>
      </c>
      <c r="R4601" t="s">
        <v>57</v>
      </c>
      <c r="S4601" t="s">
        <v>2106</v>
      </c>
      <c r="T4601" t="s">
        <v>6998</v>
      </c>
    </row>
    <row r="4602" spans="1:20" x14ac:dyDescent="0.3">
      <c r="A4602">
        <v>4601</v>
      </c>
      <c r="B4602" t="s">
        <v>2559</v>
      </c>
      <c r="C4602" t="s">
        <v>16</v>
      </c>
      <c r="D4602" t="s">
        <v>16</v>
      </c>
      <c r="E4602">
        <v>4</v>
      </c>
      <c r="F4602">
        <v>209</v>
      </c>
      <c r="G4602" t="s">
        <v>2126</v>
      </c>
      <c r="H4602" t="s">
        <v>13</v>
      </c>
      <c r="I4602" t="s">
        <v>97</v>
      </c>
      <c r="J4602" t="s">
        <v>6913</v>
      </c>
      <c r="Q4602">
        <v>500</v>
      </c>
      <c r="R4602" t="s">
        <v>57</v>
      </c>
      <c r="S4602" t="s">
        <v>2106</v>
      </c>
      <c r="T4602" t="s">
        <v>6996</v>
      </c>
    </row>
    <row r="4603" spans="1:20" x14ac:dyDescent="0.3">
      <c r="A4603">
        <v>4602</v>
      </c>
      <c r="B4603" t="s">
        <v>1006</v>
      </c>
      <c r="C4603" t="s">
        <v>16</v>
      </c>
      <c r="D4603" t="s">
        <v>16</v>
      </c>
      <c r="E4603">
        <v>4.2</v>
      </c>
      <c r="F4603">
        <v>221</v>
      </c>
      <c r="G4603" t="s">
        <v>2146</v>
      </c>
      <c r="H4603" t="s">
        <v>86</v>
      </c>
      <c r="I4603" t="s">
        <v>135</v>
      </c>
      <c r="J4603" t="s">
        <v>131</v>
      </c>
      <c r="Q4603">
        <v>150</v>
      </c>
      <c r="R4603" t="s">
        <v>57</v>
      </c>
      <c r="S4603" t="s">
        <v>2106</v>
      </c>
      <c r="T4603" t="s">
        <v>6997</v>
      </c>
    </row>
    <row r="4604" spans="1:20" x14ac:dyDescent="0.3">
      <c r="A4604">
        <v>4603</v>
      </c>
      <c r="B4604" t="s">
        <v>2560</v>
      </c>
      <c r="C4604" t="s">
        <v>16</v>
      </c>
      <c r="D4604" t="s">
        <v>16</v>
      </c>
      <c r="E4604">
        <v>3.1</v>
      </c>
      <c r="F4604">
        <v>23</v>
      </c>
      <c r="G4604" t="s">
        <v>2105</v>
      </c>
      <c r="H4604" t="s">
        <v>20</v>
      </c>
      <c r="I4604" t="s">
        <v>204</v>
      </c>
      <c r="J4604" t="s">
        <v>149</v>
      </c>
      <c r="K4604" t="s">
        <v>24</v>
      </c>
      <c r="Q4604">
        <v>300</v>
      </c>
      <c r="R4604" t="s">
        <v>57</v>
      </c>
      <c r="S4604" t="s">
        <v>2106</v>
      </c>
      <c r="T4604" t="s">
        <v>6994</v>
      </c>
    </row>
    <row r="4605" spans="1:20" x14ac:dyDescent="0.3">
      <c r="A4605">
        <v>4604</v>
      </c>
      <c r="B4605" t="s">
        <v>2156</v>
      </c>
      <c r="C4605" t="s">
        <v>16</v>
      </c>
      <c r="D4605" t="s">
        <v>16</v>
      </c>
      <c r="E4605">
        <v>3.3</v>
      </c>
      <c r="F4605">
        <v>13</v>
      </c>
      <c r="G4605" t="s">
        <v>1429</v>
      </c>
      <c r="H4605" t="s">
        <v>13</v>
      </c>
      <c r="I4605" t="s">
        <v>24</v>
      </c>
      <c r="J4605" t="s">
        <v>97</v>
      </c>
      <c r="Q4605">
        <v>600</v>
      </c>
      <c r="R4605" t="s">
        <v>57</v>
      </c>
      <c r="S4605" t="s">
        <v>2106</v>
      </c>
      <c r="T4605" t="s">
        <v>6996</v>
      </c>
    </row>
    <row r="4606" spans="1:20" x14ac:dyDescent="0.3">
      <c r="A4606">
        <v>4605</v>
      </c>
      <c r="B4606" t="s">
        <v>2561</v>
      </c>
      <c r="C4606" t="s">
        <v>16</v>
      </c>
      <c r="D4606" t="s">
        <v>16</v>
      </c>
      <c r="E4606">
        <v>3.2</v>
      </c>
      <c r="F4606">
        <v>17</v>
      </c>
      <c r="G4606" t="s">
        <v>2136</v>
      </c>
      <c r="H4606" t="s">
        <v>13</v>
      </c>
      <c r="I4606" t="s">
        <v>451</v>
      </c>
      <c r="J4606" t="s">
        <v>24</v>
      </c>
      <c r="K4606" t="s">
        <v>97</v>
      </c>
      <c r="L4606" t="s">
        <v>63</v>
      </c>
      <c r="M4606" t="s">
        <v>1058</v>
      </c>
      <c r="Q4606">
        <v>550</v>
      </c>
      <c r="R4606" t="s">
        <v>57</v>
      </c>
      <c r="S4606" t="s">
        <v>2106</v>
      </c>
      <c r="T4606" t="s">
        <v>6996</v>
      </c>
    </row>
    <row r="4607" spans="1:20" x14ac:dyDescent="0.3">
      <c r="A4607">
        <v>4606</v>
      </c>
      <c r="B4607" t="s">
        <v>2562</v>
      </c>
      <c r="C4607" t="s">
        <v>16</v>
      </c>
      <c r="D4607" t="s">
        <v>16</v>
      </c>
      <c r="E4607">
        <v>3.3</v>
      </c>
      <c r="F4607">
        <v>4</v>
      </c>
      <c r="G4607" t="s">
        <v>2120</v>
      </c>
      <c r="H4607" t="s">
        <v>20</v>
      </c>
      <c r="I4607" t="s">
        <v>24</v>
      </c>
      <c r="Q4607">
        <v>100</v>
      </c>
      <c r="R4607" t="s">
        <v>57</v>
      </c>
      <c r="S4607" t="s">
        <v>2106</v>
      </c>
      <c r="T4607" t="s">
        <v>6997</v>
      </c>
    </row>
    <row r="4608" spans="1:20" x14ac:dyDescent="0.3">
      <c r="A4608">
        <v>4607</v>
      </c>
      <c r="B4608" t="s">
        <v>2563</v>
      </c>
      <c r="C4608" t="s">
        <v>16</v>
      </c>
      <c r="D4608" t="s">
        <v>16</v>
      </c>
      <c r="E4608">
        <v>4.0999999999999996</v>
      </c>
      <c r="F4608">
        <v>399</v>
      </c>
      <c r="G4608" t="s">
        <v>2136</v>
      </c>
      <c r="H4608" t="s">
        <v>20</v>
      </c>
      <c r="I4608" t="s">
        <v>24</v>
      </c>
      <c r="J4608" t="s">
        <v>149</v>
      </c>
      <c r="K4608" t="s">
        <v>117</v>
      </c>
      <c r="Q4608">
        <v>300</v>
      </c>
      <c r="R4608" t="s">
        <v>57</v>
      </c>
      <c r="S4608" t="s">
        <v>2106</v>
      </c>
      <c r="T4608" t="s">
        <v>6994</v>
      </c>
    </row>
    <row r="4609" spans="1:20" x14ac:dyDescent="0.3">
      <c r="A4609">
        <v>4608</v>
      </c>
      <c r="B4609" t="s">
        <v>2566</v>
      </c>
      <c r="C4609" t="s">
        <v>16</v>
      </c>
      <c r="D4609" t="s">
        <v>16</v>
      </c>
      <c r="E4609">
        <v>3.2</v>
      </c>
      <c r="F4609">
        <v>4</v>
      </c>
      <c r="G4609" t="s">
        <v>2158</v>
      </c>
      <c r="H4609" t="s">
        <v>13</v>
      </c>
      <c r="I4609" t="s">
        <v>166</v>
      </c>
      <c r="J4609" t="s">
        <v>24</v>
      </c>
      <c r="K4609" t="s">
        <v>97</v>
      </c>
      <c r="Q4609">
        <v>600</v>
      </c>
      <c r="R4609" t="s">
        <v>57</v>
      </c>
      <c r="S4609" t="s">
        <v>2106</v>
      </c>
      <c r="T4609" t="s">
        <v>6996</v>
      </c>
    </row>
    <row r="4610" spans="1:20" x14ac:dyDescent="0.3">
      <c r="A4610">
        <v>4609</v>
      </c>
      <c r="B4610" t="s">
        <v>2567</v>
      </c>
      <c r="C4610" t="s">
        <v>16</v>
      </c>
      <c r="D4610" t="s">
        <v>16</v>
      </c>
      <c r="E4610">
        <v>3.8</v>
      </c>
      <c r="F4610">
        <v>25</v>
      </c>
      <c r="G4610" t="s">
        <v>1429</v>
      </c>
      <c r="H4610" t="s">
        <v>1827</v>
      </c>
      <c r="I4610" t="s">
        <v>131</v>
      </c>
      <c r="J4610" t="s">
        <v>101</v>
      </c>
      <c r="Q4610">
        <v>500</v>
      </c>
      <c r="R4610" t="s">
        <v>57</v>
      </c>
      <c r="S4610" t="s">
        <v>2106</v>
      </c>
      <c r="T4610" t="s">
        <v>6996</v>
      </c>
    </row>
    <row r="4611" spans="1:20" x14ac:dyDescent="0.3">
      <c r="A4611">
        <v>4610</v>
      </c>
      <c r="B4611" t="s">
        <v>2568</v>
      </c>
      <c r="C4611" t="s">
        <v>16</v>
      </c>
      <c r="D4611" t="s">
        <v>16</v>
      </c>
      <c r="E4611">
        <v>3.5</v>
      </c>
      <c r="F4611">
        <v>31</v>
      </c>
      <c r="G4611" t="s">
        <v>2018</v>
      </c>
      <c r="H4611" t="s">
        <v>20</v>
      </c>
      <c r="I4611" t="s">
        <v>451</v>
      </c>
      <c r="J4611" t="s">
        <v>24</v>
      </c>
      <c r="K4611" t="s">
        <v>204</v>
      </c>
      <c r="Q4611">
        <v>350</v>
      </c>
      <c r="R4611" t="s">
        <v>57</v>
      </c>
      <c r="S4611" t="s">
        <v>2106</v>
      </c>
      <c r="T4611" t="s">
        <v>6994</v>
      </c>
    </row>
    <row r="4612" spans="1:20" x14ac:dyDescent="0.3">
      <c r="A4612">
        <v>4611</v>
      </c>
      <c r="B4612" t="s">
        <v>2569</v>
      </c>
      <c r="C4612" t="s">
        <v>16</v>
      </c>
      <c r="D4612" t="s">
        <v>16</v>
      </c>
      <c r="E4612">
        <v>3.6</v>
      </c>
      <c r="F4612">
        <v>18</v>
      </c>
      <c r="G4612" t="s">
        <v>1367</v>
      </c>
      <c r="H4612" t="s">
        <v>122</v>
      </c>
      <c r="I4612" t="s">
        <v>149</v>
      </c>
      <c r="J4612" t="s">
        <v>117</v>
      </c>
      <c r="Q4612">
        <v>200</v>
      </c>
      <c r="R4612" t="s">
        <v>57</v>
      </c>
      <c r="S4612" t="s">
        <v>2106</v>
      </c>
      <c r="T4612" t="s">
        <v>6997</v>
      </c>
    </row>
    <row r="4613" spans="1:20" x14ac:dyDescent="0.3">
      <c r="A4613">
        <v>4612</v>
      </c>
      <c r="B4613" t="s">
        <v>2570</v>
      </c>
      <c r="C4613" t="s">
        <v>16</v>
      </c>
      <c r="D4613" t="s">
        <v>16</v>
      </c>
      <c r="E4613">
        <v>3.2</v>
      </c>
      <c r="F4613">
        <v>9</v>
      </c>
      <c r="G4613" t="s">
        <v>2201</v>
      </c>
      <c r="H4613" t="s">
        <v>13</v>
      </c>
      <c r="I4613" t="s">
        <v>24</v>
      </c>
      <c r="Q4613">
        <v>450</v>
      </c>
      <c r="R4613" t="s">
        <v>57</v>
      </c>
      <c r="S4613" t="s">
        <v>2106</v>
      </c>
      <c r="T4613" t="s">
        <v>6996</v>
      </c>
    </row>
    <row r="4614" spans="1:20" x14ac:dyDescent="0.3">
      <c r="A4614">
        <v>4613</v>
      </c>
      <c r="B4614" t="s">
        <v>2218</v>
      </c>
      <c r="C4614" t="s">
        <v>16</v>
      </c>
      <c r="D4614" t="s">
        <v>16</v>
      </c>
      <c r="E4614">
        <v>3.6</v>
      </c>
      <c r="F4614">
        <v>7</v>
      </c>
      <c r="G4614" t="s">
        <v>2105</v>
      </c>
      <c r="H4614" t="s">
        <v>51</v>
      </c>
      <c r="I4614" t="s">
        <v>31</v>
      </c>
      <c r="J4614" t="s">
        <v>117</v>
      </c>
      <c r="Q4614">
        <v>200</v>
      </c>
      <c r="R4614" t="s">
        <v>57</v>
      </c>
      <c r="S4614" t="s">
        <v>2106</v>
      </c>
      <c r="T4614" t="s">
        <v>6997</v>
      </c>
    </row>
    <row r="4615" spans="1:20" x14ac:dyDescent="0.3">
      <c r="A4615">
        <v>4614</v>
      </c>
      <c r="B4615" t="s">
        <v>2571</v>
      </c>
      <c r="C4615" t="s">
        <v>16</v>
      </c>
      <c r="D4615" t="s">
        <v>16</v>
      </c>
      <c r="E4615">
        <v>3.4</v>
      </c>
      <c r="F4615">
        <v>10</v>
      </c>
      <c r="G4615" t="s">
        <v>2105</v>
      </c>
      <c r="H4615" t="s">
        <v>20</v>
      </c>
      <c r="I4615" t="s">
        <v>24</v>
      </c>
      <c r="J4615" t="s">
        <v>97</v>
      </c>
      <c r="K4615" t="s">
        <v>63</v>
      </c>
      <c r="Q4615">
        <v>350</v>
      </c>
      <c r="R4615" t="s">
        <v>57</v>
      </c>
      <c r="S4615" t="s">
        <v>2106</v>
      </c>
      <c r="T4615" t="s">
        <v>6994</v>
      </c>
    </row>
    <row r="4616" spans="1:20" x14ac:dyDescent="0.3">
      <c r="A4616">
        <v>4615</v>
      </c>
      <c r="B4616" t="s">
        <v>2572</v>
      </c>
      <c r="C4616" t="s">
        <v>16</v>
      </c>
      <c r="D4616" t="s">
        <v>16</v>
      </c>
      <c r="E4616">
        <v>3.1</v>
      </c>
      <c r="F4616">
        <v>6</v>
      </c>
      <c r="G4616" t="s">
        <v>1367</v>
      </c>
      <c r="H4616" t="s">
        <v>20</v>
      </c>
      <c r="I4616" t="s">
        <v>63</v>
      </c>
      <c r="J4616" t="s">
        <v>545</v>
      </c>
      <c r="Q4616">
        <v>250</v>
      </c>
      <c r="R4616" t="s">
        <v>57</v>
      </c>
      <c r="S4616" t="s">
        <v>2106</v>
      </c>
      <c r="T4616" t="s">
        <v>6994</v>
      </c>
    </row>
    <row r="4617" spans="1:20" x14ac:dyDescent="0.3">
      <c r="A4617">
        <v>4616</v>
      </c>
      <c r="B4617" t="s">
        <v>2573</v>
      </c>
      <c r="C4617" t="s">
        <v>16</v>
      </c>
      <c r="D4617" t="s">
        <v>16</v>
      </c>
      <c r="E4617">
        <v>3.6</v>
      </c>
      <c r="F4617">
        <v>14</v>
      </c>
      <c r="G4617" t="s">
        <v>2136</v>
      </c>
      <c r="H4617" t="s">
        <v>20</v>
      </c>
      <c r="I4617" t="s">
        <v>69</v>
      </c>
      <c r="Q4617">
        <v>250</v>
      </c>
      <c r="R4617" t="s">
        <v>57</v>
      </c>
      <c r="S4617" t="s">
        <v>2106</v>
      </c>
      <c r="T4617" t="s">
        <v>6994</v>
      </c>
    </row>
    <row r="4618" spans="1:20" x14ac:dyDescent="0.3">
      <c r="A4618">
        <v>4617</v>
      </c>
      <c r="B4618" t="s">
        <v>2574</v>
      </c>
      <c r="C4618" t="s">
        <v>16</v>
      </c>
      <c r="D4618" t="s">
        <v>16</v>
      </c>
      <c r="E4618">
        <v>3.7</v>
      </c>
      <c r="F4618">
        <v>15</v>
      </c>
      <c r="G4618" t="s">
        <v>2575</v>
      </c>
      <c r="H4618" t="s">
        <v>367</v>
      </c>
      <c r="I4618" t="s">
        <v>117</v>
      </c>
      <c r="J4618" t="s">
        <v>512</v>
      </c>
      <c r="Q4618">
        <v>350</v>
      </c>
      <c r="R4618" t="s">
        <v>57</v>
      </c>
      <c r="S4618" t="s">
        <v>2106</v>
      </c>
      <c r="T4618" t="s">
        <v>6994</v>
      </c>
    </row>
    <row r="4619" spans="1:20" x14ac:dyDescent="0.3">
      <c r="A4619">
        <v>4618</v>
      </c>
      <c r="B4619" t="s">
        <v>2576</v>
      </c>
      <c r="C4619" t="s">
        <v>16</v>
      </c>
      <c r="D4619" t="s">
        <v>16</v>
      </c>
      <c r="E4619">
        <v>3.7</v>
      </c>
      <c r="F4619">
        <v>16</v>
      </c>
      <c r="G4619" t="s">
        <v>1429</v>
      </c>
      <c r="H4619" t="s">
        <v>109</v>
      </c>
      <c r="I4619" t="s">
        <v>24</v>
      </c>
      <c r="J4619" t="s">
        <v>69</v>
      </c>
      <c r="Q4619">
        <v>300</v>
      </c>
      <c r="R4619" t="s">
        <v>57</v>
      </c>
      <c r="S4619" t="s">
        <v>2106</v>
      </c>
      <c r="T4619" t="s">
        <v>6994</v>
      </c>
    </row>
    <row r="4620" spans="1:20" x14ac:dyDescent="0.3">
      <c r="A4620">
        <v>4619</v>
      </c>
      <c r="B4620" t="s">
        <v>2577</v>
      </c>
      <c r="C4620" t="s">
        <v>16</v>
      </c>
      <c r="D4620" t="s">
        <v>16</v>
      </c>
      <c r="E4620">
        <v>3.8</v>
      </c>
      <c r="F4620">
        <v>33</v>
      </c>
      <c r="G4620" t="s">
        <v>1367</v>
      </c>
      <c r="H4620" t="s">
        <v>57</v>
      </c>
      <c r="I4620" t="s">
        <v>101</v>
      </c>
      <c r="J4620" t="s">
        <v>131</v>
      </c>
      <c r="Q4620">
        <v>350</v>
      </c>
      <c r="R4620" t="s">
        <v>57</v>
      </c>
      <c r="S4620" t="s">
        <v>2106</v>
      </c>
      <c r="T4620" t="s">
        <v>6994</v>
      </c>
    </row>
    <row r="4621" spans="1:20" x14ac:dyDescent="0.3">
      <c r="A4621">
        <v>4620</v>
      </c>
      <c r="B4621" t="s">
        <v>2578</v>
      </c>
      <c r="C4621" t="s">
        <v>16</v>
      </c>
      <c r="D4621" t="s">
        <v>16</v>
      </c>
      <c r="E4621">
        <v>3</v>
      </c>
      <c r="F4621">
        <v>31</v>
      </c>
      <c r="G4621" t="s">
        <v>2120</v>
      </c>
      <c r="H4621" t="s">
        <v>100</v>
      </c>
      <c r="I4621" t="s">
        <v>131</v>
      </c>
      <c r="Q4621">
        <v>150</v>
      </c>
      <c r="R4621" t="s">
        <v>57</v>
      </c>
      <c r="S4621" t="s">
        <v>2106</v>
      </c>
      <c r="T4621" t="s">
        <v>6997</v>
      </c>
    </row>
    <row r="4622" spans="1:20" x14ac:dyDescent="0.3">
      <c r="A4622">
        <v>4621</v>
      </c>
      <c r="B4622" t="s">
        <v>99</v>
      </c>
      <c r="C4622" t="s">
        <v>16</v>
      </c>
      <c r="D4622" t="s">
        <v>16</v>
      </c>
      <c r="E4622">
        <v>3.5</v>
      </c>
      <c r="F4622">
        <v>19</v>
      </c>
      <c r="G4622" t="s">
        <v>2476</v>
      </c>
      <c r="H4622" t="s">
        <v>100</v>
      </c>
      <c r="I4622" t="s">
        <v>101</v>
      </c>
      <c r="Q4622">
        <v>150</v>
      </c>
      <c r="R4622" t="s">
        <v>57</v>
      </c>
      <c r="S4622" t="s">
        <v>2106</v>
      </c>
      <c r="T4622" t="s">
        <v>6997</v>
      </c>
    </row>
    <row r="4623" spans="1:20" x14ac:dyDescent="0.3">
      <c r="A4623">
        <v>4622</v>
      </c>
      <c r="B4623" t="s">
        <v>2579</v>
      </c>
      <c r="C4623" t="s">
        <v>16</v>
      </c>
      <c r="D4623" t="s">
        <v>16</v>
      </c>
      <c r="E4623">
        <v>3</v>
      </c>
      <c r="F4623">
        <v>16</v>
      </c>
      <c r="G4623" t="s">
        <v>2120</v>
      </c>
      <c r="H4623" t="s">
        <v>20</v>
      </c>
      <c r="I4623" t="s">
        <v>24</v>
      </c>
      <c r="J4623" t="s">
        <v>204</v>
      </c>
      <c r="Q4623">
        <v>150</v>
      </c>
      <c r="R4623" t="s">
        <v>57</v>
      </c>
      <c r="S4623" t="s">
        <v>2106</v>
      </c>
      <c r="T4623" t="s">
        <v>6997</v>
      </c>
    </row>
    <row r="4624" spans="1:20" x14ac:dyDescent="0.3">
      <c r="A4624">
        <v>4623</v>
      </c>
      <c r="B4624" t="s">
        <v>2220</v>
      </c>
      <c r="C4624" t="s">
        <v>16</v>
      </c>
      <c r="D4624" t="s">
        <v>16</v>
      </c>
      <c r="E4624">
        <v>3.3</v>
      </c>
      <c r="F4624">
        <v>9</v>
      </c>
      <c r="G4624" t="s">
        <v>2126</v>
      </c>
      <c r="H4624" t="s">
        <v>31</v>
      </c>
      <c r="I4624" t="s">
        <v>31</v>
      </c>
      <c r="Q4624">
        <v>400</v>
      </c>
      <c r="R4624" t="s">
        <v>57</v>
      </c>
      <c r="S4624" t="s">
        <v>2106</v>
      </c>
      <c r="T4624" t="s">
        <v>6994</v>
      </c>
    </row>
    <row r="4625" spans="1:20" x14ac:dyDescent="0.3">
      <c r="A4625">
        <v>4624</v>
      </c>
      <c r="B4625" t="s">
        <v>2580</v>
      </c>
      <c r="C4625" t="s">
        <v>16</v>
      </c>
      <c r="D4625" t="s">
        <v>16</v>
      </c>
      <c r="E4625">
        <v>3.4</v>
      </c>
      <c r="F4625">
        <v>8</v>
      </c>
      <c r="G4625" t="s">
        <v>1429</v>
      </c>
      <c r="H4625" t="s">
        <v>20</v>
      </c>
      <c r="I4625" t="s">
        <v>24</v>
      </c>
      <c r="J4625" t="s">
        <v>97</v>
      </c>
      <c r="Q4625">
        <v>350</v>
      </c>
      <c r="R4625" t="s">
        <v>57</v>
      </c>
      <c r="S4625" t="s">
        <v>2106</v>
      </c>
      <c r="T4625" t="s">
        <v>6994</v>
      </c>
    </row>
    <row r="4626" spans="1:20" x14ac:dyDescent="0.3">
      <c r="A4626">
        <v>4625</v>
      </c>
      <c r="B4626" t="s">
        <v>2581</v>
      </c>
      <c r="C4626" t="s">
        <v>16</v>
      </c>
      <c r="D4626" t="s">
        <v>16</v>
      </c>
      <c r="E4626">
        <v>3.8</v>
      </c>
      <c r="F4626">
        <v>41</v>
      </c>
      <c r="G4626" t="s">
        <v>2126</v>
      </c>
      <c r="H4626" t="s">
        <v>20</v>
      </c>
      <c r="I4626" t="s">
        <v>149</v>
      </c>
      <c r="Q4626">
        <v>100</v>
      </c>
      <c r="R4626" t="s">
        <v>57</v>
      </c>
      <c r="S4626" t="s">
        <v>2106</v>
      </c>
      <c r="T4626" t="s">
        <v>6997</v>
      </c>
    </row>
    <row r="4627" spans="1:20" x14ac:dyDescent="0.3">
      <c r="A4627">
        <v>4626</v>
      </c>
      <c r="B4627" t="s">
        <v>2582</v>
      </c>
      <c r="C4627" t="s">
        <v>16</v>
      </c>
      <c r="D4627" t="s">
        <v>16</v>
      </c>
      <c r="E4627">
        <v>3.4</v>
      </c>
      <c r="F4627">
        <v>27</v>
      </c>
      <c r="G4627" t="s">
        <v>2105</v>
      </c>
      <c r="H4627" t="s">
        <v>20</v>
      </c>
      <c r="I4627" t="s">
        <v>24</v>
      </c>
      <c r="J4627" t="s">
        <v>155</v>
      </c>
      <c r="Q4627">
        <v>300</v>
      </c>
      <c r="R4627" t="s">
        <v>57</v>
      </c>
      <c r="S4627" t="s">
        <v>2106</v>
      </c>
      <c r="T4627" t="s">
        <v>6994</v>
      </c>
    </row>
    <row r="4628" spans="1:20" x14ac:dyDescent="0.3">
      <c r="A4628">
        <v>4627</v>
      </c>
      <c r="B4628" t="s">
        <v>2583</v>
      </c>
      <c r="C4628" t="s">
        <v>16</v>
      </c>
      <c r="D4628" t="s">
        <v>16</v>
      </c>
      <c r="E4628">
        <v>3.6</v>
      </c>
      <c r="F4628">
        <v>15</v>
      </c>
      <c r="G4628" t="s">
        <v>2105</v>
      </c>
      <c r="H4628" t="s">
        <v>20</v>
      </c>
      <c r="I4628" t="s">
        <v>24</v>
      </c>
      <c r="Q4628">
        <v>350</v>
      </c>
      <c r="R4628" t="s">
        <v>57</v>
      </c>
      <c r="S4628" t="s">
        <v>2106</v>
      </c>
      <c r="T4628" t="s">
        <v>6994</v>
      </c>
    </row>
    <row r="4629" spans="1:20" x14ac:dyDescent="0.3">
      <c r="A4629">
        <v>4628</v>
      </c>
      <c r="B4629" t="s">
        <v>2585</v>
      </c>
      <c r="C4629" t="s">
        <v>16</v>
      </c>
      <c r="D4629" t="s">
        <v>16</v>
      </c>
      <c r="E4629">
        <v>3.3</v>
      </c>
      <c r="F4629">
        <v>5</v>
      </c>
      <c r="G4629" t="s">
        <v>2113</v>
      </c>
      <c r="H4629" t="s">
        <v>101</v>
      </c>
      <c r="I4629" t="s">
        <v>101</v>
      </c>
      <c r="Q4629">
        <v>350</v>
      </c>
      <c r="R4629" t="s">
        <v>57</v>
      </c>
      <c r="S4629" t="s">
        <v>2106</v>
      </c>
      <c r="T4629" t="s">
        <v>6994</v>
      </c>
    </row>
    <row r="4630" spans="1:20" x14ac:dyDescent="0.3">
      <c r="A4630">
        <v>4629</v>
      </c>
      <c r="B4630" t="s">
        <v>2586</v>
      </c>
      <c r="C4630" t="s">
        <v>11</v>
      </c>
      <c r="D4630" t="s">
        <v>16</v>
      </c>
      <c r="E4630">
        <v>3.2</v>
      </c>
      <c r="F4630">
        <v>5</v>
      </c>
      <c r="G4630" t="s">
        <v>2201</v>
      </c>
      <c r="H4630" t="s">
        <v>20</v>
      </c>
      <c r="I4630" t="s">
        <v>1064</v>
      </c>
      <c r="J4630" t="s">
        <v>24</v>
      </c>
      <c r="K4630" t="s">
        <v>97</v>
      </c>
      <c r="Q4630">
        <v>300</v>
      </c>
      <c r="R4630" t="s">
        <v>57</v>
      </c>
      <c r="S4630" t="s">
        <v>2106</v>
      </c>
      <c r="T4630" t="s">
        <v>6994</v>
      </c>
    </row>
    <row r="4631" spans="1:20" x14ac:dyDescent="0.3">
      <c r="A4631">
        <v>4630</v>
      </c>
      <c r="B4631" t="s">
        <v>1168</v>
      </c>
      <c r="C4631" t="s">
        <v>16</v>
      </c>
      <c r="D4631" t="s">
        <v>16</v>
      </c>
      <c r="E4631">
        <v>3</v>
      </c>
      <c r="F4631">
        <v>53</v>
      </c>
      <c r="G4631" t="s">
        <v>2118</v>
      </c>
      <c r="H4631" t="s">
        <v>20</v>
      </c>
      <c r="I4631" t="s">
        <v>69</v>
      </c>
      <c r="J4631" t="s">
        <v>24</v>
      </c>
      <c r="K4631" t="s">
        <v>97</v>
      </c>
      <c r="L4631" t="s">
        <v>204</v>
      </c>
      <c r="Q4631">
        <v>250</v>
      </c>
      <c r="R4631" t="s">
        <v>57</v>
      </c>
      <c r="S4631" t="s">
        <v>2106</v>
      </c>
      <c r="T4631" t="s">
        <v>6994</v>
      </c>
    </row>
    <row r="4632" spans="1:20" x14ac:dyDescent="0.3">
      <c r="A4632">
        <v>4631</v>
      </c>
      <c r="B4632" t="s">
        <v>2587</v>
      </c>
      <c r="C4632" t="s">
        <v>11</v>
      </c>
      <c r="D4632" t="s">
        <v>16</v>
      </c>
      <c r="E4632">
        <v>3.4</v>
      </c>
      <c r="F4632">
        <v>33</v>
      </c>
      <c r="G4632" t="s">
        <v>1367</v>
      </c>
      <c r="H4632" t="s">
        <v>13</v>
      </c>
      <c r="I4632" t="s">
        <v>24</v>
      </c>
      <c r="J4632" t="s">
        <v>97</v>
      </c>
      <c r="K4632" t="s">
        <v>1058</v>
      </c>
      <c r="L4632" t="s">
        <v>831</v>
      </c>
      <c r="Q4632">
        <v>550</v>
      </c>
      <c r="R4632" t="s">
        <v>57</v>
      </c>
      <c r="S4632" t="s">
        <v>2106</v>
      </c>
      <c r="T4632" t="s">
        <v>6996</v>
      </c>
    </row>
    <row r="4633" spans="1:20" x14ac:dyDescent="0.3">
      <c r="A4633">
        <v>4632</v>
      </c>
      <c r="B4633" t="s">
        <v>2588</v>
      </c>
      <c r="C4633" t="s">
        <v>16</v>
      </c>
      <c r="D4633" t="s">
        <v>16</v>
      </c>
      <c r="E4633">
        <v>2.6</v>
      </c>
      <c r="F4633">
        <v>26</v>
      </c>
      <c r="G4633" t="s">
        <v>2126</v>
      </c>
      <c r="H4633" t="s">
        <v>20</v>
      </c>
      <c r="I4633" t="s">
        <v>97</v>
      </c>
      <c r="J4633" t="s">
        <v>210</v>
      </c>
      <c r="Q4633">
        <v>400</v>
      </c>
      <c r="R4633" t="s">
        <v>57</v>
      </c>
      <c r="S4633" t="s">
        <v>2106</v>
      </c>
      <c r="T4633" t="s">
        <v>6994</v>
      </c>
    </row>
    <row r="4634" spans="1:20" x14ac:dyDescent="0.3">
      <c r="A4634">
        <v>4633</v>
      </c>
      <c r="B4634" t="s">
        <v>2589</v>
      </c>
      <c r="C4634" t="s">
        <v>16</v>
      </c>
      <c r="D4634" t="s">
        <v>16</v>
      </c>
      <c r="E4634">
        <v>3.3</v>
      </c>
      <c r="F4634">
        <v>33</v>
      </c>
      <c r="G4634" t="s">
        <v>2146</v>
      </c>
      <c r="H4634" t="s">
        <v>20</v>
      </c>
      <c r="I4634" t="s">
        <v>117</v>
      </c>
      <c r="J4634" t="s">
        <v>1425</v>
      </c>
      <c r="K4634" t="s">
        <v>149</v>
      </c>
      <c r="Q4634">
        <v>300</v>
      </c>
      <c r="R4634" t="s">
        <v>57</v>
      </c>
      <c r="S4634" t="s">
        <v>2106</v>
      </c>
      <c r="T4634" t="s">
        <v>6994</v>
      </c>
    </row>
    <row r="4635" spans="1:20" x14ac:dyDescent="0.3">
      <c r="A4635">
        <v>4634</v>
      </c>
      <c r="B4635" t="s">
        <v>1182</v>
      </c>
      <c r="C4635" t="s">
        <v>11</v>
      </c>
      <c r="D4635" t="s">
        <v>16</v>
      </c>
      <c r="E4635">
        <v>2.8</v>
      </c>
      <c r="F4635">
        <v>142</v>
      </c>
      <c r="G4635" t="s">
        <v>2018</v>
      </c>
      <c r="H4635" t="s">
        <v>268</v>
      </c>
      <c r="I4635" t="s">
        <v>101</v>
      </c>
      <c r="J4635" t="s">
        <v>131</v>
      </c>
      <c r="Q4635">
        <v>300</v>
      </c>
      <c r="R4635" t="s">
        <v>57</v>
      </c>
      <c r="S4635" t="s">
        <v>2106</v>
      </c>
      <c r="T4635" t="s">
        <v>6994</v>
      </c>
    </row>
    <row r="4636" spans="1:20" x14ac:dyDescent="0.3">
      <c r="A4636">
        <v>4635</v>
      </c>
      <c r="B4636" t="s">
        <v>1500</v>
      </c>
      <c r="C4636" t="s">
        <v>11</v>
      </c>
      <c r="D4636" t="s">
        <v>16</v>
      </c>
      <c r="E4636">
        <v>3.9</v>
      </c>
      <c r="F4636">
        <v>430</v>
      </c>
      <c r="G4636" t="s">
        <v>2018</v>
      </c>
      <c r="H4636" t="s">
        <v>13</v>
      </c>
      <c r="I4636" t="s">
        <v>451</v>
      </c>
      <c r="J4636" t="s">
        <v>545</v>
      </c>
      <c r="K4636" t="s">
        <v>97</v>
      </c>
      <c r="Q4636">
        <v>550</v>
      </c>
      <c r="R4636" t="s">
        <v>57</v>
      </c>
      <c r="S4636" t="s">
        <v>2106</v>
      </c>
      <c r="T4636" t="s">
        <v>6996</v>
      </c>
    </row>
    <row r="4637" spans="1:20" x14ac:dyDescent="0.3">
      <c r="A4637">
        <v>4636</v>
      </c>
      <c r="B4637" t="s">
        <v>2590</v>
      </c>
      <c r="C4637" t="s">
        <v>11</v>
      </c>
      <c r="D4637" t="s">
        <v>16</v>
      </c>
      <c r="E4637">
        <v>3.2</v>
      </c>
      <c r="F4637">
        <v>13</v>
      </c>
      <c r="G4637" t="s">
        <v>2227</v>
      </c>
      <c r="H4637" t="s">
        <v>20</v>
      </c>
      <c r="I4637" t="s">
        <v>69</v>
      </c>
      <c r="J4637" t="s">
        <v>97</v>
      </c>
      <c r="Q4637">
        <v>200</v>
      </c>
      <c r="R4637" t="s">
        <v>57</v>
      </c>
      <c r="S4637" t="s">
        <v>2106</v>
      </c>
      <c r="T4637" t="s">
        <v>6997</v>
      </c>
    </row>
    <row r="4638" spans="1:20" x14ac:dyDescent="0.3">
      <c r="A4638">
        <v>4637</v>
      </c>
      <c r="B4638" t="s">
        <v>2591</v>
      </c>
      <c r="C4638" t="s">
        <v>11</v>
      </c>
      <c r="D4638" t="s">
        <v>16</v>
      </c>
      <c r="E4638">
        <v>3.4</v>
      </c>
      <c r="F4638">
        <v>4</v>
      </c>
      <c r="G4638" t="s">
        <v>2106</v>
      </c>
      <c r="H4638" t="s">
        <v>357</v>
      </c>
      <c r="I4638" t="s">
        <v>204</v>
      </c>
      <c r="J4638" t="s">
        <v>400</v>
      </c>
      <c r="Q4638">
        <v>150</v>
      </c>
      <c r="R4638" t="s">
        <v>57</v>
      </c>
      <c r="S4638" t="s">
        <v>2106</v>
      </c>
      <c r="T4638" t="s">
        <v>6997</v>
      </c>
    </row>
    <row r="4639" spans="1:20" x14ac:dyDescent="0.3">
      <c r="A4639">
        <v>4638</v>
      </c>
      <c r="B4639" t="s">
        <v>1536</v>
      </c>
      <c r="C4639" t="s">
        <v>11</v>
      </c>
      <c r="D4639" t="s">
        <v>16</v>
      </c>
      <c r="E4639">
        <v>3.6</v>
      </c>
      <c r="F4639">
        <v>31</v>
      </c>
      <c r="G4639" t="s">
        <v>457</v>
      </c>
      <c r="H4639" t="s">
        <v>13</v>
      </c>
      <c r="I4639" t="s">
        <v>69</v>
      </c>
      <c r="J4639" t="s">
        <v>24</v>
      </c>
      <c r="K4639" t="s">
        <v>97</v>
      </c>
      <c r="L4639" t="s">
        <v>131</v>
      </c>
      <c r="M4639" t="s">
        <v>428</v>
      </c>
      <c r="Q4639">
        <v>400</v>
      </c>
      <c r="R4639" t="s">
        <v>57</v>
      </c>
      <c r="S4639" t="s">
        <v>2106</v>
      </c>
      <c r="T4639" t="s">
        <v>6994</v>
      </c>
    </row>
    <row r="4640" spans="1:20" x14ac:dyDescent="0.3">
      <c r="A4640">
        <v>4639</v>
      </c>
      <c r="B4640" t="s">
        <v>2592</v>
      </c>
      <c r="C4640" t="s">
        <v>16</v>
      </c>
      <c r="D4640" t="s">
        <v>16</v>
      </c>
      <c r="E4640">
        <v>3.2</v>
      </c>
      <c r="F4640">
        <v>7</v>
      </c>
      <c r="G4640" t="s">
        <v>2136</v>
      </c>
      <c r="H4640" t="s">
        <v>20</v>
      </c>
      <c r="I4640" t="s">
        <v>24</v>
      </c>
      <c r="J4640" t="s">
        <v>97</v>
      </c>
      <c r="Q4640">
        <v>200</v>
      </c>
      <c r="R4640" t="s">
        <v>57</v>
      </c>
      <c r="S4640" t="s">
        <v>2106</v>
      </c>
      <c r="T4640" t="s">
        <v>6997</v>
      </c>
    </row>
    <row r="4641" spans="1:20" x14ac:dyDescent="0.3">
      <c r="A4641">
        <v>4640</v>
      </c>
      <c r="B4641" t="s">
        <v>2593</v>
      </c>
      <c r="C4641" t="s">
        <v>11</v>
      </c>
      <c r="D4641" t="s">
        <v>16</v>
      </c>
      <c r="E4641">
        <v>3.2</v>
      </c>
      <c r="F4641">
        <v>4</v>
      </c>
      <c r="G4641" t="s">
        <v>2120</v>
      </c>
      <c r="H4641" t="s">
        <v>20</v>
      </c>
      <c r="I4641" t="s">
        <v>69</v>
      </c>
      <c r="J4641" t="s">
        <v>97</v>
      </c>
      <c r="Q4641">
        <v>400</v>
      </c>
      <c r="R4641" t="s">
        <v>57</v>
      </c>
      <c r="S4641" t="s">
        <v>2106</v>
      </c>
      <c r="T4641" t="s">
        <v>6994</v>
      </c>
    </row>
    <row r="4642" spans="1:20" x14ac:dyDescent="0.3">
      <c r="A4642">
        <v>4641</v>
      </c>
      <c r="B4642" t="s">
        <v>2594</v>
      </c>
      <c r="C4642" t="s">
        <v>11</v>
      </c>
      <c r="D4642" t="s">
        <v>16</v>
      </c>
      <c r="E4642">
        <v>3</v>
      </c>
      <c r="F4642">
        <v>20</v>
      </c>
      <c r="G4642" t="s">
        <v>2106</v>
      </c>
      <c r="H4642" t="s">
        <v>13</v>
      </c>
      <c r="I4642" t="s">
        <v>1064</v>
      </c>
      <c r="J4642" t="s">
        <v>97</v>
      </c>
      <c r="K4642" t="s">
        <v>69</v>
      </c>
      <c r="L4642" t="s">
        <v>24</v>
      </c>
      <c r="Q4642">
        <v>400</v>
      </c>
      <c r="R4642" t="s">
        <v>57</v>
      </c>
      <c r="S4642" t="s">
        <v>2106</v>
      </c>
      <c r="T4642" t="s">
        <v>6994</v>
      </c>
    </row>
    <row r="4643" spans="1:20" x14ac:dyDescent="0.3">
      <c r="A4643">
        <v>4642</v>
      </c>
      <c r="B4643" t="s">
        <v>2595</v>
      </c>
      <c r="C4643" t="s">
        <v>11</v>
      </c>
      <c r="D4643" t="s">
        <v>16</v>
      </c>
      <c r="E4643">
        <v>3.6</v>
      </c>
      <c r="F4643">
        <v>32</v>
      </c>
      <c r="G4643" t="s">
        <v>457</v>
      </c>
      <c r="H4643" t="s">
        <v>13</v>
      </c>
      <c r="I4643" t="s">
        <v>69</v>
      </c>
      <c r="J4643" t="s">
        <v>24</v>
      </c>
      <c r="K4643" t="s">
        <v>97</v>
      </c>
      <c r="Q4643">
        <v>500</v>
      </c>
      <c r="R4643" t="s">
        <v>57</v>
      </c>
      <c r="S4643" t="s">
        <v>2106</v>
      </c>
      <c r="T4643" t="s">
        <v>6996</v>
      </c>
    </row>
    <row r="4644" spans="1:20" x14ac:dyDescent="0.3">
      <c r="A4644">
        <v>4643</v>
      </c>
      <c r="B4644" t="s">
        <v>2596</v>
      </c>
      <c r="C4644" t="s">
        <v>11</v>
      </c>
      <c r="D4644" t="s">
        <v>16</v>
      </c>
      <c r="E4644">
        <v>3.8</v>
      </c>
      <c r="F4644">
        <v>69</v>
      </c>
      <c r="G4644" t="s">
        <v>2106</v>
      </c>
      <c r="H4644" t="s">
        <v>13</v>
      </c>
      <c r="I4644" t="s">
        <v>69</v>
      </c>
      <c r="J4644" t="s">
        <v>24</v>
      </c>
      <c r="Q4644">
        <v>500</v>
      </c>
      <c r="R4644" t="s">
        <v>57</v>
      </c>
      <c r="S4644" t="s">
        <v>2106</v>
      </c>
      <c r="T4644" t="s">
        <v>6996</v>
      </c>
    </row>
    <row r="4645" spans="1:20" x14ac:dyDescent="0.3">
      <c r="A4645">
        <v>4644</v>
      </c>
      <c r="B4645" t="s">
        <v>2597</v>
      </c>
      <c r="C4645" t="s">
        <v>11</v>
      </c>
      <c r="D4645" t="s">
        <v>16</v>
      </c>
      <c r="E4645">
        <v>3.2</v>
      </c>
      <c r="F4645">
        <v>31</v>
      </c>
      <c r="G4645" t="s">
        <v>2106</v>
      </c>
      <c r="H4645" t="s">
        <v>20</v>
      </c>
      <c r="I4645" t="s">
        <v>1064</v>
      </c>
      <c r="J4645" t="s">
        <v>69</v>
      </c>
      <c r="Q4645">
        <v>200</v>
      </c>
      <c r="R4645" t="s">
        <v>57</v>
      </c>
      <c r="S4645" t="s">
        <v>2106</v>
      </c>
      <c r="T4645" t="s">
        <v>6997</v>
      </c>
    </row>
    <row r="4646" spans="1:20" x14ac:dyDescent="0.3">
      <c r="A4646">
        <v>4645</v>
      </c>
      <c r="B4646" t="s">
        <v>1496</v>
      </c>
      <c r="C4646" t="s">
        <v>11</v>
      </c>
      <c r="D4646" t="s">
        <v>16</v>
      </c>
      <c r="E4646">
        <v>2.8</v>
      </c>
      <c r="F4646">
        <v>20</v>
      </c>
      <c r="G4646" t="s">
        <v>2106</v>
      </c>
      <c r="H4646" t="s">
        <v>13</v>
      </c>
      <c r="I4646" t="s">
        <v>24</v>
      </c>
      <c r="J4646" t="s">
        <v>97</v>
      </c>
      <c r="Q4646">
        <v>550</v>
      </c>
      <c r="R4646" t="s">
        <v>57</v>
      </c>
      <c r="S4646" t="s">
        <v>2106</v>
      </c>
      <c r="T4646" t="s">
        <v>6996</v>
      </c>
    </row>
    <row r="4647" spans="1:20" x14ac:dyDescent="0.3">
      <c r="A4647">
        <v>4646</v>
      </c>
      <c r="B4647" t="s">
        <v>2598</v>
      </c>
      <c r="C4647" t="s">
        <v>11</v>
      </c>
      <c r="D4647" t="s">
        <v>16</v>
      </c>
      <c r="E4647">
        <v>3.5</v>
      </c>
      <c r="F4647">
        <v>8</v>
      </c>
      <c r="G4647" t="s">
        <v>2018</v>
      </c>
      <c r="H4647" t="s">
        <v>86</v>
      </c>
      <c r="I4647" t="s">
        <v>131</v>
      </c>
      <c r="J4647" t="s">
        <v>135</v>
      </c>
      <c r="Q4647">
        <v>200</v>
      </c>
      <c r="R4647" t="s">
        <v>57</v>
      </c>
      <c r="S4647" t="s">
        <v>2106</v>
      </c>
      <c r="T4647" t="s">
        <v>6997</v>
      </c>
    </row>
    <row r="4648" spans="1:20" x14ac:dyDescent="0.3">
      <c r="A4648">
        <v>4647</v>
      </c>
      <c r="B4648" t="s">
        <v>2599</v>
      </c>
      <c r="C4648" t="s">
        <v>11</v>
      </c>
      <c r="D4648" t="s">
        <v>16</v>
      </c>
      <c r="E4648">
        <v>3.7</v>
      </c>
      <c r="F4648">
        <v>23</v>
      </c>
      <c r="G4648" t="s">
        <v>1429</v>
      </c>
      <c r="H4648" t="s">
        <v>20</v>
      </c>
      <c r="I4648" t="s">
        <v>63</v>
      </c>
      <c r="J4648" t="s">
        <v>451</v>
      </c>
      <c r="K4648" t="s">
        <v>117</v>
      </c>
      <c r="Q4648">
        <v>500</v>
      </c>
      <c r="R4648" t="s">
        <v>57</v>
      </c>
      <c r="S4648" t="s">
        <v>2106</v>
      </c>
      <c r="T4648" t="s">
        <v>6996</v>
      </c>
    </row>
    <row r="4649" spans="1:20" x14ac:dyDescent="0.3">
      <c r="A4649">
        <v>4648</v>
      </c>
      <c r="B4649" t="s">
        <v>2572</v>
      </c>
      <c r="C4649" t="s">
        <v>11</v>
      </c>
      <c r="D4649" t="s">
        <v>16</v>
      </c>
      <c r="E4649">
        <v>3.2</v>
      </c>
      <c r="F4649">
        <v>6</v>
      </c>
      <c r="G4649" t="s">
        <v>2120</v>
      </c>
      <c r="H4649" t="s">
        <v>20</v>
      </c>
      <c r="I4649" t="s">
        <v>63</v>
      </c>
      <c r="Q4649">
        <v>300</v>
      </c>
      <c r="R4649" t="s">
        <v>57</v>
      </c>
      <c r="S4649" t="s">
        <v>2106</v>
      </c>
      <c r="T4649" t="s">
        <v>6994</v>
      </c>
    </row>
    <row r="4650" spans="1:20" x14ac:dyDescent="0.3">
      <c r="A4650">
        <v>4649</v>
      </c>
      <c r="B4650" t="s">
        <v>2600</v>
      </c>
      <c r="C4650" t="s">
        <v>11</v>
      </c>
      <c r="D4650" t="s">
        <v>16</v>
      </c>
      <c r="E4650">
        <v>3.2</v>
      </c>
      <c r="F4650">
        <v>4</v>
      </c>
      <c r="G4650" t="s">
        <v>2136</v>
      </c>
      <c r="H4650" t="s">
        <v>20</v>
      </c>
      <c r="I4650" t="s">
        <v>69</v>
      </c>
      <c r="Q4650">
        <v>200</v>
      </c>
      <c r="R4650" t="s">
        <v>57</v>
      </c>
      <c r="S4650" t="s">
        <v>2106</v>
      </c>
      <c r="T4650" t="s">
        <v>6997</v>
      </c>
    </row>
    <row r="4651" spans="1:20" x14ac:dyDescent="0.3">
      <c r="A4651">
        <v>4650</v>
      </c>
      <c r="B4651" t="s">
        <v>2601</v>
      </c>
      <c r="C4651" t="s">
        <v>11</v>
      </c>
      <c r="D4651" t="s">
        <v>16</v>
      </c>
      <c r="E4651">
        <v>3.1</v>
      </c>
      <c r="F4651">
        <v>9</v>
      </c>
      <c r="G4651" t="s">
        <v>2018</v>
      </c>
      <c r="H4651" t="s">
        <v>20</v>
      </c>
      <c r="I4651" t="s">
        <v>69</v>
      </c>
      <c r="Q4651">
        <v>100</v>
      </c>
      <c r="R4651" t="s">
        <v>57</v>
      </c>
      <c r="S4651" t="s">
        <v>2106</v>
      </c>
      <c r="T4651" t="s">
        <v>6997</v>
      </c>
    </row>
    <row r="4652" spans="1:20" x14ac:dyDescent="0.3">
      <c r="A4652">
        <v>4651</v>
      </c>
      <c r="B4652" t="s">
        <v>2602</v>
      </c>
      <c r="C4652" t="s">
        <v>11</v>
      </c>
      <c r="D4652" t="s">
        <v>16</v>
      </c>
      <c r="E4652">
        <v>3.3</v>
      </c>
      <c r="F4652">
        <v>21</v>
      </c>
      <c r="G4652" t="s">
        <v>1773</v>
      </c>
      <c r="H4652" t="s">
        <v>109</v>
      </c>
      <c r="I4652" t="s">
        <v>69</v>
      </c>
      <c r="J4652" t="s">
        <v>24</v>
      </c>
      <c r="K4652" t="s">
        <v>97</v>
      </c>
      <c r="Q4652">
        <v>300</v>
      </c>
      <c r="R4652" t="s">
        <v>57</v>
      </c>
      <c r="S4652" t="s">
        <v>2106</v>
      </c>
      <c r="T4652" t="s">
        <v>6994</v>
      </c>
    </row>
    <row r="4653" spans="1:20" x14ac:dyDescent="0.3">
      <c r="A4653">
        <v>4652</v>
      </c>
      <c r="B4653" t="s">
        <v>2603</v>
      </c>
      <c r="C4653" t="s">
        <v>11</v>
      </c>
      <c r="D4653" t="s">
        <v>16</v>
      </c>
      <c r="E4653">
        <v>3.2</v>
      </c>
      <c r="F4653">
        <v>6</v>
      </c>
      <c r="G4653" t="s">
        <v>1452</v>
      </c>
      <c r="H4653" t="s">
        <v>57</v>
      </c>
      <c r="I4653" t="s">
        <v>97</v>
      </c>
      <c r="Q4653">
        <v>300</v>
      </c>
      <c r="R4653" t="s">
        <v>57</v>
      </c>
      <c r="S4653" t="s">
        <v>2106</v>
      </c>
      <c r="T4653" t="s">
        <v>6994</v>
      </c>
    </row>
    <row r="4654" spans="1:20" x14ac:dyDescent="0.3">
      <c r="A4654">
        <v>4653</v>
      </c>
      <c r="B4654" t="s">
        <v>2604</v>
      </c>
      <c r="C4654" t="s">
        <v>11</v>
      </c>
      <c r="D4654" t="s">
        <v>16</v>
      </c>
      <c r="E4654">
        <v>3.5</v>
      </c>
      <c r="F4654">
        <v>140</v>
      </c>
      <c r="G4654" t="s">
        <v>2118</v>
      </c>
      <c r="H4654" t="s">
        <v>13</v>
      </c>
      <c r="I4654" t="s">
        <v>24</v>
      </c>
      <c r="Q4654">
        <v>600</v>
      </c>
      <c r="R4654" t="s">
        <v>57</v>
      </c>
      <c r="S4654" t="s">
        <v>2106</v>
      </c>
      <c r="T4654" t="s">
        <v>6996</v>
      </c>
    </row>
    <row r="4655" spans="1:20" x14ac:dyDescent="0.3">
      <c r="A4655">
        <v>4654</v>
      </c>
      <c r="B4655" t="s">
        <v>2605</v>
      </c>
      <c r="C4655" t="s">
        <v>11</v>
      </c>
      <c r="D4655" t="s">
        <v>16</v>
      </c>
      <c r="E4655">
        <v>3.3</v>
      </c>
      <c r="F4655">
        <v>11</v>
      </c>
      <c r="G4655" t="s">
        <v>2106</v>
      </c>
      <c r="H4655" t="s">
        <v>13</v>
      </c>
      <c r="I4655" t="s">
        <v>24</v>
      </c>
      <c r="J4655" t="s">
        <v>117</v>
      </c>
      <c r="Q4655">
        <v>400</v>
      </c>
      <c r="R4655" t="s">
        <v>57</v>
      </c>
      <c r="S4655" t="s">
        <v>2106</v>
      </c>
      <c r="T4655" t="s">
        <v>6994</v>
      </c>
    </row>
    <row r="4656" spans="1:20" x14ac:dyDescent="0.3">
      <c r="A4656">
        <v>4655</v>
      </c>
      <c r="B4656" t="s">
        <v>2140</v>
      </c>
      <c r="C4656" t="s">
        <v>11</v>
      </c>
      <c r="D4656" t="s">
        <v>11</v>
      </c>
      <c r="E4656">
        <v>3.8</v>
      </c>
      <c r="F4656">
        <v>198</v>
      </c>
      <c r="G4656" t="s">
        <v>2105</v>
      </c>
      <c r="H4656" t="s">
        <v>13</v>
      </c>
      <c r="I4656" t="s">
        <v>210</v>
      </c>
      <c r="J4656" t="s">
        <v>5306</v>
      </c>
      <c r="Q4656">
        <v>1600</v>
      </c>
      <c r="R4656" t="s">
        <v>57</v>
      </c>
      <c r="S4656" t="s">
        <v>2106</v>
      </c>
      <c r="T4656" t="s">
        <v>6999</v>
      </c>
    </row>
    <row r="4657" spans="1:20" x14ac:dyDescent="0.3">
      <c r="A4657">
        <v>4656</v>
      </c>
      <c r="B4657" t="s">
        <v>2160</v>
      </c>
      <c r="C4657" t="s">
        <v>11</v>
      </c>
      <c r="D4657" t="s">
        <v>11</v>
      </c>
      <c r="E4657">
        <v>3.8</v>
      </c>
      <c r="F4657">
        <v>91</v>
      </c>
      <c r="G4657" t="s">
        <v>2158</v>
      </c>
      <c r="H4657" t="s">
        <v>13</v>
      </c>
      <c r="I4657" t="s">
        <v>24</v>
      </c>
      <c r="J4657" t="s">
        <v>69</v>
      </c>
      <c r="K4657" t="s">
        <v>97</v>
      </c>
      <c r="L4657" t="s">
        <v>512</v>
      </c>
      <c r="Q4657">
        <v>1800</v>
      </c>
      <c r="R4657" t="s">
        <v>57</v>
      </c>
      <c r="S4657" t="s">
        <v>2106</v>
      </c>
      <c r="T4657" t="s">
        <v>6999</v>
      </c>
    </row>
    <row r="4658" spans="1:20" x14ac:dyDescent="0.3">
      <c r="A4658">
        <v>4657</v>
      </c>
      <c r="B4658" t="s">
        <v>2133</v>
      </c>
      <c r="C4658" t="s">
        <v>11</v>
      </c>
      <c r="D4658" t="s">
        <v>11</v>
      </c>
      <c r="E4658">
        <v>4.3</v>
      </c>
      <c r="F4658">
        <v>1048</v>
      </c>
      <c r="G4658" t="s">
        <v>2113</v>
      </c>
      <c r="H4658" t="s">
        <v>13</v>
      </c>
      <c r="I4658" t="s">
        <v>210</v>
      </c>
      <c r="J4658" t="s">
        <v>512</v>
      </c>
      <c r="K4658" t="s">
        <v>60</v>
      </c>
      <c r="Q4658">
        <v>1600</v>
      </c>
      <c r="R4658" t="s">
        <v>57</v>
      </c>
      <c r="S4658" t="s">
        <v>2106</v>
      </c>
      <c r="T4658" t="s">
        <v>6999</v>
      </c>
    </row>
    <row r="4659" spans="1:20" x14ac:dyDescent="0.3">
      <c r="A4659">
        <v>4658</v>
      </c>
      <c r="B4659" t="s">
        <v>2049</v>
      </c>
      <c r="C4659" t="s">
        <v>11</v>
      </c>
      <c r="D4659" t="s">
        <v>16</v>
      </c>
      <c r="E4659">
        <v>4.0999999999999996</v>
      </c>
      <c r="F4659">
        <v>1079</v>
      </c>
      <c r="G4659" t="s">
        <v>2106</v>
      </c>
      <c r="H4659" t="s">
        <v>371</v>
      </c>
      <c r="I4659" t="s">
        <v>751</v>
      </c>
      <c r="J4659" t="s">
        <v>131</v>
      </c>
      <c r="K4659" t="s">
        <v>117</v>
      </c>
      <c r="Q4659">
        <v>550</v>
      </c>
      <c r="R4659" t="s">
        <v>131</v>
      </c>
      <c r="S4659" t="s">
        <v>2106</v>
      </c>
      <c r="T4659" t="s">
        <v>6996</v>
      </c>
    </row>
    <row r="4660" spans="1:20" x14ac:dyDescent="0.3">
      <c r="A4660">
        <v>4659</v>
      </c>
      <c r="B4660" t="s">
        <v>2253</v>
      </c>
      <c r="C4660" t="s">
        <v>11</v>
      </c>
      <c r="D4660" t="s">
        <v>16</v>
      </c>
      <c r="E4660">
        <v>4.9000000000000004</v>
      </c>
      <c r="F4660">
        <v>1746</v>
      </c>
      <c r="G4660" t="s">
        <v>2106</v>
      </c>
      <c r="H4660" t="s">
        <v>86</v>
      </c>
      <c r="I4660" t="s">
        <v>131</v>
      </c>
      <c r="Q4660">
        <v>400</v>
      </c>
      <c r="R4660" t="s">
        <v>131</v>
      </c>
      <c r="S4660" t="s">
        <v>2106</v>
      </c>
      <c r="T4660" t="s">
        <v>6994</v>
      </c>
    </row>
    <row r="4661" spans="1:20" x14ac:dyDescent="0.3">
      <c r="A4661">
        <v>4660</v>
      </c>
      <c r="B4661" t="s">
        <v>2166</v>
      </c>
      <c r="C4661" t="s">
        <v>16</v>
      </c>
      <c r="D4661" t="s">
        <v>16</v>
      </c>
      <c r="E4661">
        <v>4</v>
      </c>
      <c r="F4661">
        <v>24</v>
      </c>
      <c r="G4661" t="s">
        <v>2106</v>
      </c>
      <c r="H4661" t="s">
        <v>31</v>
      </c>
      <c r="I4661" t="s">
        <v>31</v>
      </c>
      <c r="J4661" t="s">
        <v>101</v>
      </c>
      <c r="K4661" t="s">
        <v>149</v>
      </c>
      <c r="L4661" t="s">
        <v>751</v>
      </c>
      <c r="M4661" t="s">
        <v>512</v>
      </c>
      <c r="Q4661">
        <v>450</v>
      </c>
      <c r="R4661" t="s">
        <v>131</v>
      </c>
      <c r="S4661" t="s">
        <v>2106</v>
      </c>
      <c r="T4661" t="s">
        <v>6996</v>
      </c>
    </row>
    <row r="4662" spans="1:20" x14ac:dyDescent="0.3">
      <c r="A4662">
        <v>4661</v>
      </c>
      <c r="B4662" t="s">
        <v>93</v>
      </c>
      <c r="C4662" t="s">
        <v>11</v>
      </c>
      <c r="D4662" t="s">
        <v>16</v>
      </c>
      <c r="E4662">
        <v>4.4000000000000004</v>
      </c>
      <c r="F4662">
        <v>215</v>
      </c>
      <c r="G4662" t="s">
        <v>2106</v>
      </c>
      <c r="H4662" t="s">
        <v>601</v>
      </c>
      <c r="I4662" t="s">
        <v>131</v>
      </c>
      <c r="J4662" t="s">
        <v>149</v>
      </c>
      <c r="Q4662">
        <v>450</v>
      </c>
      <c r="R4662" t="s">
        <v>131</v>
      </c>
      <c r="S4662" t="s">
        <v>2106</v>
      </c>
      <c r="T4662" t="s">
        <v>6996</v>
      </c>
    </row>
    <row r="4663" spans="1:20" x14ac:dyDescent="0.3">
      <c r="A4663">
        <v>4662</v>
      </c>
      <c r="B4663" t="s">
        <v>2422</v>
      </c>
      <c r="C4663" t="s">
        <v>16</v>
      </c>
      <c r="D4663" t="s">
        <v>16</v>
      </c>
      <c r="E4663">
        <v>3.6</v>
      </c>
      <c r="F4663">
        <v>23</v>
      </c>
      <c r="G4663" t="s">
        <v>2106</v>
      </c>
      <c r="H4663" t="s">
        <v>101</v>
      </c>
      <c r="I4663" t="s">
        <v>101</v>
      </c>
      <c r="Q4663">
        <v>200</v>
      </c>
      <c r="R4663" t="s">
        <v>131</v>
      </c>
      <c r="S4663" t="s">
        <v>2106</v>
      </c>
      <c r="T4663" t="s">
        <v>6997</v>
      </c>
    </row>
    <row r="4664" spans="1:20" x14ac:dyDescent="0.3">
      <c r="A4664">
        <v>4663</v>
      </c>
      <c r="B4664" t="s">
        <v>2356</v>
      </c>
      <c r="C4664" t="s">
        <v>11</v>
      </c>
      <c r="D4664" t="s">
        <v>16</v>
      </c>
      <c r="E4664">
        <v>3.9</v>
      </c>
      <c r="F4664">
        <v>64</v>
      </c>
      <c r="G4664" t="s">
        <v>2106</v>
      </c>
      <c r="H4664" t="s">
        <v>446</v>
      </c>
      <c r="I4664" t="s">
        <v>117</v>
      </c>
      <c r="J4664" t="s">
        <v>101</v>
      </c>
      <c r="Q4664">
        <v>250</v>
      </c>
      <c r="R4664" t="s">
        <v>131</v>
      </c>
      <c r="S4664" t="s">
        <v>2106</v>
      </c>
      <c r="T4664" t="s">
        <v>6994</v>
      </c>
    </row>
    <row r="4665" spans="1:20" x14ac:dyDescent="0.3">
      <c r="A4665">
        <v>4664</v>
      </c>
      <c r="B4665" t="s">
        <v>959</v>
      </c>
      <c r="C4665" t="s">
        <v>11</v>
      </c>
      <c r="D4665" t="s">
        <v>16</v>
      </c>
      <c r="E4665">
        <v>3.9</v>
      </c>
      <c r="F4665">
        <v>148</v>
      </c>
      <c r="G4665" t="s">
        <v>2106</v>
      </c>
      <c r="H4665" t="s">
        <v>601</v>
      </c>
      <c r="I4665" t="s">
        <v>101</v>
      </c>
      <c r="J4665" t="s">
        <v>131</v>
      </c>
      <c r="K4665" t="s">
        <v>149</v>
      </c>
      <c r="Q4665">
        <v>450</v>
      </c>
      <c r="R4665" t="s">
        <v>131</v>
      </c>
      <c r="S4665" t="s">
        <v>2106</v>
      </c>
      <c r="T4665" t="s">
        <v>6996</v>
      </c>
    </row>
    <row r="4666" spans="1:20" x14ac:dyDescent="0.3">
      <c r="A4666">
        <v>4665</v>
      </c>
      <c r="B4666" t="s">
        <v>1871</v>
      </c>
      <c r="C4666" t="s">
        <v>11</v>
      </c>
      <c r="D4666" t="s">
        <v>16</v>
      </c>
      <c r="E4666">
        <v>4.2</v>
      </c>
      <c r="F4666">
        <v>131</v>
      </c>
      <c r="G4666" t="s">
        <v>2106</v>
      </c>
      <c r="H4666" t="s">
        <v>86</v>
      </c>
      <c r="I4666" t="s">
        <v>135</v>
      </c>
      <c r="J4666" t="s">
        <v>131</v>
      </c>
      <c r="Q4666">
        <v>180</v>
      </c>
      <c r="R4666" t="s">
        <v>131</v>
      </c>
      <c r="S4666" t="s">
        <v>2106</v>
      </c>
      <c r="T4666" t="s">
        <v>6997</v>
      </c>
    </row>
    <row r="4667" spans="1:20" x14ac:dyDescent="0.3">
      <c r="A4667">
        <v>4666</v>
      </c>
      <c r="B4667" t="s">
        <v>195</v>
      </c>
      <c r="C4667" t="s">
        <v>11</v>
      </c>
      <c r="D4667" t="s">
        <v>16</v>
      </c>
      <c r="E4667">
        <v>3.9</v>
      </c>
      <c r="F4667">
        <v>100</v>
      </c>
      <c r="G4667" t="s">
        <v>2106</v>
      </c>
      <c r="H4667" t="s">
        <v>351</v>
      </c>
      <c r="I4667" t="s">
        <v>155</v>
      </c>
      <c r="J4667" t="s">
        <v>204</v>
      </c>
      <c r="Q4667">
        <v>400</v>
      </c>
      <c r="R4667" t="s">
        <v>131</v>
      </c>
      <c r="S4667" t="s">
        <v>2106</v>
      </c>
      <c r="T4667" t="s">
        <v>6994</v>
      </c>
    </row>
    <row r="4668" spans="1:20" x14ac:dyDescent="0.3">
      <c r="A4668">
        <v>4667</v>
      </c>
      <c r="B4668" t="s">
        <v>378</v>
      </c>
      <c r="C4668" t="s">
        <v>16</v>
      </c>
      <c r="D4668" t="s">
        <v>16</v>
      </c>
      <c r="E4668">
        <v>3</v>
      </c>
      <c r="F4668">
        <v>14</v>
      </c>
      <c r="G4668" t="s">
        <v>2106</v>
      </c>
      <c r="H4668" t="s">
        <v>379</v>
      </c>
      <c r="I4668" t="s">
        <v>131</v>
      </c>
      <c r="J4668" t="s">
        <v>149</v>
      </c>
      <c r="K4668" t="s">
        <v>135</v>
      </c>
      <c r="Q4668">
        <v>400</v>
      </c>
      <c r="R4668" t="s">
        <v>131</v>
      </c>
      <c r="S4668" t="s">
        <v>2106</v>
      </c>
      <c r="T4668" t="s">
        <v>6994</v>
      </c>
    </row>
    <row r="4669" spans="1:20" x14ac:dyDescent="0.3">
      <c r="A4669">
        <v>4668</v>
      </c>
      <c r="B4669" t="s">
        <v>1197</v>
      </c>
      <c r="C4669" t="s">
        <v>11</v>
      </c>
      <c r="D4669" t="s">
        <v>16</v>
      </c>
      <c r="E4669">
        <v>3.5</v>
      </c>
      <c r="F4669">
        <v>9</v>
      </c>
      <c r="G4669" t="s">
        <v>2106</v>
      </c>
      <c r="H4669" t="s">
        <v>101</v>
      </c>
      <c r="I4669" t="s">
        <v>101</v>
      </c>
      <c r="J4669" t="s">
        <v>117</v>
      </c>
      <c r="Q4669">
        <v>500</v>
      </c>
      <c r="R4669" t="s">
        <v>131</v>
      </c>
      <c r="S4669" t="s">
        <v>2106</v>
      </c>
      <c r="T4669" t="s">
        <v>6996</v>
      </c>
    </row>
    <row r="4670" spans="1:20" x14ac:dyDescent="0.3">
      <c r="A4670">
        <v>4669</v>
      </c>
      <c r="B4670" t="s">
        <v>1014</v>
      </c>
      <c r="C4670" t="s">
        <v>11</v>
      </c>
      <c r="D4670" t="s">
        <v>16</v>
      </c>
      <c r="E4670">
        <v>3.4</v>
      </c>
      <c r="F4670">
        <v>36</v>
      </c>
      <c r="G4670" t="s">
        <v>2106</v>
      </c>
      <c r="H4670" t="s">
        <v>86</v>
      </c>
      <c r="I4670" t="s">
        <v>101</v>
      </c>
      <c r="Q4670">
        <v>150</v>
      </c>
      <c r="R4670" t="s">
        <v>131</v>
      </c>
      <c r="S4670" t="s">
        <v>2106</v>
      </c>
      <c r="T4670" t="s">
        <v>6997</v>
      </c>
    </row>
    <row r="4671" spans="1:20" x14ac:dyDescent="0.3">
      <c r="A4671">
        <v>4670</v>
      </c>
      <c r="B4671" t="s">
        <v>503</v>
      </c>
      <c r="C4671" t="s">
        <v>11</v>
      </c>
      <c r="D4671" t="s">
        <v>16</v>
      </c>
      <c r="E4671">
        <v>3.7</v>
      </c>
      <c r="F4671">
        <v>24</v>
      </c>
      <c r="G4671" t="s">
        <v>2106</v>
      </c>
      <c r="H4671" t="s">
        <v>86</v>
      </c>
      <c r="I4671" t="s">
        <v>135</v>
      </c>
      <c r="J4671" t="s">
        <v>131</v>
      </c>
      <c r="Q4671">
        <v>250</v>
      </c>
      <c r="R4671" t="s">
        <v>131</v>
      </c>
      <c r="S4671" t="s">
        <v>2106</v>
      </c>
      <c r="T4671" t="s">
        <v>6994</v>
      </c>
    </row>
    <row r="4672" spans="1:20" x14ac:dyDescent="0.3">
      <c r="A4672">
        <v>4671</v>
      </c>
      <c r="B4672" t="s">
        <v>2457</v>
      </c>
      <c r="C4672" t="s">
        <v>16</v>
      </c>
      <c r="D4672" t="s">
        <v>16</v>
      </c>
      <c r="E4672">
        <v>3.8</v>
      </c>
      <c r="F4672">
        <v>26</v>
      </c>
      <c r="G4672" t="s">
        <v>2106</v>
      </c>
      <c r="H4672" t="s">
        <v>86</v>
      </c>
      <c r="I4672" t="s">
        <v>131</v>
      </c>
      <c r="Q4672">
        <v>350</v>
      </c>
      <c r="R4672" t="s">
        <v>131</v>
      </c>
      <c r="S4672" t="s">
        <v>2106</v>
      </c>
      <c r="T4672" t="s">
        <v>6994</v>
      </c>
    </row>
    <row r="4673" spans="1:20" x14ac:dyDescent="0.3">
      <c r="A4673">
        <v>4672</v>
      </c>
      <c r="B4673" t="s">
        <v>2458</v>
      </c>
      <c r="C4673" t="s">
        <v>16</v>
      </c>
      <c r="D4673" t="s">
        <v>16</v>
      </c>
      <c r="E4673">
        <v>3.9</v>
      </c>
      <c r="F4673">
        <v>66</v>
      </c>
      <c r="G4673" t="s">
        <v>2106</v>
      </c>
      <c r="H4673" t="s">
        <v>86</v>
      </c>
      <c r="I4673" t="s">
        <v>135</v>
      </c>
      <c r="J4673" t="s">
        <v>131</v>
      </c>
      <c r="Q4673">
        <v>200</v>
      </c>
      <c r="R4673" t="s">
        <v>131</v>
      </c>
      <c r="S4673" t="s">
        <v>2106</v>
      </c>
      <c r="T4673" t="s">
        <v>6997</v>
      </c>
    </row>
    <row r="4674" spans="1:20" x14ac:dyDescent="0.3">
      <c r="A4674">
        <v>4673</v>
      </c>
      <c r="B4674" t="s">
        <v>2367</v>
      </c>
      <c r="C4674" t="s">
        <v>11</v>
      </c>
      <c r="D4674" t="s">
        <v>16</v>
      </c>
      <c r="E4674">
        <v>3</v>
      </c>
      <c r="F4674">
        <v>40</v>
      </c>
      <c r="G4674" t="s">
        <v>2106</v>
      </c>
      <c r="H4674" t="s">
        <v>86</v>
      </c>
      <c r="I4674" t="s">
        <v>135</v>
      </c>
      <c r="J4674" t="s">
        <v>101</v>
      </c>
      <c r="K4674" t="s">
        <v>131</v>
      </c>
      <c r="Q4674">
        <v>200</v>
      </c>
      <c r="R4674" t="s">
        <v>131</v>
      </c>
      <c r="S4674" t="s">
        <v>2106</v>
      </c>
      <c r="T4674" t="s">
        <v>6997</v>
      </c>
    </row>
    <row r="4675" spans="1:20" x14ac:dyDescent="0.3">
      <c r="A4675">
        <v>4674</v>
      </c>
      <c r="B4675" t="s">
        <v>182</v>
      </c>
      <c r="C4675" t="s">
        <v>11</v>
      </c>
      <c r="D4675" t="s">
        <v>16</v>
      </c>
      <c r="E4675">
        <v>3.7</v>
      </c>
      <c r="F4675">
        <v>17</v>
      </c>
      <c r="G4675" t="s">
        <v>2106</v>
      </c>
      <c r="H4675" t="s">
        <v>122</v>
      </c>
      <c r="I4675" t="s">
        <v>149</v>
      </c>
      <c r="J4675" t="s">
        <v>135</v>
      </c>
      <c r="Q4675">
        <v>200</v>
      </c>
      <c r="R4675" t="s">
        <v>131</v>
      </c>
      <c r="S4675" t="s">
        <v>2106</v>
      </c>
      <c r="T4675" t="s">
        <v>6997</v>
      </c>
    </row>
    <row r="4676" spans="1:20" x14ac:dyDescent="0.3">
      <c r="A4676">
        <v>4675</v>
      </c>
      <c r="B4676" t="s">
        <v>2606</v>
      </c>
      <c r="C4676" t="s">
        <v>16</v>
      </c>
      <c r="D4676" t="s">
        <v>16</v>
      </c>
      <c r="E4676">
        <v>3.7</v>
      </c>
      <c r="F4676">
        <v>17</v>
      </c>
      <c r="G4676" t="s">
        <v>2106</v>
      </c>
      <c r="H4676" t="s">
        <v>86</v>
      </c>
      <c r="I4676" t="s">
        <v>131</v>
      </c>
      <c r="Q4676">
        <v>150</v>
      </c>
      <c r="R4676" t="s">
        <v>131</v>
      </c>
      <c r="S4676" t="s">
        <v>2106</v>
      </c>
      <c r="T4676" t="s">
        <v>6997</v>
      </c>
    </row>
    <row r="4677" spans="1:20" x14ac:dyDescent="0.3">
      <c r="A4677">
        <v>4676</v>
      </c>
      <c r="B4677" t="s">
        <v>289</v>
      </c>
      <c r="C4677" t="s">
        <v>11</v>
      </c>
      <c r="D4677" t="s">
        <v>16</v>
      </c>
      <c r="E4677">
        <v>4</v>
      </c>
      <c r="F4677">
        <v>93</v>
      </c>
      <c r="G4677" t="s">
        <v>2106</v>
      </c>
      <c r="H4677" t="s">
        <v>86</v>
      </c>
      <c r="I4677" t="s">
        <v>131</v>
      </c>
      <c r="Q4677">
        <v>300</v>
      </c>
      <c r="R4677" t="s">
        <v>131</v>
      </c>
      <c r="S4677" t="s">
        <v>2106</v>
      </c>
      <c r="T4677" t="s">
        <v>6994</v>
      </c>
    </row>
    <row r="4678" spans="1:20" x14ac:dyDescent="0.3">
      <c r="A4678">
        <v>4677</v>
      </c>
      <c r="B4678" t="s">
        <v>2541</v>
      </c>
      <c r="C4678" t="s">
        <v>16</v>
      </c>
      <c r="D4678" t="s">
        <v>11</v>
      </c>
      <c r="E4678">
        <v>4.0999999999999996</v>
      </c>
      <c r="F4678">
        <v>473</v>
      </c>
      <c r="G4678" t="s">
        <v>1367</v>
      </c>
      <c r="H4678" t="s">
        <v>13</v>
      </c>
      <c r="I4678" t="s">
        <v>1782</v>
      </c>
      <c r="J4678" t="s">
        <v>24</v>
      </c>
      <c r="K4678" t="s">
        <v>60</v>
      </c>
      <c r="L4678" t="s">
        <v>512</v>
      </c>
      <c r="M4678" t="s">
        <v>149</v>
      </c>
      <c r="Q4678">
        <v>800</v>
      </c>
      <c r="R4678" t="s">
        <v>131</v>
      </c>
      <c r="S4678" t="s">
        <v>2106</v>
      </c>
      <c r="T4678" t="s">
        <v>6995</v>
      </c>
    </row>
    <row r="4679" spans="1:20" x14ac:dyDescent="0.3">
      <c r="A4679">
        <v>4678</v>
      </c>
      <c r="B4679" t="s">
        <v>2174</v>
      </c>
      <c r="C4679" t="s">
        <v>11</v>
      </c>
      <c r="D4679" t="s">
        <v>11</v>
      </c>
      <c r="E4679">
        <v>4.2</v>
      </c>
      <c r="F4679">
        <v>2840</v>
      </c>
      <c r="G4679" t="s">
        <v>2126</v>
      </c>
      <c r="H4679" t="s">
        <v>28</v>
      </c>
      <c r="I4679" t="s">
        <v>210</v>
      </c>
      <c r="J4679" t="s">
        <v>6915</v>
      </c>
      <c r="K4679" t="s">
        <v>796</v>
      </c>
      <c r="L4679" t="s">
        <v>31</v>
      </c>
      <c r="M4679" t="s">
        <v>2419</v>
      </c>
      <c r="N4679" t="s">
        <v>131</v>
      </c>
      <c r="O4679" t="s">
        <v>60</v>
      </c>
      <c r="Q4679">
        <v>800</v>
      </c>
      <c r="R4679" t="s">
        <v>131</v>
      </c>
      <c r="S4679" t="s">
        <v>2106</v>
      </c>
      <c r="T4679" t="s">
        <v>6995</v>
      </c>
    </row>
    <row r="4680" spans="1:20" x14ac:dyDescent="0.3">
      <c r="A4680">
        <v>4679</v>
      </c>
      <c r="B4680" t="s">
        <v>2607</v>
      </c>
      <c r="C4680" t="s">
        <v>16</v>
      </c>
      <c r="D4680" t="s">
        <v>11</v>
      </c>
      <c r="E4680">
        <v>4.3</v>
      </c>
      <c r="F4680">
        <v>446</v>
      </c>
      <c r="G4680" t="s">
        <v>2126</v>
      </c>
      <c r="H4680" t="s">
        <v>482</v>
      </c>
      <c r="I4680" t="s">
        <v>1782</v>
      </c>
      <c r="Q4680">
        <v>2000</v>
      </c>
      <c r="R4680" t="s">
        <v>131</v>
      </c>
      <c r="S4680" t="s">
        <v>2106</v>
      </c>
      <c r="T4680" t="s">
        <v>6999</v>
      </c>
    </row>
    <row r="4681" spans="1:20" x14ac:dyDescent="0.3">
      <c r="A4681">
        <v>4680</v>
      </c>
      <c r="B4681" t="s">
        <v>2177</v>
      </c>
      <c r="C4681" t="s">
        <v>16</v>
      </c>
      <c r="D4681" t="s">
        <v>11</v>
      </c>
      <c r="E4681">
        <v>4</v>
      </c>
      <c r="F4681">
        <v>1703</v>
      </c>
      <c r="G4681" t="s">
        <v>2118</v>
      </c>
      <c r="H4681" t="s">
        <v>31</v>
      </c>
      <c r="I4681" t="s">
        <v>31</v>
      </c>
      <c r="J4681" t="s">
        <v>512</v>
      </c>
      <c r="K4681" t="s">
        <v>2098</v>
      </c>
      <c r="L4681" t="s">
        <v>131</v>
      </c>
      <c r="Q4681">
        <v>1000</v>
      </c>
      <c r="R4681" t="s">
        <v>131</v>
      </c>
      <c r="S4681" t="s">
        <v>2106</v>
      </c>
      <c r="T4681" t="s">
        <v>6993</v>
      </c>
    </row>
    <row r="4682" spans="1:20" x14ac:dyDescent="0.3">
      <c r="A4682">
        <v>4681</v>
      </c>
      <c r="B4682" t="s">
        <v>2179</v>
      </c>
      <c r="C4682" t="s">
        <v>11</v>
      </c>
      <c r="D4682" t="s">
        <v>16</v>
      </c>
      <c r="E4682">
        <v>4.4000000000000004</v>
      </c>
      <c r="F4682">
        <v>1087</v>
      </c>
      <c r="G4682" t="s">
        <v>2113</v>
      </c>
      <c r="H4682" t="s">
        <v>2180</v>
      </c>
      <c r="I4682" t="s">
        <v>101</v>
      </c>
      <c r="J4682" t="s">
        <v>31</v>
      </c>
      <c r="K4682" t="s">
        <v>210</v>
      </c>
      <c r="L4682" t="s">
        <v>131</v>
      </c>
      <c r="Q4682">
        <v>600</v>
      </c>
      <c r="R4682" t="s">
        <v>131</v>
      </c>
      <c r="S4682" t="s">
        <v>2106</v>
      </c>
      <c r="T4682" t="s">
        <v>6996</v>
      </c>
    </row>
    <row r="4683" spans="1:20" x14ac:dyDescent="0.3">
      <c r="A4683">
        <v>4682</v>
      </c>
      <c r="B4683" t="s">
        <v>2543</v>
      </c>
      <c r="C4683" t="s">
        <v>16</v>
      </c>
      <c r="D4683" t="s">
        <v>16</v>
      </c>
      <c r="E4683">
        <v>4.4000000000000004</v>
      </c>
      <c r="F4683">
        <v>1896</v>
      </c>
      <c r="G4683" t="s">
        <v>2126</v>
      </c>
      <c r="H4683" t="s">
        <v>86</v>
      </c>
      <c r="I4683" t="s">
        <v>135</v>
      </c>
      <c r="J4683" t="s">
        <v>131</v>
      </c>
      <c r="K4683" t="s">
        <v>149</v>
      </c>
      <c r="Q4683">
        <v>400</v>
      </c>
      <c r="R4683" t="s">
        <v>131</v>
      </c>
      <c r="S4683" t="s">
        <v>2106</v>
      </c>
      <c r="T4683" t="s">
        <v>6994</v>
      </c>
    </row>
    <row r="4684" spans="1:20" x14ac:dyDescent="0.3">
      <c r="A4684">
        <v>4683</v>
      </c>
      <c r="B4684" t="s">
        <v>2608</v>
      </c>
      <c r="C4684" t="s">
        <v>16</v>
      </c>
      <c r="D4684" t="s">
        <v>16</v>
      </c>
      <c r="E4684">
        <v>4.5</v>
      </c>
      <c r="F4684">
        <v>232</v>
      </c>
      <c r="G4684" t="s">
        <v>1429</v>
      </c>
      <c r="H4684" t="s">
        <v>86</v>
      </c>
      <c r="I4684" t="s">
        <v>131</v>
      </c>
      <c r="J4684" t="s">
        <v>135</v>
      </c>
      <c r="K4684" t="s">
        <v>149</v>
      </c>
      <c r="Q4684">
        <v>1250</v>
      </c>
      <c r="R4684" t="s">
        <v>131</v>
      </c>
      <c r="S4684" t="s">
        <v>2106</v>
      </c>
      <c r="T4684" t="s">
        <v>6998</v>
      </c>
    </row>
    <row r="4685" spans="1:20" x14ac:dyDescent="0.3">
      <c r="A4685">
        <v>4684</v>
      </c>
      <c r="B4685" t="s">
        <v>2183</v>
      </c>
      <c r="C4685" t="s">
        <v>16</v>
      </c>
      <c r="D4685" t="s">
        <v>16</v>
      </c>
      <c r="E4685">
        <v>4.3</v>
      </c>
      <c r="F4685">
        <v>521</v>
      </c>
      <c r="G4685" t="s">
        <v>2113</v>
      </c>
      <c r="H4685" t="s">
        <v>2180</v>
      </c>
      <c r="I4685" t="s">
        <v>6915</v>
      </c>
      <c r="J4685" t="s">
        <v>101</v>
      </c>
      <c r="K4685" t="s">
        <v>31</v>
      </c>
      <c r="L4685" t="s">
        <v>1540</v>
      </c>
      <c r="M4685" t="s">
        <v>210</v>
      </c>
      <c r="N4685" t="s">
        <v>751</v>
      </c>
      <c r="Q4685">
        <v>1400</v>
      </c>
      <c r="R4685" t="s">
        <v>131</v>
      </c>
      <c r="S4685" t="s">
        <v>2106</v>
      </c>
      <c r="T4685" t="s">
        <v>6998</v>
      </c>
    </row>
    <row r="4686" spans="1:20" x14ac:dyDescent="0.3">
      <c r="A4686">
        <v>4685</v>
      </c>
      <c r="B4686" t="s">
        <v>2609</v>
      </c>
      <c r="C4686" t="s">
        <v>16</v>
      </c>
      <c r="D4686" t="s">
        <v>16</v>
      </c>
      <c r="E4686">
        <v>3.6</v>
      </c>
      <c r="F4686">
        <v>221</v>
      </c>
      <c r="G4686" t="s">
        <v>2201</v>
      </c>
      <c r="H4686" t="s">
        <v>20</v>
      </c>
      <c r="I4686" t="s">
        <v>204</v>
      </c>
      <c r="J4686" t="s">
        <v>155</v>
      </c>
      <c r="Q4686">
        <v>300</v>
      </c>
      <c r="R4686" t="s">
        <v>131</v>
      </c>
      <c r="S4686" t="s">
        <v>2106</v>
      </c>
      <c r="T4686" t="s">
        <v>6994</v>
      </c>
    </row>
    <row r="4687" spans="1:20" x14ac:dyDescent="0.3">
      <c r="A4687">
        <v>4686</v>
      </c>
      <c r="B4687" t="s">
        <v>1356</v>
      </c>
      <c r="C4687" t="s">
        <v>11</v>
      </c>
      <c r="D4687" t="s">
        <v>11</v>
      </c>
      <c r="E4687">
        <v>4.0999999999999996</v>
      </c>
      <c r="F4687">
        <v>54</v>
      </c>
      <c r="G4687" t="s">
        <v>2105</v>
      </c>
      <c r="H4687" t="s">
        <v>31</v>
      </c>
      <c r="I4687" t="s">
        <v>31</v>
      </c>
      <c r="J4687" t="s">
        <v>796</v>
      </c>
      <c r="Q4687">
        <v>800</v>
      </c>
      <c r="R4687" t="s">
        <v>131</v>
      </c>
      <c r="S4687" t="s">
        <v>2106</v>
      </c>
      <c r="T4687" t="s">
        <v>6995</v>
      </c>
    </row>
    <row r="4688" spans="1:20" x14ac:dyDescent="0.3">
      <c r="A4688">
        <v>4687</v>
      </c>
      <c r="B4688" t="s">
        <v>2327</v>
      </c>
      <c r="C4688" t="s">
        <v>11</v>
      </c>
      <c r="D4688" t="s">
        <v>16</v>
      </c>
      <c r="E4688">
        <v>4.0999999999999996</v>
      </c>
      <c r="F4688">
        <v>41</v>
      </c>
      <c r="G4688" t="s">
        <v>2118</v>
      </c>
      <c r="H4688" t="s">
        <v>86</v>
      </c>
      <c r="I4688" t="s">
        <v>131</v>
      </c>
      <c r="J4688" t="s">
        <v>135</v>
      </c>
      <c r="Q4688">
        <v>150</v>
      </c>
      <c r="R4688" t="s">
        <v>131</v>
      </c>
      <c r="S4688" t="s">
        <v>2106</v>
      </c>
      <c r="T4688" t="s">
        <v>6997</v>
      </c>
    </row>
    <row r="4689" spans="1:20" x14ac:dyDescent="0.3">
      <c r="A4689">
        <v>4688</v>
      </c>
      <c r="B4689" t="s">
        <v>2187</v>
      </c>
      <c r="C4689" t="s">
        <v>11</v>
      </c>
      <c r="D4689" t="s">
        <v>16</v>
      </c>
      <c r="E4689">
        <v>4.0999999999999996</v>
      </c>
      <c r="F4689">
        <v>114</v>
      </c>
      <c r="G4689" t="s">
        <v>1429</v>
      </c>
      <c r="H4689" t="s">
        <v>31</v>
      </c>
      <c r="I4689" t="s">
        <v>1017</v>
      </c>
      <c r="J4689" t="s">
        <v>512</v>
      </c>
      <c r="K4689" t="s">
        <v>751</v>
      </c>
      <c r="L4689" t="s">
        <v>6931</v>
      </c>
      <c r="M4689" t="s">
        <v>60</v>
      </c>
      <c r="N4689" t="s">
        <v>31</v>
      </c>
      <c r="Q4689">
        <v>700</v>
      </c>
      <c r="R4689" t="s">
        <v>131</v>
      </c>
      <c r="S4689" t="s">
        <v>2106</v>
      </c>
      <c r="T4689" t="s">
        <v>6995</v>
      </c>
    </row>
    <row r="4690" spans="1:20" x14ac:dyDescent="0.3">
      <c r="A4690">
        <v>4689</v>
      </c>
      <c r="B4690" t="s">
        <v>2188</v>
      </c>
      <c r="C4690" t="s">
        <v>11</v>
      </c>
      <c r="D4690" t="s">
        <v>16</v>
      </c>
      <c r="E4690">
        <v>4.3</v>
      </c>
      <c r="F4690">
        <v>570</v>
      </c>
      <c r="G4690" t="s">
        <v>2120</v>
      </c>
      <c r="H4690" t="s">
        <v>31</v>
      </c>
      <c r="I4690" t="s">
        <v>31</v>
      </c>
      <c r="J4690" t="s">
        <v>512</v>
      </c>
      <c r="K4690" t="s">
        <v>210</v>
      </c>
      <c r="L4690" t="s">
        <v>751</v>
      </c>
      <c r="M4690" t="s">
        <v>149</v>
      </c>
      <c r="Q4690">
        <v>700</v>
      </c>
      <c r="R4690" t="s">
        <v>131</v>
      </c>
      <c r="S4690" t="s">
        <v>2106</v>
      </c>
      <c r="T4690" t="s">
        <v>6995</v>
      </c>
    </row>
    <row r="4691" spans="1:20" x14ac:dyDescent="0.3">
      <c r="A4691">
        <v>4690</v>
      </c>
      <c r="B4691" t="s">
        <v>2189</v>
      </c>
      <c r="C4691" t="s">
        <v>16</v>
      </c>
      <c r="D4691" t="s">
        <v>16</v>
      </c>
      <c r="E4691">
        <v>4</v>
      </c>
      <c r="F4691">
        <v>1443</v>
      </c>
      <c r="G4691" t="s">
        <v>2105</v>
      </c>
      <c r="H4691" t="s">
        <v>1643</v>
      </c>
      <c r="I4691" t="s">
        <v>131</v>
      </c>
      <c r="J4691" t="s">
        <v>31</v>
      </c>
      <c r="K4691" t="s">
        <v>117</v>
      </c>
      <c r="Q4691">
        <v>500</v>
      </c>
      <c r="R4691" t="s">
        <v>131</v>
      </c>
      <c r="S4691" t="s">
        <v>2106</v>
      </c>
      <c r="T4691" t="s">
        <v>6996</v>
      </c>
    </row>
    <row r="4692" spans="1:20" x14ac:dyDescent="0.3">
      <c r="A4692">
        <v>4691</v>
      </c>
      <c r="B4692" t="s">
        <v>2410</v>
      </c>
      <c r="C4692" t="s">
        <v>11</v>
      </c>
      <c r="D4692" t="s">
        <v>16</v>
      </c>
      <c r="E4692">
        <v>4.4000000000000004</v>
      </c>
      <c r="F4692">
        <v>69</v>
      </c>
      <c r="G4692" t="s">
        <v>2113</v>
      </c>
      <c r="H4692" t="s">
        <v>20</v>
      </c>
      <c r="I4692" t="s">
        <v>131</v>
      </c>
      <c r="J4692" t="s">
        <v>135</v>
      </c>
      <c r="Q4692">
        <v>300</v>
      </c>
      <c r="R4692" t="s">
        <v>131</v>
      </c>
      <c r="S4692" t="s">
        <v>2106</v>
      </c>
      <c r="T4692" t="s">
        <v>6994</v>
      </c>
    </row>
    <row r="4693" spans="1:20" x14ac:dyDescent="0.3">
      <c r="A4693">
        <v>4692</v>
      </c>
      <c r="B4693" t="s">
        <v>2548</v>
      </c>
      <c r="C4693" t="s">
        <v>16</v>
      </c>
      <c r="D4693" t="s">
        <v>16</v>
      </c>
      <c r="E4693">
        <v>4.3</v>
      </c>
      <c r="F4693">
        <v>183</v>
      </c>
      <c r="G4693" t="s">
        <v>2118</v>
      </c>
      <c r="H4693" t="s">
        <v>86</v>
      </c>
      <c r="I4693" t="s">
        <v>131</v>
      </c>
      <c r="J4693" t="s">
        <v>135</v>
      </c>
      <c r="Q4693">
        <v>400</v>
      </c>
      <c r="R4693" t="s">
        <v>131</v>
      </c>
      <c r="S4693" t="s">
        <v>2106</v>
      </c>
      <c r="T4693" t="s">
        <v>6994</v>
      </c>
    </row>
    <row r="4694" spans="1:20" x14ac:dyDescent="0.3">
      <c r="A4694">
        <v>4693</v>
      </c>
      <c r="B4694" t="s">
        <v>85</v>
      </c>
      <c r="C4694" t="s">
        <v>16</v>
      </c>
      <c r="D4694" t="s">
        <v>16</v>
      </c>
      <c r="E4694">
        <v>4.5</v>
      </c>
      <c r="F4694">
        <v>292</v>
      </c>
      <c r="G4694" t="s">
        <v>2113</v>
      </c>
      <c r="H4694" t="s">
        <v>86</v>
      </c>
      <c r="I4694" t="s">
        <v>135</v>
      </c>
      <c r="J4694" t="s">
        <v>131</v>
      </c>
      <c r="Q4694">
        <v>400</v>
      </c>
      <c r="R4694" t="s">
        <v>131</v>
      </c>
      <c r="S4694" t="s">
        <v>2106</v>
      </c>
      <c r="T4694" t="s">
        <v>6994</v>
      </c>
    </row>
    <row r="4695" spans="1:20" x14ac:dyDescent="0.3">
      <c r="A4695">
        <v>4694</v>
      </c>
      <c r="B4695" t="s">
        <v>2610</v>
      </c>
      <c r="C4695" t="s">
        <v>16</v>
      </c>
      <c r="D4695" t="s">
        <v>11</v>
      </c>
      <c r="E4695">
        <v>4.0999999999999996</v>
      </c>
      <c r="F4695">
        <v>117</v>
      </c>
      <c r="G4695" t="s">
        <v>2120</v>
      </c>
      <c r="H4695" t="s">
        <v>13</v>
      </c>
      <c r="I4695" t="s">
        <v>512</v>
      </c>
      <c r="J4695" t="s">
        <v>2419</v>
      </c>
      <c r="K4695" t="s">
        <v>24</v>
      </c>
      <c r="L4695" t="s">
        <v>69</v>
      </c>
      <c r="Q4695">
        <v>2000</v>
      </c>
      <c r="R4695" t="s">
        <v>131</v>
      </c>
      <c r="S4695" t="s">
        <v>2106</v>
      </c>
      <c r="T4695" t="s">
        <v>6999</v>
      </c>
    </row>
    <row r="4696" spans="1:20" x14ac:dyDescent="0.3">
      <c r="A4696">
        <v>4695</v>
      </c>
      <c r="B4696" t="s">
        <v>2289</v>
      </c>
      <c r="C4696" t="s">
        <v>11</v>
      </c>
      <c r="D4696" t="s">
        <v>16</v>
      </c>
      <c r="E4696">
        <v>4.2</v>
      </c>
      <c r="F4696">
        <v>432</v>
      </c>
      <c r="G4696" t="s">
        <v>2120</v>
      </c>
      <c r="H4696" t="s">
        <v>49</v>
      </c>
      <c r="I4696" t="s">
        <v>31</v>
      </c>
      <c r="J4696" t="s">
        <v>6786</v>
      </c>
      <c r="K4696" t="s">
        <v>101</v>
      </c>
      <c r="L4696" t="s">
        <v>6940</v>
      </c>
      <c r="M4696" t="s">
        <v>149</v>
      </c>
      <c r="Q4696">
        <v>700</v>
      </c>
      <c r="R4696" t="s">
        <v>131</v>
      </c>
      <c r="S4696" t="s">
        <v>2106</v>
      </c>
      <c r="T4696" t="s">
        <v>6995</v>
      </c>
    </row>
    <row r="4697" spans="1:20" x14ac:dyDescent="0.3">
      <c r="A4697">
        <v>4696</v>
      </c>
      <c r="B4697" t="s">
        <v>2405</v>
      </c>
      <c r="C4697" t="s">
        <v>11</v>
      </c>
      <c r="D4697" t="s">
        <v>11</v>
      </c>
      <c r="E4697">
        <v>4.0999999999999996</v>
      </c>
      <c r="F4697">
        <v>294</v>
      </c>
      <c r="G4697" t="s">
        <v>1429</v>
      </c>
      <c r="H4697" t="s">
        <v>13</v>
      </c>
      <c r="I4697" t="s">
        <v>6917</v>
      </c>
      <c r="J4697" t="s">
        <v>1058</v>
      </c>
      <c r="K4697" t="s">
        <v>6930</v>
      </c>
      <c r="L4697" t="s">
        <v>131</v>
      </c>
      <c r="Q4697">
        <v>1000</v>
      </c>
      <c r="R4697" t="s">
        <v>131</v>
      </c>
      <c r="S4697" t="s">
        <v>2106</v>
      </c>
      <c r="T4697" t="s">
        <v>6993</v>
      </c>
    </row>
    <row r="4698" spans="1:20" x14ac:dyDescent="0.3">
      <c r="A4698">
        <v>4697</v>
      </c>
      <c r="B4698" t="s">
        <v>2196</v>
      </c>
      <c r="C4698" t="s">
        <v>11</v>
      </c>
      <c r="D4698" t="s">
        <v>16</v>
      </c>
      <c r="E4698">
        <v>4.2</v>
      </c>
      <c r="F4698">
        <v>115</v>
      </c>
      <c r="G4698" t="s">
        <v>2105</v>
      </c>
      <c r="H4698" t="s">
        <v>49</v>
      </c>
      <c r="I4698" t="s">
        <v>31</v>
      </c>
      <c r="J4698" t="s">
        <v>101</v>
      </c>
      <c r="Q4698">
        <v>500</v>
      </c>
      <c r="R4698" t="s">
        <v>131</v>
      </c>
      <c r="S4698" t="s">
        <v>2106</v>
      </c>
      <c r="T4698" t="s">
        <v>6996</v>
      </c>
    </row>
    <row r="4699" spans="1:20" x14ac:dyDescent="0.3">
      <c r="A4699">
        <v>4698</v>
      </c>
      <c r="B4699" t="s">
        <v>497</v>
      </c>
      <c r="C4699" t="s">
        <v>16</v>
      </c>
      <c r="D4699" t="s">
        <v>16</v>
      </c>
      <c r="E4699">
        <v>4</v>
      </c>
      <c r="F4699">
        <v>97</v>
      </c>
      <c r="G4699" t="s">
        <v>2120</v>
      </c>
      <c r="H4699" t="s">
        <v>86</v>
      </c>
      <c r="I4699" t="s">
        <v>101</v>
      </c>
      <c r="Q4699">
        <v>400</v>
      </c>
      <c r="R4699" t="s">
        <v>131</v>
      </c>
      <c r="S4699" t="s">
        <v>2106</v>
      </c>
      <c r="T4699" t="s">
        <v>6994</v>
      </c>
    </row>
    <row r="4700" spans="1:20" x14ac:dyDescent="0.3">
      <c r="A4700">
        <v>4699</v>
      </c>
      <c r="B4700" t="s">
        <v>2611</v>
      </c>
      <c r="C4700" t="s">
        <v>16</v>
      </c>
      <c r="D4700" t="s">
        <v>16</v>
      </c>
      <c r="E4700">
        <v>3.6</v>
      </c>
      <c r="F4700">
        <v>52</v>
      </c>
      <c r="G4700" t="s">
        <v>1429</v>
      </c>
      <c r="H4700" t="s">
        <v>268</v>
      </c>
      <c r="I4700" t="s">
        <v>101</v>
      </c>
      <c r="J4700" t="s">
        <v>117</v>
      </c>
      <c r="Q4700">
        <v>300</v>
      </c>
      <c r="R4700" t="s">
        <v>131</v>
      </c>
      <c r="S4700" t="s">
        <v>2106</v>
      </c>
      <c r="T4700" t="s">
        <v>6994</v>
      </c>
    </row>
    <row r="4701" spans="1:20" x14ac:dyDescent="0.3">
      <c r="A4701">
        <v>4700</v>
      </c>
      <c r="B4701" t="s">
        <v>2206</v>
      </c>
      <c r="C4701" t="s">
        <v>11</v>
      </c>
      <c r="D4701" t="s">
        <v>16</v>
      </c>
      <c r="E4701">
        <v>4</v>
      </c>
      <c r="F4701">
        <v>78</v>
      </c>
      <c r="G4701" t="s">
        <v>2201</v>
      </c>
      <c r="H4701" t="s">
        <v>169</v>
      </c>
      <c r="I4701" t="s">
        <v>117</v>
      </c>
      <c r="J4701" t="s">
        <v>60</v>
      </c>
      <c r="K4701" t="s">
        <v>400</v>
      </c>
      <c r="L4701" t="s">
        <v>149</v>
      </c>
      <c r="M4701" t="s">
        <v>428</v>
      </c>
      <c r="Q4701">
        <v>350</v>
      </c>
      <c r="R4701" t="s">
        <v>131</v>
      </c>
      <c r="S4701" t="s">
        <v>2106</v>
      </c>
      <c r="T4701" t="s">
        <v>6994</v>
      </c>
    </row>
    <row r="4702" spans="1:20" x14ac:dyDescent="0.3">
      <c r="A4702">
        <v>4701</v>
      </c>
      <c r="B4702" t="s">
        <v>2280</v>
      </c>
      <c r="C4702" t="s">
        <v>11</v>
      </c>
      <c r="D4702" t="s">
        <v>16</v>
      </c>
      <c r="E4702">
        <v>4.3</v>
      </c>
      <c r="F4702">
        <v>116</v>
      </c>
      <c r="G4702" t="s">
        <v>2146</v>
      </c>
      <c r="H4702" t="s">
        <v>86</v>
      </c>
      <c r="I4702" t="s">
        <v>131</v>
      </c>
      <c r="J4702" t="s">
        <v>135</v>
      </c>
      <c r="Q4702">
        <v>400</v>
      </c>
      <c r="R4702" t="s">
        <v>131</v>
      </c>
      <c r="S4702" t="s">
        <v>2106</v>
      </c>
      <c r="T4702" t="s">
        <v>6994</v>
      </c>
    </row>
    <row r="4703" spans="1:20" x14ac:dyDescent="0.3">
      <c r="A4703">
        <v>4702</v>
      </c>
      <c r="B4703" t="s">
        <v>423</v>
      </c>
      <c r="C4703" t="s">
        <v>11</v>
      </c>
      <c r="D4703" t="s">
        <v>16</v>
      </c>
      <c r="E4703">
        <v>4.2</v>
      </c>
      <c r="F4703">
        <v>231</v>
      </c>
      <c r="G4703" t="s">
        <v>2113</v>
      </c>
      <c r="H4703" t="s">
        <v>100</v>
      </c>
      <c r="I4703" t="s">
        <v>101</v>
      </c>
      <c r="J4703" t="s">
        <v>6914</v>
      </c>
      <c r="K4703" t="s">
        <v>131</v>
      </c>
      <c r="Q4703">
        <v>300</v>
      </c>
      <c r="R4703" t="s">
        <v>131</v>
      </c>
      <c r="S4703" t="s">
        <v>2106</v>
      </c>
      <c r="T4703" t="s">
        <v>6994</v>
      </c>
    </row>
    <row r="4704" spans="1:20" x14ac:dyDescent="0.3">
      <c r="A4704">
        <v>4703</v>
      </c>
      <c r="B4704" t="s">
        <v>2612</v>
      </c>
      <c r="C4704" t="s">
        <v>16</v>
      </c>
      <c r="D4704" t="s">
        <v>16</v>
      </c>
      <c r="E4704">
        <v>4</v>
      </c>
      <c r="F4704">
        <v>79</v>
      </c>
      <c r="G4704" t="s">
        <v>2105</v>
      </c>
      <c r="H4704" t="s">
        <v>86</v>
      </c>
      <c r="I4704" t="s">
        <v>131</v>
      </c>
      <c r="Q4704">
        <v>800</v>
      </c>
      <c r="R4704" t="s">
        <v>131</v>
      </c>
      <c r="S4704" t="s">
        <v>2106</v>
      </c>
      <c r="T4704" t="s">
        <v>6995</v>
      </c>
    </row>
    <row r="4705" spans="1:20" x14ac:dyDescent="0.3">
      <c r="A4705">
        <v>4704</v>
      </c>
      <c r="B4705" t="s">
        <v>424</v>
      </c>
      <c r="C4705" t="s">
        <v>16</v>
      </c>
      <c r="D4705" t="s">
        <v>16</v>
      </c>
      <c r="E4705">
        <v>4</v>
      </c>
      <c r="F4705">
        <v>183</v>
      </c>
      <c r="G4705" t="s">
        <v>2201</v>
      </c>
      <c r="H4705" t="s">
        <v>20</v>
      </c>
      <c r="I4705" t="s">
        <v>155</v>
      </c>
      <c r="J4705" t="s">
        <v>204</v>
      </c>
      <c r="Q4705">
        <v>400</v>
      </c>
      <c r="R4705" t="s">
        <v>131</v>
      </c>
      <c r="S4705" t="s">
        <v>2106</v>
      </c>
      <c r="T4705" t="s">
        <v>6994</v>
      </c>
    </row>
    <row r="4706" spans="1:20" x14ac:dyDescent="0.3">
      <c r="A4706">
        <v>4705</v>
      </c>
      <c r="B4706" t="s">
        <v>2202</v>
      </c>
      <c r="C4706" t="s">
        <v>11</v>
      </c>
      <c r="D4706" t="s">
        <v>16</v>
      </c>
      <c r="E4706">
        <v>4</v>
      </c>
      <c r="F4706">
        <v>85</v>
      </c>
      <c r="G4706" t="s">
        <v>2126</v>
      </c>
      <c r="H4706" t="s">
        <v>461</v>
      </c>
      <c r="I4706" t="s">
        <v>31</v>
      </c>
      <c r="J4706" t="s">
        <v>117</v>
      </c>
      <c r="K4706" t="s">
        <v>131</v>
      </c>
      <c r="L4706" t="s">
        <v>149</v>
      </c>
      <c r="Q4706">
        <v>400</v>
      </c>
      <c r="R4706" t="s">
        <v>131</v>
      </c>
      <c r="S4706" t="s">
        <v>2106</v>
      </c>
      <c r="T4706" t="s">
        <v>6994</v>
      </c>
    </row>
    <row r="4707" spans="1:20" x14ac:dyDescent="0.3">
      <c r="A4707">
        <v>4706</v>
      </c>
      <c r="B4707" t="s">
        <v>2407</v>
      </c>
      <c r="C4707" t="s">
        <v>16</v>
      </c>
      <c r="D4707" t="s">
        <v>16</v>
      </c>
      <c r="E4707">
        <v>3.5</v>
      </c>
      <c r="F4707">
        <v>19</v>
      </c>
      <c r="G4707" t="s">
        <v>2113</v>
      </c>
      <c r="H4707" t="s">
        <v>168</v>
      </c>
      <c r="I4707" t="s">
        <v>131</v>
      </c>
      <c r="Q4707">
        <v>1000</v>
      </c>
      <c r="R4707" t="s">
        <v>131</v>
      </c>
      <c r="S4707" t="s">
        <v>2106</v>
      </c>
      <c r="T4707" t="s">
        <v>6993</v>
      </c>
    </row>
    <row r="4708" spans="1:20" x14ac:dyDescent="0.3">
      <c r="A4708">
        <v>4707</v>
      </c>
      <c r="B4708" t="s">
        <v>2512</v>
      </c>
      <c r="C4708" t="s">
        <v>11</v>
      </c>
      <c r="D4708" t="s">
        <v>16</v>
      </c>
      <c r="E4708">
        <v>3.5</v>
      </c>
      <c r="F4708">
        <v>10</v>
      </c>
      <c r="G4708" t="s">
        <v>2201</v>
      </c>
      <c r="H4708" t="s">
        <v>86</v>
      </c>
      <c r="I4708" t="s">
        <v>131</v>
      </c>
      <c r="Q4708">
        <v>100</v>
      </c>
      <c r="R4708" t="s">
        <v>131</v>
      </c>
      <c r="S4708" t="s">
        <v>2106</v>
      </c>
      <c r="T4708" t="s">
        <v>6997</v>
      </c>
    </row>
    <row r="4709" spans="1:20" x14ac:dyDescent="0.3">
      <c r="A4709">
        <v>4708</v>
      </c>
      <c r="B4709" t="s">
        <v>121</v>
      </c>
      <c r="C4709" t="s">
        <v>11</v>
      </c>
      <c r="D4709" t="s">
        <v>16</v>
      </c>
      <c r="E4709">
        <v>3.7</v>
      </c>
      <c r="F4709">
        <v>19</v>
      </c>
      <c r="G4709" t="s">
        <v>2139</v>
      </c>
      <c r="H4709" t="s">
        <v>122</v>
      </c>
      <c r="I4709" t="s">
        <v>149</v>
      </c>
      <c r="J4709" t="s">
        <v>131</v>
      </c>
      <c r="K4709" t="s">
        <v>135</v>
      </c>
      <c r="Q4709">
        <v>400</v>
      </c>
      <c r="R4709" t="s">
        <v>131</v>
      </c>
      <c r="S4709" t="s">
        <v>2106</v>
      </c>
      <c r="T4709" t="s">
        <v>6994</v>
      </c>
    </row>
    <row r="4710" spans="1:20" x14ac:dyDescent="0.3">
      <c r="A4710">
        <v>4709</v>
      </c>
      <c r="B4710" t="s">
        <v>2613</v>
      </c>
      <c r="C4710" t="s">
        <v>16</v>
      </c>
      <c r="D4710" t="s">
        <v>16</v>
      </c>
      <c r="E4710">
        <v>3.7</v>
      </c>
      <c r="F4710">
        <v>14</v>
      </c>
      <c r="G4710" t="s">
        <v>1429</v>
      </c>
      <c r="H4710" t="s">
        <v>268</v>
      </c>
      <c r="I4710" t="s">
        <v>101</v>
      </c>
      <c r="J4710" t="s">
        <v>117</v>
      </c>
      <c r="Q4710">
        <v>300</v>
      </c>
      <c r="R4710" t="s">
        <v>131</v>
      </c>
      <c r="S4710" t="s">
        <v>2106</v>
      </c>
      <c r="T4710" t="s">
        <v>6994</v>
      </c>
    </row>
    <row r="4711" spans="1:20" x14ac:dyDescent="0.3">
      <c r="A4711">
        <v>4710</v>
      </c>
      <c r="B4711" t="s">
        <v>2335</v>
      </c>
      <c r="C4711" t="s">
        <v>11</v>
      </c>
      <c r="D4711" t="s">
        <v>16</v>
      </c>
      <c r="E4711">
        <v>3.8</v>
      </c>
      <c r="F4711">
        <v>59</v>
      </c>
      <c r="G4711" t="s">
        <v>2201</v>
      </c>
      <c r="H4711" t="s">
        <v>124</v>
      </c>
      <c r="I4711" t="s">
        <v>117</v>
      </c>
      <c r="J4711" t="s">
        <v>155</v>
      </c>
      <c r="Q4711">
        <v>300</v>
      </c>
      <c r="R4711" t="s">
        <v>131</v>
      </c>
      <c r="S4711" t="s">
        <v>2106</v>
      </c>
      <c r="T4711" t="s">
        <v>6994</v>
      </c>
    </row>
    <row r="4712" spans="1:20" x14ac:dyDescent="0.3">
      <c r="A4712">
        <v>4711</v>
      </c>
      <c r="B4712" t="s">
        <v>2554</v>
      </c>
      <c r="C4712" t="s">
        <v>16</v>
      </c>
      <c r="D4712" t="s">
        <v>16</v>
      </c>
      <c r="E4712">
        <v>3.4</v>
      </c>
      <c r="F4712">
        <v>14</v>
      </c>
      <c r="G4712" t="s">
        <v>1429</v>
      </c>
      <c r="H4712" t="s">
        <v>101</v>
      </c>
      <c r="I4712" t="s">
        <v>101</v>
      </c>
      <c r="Q4712">
        <v>200</v>
      </c>
      <c r="R4712" t="s">
        <v>131</v>
      </c>
      <c r="S4712" t="s">
        <v>2106</v>
      </c>
      <c r="T4712" t="s">
        <v>6997</v>
      </c>
    </row>
    <row r="4713" spans="1:20" x14ac:dyDescent="0.3">
      <c r="A4713">
        <v>4712</v>
      </c>
      <c r="B4713" t="s">
        <v>154</v>
      </c>
      <c r="C4713" t="s">
        <v>11</v>
      </c>
      <c r="D4713" t="s">
        <v>16</v>
      </c>
      <c r="E4713">
        <v>3.5</v>
      </c>
      <c r="F4713">
        <v>33</v>
      </c>
      <c r="G4713" t="s">
        <v>1367</v>
      </c>
      <c r="H4713" t="s">
        <v>268</v>
      </c>
      <c r="I4713" t="s">
        <v>101</v>
      </c>
      <c r="J4713" t="s">
        <v>131</v>
      </c>
      <c r="Q4713">
        <v>400</v>
      </c>
      <c r="R4713" t="s">
        <v>131</v>
      </c>
      <c r="S4713" t="s">
        <v>2106</v>
      </c>
      <c r="T4713" t="s">
        <v>6994</v>
      </c>
    </row>
    <row r="4714" spans="1:20" x14ac:dyDescent="0.3">
      <c r="A4714">
        <v>4713</v>
      </c>
      <c r="B4714" t="s">
        <v>1287</v>
      </c>
      <c r="C4714" t="s">
        <v>16</v>
      </c>
      <c r="D4714" t="s">
        <v>16</v>
      </c>
      <c r="E4714">
        <v>4</v>
      </c>
      <c r="F4714">
        <v>100</v>
      </c>
      <c r="G4714" t="s">
        <v>2126</v>
      </c>
      <c r="H4714" t="s">
        <v>86</v>
      </c>
      <c r="I4714" t="s">
        <v>135</v>
      </c>
      <c r="J4714" t="s">
        <v>131</v>
      </c>
      <c r="Q4714">
        <v>150</v>
      </c>
      <c r="R4714" t="s">
        <v>131</v>
      </c>
      <c r="S4714" t="s">
        <v>2106</v>
      </c>
      <c r="T4714" t="s">
        <v>6997</v>
      </c>
    </row>
    <row r="4715" spans="1:20" x14ac:dyDescent="0.3">
      <c r="A4715">
        <v>4714</v>
      </c>
      <c r="B4715" t="s">
        <v>2366</v>
      </c>
      <c r="C4715" t="s">
        <v>11</v>
      </c>
      <c r="D4715" t="s">
        <v>16</v>
      </c>
      <c r="E4715">
        <v>3.9</v>
      </c>
      <c r="F4715">
        <v>53</v>
      </c>
      <c r="G4715" t="s">
        <v>2105</v>
      </c>
      <c r="H4715" t="s">
        <v>86</v>
      </c>
      <c r="I4715" t="s">
        <v>131</v>
      </c>
      <c r="Q4715">
        <v>600</v>
      </c>
      <c r="R4715" t="s">
        <v>131</v>
      </c>
      <c r="S4715" t="s">
        <v>2106</v>
      </c>
      <c r="T4715" t="s">
        <v>6996</v>
      </c>
    </row>
    <row r="4716" spans="1:20" x14ac:dyDescent="0.3">
      <c r="A4716">
        <v>4715</v>
      </c>
      <c r="B4716" t="s">
        <v>2614</v>
      </c>
      <c r="C4716" t="s">
        <v>16</v>
      </c>
      <c r="D4716" t="s">
        <v>16</v>
      </c>
      <c r="E4716">
        <v>3.9</v>
      </c>
      <c r="F4716">
        <v>34</v>
      </c>
      <c r="G4716" t="s">
        <v>2201</v>
      </c>
      <c r="H4716" t="s">
        <v>124</v>
      </c>
      <c r="I4716" t="s">
        <v>155</v>
      </c>
      <c r="J4716" t="s">
        <v>204</v>
      </c>
      <c r="Q4716">
        <v>150</v>
      </c>
      <c r="R4716" t="s">
        <v>131</v>
      </c>
      <c r="S4716" t="s">
        <v>2106</v>
      </c>
      <c r="T4716" t="s">
        <v>6997</v>
      </c>
    </row>
    <row r="4717" spans="1:20" x14ac:dyDescent="0.3">
      <c r="A4717">
        <v>4716</v>
      </c>
      <c r="B4717" t="s">
        <v>606</v>
      </c>
      <c r="C4717" t="s">
        <v>11</v>
      </c>
      <c r="D4717" t="s">
        <v>16</v>
      </c>
      <c r="E4717">
        <v>4.0999999999999996</v>
      </c>
      <c r="F4717">
        <v>63</v>
      </c>
      <c r="G4717" t="s">
        <v>2105</v>
      </c>
      <c r="H4717" t="s">
        <v>86</v>
      </c>
      <c r="I4717" t="s">
        <v>131</v>
      </c>
      <c r="Q4717">
        <v>900</v>
      </c>
      <c r="R4717" t="s">
        <v>131</v>
      </c>
      <c r="S4717" t="s">
        <v>2106</v>
      </c>
      <c r="T4717" t="s">
        <v>6993</v>
      </c>
    </row>
    <row r="4718" spans="1:20" x14ac:dyDescent="0.3">
      <c r="A4718">
        <v>4717</v>
      </c>
      <c r="B4718" t="s">
        <v>431</v>
      </c>
      <c r="C4718" t="s">
        <v>11</v>
      </c>
      <c r="D4718" t="s">
        <v>16</v>
      </c>
      <c r="E4718">
        <v>3.9</v>
      </c>
      <c r="F4718">
        <v>61</v>
      </c>
      <c r="G4718" t="s">
        <v>1367</v>
      </c>
      <c r="H4718" t="s">
        <v>122</v>
      </c>
      <c r="I4718" t="s">
        <v>149</v>
      </c>
      <c r="J4718" t="s">
        <v>131</v>
      </c>
      <c r="Q4718">
        <v>150</v>
      </c>
      <c r="R4718" t="s">
        <v>131</v>
      </c>
      <c r="S4718" t="s">
        <v>2106</v>
      </c>
      <c r="T4718" t="s">
        <v>6997</v>
      </c>
    </row>
    <row r="4719" spans="1:20" x14ac:dyDescent="0.3">
      <c r="A4719">
        <v>4718</v>
      </c>
      <c r="B4719" t="s">
        <v>2557</v>
      </c>
      <c r="C4719" t="s">
        <v>16</v>
      </c>
      <c r="D4719" t="s">
        <v>16</v>
      </c>
      <c r="E4719">
        <v>3.7</v>
      </c>
      <c r="F4719">
        <v>23</v>
      </c>
      <c r="G4719" t="s">
        <v>2113</v>
      </c>
      <c r="H4719" t="s">
        <v>101</v>
      </c>
      <c r="I4719" t="s">
        <v>101</v>
      </c>
      <c r="Q4719">
        <v>250</v>
      </c>
      <c r="R4719" t="s">
        <v>131</v>
      </c>
      <c r="S4719" t="s">
        <v>2106</v>
      </c>
      <c r="T4719" t="s">
        <v>6994</v>
      </c>
    </row>
    <row r="4720" spans="1:20" x14ac:dyDescent="0.3">
      <c r="A4720">
        <v>4719</v>
      </c>
      <c r="B4720" t="s">
        <v>2381</v>
      </c>
      <c r="C4720" t="s">
        <v>11</v>
      </c>
      <c r="D4720" t="s">
        <v>16</v>
      </c>
      <c r="E4720">
        <v>4</v>
      </c>
      <c r="F4720">
        <v>68</v>
      </c>
      <c r="G4720" t="s">
        <v>2118</v>
      </c>
      <c r="H4720" t="s">
        <v>86</v>
      </c>
      <c r="I4720" t="s">
        <v>131</v>
      </c>
      <c r="Q4720">
        <v>250</v>
      </c>
      <c r="R4720" t="s">
        <v>131</v>
      </c>
      <c r="S4720" t="s">
        <v>2106</v>
      </c>
      <c r="T4720" t="s">
        <v>6994</v>
      </c>
    </row>
    <row r="4721" spans="1:20" x14ac:dyDescent="0.3">
      <c r="A4721">
        <v>4720</v>
      </c>
      <c r="B4721" t="s">
        <v>2210</v>
      </c>
      <c r="C4721" t="s">
        <v>16</v>
      </c>
      <c r="D4721" t="s">
        <v>11</v>
      </c>
      <c r="E4721">
        <v>3.8</v>
      </c>
      <c r="F4721">
        <v>25</v>
      </c>
      <c r="G4721" t="s">
        <v>2120</v>
      </c>
      <c r="H4721" t="s">
        <v>31</v>
      </c>
      <c r="I4721" t="s">
        <v>31</v>
      </c>
      <c r="J4721" t="s">
        <v>24</v>
      </c>
      <c r="K4721" t="s">
        <v>117</v>
      </c>
      <c r="Q4721">
        <v>2200</v>
      </c>
      <c r="R4721" t="s">
        <v>131</v>
      </c>
      <c r="S4721" t="s">
        <v>2106</v>
      </c>
      <c r="T4721" t="s">
        <v>7000</v>
      </c>
    </row>
    <row r="4722" spans="1:20" x14ac:dyDescent="0.3">
      <c r="A4722">
        <v>4721</v>
      </c>
      <c r="B4722" t="s">
        <v>2615</v>
      </c>
      <c r="C4722" t="s">
        <v>16</v>
      </c>
      <c r="D4722" t="s">
        <v>16</v>
      </c>
      <c r="E4722">
        <v>3.6</v>
      </c>
      <c r="F4722">
        <v>37</v>
      </c>
      <c r="G4722" t="s">
        <v>2136</v>
      </c>
      <c r="H4722" t="s">
        <v>20</v>
      </c>
      <c r="I4722" t="s">
        <v>69</v>
      </c>
      <c r="J4722" t="s">
        <v>204</v>
      </c>
      <c r="K4722" t="s">
        <v>149</v>
      </c>
      <c r="L4722" t="s">
        <v>131</v>
      </c>
      <c r="Q4722">
        <v>250</v>
      </c>
      <c r="R4722" t="s">
        <v>131</v>
      </c>
      <c r="S4722" t="s">
        <v>2106</v>
      </c>
      <c r="T4722" t="s">
        <v>6994</v>
      </c>
    </row>
    <row r="4723" spans="1:20" x14ac:dyDescent="0.3">
      <c r="A4723">
        <v>4722</v>
      </c>
      <c r="B4723" t="s">
        <v>1156</v>
      </c>
      <c r="C4723" t="s">
        <v>16</v>
      </c>
      <c r="D4723" t="s">
        <v>16</v>
      </c>
      <c r="E4723">
        <v>3.8</v>
      </c>
      <c r="F4723">
        <v>29</v>
      </c>
      <c r="G4723" t="s">
        <v>2120</v>
      </c>
      <c r="H4723" t="s">
        <v>86</v>
      </c>
      <c r="I4723" t="s">
        <v>131</v>
      </c>
      <c r="Q4723">
        <v>200</v>
      </c>
      <c r="R4723" t="s">
        <v>131</v>
      </c>
      <c r="S4723" t="s">
        <v>2106</v>
      </c>
      <c r="T4723" t="s">
        <v>6997</v>
      </c>
    </row>
    <row r="4724" spans="1:20" x14ac:dyDescent="0.3">
      <c r="A4724">
        <v>4723</v>
      </c>
      <c r="B4724" t="s">
        <v>2287</v>
      </c>
      <c r="C4724" t="s">
        <v>11</v>
      </c>
      <c r="D4724" t="s">
        <v>16</v>
      </c>
      <c r="E4724">
        <v>3.7</v>
      </c>
      <c r="F4724">
        <v>29</v>
      </c>
      <c r="G4724" t="s">
        <v>2120</v>
      </c>
      <c r="H4724" t="s">
        <v>101</v>
      </c>
      <c r="I4724" t="s">
        <v>101</v>
      </c>
      <c r="J4724" t="s">
        <v>131</v>
      </c>
      <c r="Q4724">
        <v>300</v>
      </c>
      <c r="R4724" t="s">
        <v>131</v>
      </c>
      <c r="S4724" t="s">
        <v>2106</v>
      </c>
      <c r="T4724" t="s">
        <v>6994</v>
      </c>
    </row>
    <row r="4725" spans="1:20" x14ac:dyDescent="0.3">
      <c r="A4725">
        <v>4724</v>
      </c>
      <c r="B4725" t="s">
        <v>2616</v>
      </c>
      <c r="C4725" t="s">
        <v>16</v>
      </c>
      <c r="D4725" t="s">
        <v>16</v>
      </c>
      <c r="E4725">
        <v>3.4</v>
      </c>
      <c r="F4725">
        <v>5</v>
      </c>
      <c r="G4725" t="s">
        <v>1367</v>
      </c>
      <c r="H4725" t="s">
        <v>268</v>
      </c>
      <c r="I4725" t="s">
        <v>101</v>
      </c>
      <c r="J4725" t="s">
        <v>149</v>
      </c>
      <c r="Q4725">
        <v>250</v>
      </c>
      <c r="R4725" t="s">
        <v>131</v>
      </c>
      <c r="S4725" t="s">
        <v>2106</v>
      </c>
      <c r="T4725" t="s">
        <v>6994</v>
      </c>
    </row>
    <row r="4726" spans="1:20" x14ac:dyDescent="0.3">
      <c r="A4726">
        <v>4725</v>
      </c>
      <c r="B4726" t="s">
        <v>2617</v>
      </c>
      <c r="C4726" t="s">
        <v>16</v>
      </c>
      <c r="D4726" t="s">
        <v>16</v>
      </c>
      <c r="E4726">
        <v>3.6</v>
      </c>
      <c r="F4726">
        <v>15</v>
      </c>
      <c r="G4726" t="s">
        <v>2136</v>
      </c>
      <c r="H4726" t="s">
        <v>101</v>
      </c>
      <c r="I4726" t="s">
        <v>101</v>
      </c>
      <c r="Q4726">
        <v>100</v>
      </c>
      <c r="R4726" t="s">
        <v>131</v>
      </c>
      <c r="S4726" t="s">
        <v>2106</v>
      </c>
      <c r="T4726" t="s">
        <v>6997</v>
      </c>
    </row>
    <row r="4727" spans="1:20" x14ac:dyDescent="0.3">
      <c r="A4727">
        <v>4726</v>
      </c>
      <c r="B4727" t="s">
        <v>373</v>
      </c>
      <c r="C4727" t="s">
        <v>11</v>
      </c>
      <c r="D4727" t="s">
        <v>16</v>
      </c>
      <c r="E4727">
        <v>4</v>
      </c>
      <c r="F4727">
        <v>122</v>
      </c>
      <c r="G4727" t="s">
        <v>2118</v>
      </c>
      <c r="H4727" t="s">
        <v>165</v>
      </c>
      <c r="I4727" t="s">
        <v>149</v>
      </c>
      <c r="J4727" t="s">
        <v>117</v>
      </c>
      <c r="Q4727">
        <v>400</v>
      </c>
      <c r="R4727" t="s">
        <v>131</v>
      </c>
      <c r="S4727" t="s">
        <v>2106</v>
      </c>
      <c r="T4727" t="s">
        <v>6994</v>
      </c>
    </row>
    <row r="4728" spans="1:20" x14ac:dyDescent="0.3">
      <c r="A4728">
        <v>4727</v>
      </c>
      <c r="B4728" t="s">
        <v>1182</v>
      </c>
      <c r="C4728" t="s">
        <v>11</v>
      </c>
      <c r="D4728" t="s">
        <v>16</v>
      </c>
      <c r="E4728">
        <v>2.9</v>
      </c>
      <c r="F4728">
        <v>46</v>
      </c>
      <c r="G4728" t="s">
        <v>2120</v>
      </c>
      <c r="H4728" t="s">
        <v>268</v>
      </c>
      <c r="I4728" t="s">
        <v>101</v>
      </c>
      <c r="J4728" t="s">
        <v>131</v>
      </c>
      <c r="K4728" t="s">
        <v>1540</v>
      </c>
      <c r="Q4728">
        <v>400</v>
      </c>
      <c r="R4728" t="s">
        <v>131</v>
      </c>
      <c r="S4728" t="s">
        <v>2106</v>
      </c>
      <c r="T4728" t="s">
        <v>6994</v>
      </c>
    </row>
    <row r="4729" spans="1:20" x14ac:dyDescent="0.3">
      <c r="A4729">
        <v>4728</v>
      </c>
      <c r="B4729" t="s">
        <v>2421</v>
      </c>
      <c r="C4729" t="s">
        <v>11</v>
      </c>
      <c r="D4729" t="s">
        <v>16</v>
      </c>
      <c r="E4729">
        <v>3.5</v>
      </c>
      <c r="F4729">
        <v>14</v>
      </c>
      <c r="G4729" t="s">
        <v>1429</v>
      </c>
      <c r="H4729" t="s">
        <v>20</v>
      </c>
      <c r="I4729" t="s">
        <v>131</v>
      </c>
      <c r="J4729" t="s">
        <v>117</v>
      </c>
      <c r="Q4729">
        <v>250</v>
      </c>
      <c r="R4729" t="s">
        <v>131</v>
      </c>
      <c r="S4729" t="s">
        <v>2106</v>
      </c>
      <c r="T4729" t="s">
        <v>6994</v>
      </c>
    </row>
    <row r="4730" spans="1:20" x14ac:dyDescent="0.3">
      <c r="A4730">
        <v>4729</v>
      </c>
      <c r="B4730" t="s">
        <v>1006</v>
      </c>
      <c r="C4730" t="s">
        <v>16</v>
      </c>
      <c r="D4730" t="s">
        <v>16</v>
      </c>
      <c r="E4730">
        <v>4.2</v>
      </c>
      <c r="F4730">
        <v>221</v>
      </c>
      <c r="G4730" t="s">
        <v>2146</v>
      </c>
      <c r="H4730" t="s">
        <v>86</v>
      </c>
      <c r="I4730" t="s">
        <v>135</v>
      </c>
      <c r="J4730" t="s">
        <v>131</v>
      </c>
      <c r="Q4730">
        <v>150</v>
      </c>
      <c r="R4730" t="s">
        <v>131</v>
      </c>
      <c r="S4730" t="s">
        <v>2106</v>
      </c>
      <c r="T4730" t="s">
        <v>6997</v>
      </c>
    </row>
    <row r="4731" spans="1:20" x14ac:dyDescent="0.3">
      <c r="A4731">
        <v>4730</v>
      </c>
      <c r="B4731" t="s">
        <v>2440</v>
      </c>
      <c r="C4731" t="s">
        <v>11</v>
      </c>
      <c r="D4731" t="s">
        <v>16</v>
      </c>
      <c r="E4731">
        <v>3.1</v>
      </c>
      <c r="F4731">
        <v>6</v>
      </c>
      <c r="G4731" t="s">
        <v>2120</v>
      </c>
      <c r="H4731" t="s">
        <v>101</v>
      </c>
      <c r="I4731" t="s">
        <v>101</v>
      </c>
      <c r="J4731" t="s">
        <v>131</v>
      </c>
      <c r="Q4731">
        <v>400</v>
      </c>
      <c r="R4731" t="s">
        <v>131</v>
      </c>
      <c r="S4731" t="s">
        <v>2106</v>
      </c>
      <c r="T4731" t="s">
        <v>6994</v>
      </c>
    </row>
    <row r="4732" spans="1:20" x14ac:dyDescent="0.3">
      <c r="A4732">
        <v>4731</v>
      </c>
      <c r="B4732" t="s">
        <v>764</v>
      </c>
      <c r="C4732" t="s">
        <v>11</v>
      </c>
      <c r="D4732" t="s">
        <v>16</v>
      </c>
      <c r="E4732">
        <v>4</v>
      </c>
      <c r="F4732">
        <v>47</v>
      </c>
      <c r="G4732" t="s">
        <v>1429</v>
      </c>
      <c r="H4732" t="s">
        <v>86</v>
      </c>
      <c r="I4732" t="s">
        <v>131</v>
      </c>
      <c r="J4732" t="s">
        <v>149</v>
      </c>
      <c r="Q4732">
        <v>300</v>
      </c>
      <c r="R4732" t="s">
        <v>131</v>
      </c>
      <c r="S4732" t="s">
        <v>2106</v>
      </c>
      <c r="T4732" t="s">
        <v>6994</v>
      </c>
    </row>
    <row r="4733" spans="1:20" x14ac:dyDescent="0.3">
      <c r="A4733">
        <v>4732</v>
      </c>
      <c r="B4733" t="s">
        <v>1829</v>
      </c>
      <c r="C4733" t="s">
        <v>11</v>
      </c>
      <c r="D4733" t="s">
        <v>16</v>
      </c>
      <c r="E4733">
        <v>3.5</v>
      </c>
      <c r="F4733">
        <v>17</v>
      </c>
      <c r="G4733" t="s">
        <v>2126</v>
      </c>
      <c r="H4733" t="s">
        <v>86</v>
      </c>
      <c r="I4733" t="s">
        <v>131</v>
      </c>
      <c r="Q4733">
        <v>300</v>
      </c>
      <c r="R4733" t="s">
        <v>131</v>
      </c>
      <c r="S4733" t="s">
        <v>2106</v>
      </c>
      <c r="T4733" t="s">
        <v>6994</v>
      </c>
    </row>
    <row r="4734" spans="1:20" x14ac:dyDescent="0.3">
      <c r="A4734">
        <v>4733</v>
      </c>
      <c r="B4734" t="s">
        <v>2618</v>
      </c>
      <c r="C4734" t="s">
        <v>16</v>
      </c>
      <c r="D4734" t="s">
        <v>16</v>
      </c>
      <c r="E4734">
        <v>3.5</v>
      </c>
      <c r="F4734">
        <v>21</v>
      </c>
      <c r="G4734" t="s">
        <v>1367</v>
      </c>
      <c r="H4734" t="s">
        <v>101</v>
      </c>
      <c r="I4734" t="s">
        <v>101</v>
      </c>
      <c r="Q4734">
        <v>200</v>
      </c>
      <c r="R4734" t="s">
        <v>131</v>
      </c>
      <c r="S4734" t="s">
        <v>2106</v>
      </c>
      <c r="T4734" t="s">
        <v>6997</v>
      </c>
    </row>
    <row r="4735" spans="1:20" x14ac:dyDescent="0.3">
      <c r="A4735">
        <v>4734</v>
      </c>
      <c r="B4735" t="s">
        <v>2619</v>
      </c>
      <c r="C4735" t="s">
        <v>16</v>
      </c>
      <c r="D4735" t="s">
        <v>16</v>
      </c>
      <c r="E4735">
        <v>3.4</v>
      </c>
      <c r="F4735">
        <v>6</v>
      </c>
      <c r="G4735" t="s">
        <v>2201</v>
      </c>
      <c r="H4735" t="s">
        <v>124</v>
      </c>
      <c r="I4735" t="s">
        <v>155</v>
      </c>
      <c r="J4735" t="s">
        <v>204</v>
      </c>
      <c r="Q4735">
        <v>150</v>
      </c>
      <c r="R4735" t="s">
        <v>131</v>
      </c>
      <c r="S4735" t="s">
        <v>2106</v>
      </c>
      <c r="T4735" t="s">
        <v>6997</v>
      </c>
    </row>
    <row r="4736" spans="1:20" x14ac:dyDescent="0.3">
      <c r="A4736">
        <v>4735</v>
      </c>
      <c r="B4736" t="s">
        <v>2620</v>
      </c>
      <c r="C4736" t="s">
        <v>16</v>
      </c>
      <c r="D4736" t="s">
        <v>16</v>
      </c>
      <c r="E4736">
        <v>3.7</v>
      </c>
      <c r="F4736">
        <v>17</v>
      </c>
      <c r="G4736" t="s">
        <v>2105</v>
      </c>
      <c r="H4736" t="s">
        <v>86</v>
      </c>
      <c r="I4736" t="s">
        <v>131</v>
      </c>
      <c r="Q4736">
        <v>200</v>
      </c>
      <c r="R4736" t="s">
        <v>131</v>
      </c>
      <c r="S4736" t="s">
        <v>2106</v>
      </c>
      <c r="T4736" t="s">
        <v>6997</v>
      </c>
    </row>
    <row r="4737" spans="1:20" x14ac:dyDescent="0.3">
      <c r="A4737">
        <v>4736</v>
      </c>
      <c r="B4737" t="s">
        <v>2621</v>
      </c>
      <c r="C4737" t="s">
        <v>16</v>
      </c>
      <c r="D4737" t="s">
        <v>16</v>
      </c>
      <c r="E4737">
        <v>3.3</v>
      </c>
      <c r="F4737">
        <v>4</v>
      </c>
      <c r="G4737" t="s">
        <v>1429</v>
      </c>
      <c r="H4737" t="s">
        <v>124</v>
      </c>
      <c r="I4737" t="s">
        <v>155</v>
      </c>
      <c r="J4737" t="s">
        <v>101</v>
      </c>
      <c r="Q4737">
        <v>300</v>
      </c>
      <c r="R4737" t="s">
        <v>131</v>
      </c>
      <c r="S4737" t="s">
        <v>2106</v>
      </c>
      <c r="T4737" t="s">
        <v>6994</v>
      </c>
    </row>
    <row r="4738" spans="1:20" x14ac:dyDescent="0.3">
      <c r="A4738">
        <v>4737</v>
      </c>
      <c r="B4738" t="s">
        <v>2567</v>
      </c>
      <c r="C4738" t="s">
        <v>16</v>
      </c>
      <c r="D4738" t="s">
        <v>16</v>
      </c>
      <c r="E4738">
        <v>3.8</v>
      </c>
      <c r="F4738">
        <v>25</v>
      </c>
      <c r="G4738" t="s">
        <v>1429</v>
      </c>
      <c r="H4738" t="s">
        <v>1827</v>
      </c>
      <c r="I4738" t="s">
        <v>131</v>
      </c>
      <c r="J4738" t="s">
        <v>101</v>
      </c>
      <c r="Q4738">
        <v>500</v>
      </c>
      <c r="R4738" t="s">
        <v>131</v>
      </c>
      <c r="S4738" t="s">
        <v>2106</v>
      </c>
      <c r="T4738" t="s">
        <v>6996</v>
      </c>
    </row>
    <row r="4739" spans="1:20" x14ac:dyDescent="0.3">
      <c r="A4739">
        <v>4738</v>
      </c>
      <c r="B4739" t="s">
        <v>2622</v>
      </c>
      <c r="C4739" t="s">
        <v>16</v>
      </c>
      <c r="D4739" t="s">
        <v>16</v>
      </c>
      <c r="E4739">
        <v>3.4</v>
      </c>
      <c r="F4739">
        <v>11</v>
      </c>
      <c r="G4739" t="s">
        <v>2201</v>
      </c>
      <c r="H4739" t="s">
        <v>20</v>
      </c>
      <c r="I4739" t="s">
        <v>204</v>
      </c>
      <c r="J4739" t="s">
        <v>155</v>
      </c>
      <c r="Q4739">
        <v>150</v>
      </c>
      <c r="R4739" t="s">
        <v>131</v>
      </c>
      <c r="S4739" t="s">
        <v>2106</v>
      </c>
      <c r="T4739" t="s">
        <v>6997</v>
      </c>
    </row>
    <row r="4740" spans="1:20" x14ac:dyDescent="0.3">
      <c r="A4740">
        <v>4739</v>
      </c>
      <c r="B4740" t="s">
        <v>2623</v>
      </c>
      <c r="C4740" t="s">
        <v>16</v>
      </c>
      <c r="D4740" t="s">
        <v>16</v>
      </c>
      <c r="E4740">
        <v>3.5</v>
      </c>
      <c r="F4740">
        <v>10</v>
      </c>
      <c r="G4740" t="s">
        <v>2201</v>
      </c>
      <c r="H4740" t="s">
        <v>86</v>
      </c>
      <c r="I4740" t="s">
        <v>101</v>
      </c>
      <c r="Q4740">
        <v>100</v>
      </c>
      <c r="R4740" t="s">
        <v>131</v>
      </c>
      <c r="S4740" t="s">
        <v>2106</v>
      </c>
      <c r="T4740" t="s">
        <v>6997</v>
      </c>
    </row>
    <row r="4741" spans="1:20" x14ac:dyDescent="0.3">
      <c r="A4741">
        <v>4740</v>
      </c>
      <c r="B4741" t="s">
        <v>2624</v>
      </c>
      <c r="C4741" t="s">
        <v>16</v>
      </c>
      <c r="D4741" t="s">
        <v>16</v>
      </c>
      <c r="E4741">
        <v>3.5</v>
      </c>
      <c r="F4741">
        <v>6</v>
      </c>
      <c r="G4741" t="s">
        <v>2126</v>
      </c>
      <c r="H4741" t="s">
        <v>86</v>
      </c>
      <c r="I4741" t="s">
        <v>101</v>
      </c>
      <c r="Q4741">
        <v>500</v>
      </c>
      <c r="R4741" t="s">
        <v>131</v>
      </c>
      <c r="S4741" t="s">
        <v>2106</v>
      </c>
      <c r="T4741" t="s">
        <v>6996</v>
      </c>
    </row>
    <row r="4742" spans="1:20" x14ac:dyDescent="0.3">
      <c r="A4742">
        <v>4741</v>
      </c>
      <c r="B4742" t="s">
        <v>2625</v>
      </c>
      <c r="C4742" t="s">
        <v>16</v>
      </c>
      <c r="D4742" t="s">
        <v>16</v>
      </c>
      <c r="E4742">
        <v>3.2</v>
      </c>
      <c r="F4742">
        <v>7</v>
      </c>
      <c r="G4742" t="s">
        <v>2201</v>
      </c>
      <c r="H4742" t="s">
        <v>268</v>
      </c>
      <c r="I4742" t="s">
        <v>101</v>
      </c>
      <c r="Q4742">
        <v>300</v>
      </c>
      <c r="R4742" t="s">
        <v>131</v>
      </c>
      <c r="S4742" t="s">
        <v>2106</v>
      </c>
      <c r="T4742" t="s">
        <v>6994</v>
      </c>
    </row>
    <row r="4743" spans="1:20" x14ac:dyDescent="0.3">
      <c r="A4743">
        <v>4742</v>
      </c>
      <c r="B4743" t="s">
        <v>2577</v>
      </c>
      <c r="C4743" t="s">
        <v>16</v>
      </c>
      <c r="D4743" t="s">
        <v>16</v>
      </c>
      <c r="E4743">
        <v>3.8</v>
      </c>
      <c r="F4743">
        <v>33</v>
      </c>
      <c r="G4743" t="s">
        <v>1367</v>
      </c>
      <c r="H4743" t="s">
        <v>57</v>
      </c>
      <c r="I4743" t="s">
        <v>101</v>
      </c>
      <c r="J4743" t="s">
        <v>131</v>
      </c>
      <c r="Q4743">
        <v>350</v>
      </c>
      <c r="R4743" t="s">
        <v>131</v>
      </c>
      <c r="S4743" t="s">
        <v>2106</v>
      </c>
      <c r="T4743" t="s">
        <v>6994</v>
      </c>
    </row>
    <row r="4744" spans="1:20" x14ac:dyDescent="0.3">
      <c r="A4744">
        <v>4743</v>
      </c>
      <c r="B4744" t="s">
        <v>2578</v>
      </c>
      <c r="C4744" t="s">
        <v>16</v>
      </c>
      <c r="D4744" t="s">
        <v>16</v>
      </c>
      <c r="E4744">
        <v>3</v>
      </c>
      <c r="F4744">
        <v>31</v>
      </c>
      <c r="G4744" t="s">
        <v>2120</v>
      </c>
      <c r="H4744" t="s">
        <v>100</v>
      </c>
      <c r="I4744" t="s">
        <v>131</v>
      </c>
      <c r="Q4744">
        <v>150</v>
      </c>
      <c r="R4744" t="s">
        <v>131</v>
      </c>
      <c r="S4744" t="s">
        <v>2106</v>
      </c>
      <c r="T4744" t="s">
        <v>6997</v>
      </c>
    </row>
    <row r="4745" spans="1:20" x14ac:dyDescent="0.3">
      <c r="A4745">
        <v>4744</v>
      </c>
      <c r="B4745" t="s">
        <v>2582</v>
      </c>
      <c r="C4745" t="s">
        <v>16</v>
      </c>
      <c r="D4745" t="s">
        <v>16</v>
      </c>
      <c r="E4745">
        <v>3.4</v>
      </c>
      <c r="F4745">
        <v>27</v>
      </c>
      <c r="G4745" t="s">
        <v>2105</v>
      </c>
      <c r="H4745" t="s">
        <v>20</v>
      </c>
      <c r="I4745" t="s">
        <v>24</v>
      </c>
      <c r="J4745" t="s">
        <v>155</v>
      </c>
      <c r="Q4745">
        <v>300</v>
      </c>
      <c r="R4745" t="s">
        <v>131</v>
      </c>
      <c r="S4745" t="s">
        <v>2106</v>
      </c>
      <c r="T4745" t="s">
        <v>6994</v>
      </c>
    </row>
    <row r="4746" spans="1:20" x14ac:dyDescent="0.3">
      <c r="A4746">
        <v>4745</v>
      </c>
      <c r="B4746" t="s">
        <v>2333</v>
      </c>
      <c r="C4746" t="s">
        <v>16</v>
      </c>
      <c r="D4746" t="s">
        <v>16</v>
      </c>
      <c r="E4746">
        <v>3.2</v>
      </c>
      <c r="F4746">
        <v>6</v>
      </c>
      <c r="G4746" t="s">
        <v>2105</v>
      </c>
      <c r="H4746" t="s">
        <v>124</v>
      </c>
      <c r="I4746" t="s">
        <v>155</v>
      </c>
      <c r="J4746" t="s">
        <v>204</v>
      </c>
      <c r="K4746" t="s">
        <v>24</v>
      </c>
      <c r="Q4746">
        <v>300</v>
      </c>
      <c r="R4746" t="s">
        <v>131</v>
      </c>
      <c r="S4746" t="s">
        <v>2106</v>
      </c>
      <c r="T4746" t="s">
        <v>6994</v>
      </c>
    </row>
    <row r="4747" spans="1:20" x14ac:dyDescent="0.3">
      <c r="A4747">
        <v>4746</v>
      </c>
      <c r="B4747" t="s">
        <v>2585</v>
      </c>
      <c r="C4747" t="s">
        <v>16</v>
      </c>
      <c r="D4747" t="s">
        <v>16</v>
      </c>
      <c r="E4747">
        <v>3.3</v>
      </c>
      <c r="F4747">
        <v>5</v>
      </c>
      <c r="G4747" t="s">
        <v>2113</v>
      </c>
      <c r="H4747" t="s">
        <v>101</v>
      </c>
      <c r="I4747" t="s">
        <v>101</v>
      </c>
      <c r="Q4747">
        <v>350</v>
      </c>
      <c r="R4747" t="s">
        <v>131</v>
      </c>
      <c r="S4747" t="s">
        <v>2106</v>
      </c>
      <c r="T4747" t="s">
        <v>6994</v>
      </c>
    </row>
    <row r="4748" spans="1:20" x14ac:dyDescent="0.3">
      <c r="A4748">
        <v>4747</v>
      </c>
      <c r="B4748" t="s">
        <v>58</v>
      </c>
      <c r="C4748" t="s">
        <v>11</v>
      </c>
      <c r="D4748" t="s">
        <v>16</v>
      </c>
      <c r="E4748">
        <v>4.0999999999999996</v>
      </c>
      <c r="F4748">
        <v>49</v>
      </c>
      <c r="G4748" t="s">
        <v>2126</v>
      </c>
      <c r="H4748" t="s">
        <v>57</v>
      </c>
      <c r="I4748" t="s">
        <v>101</v>
      </c>
      <c r="J4748" t="s">
        <v>131</v>
      </c>
      <c r="Q4748">
        <v>500</v>
      </c>
      <c r="R4748" t="s">
        <v>131</v>
      </c>
      <c r="S4748" t="s">
        <v>2106</v>
      </c>
      <c r="T4748" t="s">
        <v>6996</v>
      </c>
    </row>
    <row r="4749" spans="1:20" x14ac:dyDescent="0.3">
      <c r="A4749">
        <v>4748</v>
      </c>
      <c r="B4749" t="s">
        <v>1393</v>
      </c>
      <c r="C4749" t="s">
        <v>11</v>
      </c>
      <c r="D4749" t="s">
        <v>16</v>
      </c>
      <c r="E4749">
        <v>3.7</v>
      </c>
      <c r="F4749">
        <v>73</v>
      </c>
      <c r="G4749" t="s">
        <v>2126</v>
      </c>
      <c r="H4749" t="s">
        <v>86</v>
      </c>
      <c r="I4749" t="s">
        <v>131</v>
      </c>
      <c r="J4749" t="s">
        <v>149</v>
      </c>
      <c r="Q4749">
        <v>350</v>
      </c>
      <c r="R4749" t="s">
        <v>131</v>
      </c>
      <c r="S4749" t="s">
        <v>2106</v>
      </c>
      <c r="T4749" t="s">
        <v>6994</v>
      </c>
    </row>
    <row r="4750" spans="1:20" x14ac:dyDescent="0.3">
      <c r="A4750">
        <v>4749</v>
      </c>
      <c r="B4750" t="s">
        <v>2626</v>
      </c>
      <c r="C4750" t="s">
        <v>16</v>
      </c>
      <c r="D4750" t="s">
        <v>16</v>
      </c>
      <c r="E4750">
        <v>3.9</v>
      </c>
      <c r="F4750">
        <v>49</v>
      </c>
      <c r="G4750" t="s">
        <v>2126</v>
      </c>
      <c r="H4750" t="s">
        <v>86</v>
      </c>
      <c r="I4750" t="s">
        <v>101</v>
      </c>
      <c r="Q4750">
        <v>600</v>
      </c>
      <c r="R4750" t="s">
        <v>131</v>
      </c>
      <c r="S4750" t="s">
        <v>2106</v>
      </c>
      <c r="T4750" t="s">
        <v>6996</v>
      </c>
    </row>
    <row r="4751" spans="1:20" x14ac:dyDescent="0.3">
      <c r="A4751">
        <v>4750</v>
      </c>
      <c r="B4751" t="s">
        <v>2222</v>
      </c>
      <c r="C4751" t="s">
        <v>11</v>
      </c>
      <c r="D4751" t="s">
        <v>16</v>
      </c>
      <c r="E4751">
        <v>4.0999999999999996</v>
      </c>
      <c r="F4751">
        <v>125</v>
      </c>
      <c r="G4751" t="s">
        <v>2105</v>
      </c>
      <c r="H4751" t="s">
        <v>28</v>
      </c>
      <c r="I4751" t="s">
        <v>512</v>
      </c>
      <c r="J4751" t="s">
        <v>31</v>
      </c>
      <c r="K4751" t="s">
        <v>131</v>
      </c>
      <c r="L4751" t="s">
        <v>60</v>
      </c>
      <c r="M4751" t="s">
        <v>24</v>
      </c>
      <c r="N4751" t="s">
        <v>97</v>
      </c>
      <c r="O4751" t="s">
        <v>135</v>
      </c>
      <c r="Q4751">
        <v>900</v>
      </c>
      <c r="R4751" t="s">
        <v>131</v>
      </c>
      <c r="S4751" t="s">
        <v>2106</v>
      </c>
      <c r="T4751" t="s">
        <v>6993</v>
      </c>
    </row>
    <row r="4752" spans="1:20" x14ac:dyDescent="0.3">
      <c r="A4752">
        <v>4751</v>
      </c>
      <c r="B4752" t="s">
        <v>2223</v>
      </c>
      <c r="C4752" t="s">
        <v>11</v>
      </c>
      <c r="D4752" t="s">
        <v>11</v>
      </c>
      <c r="E4752">
        <v>4.7</v>
      </c>
      <c r="F4752">
        <v>4657</v>
      </c>
      <c r="G4752" t="s">
        <v>2158</v>
      </c>
      <c r="H4752" t="s">
        <v>2224</v>
      </c>
      <c r="I4752" t="s">
        <v>24</v>
      </c>
      <c r="J4752" t="s">
        <v>2116</v>
      </c>
      <c r="K4752" t="s">
        <v>2475</v>
      </c>
      <c r="L4752" t="s">
        <v>512</v>
      </c>
      <c r="M4752" t="s">
        <v>31</v>
      </c>
      <c r="Q4752">
        <v>1300</v>
      </c>
      <c r="R4752" t="s">
        <v>131</v>
      </c>
      <c r="S4752" t="s">
        <v>2106</v>
      </c>
      <c r="T4752" t="s">
        <v>6998</v>
      </c>
    </row>
    <row r="4753" spans="1:20" x14ac:dyDescent="0.3">
      <c r="A4753">
        <v>4752</v>
      </c>
      <c r="B4753" t="s">
        <v>2627</v>
      </c>
      <c r="C4753" t="s">
        <v>16</v>
      </c>
      <c r="D4753" t="s">
        <v>16</v>
      </c>
      <c r="E4753">
        <v>4.0999999999999996</v>
      </c>
      <c r="F4753">
        <v>211</v>
      </c>
      <c r="G4753" t="s">
        <v>2018</v>
      </c>
      <c r="H4753" t="s">
        <v>268</v>
      </c>
      <c r="I4753" t="s">
        <v>101</v>
      </c>
      <c r="J4753" t="s">
        <v>117</v>
      </c>
      <c r="Q4753">
        <v>200</v>
      </c>
      <c r="R4753" t="s">
        <v>131</v>
      </c>
      <c r="S4753" t="s">
        <v>2106</v>
      </c>
      <c r="T4753" t="s">
        <v>6997</v>
      </c>
    </row>
    <row r="4754" spans="1:20" x14ac:dyDescent="0.3">
      <c r="A4754">
        <v>4753</v>
      </c>
      <c r="B4754" t="s">
        <v>2225</v>
      </c>
      <c r="C4754" t="s">
        <v>11</v>
      </c>
      <c r="D4754" t="s">
        <v>16</v>
      </c>
      <c r="E4754">
        <v>4.3</v>
      </c>
      <c r="F4754">
        <v>652</v>
      </c>
      <c r="G4754" t="s">
        <v>2158</v>
      </c>
      <c r="H4754" t="s">
        <v>1636</v>
      </c>
      <c r="I4754" t="s">
        <v>31</v>
      </c>
      <c r="J4754" t="s">
        <v>131</v>
      </c>
      <c r="Q4754">
        <v>750</v>
      </c>
      <c r="R4754" t="s">
        <v>131</v>
      </c>
      <c r="S4754" t="s">
        <v>2106</v>
      </c>
      <c r="T4754" t="s">
        <v>6995</v>
      </c>
    </row>
    <row r="4755" spans="1:20" x14ac:dyDescent="0.3">
      <c r="A4755">
        <v>4754</v>
      </c>
      <c r="B4755" t="s">
        <v>2226</v>
      </c>
      <c r="C4755" t="s">
        <v>16</v>
      </c>
      <c r="D4755" t="s">
        <v>16</v>
      </c>
      <c r="E4755">
        <v>3.7</v>
      </c>
      <c r="F4755">
        <v>22</v>
      </c>
      <c r="G4755" t="s">
        <v>2227</v>
      </c>
      <c r="H4755" t="s">
        <v>1636</v>
      </c>
      <c r="I4755" t="s">
        <v>31</v>
      </c>
      <c r="J4755" t="s">
        <v>131</v>
      </c>
      <c r="K4755" t="s">
        <v>149</v>
      </c>
      <c r="Q4755">
        <v>1100</v>
      </c>
      <c r="R4755" t="s">
        <v>131</v>
      </c>
      <c r="S4755" t="s">
        <v>2106</v>
      </c>
      <c r="T4755" t="s">
        <v>6998</v>
      </c>
    </row>
    <row r="4756" spans="1:20" x14ac:dyDescent="0.3">
      <c r="A4756">
        <v>4755</v>
      </c>
      <c r="B4756" t="s">
        <v>2432</v>
      </c>
      <c r="C4756" t="s">
        <v>11</v>
      </c>
      <c r="D4756" t="s">
        <v>16</v>
      </c>
      <c r="E4756">
        <v>4.0999999999999996</v>
      </c>
      <c r="F4756">
        <v>33</v>
      </c>
      <c r="G4756" t="s">
        <v>2158</v>
      </c>
      <c r="H4756" t="s">
        <v>86</v>
      </c>
      <c r="I4756" t="s">
        <v>131</v>
      </c>
      <c r="Q4756">
        <v>400</v>
      </c>
      <c r="R4756" t="s">
        <v>131</v>
      </c>
      <c r="S4756" t="s">
        <v>2106</v>
      </c>
      <c r="T4756" t="s">
        <v>6994</v>
      </c>
    </row>
    <row r="4757" spans="1:20" x14ac:dyDescent="0.3">
      <c r="A4757">
        <v>4756</v>
      </c>
      <c r="B4757" t="s">
        <v>2395</v>
      </c>
      <c r="C4757" t="s">
        <v>11</v>
      </c>
      <c r="D4757" t="s">
        <v>16</v>
      </c>
      <c r="E4757">
        <v>4.2</v>
      </c>
      <c r="F4757">
        <v>33</v>
      </c>
      <c r="G4757" t="s">
        <v>2158</v>
      </c>
      <c r="H4757" t="s">
        <v>86</v>
      </c>
      <c r="I4757" t="s">
        <v>131</v>
      </c>
      <c r="J4757" t="s">
        <v>117</v>
      </c>
      <c r="Q4757">
        <v>300</v>
      </c>
      <c r="R4757" t="s">
        <v>131</v>
      </c>
      <c r="S4757" t="s">
        <v>2106</v>
      </c>
      <c r="T4757" t="s">
        <v>6994</v>
      </c>
    </row>
    <row r="4758" spans="1:20" x14ac:dyDescent="0.3">
      <c r="A4758">
        <v>4757</v>
      </c>
      <c r="B4758" t="s">
        <v>2598</v>
      </c>
      <c r="C4758" t="s">
        <v>11</v>
      </c>
      <c r="D4758" t="s">
        <v>16</v>
      </c>
      <c r="E4758">
        <v>3.5</v>
      </c>
      <c r="F4758">
        <v>8</v>
      </c>
      <c r="G4758" t="s">
        <v>2018</v>
      </c>
      <c r="H4758" t="s">
        <v>86</v>
      </c>
      <c r="I4758" t="s">
        <v>131</v>
      </c>
      <c r="J4758" t="s">
        <v>135</v>
      </c>
      <c r="Q4758">
        <v>200</v>
      </c>
      <c r="R4758" t="s">
        <v>131</v>
      </c>
      <c r="S4758" t="s">
        <v>2106</v>
      </c>
      <c r="T4758" t="s">
        <v>6997</v>
      </c>
    </row>
    <row r="4759" spans="1:20" x14ac:dyDescent="0.3">
      <c r="A4759">
        <v>4758</v>
      </c>
      <c r="B4759" t="s">
        <v>99</v>
      </c>
      <c r="C4759" t="s">
        <v>16</v>
      </c>
      <c r="D4759" t="s">
        <v>16</v>
      </c>
      <c r="E4759">
        <v>3.5</v>
      </c>
      <c r="F4759">
        <v>19</v>
      </c>
      <c r="G4759" t="s">
        <v>2476</v>
      </c>
      <c r="H4759" t="s">
        <v>100</v>
      </c>
      <c r="I4759" t="s">
        <v>101</v>
      </c>
      <c r="Q4759">
        <v>150</v>
      </c>
      <c r="R4759" t="s">
        <v>131</v>
      </c>
      <c r="S4759" t="s">
        <v>2106</v>
      </c>
      <c r="T4759" t="s">
        <v>6997</v>
      </c>
    </row>
    <row r="4760" spans="1:20" x14ac:dyDescent="0.3">
      <c r="A4760">
        <v>4759</v>
      </c>
      <c r="B4760" t="s">
        <v>2232</v>
      </c>
      <c r="C4760" t="s">
        <v>16</v>
      </c>
      <c r="D4760" t="s">
        <v>16</v>
      </c>
      <c r="E4760">
        <v>3.5</v>
      </c>
      <c r="F4760">
        <v>10</v>
      </c>
      <c r="G4760" t="s">
        <v>2162</v>
      </c>
      <c r="H4760" t="s">
        <v>31</v>
      </c>
      <c r="I4760" t="s">
        <v>31</v>
      </c>
      <c r="J4760" t="s">
        <v>1425</v>
      </c>
      <c r="K4760" t="s">
        <v>131</v>
      </c>
      <c r="Q4760">
        <v>800</v>
      </c>
      <c r="R4760" t="s">
        <v>131</v>
      </c>
      <c r="S4760" t="s">
        <v>2106</v>
      </c>
      <c r="T4760" t="s">
        <v>6995</v>
      </c>
    </row>
    <row r="4761" spans="1:20" x14ac:dyDescent="0.3">
      <c r="A4761">
        <v>4760</v>
      </c>
      <c r="B4761" t="s">
        <v>2394</v>
      </c>
      <c r="C4761" t="s">
        <v>11</v>
      </c>
      <c r="D4761" t="s">
        <v>11</v>
      </c>
      <c r="E4761">
        <v>4.3</v>
      </c>
      <c r="F4761">
        <v>61</v>
      </c>
      <c r="G4761" t="s">
        <v>2106</v>
      </c>
      <c r="H4761" t="s">
        <v>13</v>
      </c>
      <c r="I4761" t="s">
        <v>1058</v>
      </c>
      <c r="J4761" t="s">
        <v>69</v>
      </c>
      <c r="K4761" t="s">
        <v>6941</v>
      </c>
      <c r="L4761" t="s">
        <v>831</v>
      </c>
      <c r="M4761" t="s">
        <v>6930</v>
      </c>
      <c r="Q4761">
        <v>700</v>
      </c>
      <c r="R4761" t="s">
        <v>508</v>
      </c>
      <c r="S4761" t="s">
        <v>2106</v>
      </c>
      <c r="T4761" t="s">
        <v>6995</v>
      </c>
    </row>
    <row r="4762" spans="1:20" x14ac:dyDescent="0.3">
      <c r="A4762">
        <v>4761</v>
      </c>
      <c r="B4762" t="s">
        <v>2343</v>
      </c>
      <c r="C4762" t="s">
        <v>16</v>
      </c>
      <c r="D4762" t="s">
        <v>11</v>
      </c>
      <c r="E4762">
        <v>4.3</v>
      </c>
      <c r="F4762">
        <v>2651</v>
      </c>
      <c r="G4762" t="s">
        <v>2106</v>
      </c>
      <c r="H4762" t="s">
        <v>514</v>
      </c>
      <c r="I4762" t="s">
        <v>512</v>
      </c>
      <c r="J4762" t="s">
        <v>24</v>
      </c>
      <c r="Q4762">
        <v>1300</v>
      </c>
      <c r="R4762" t="s">
        <v>508</v>
      </c>
      <c r="S4762" t="s">
        <v>2106</v>
      </c>
      <c r="T4762" t="s">
        <v>6998</v>
      </c>
    </row>
    <row r="4763" spans="1:20" x14ac:dyDescent="0.3">
      <c r="A4763">
        <v>4762</v>
      </c>
      <c r="B4763" t="s">
        <v>2628</v>
      </c>
      <c r="C4763" t="s">
        <v>16</v>
      </c>
      <c r="D4763" t="s">
        <v>11</v>
      </c>
      <c r="E4763">
        <v>4.4000000000000004</v>
      </c>
      <c r="F4763">
        <v>1187</v>
      </c>
      <c r="G4763" t="s">
        <v>2106</v>
      </c>
      <c r="H4763" t="s">
        <v>13</v>
      </c>
      <c r="I4763" t="s">
        <v>3937</v>
      </c>
      <c r="J4763" t="s">
        <v>97</v>
      </c>
      <c r="K4763" t="s">
        <v>2475</v>
      </c>
      <c r="Q4763">
        <v>1100</v>
      </c>
      <c r="R4763" t="s">
        <v>508</v>
      </c>
      <c r="S4763" t="s">
        <v>2106</v>
      </c>
      <c r="T4763" t="s">
        <v>6998</v>
      </c>
    </row>
    <row r="4764" spans="1:20" x14ac:dyDescent="0.3">
      <c r="A4764">
        <v>4763</v>
      </c>
      <c r="B4764" t="s">
        <v>2629</v>
      </c>
      <c r="C4764" t="s">
        <v>16</v>
      </c>
      <c r="D4764" t="s">
        <v>11</v>
      </c>
      <c r="E4764">
        <v>4.5</v>
      </c>
      <c r="F4764">
        <v>8375</v>
      </c>
      <c r="G4764" t="s">
        <v>2106</v>
      </c>
      <c r="H4764" t="s">
        <v>2463</v>
      </c>
      <c r="I4764" t="s">
        <v>2098</v>
      </c>
      <c r="J4764" t="s">
        <v>512</v>
      </c>
      <c r="K4764" t="s">
        <v>6915</v>
      </c>
      <c r="Q4764">
        <v>2000</v>
      </c>
      <c r="R4764" t="s">
        <v>508</v>
      </c>
      <c r="S4764" t="s">
        <v>2106</v>
      </c>
      <c r="T4764" t="s">
        <v>6999</v>
      </c>
    </row>
    <row r="4765" spans="1:20" x14ac:dyDescent="0.3">
      <c r="A4765">
        <v>4764</v>
      </c>
      <c r="B4765" t="s">
        <v>2630</v>
      </c>
      <c r="C4765" t="s">
        <v>16</v>
      </c>
      <c r="D4765" t="s">
        <v>16</v>
      </c>
      <c r="E4765">
        <v>4.5</v>
      </c>
      <c r="F4765">
        <v>1573</v>
      </c>
      <c r="G4765" t="s">
        <v>2106</v>
      </c>
      <c r="H4765" t="s">
        <v>413</v>
      </c>
      <c r="I4765" t="s">
        <v>69</v>
      </c>
      <c r="Q4765">
        <v>1500</v>
      </c>
      <c r="R4765" t="s">
        <v>508</v>
      </c>
      <c r="S4765" t="s">
        <v>2106</v>
      </c>
      <c r="T4765" t="s">
        <v>6998</v>
      </c>
    </row>
    <row r="4766" spans="1:20" x14ac:dyDescent="0.3">
      <c r="A4766">
        <v>4765</v>
      </c>
      <c r="B4766" t="s">
        <v>2631</v>
      </c>
      <c r="C4766" t="s">
        <v>16</v>
      </c>
      <c r="D4766" t="s">
        <v>11</v>
      </c>
      <c r="E4766">
        <v>4.4000000000000004</v>
      </c>
      <c r="F4766">
        <v>256</v>
      </c>
      <c r="G4766" t="s">
        <v>2106</v>
      </c>
      <c r="H4766" t="s">
        <v>482</v>
      </c>
      <c r="I4766" t="s">
        <v>2419</v>
      </c>
      <c r="J4766" t="s">
        <v>512</v>
      </c>
      <c r="K4766" t="s">
        <v>5306</v>
      </c>
      <c r="L4766" t="s">
        <v>24</v>
      </c>
      <c r="Q4766">
        <v>1500</v>
      </c>
      <c r="R4766" t="s">
        <v>508</v>
      </c>
      <c r="S4766" t="s">
        <v>2106</v>
      </c>
      <c r="T4766" t="s">
        <v>6998</v>
      </c>
    </row>
    <row r="4767" spans="1:20" x14ac:dyDescent="0.3">
      <c r="A4767">
        <v>4766</v>
      </c>
      <c r="B4767" t="s">
        <v>2347</v>
      </c>
      <c r="C4767" t="s">
        <v>11</v>
      </c>
      <c r="D4767" t="s">
        <v>11</v>
      </c>
      <c r="E4767">
        <v>4</v>
      </c>
      <c r="F4767">
        <v>2103</v>
      </c>
      <c r="G4767" t="s">
        <v>2106</v>
      </c>
      <c r="H4767" t="s">
        <v>2071</v>
      </c>
      <c r="I4767" t="s">
        <v>97</v>
      </c>
      <c r="J4767" t="s">
        <v>512</v>
      </c>
      <c r="K4767" t="s">
        <v>24</v>
      </c>
      <c r="L4767" t="s">
        <v>751</v>
      </c>
      <c r="M4767" t="s">
        <v>60</v>
      </c>
      <c r="Q4767">
        <v>2000</v>
      </c>
      <c r="R4767" t="s">
        <v>508</v>
      </c>
      <c r="S4767" t="s">
        <v>2106</v>
      </c>
      <c r="T4767" t="s">
        <v>6999</v>
      </c>
    </row>
    <row r="4768" spans="1:20" x14ac:dyDescent="0.3">
      <c r="A4768">
        <v>4767</v>
      </c>
      <c r="B4768" t="s">
        <v>66</v>
      </c>
      <c r="C4768" t="s">
        <v>11</v>
      </c>
      <c r="D4768" t="s">
        <v>16</v>
      </c>
      <c r="E4768">
        <v>4.4000000000000004</v>
      </c>
      <c r="F4768">
        <v>2090</v>
      </c>
      <c r="G4768" t="s">
        <v>2106</v>
      </c>
      <c r="H4768" t="s">
        <v>13</v>
      </c>
      <c r="I4768" t="s">
        <v>24</v>
      </c>
      <c r="J4768" t="s">
        <v>451</v>
      </c>
      <c r="K4768" t="s">
        <v>69</v>
      </c>
      <c r="L4768" t="s">
        <v>97</v>
      </c>
      <c r="Q4768">
        <v>750</v>
      </c>
      <c r="R4768" t="s">
        <v>508</v>
      </c>
      <c r="S4768" t="s">
        <v>2106</v>
      </c>
      <c r="T4768" t="s">
        <v>6995</v>
      </c>
    </row>
    <row r="4769" spans="1:20" x14ac:dyDescent="0.3">
      <c r="A4769">
        <v>4768</v>
      </c>
      <c r="B4769" t="s">
        <v>2632</v>
      </c>
      <c r="C4769" t="s">
        <v>16</v>
      </c>
      <c r="D4769" t="s">
        <v>11</v>
      </c>
      <c r="E4769">
        <v>4.2</v>
      </c>
      <c r="F4769">
        <v>240</v>
      </c>
      <c r="G4769" t="s">
        <v>2106</v>
      </c>
      <c r="H4769" t="s">
        <v>105</v>
      </c>
      <c r="I4769" t="s">
        <v>2098</v>
      </c>
      <c r="J4769" t="s">
        <v>24</v>
      </c>
      <c r="K4769" t="s">
        <v>97</v>
      </c>
      <c r="Q4769">
        <v>1500</v>
      </c>
      <c r="R4769" t="s">
        <v>508</v>
      </c>
      <c r="S4769" t="s">
        <v>2106</v>
      </c>
      <c r="T4769" t="s">
        <v>6998</v>
      </c>
    </row>
    <row r="4770" spans="1:20" x14ac:dyDescent="0.3">
      <c r="A4770">
        <v>4769</v>
      </c>
      <c r="B4770" t="s">
        <v>1812</v>
      </c>
      <c r="C4770" t="s">
        <v>11</v>
      </c>
      <c r="D4770" t="s">
        <v>16</v>
      </c>
      <c r="E4770">
        <v>4</v>
      </c>
      <c r="F4770">
        <v>48</v>
      </c>
      <c r="G4770" t="s">
        <v>2106</v>
      </c>
      <c r="H4770" t="s">
        <v>13</v>
      </c>
      <c r="I4770" t="s">
        <v>2475</v>
      </c>
      <c r="J4770" t="s">
        <v>6937</v>
      </c>
      <c r="K4770" t="s">
        <v>2419</v>
      </c>
      <c r="Q4770">
        <v>1500</v>
      </c>
      <c r="R4770" t="s">
        <v>508</v>
      </c>
      <c r="S4770" t="s">
        <v>2106</v>
      </c>
      <c r="T4770" t="s">
        <v>6998</v>
      </c>
    </row>
    <row r="4771" spans="1:20" x14ac:dyDescent="0.3">
      <c r="A4771">
        <v>4770</v>
      </c>
      <c r="B4771" t="s">
        <v>2273</v>
      </c>
      <c r="C4771" t="s">
        <v>11</v>
      </c>
      <c r="D4771" t="s">
        <v>11</v>
      </c>
      <c r="E4771">
        <v>4.3</v>
      </c>
      <c r="F4771">
        <v>393</v>
      </c>
      <c r="G4771" t="s">
        <v>2106</v>
      </c>
      <c r="H4771" t="s">
        <v>514</v>
      </c>
      <c r="I4771" t="s">
        <v>511</v>
      </c>
      <c r="J4771" t="s">
        <v>512</v>
      </c>
      <c r="K4771" t="s">
        <v>60</v>
      </c>
      <c r="Q4771">
        <v>1600</v>
      </c>
      <c r="R4771" t="s">
        <v>508</v>
      </c>
      <c r="S4771" t="s">
        <v>2106</v>
      </c>
      <c r="T4771" t="s">
        <v>6999</v>
      </c>
    </row>
    <row r="4772" spans="1:20" x14ac:dyDescent="0.3">
      <c r="A4772">
        <v>4771</v>
      </c>
      <c r="B4772" t="s">
        <v>2358</v>
      </c>
      <c r="C4772" t="s">
        <v>11</v>
      </c>
      <c r="D4772" t="s">
        <v>16</v>
      </c>
      <c r="E4772">
        <v>4.0999999999999996</v>
      </c>
      <c r="F4772">
        <v>1117</v>
      </c>
      <c r="G4772" t="s">
        <v>2106</v>
      </c>
      <c r="H4772" t="s">
        <v>13</v>
      </c>
      <c r="I4772" t="s">
        <v>2098</v>
      </c>
      <c r="J4772" t="s">
        <v>512</v>
      </c>
      <c r="K4772" t="s">
        <v>117</v>
      </c>
      <c r="L4772" t="s">
        <v>6918</v>
      </c>
      <c r="Q4772">
        <v>1500</v>
      </c>
      <c r="R4772" t="s">
        <v>508</v>
      </c>
      <c r="S4772" t="s">
        <v>2106</v>
      </c>
      <c r="T4772" t="s">
        <v>6998</v>
      </c>
    </row>
    <row r="4773" spans="1:20" x14ac:dyDescent="0.3">
      <c r="A4773">
        <v>4772</v>
      </c>
      <c r="B4773" t="s">
        <v>2633</v>
      </c>
      <c r="C4773" t="s">
        <v>16</v>
      </c>
      <c r="D4773" t="s">
        <v>16</v>
      </c>
      <c r="E4773">
        <v>4.2</v>
      </c>
      <c r="F4773">
        <v>4422</v>
      </c>
      <c r="G4773" t="s">
        <v>2106</v>
      </c>
      <c r="H4773" t="s">
        <v>1009</v>
      </c>
      <c r="I4773" t="s">
        <v>2098</v>
      </c>
      <c r="J4773" t="s">
        <v>512</v>
      </c>
      <c r="K4773" t="s">
        <v>1017</v>
      </c>
      <c r="L4773" t="s">
        <v>6918</v>
      </c>
      <c r="Q4773">
        <v>1200</v>
      </c>
      <c r="R4773" t="s">
        <v>508</v>
      </c>
      <c r="S4773" t="s">
        <v>2106</v>
      </c>
      <c r="T4773" t="s">
        <v>6998</v>
      </c>
    </row>
    <row r="4774" spans="1:20" x14ac:dyDescent="0.3">
      <c r="A4774">
        <v>4773</v>
      </c>
      <c r="B4774" t="s">
        <v>2107</v>
      </c>
      <c r="C4774" t="s">
        <v>11</v>
      </c>
      <c r="D4774" t="s">
        <v>11</v>
      </c>
      <c r="E4774">
        <v>4</v>
      </c>
      <c r="F4774">
        <v>929</v>
      </c>
      <c r="G4774" t="s">
        <v>2106</v>
      </c>
      <c r="H4774" t="s">
        <v>13</v>
      </c>
      <c r="I4774" t="s">
        <v>789</v>
      </c>
      <c r="J4774" t="s">
        <v>1077</v>
      </c>
      <c r="Q4774">
        <v>800</v>
      </c>
      <c r="R4774" t="s">
        <v>508</v>
      </c>
      <c r="S4774" t="s">
        <v>2106</v>
      </c>
      <c r="T4774" t="s">
        <v>6995</v>
      </c>
    </row>
    <row r="4775" spans="1:20" x14ac:dyDescent="0.3">
      <c r="A4775">
        <v>4774</v>
      </c>
      <c r="B4775" t="s">
        <v>2634</v>
      </c>
      <c r="C4775" t="s">
        <v>16</v>
      </c>
      <c r="D4775" t="s">
        <v>11</v>
      </c>
      <c r="E4775">
        <v>4.0999999999999996</v>
      </c>
      <c r="F4775">
        <v>548</v>
      </c>
      <c r="G4775" t="s">
        <v>2106</v>
      </c>
      <c r="H4775" t="s">
        <v>389</v>
      </c>
      <c r="I4775" t="s">
        <v>511</v>
      </c>
      <c r="Q4775">
        <v>1100</v>
      </c>
      <c r="R4775" t="s">
        <v>508</v>
      </c>
      <c r="S4775" t="s">
        <v>2106</v>
      </c>
      <c r="T4775" t="s">
        <v>6998</v>
      </c>
    </row>
    <row r="4776" spans="1:20" x14ac:dyDescent="0.3">
      <c r="A4776">
        <v>4775</v>
      </c>
      <c r="B4776" t="s">
        <v>2635</v>
      </c>
      <c r="C4776" t="s">
        <v>16</v>
      </c>
      <c r="D4776" t="s">
        <v>16</v>
      </c>
      <c r="E4776">
        <v>4</v>
      </c>
      <c r="F4776">
        <v>949</v>
      </c>
      <c r="G4776" t="s">
        <v>2106</v>
      </c>
      <c r="H4776" t="s">
        <v>105</v>
      </c>
      <c r="I4776" t="s">
        <v>24</v>
      </c>
      <c r="J4776" t="s">
        <v>97</v>
      </c>
      <c r="Q4776">
        <v>1100</v>
      </c>
      <c r="R4776" t="s">
        <v>508</v>
      </c>
      <c r="S4776" t="s">
        <v>2106</v>
      </c>
      <c r="T4776" t="s">
        <v>6998</v>
      </c>
    </row>
    <row r="4777" spans="1:20" x14ac:dyDescent="0.3">
      <c r="A4777">
        <v>4776</v>
      </c>
      <c r="B4777" t="s">
        <v>2383</v>
      </c>
      <c r="C4777" t="s">
        <v>11</v>
      </c>
      <c r="D4777" t="s">
        <v>16</v>
      </c>
      <c r="E4777">
        <v>4</v>
      </c>
      <c r="F4777">
        <v>1203</v>
      </c>
      <c r="G4777" t="s">
        <v>2106</v>
      </c>
      <c r="H4777" t="s">
        <v>2384</v>
      </c>
      <c r="I4777" t="s">
        <v>512</v>
      </c>
      <c r="J4777" t="s">
        <v>97</v>
      </c>
      <c r="Q4777">
        <v>2000</v>
      </c>
      <c r="R4777" t="s">
        <v>508</v>
      </c>
      <c r="S4777" t="s">
        <v>2106</v>
      </c>
      <c r="T4777" t="s">
        <v>6999</v>
      </c>
    </row>
    <row r="4778" spans="1:20" x14ac:dyDescent="0.3">
      <c r="A4778">
        <v>4777</v>
      </c>
      <c r="B4778" t="s">
        <v>2166</v>
      </c>
      <c r="C4778" t="s">
        <v>16</v>
      </c>
      <c r="D4778" t="s">
        <v>16</v>
      </c>
      <c r="E4778">
        <v>4</v>
      </c>
      <c r="F4778">
        <v>24</v>
      </c>
      <c r="G4778" t="s">
        <v>2106</v>
      </c>
      <c r="H4778" t="s">
        <v>31</v>
      </c>
      <c r="I4778" t="s">
        <v>31</v>
      </c>
      <c r="J4778" t="s">
        <v>101</v>
      </c>
      <c r="K4778" t="s">
        <v>149</v>
      </c>
      <c r="L4778" t="s">
        <v>751</v>
      </c>
      <c r="M4778" t="s">
        <v>512</v>
      </c>
      <c r="Q4778">
        <v>450</v>
      </c>
      <c r="R4778" t="s">
        <v>508</v>
      </c>
      <c r="S4778" t="s">
        <v>2106</v>
      </c>
      <c r="T4778" t="s">
        <v>6996</v>
      </c>
    </row>
    <row r="4779" spans="1:20" x14ac:dyDescent="0.3">
      <c r="A4779">
        <v>4778</v>
      </c>
      <c r="B4779" t="s">
        <v>2249</v>
      </c>
      <c r="C4779" t="s">
        <v>11</v>
      </c>
      <c r="D4779" t="s">
        <v>16</v>
      </c>
      <c r="E4779">
        <v>3.6</v>
      </c>
      <c r="F4779">
        <v>16</v>
      </c>
      <c r="G4779" t="s">
        <v>2106</v>
      </c>
      <c r="H4779" t="s">
        <v>13</v>
      </c>
      <c r="I4779" t="s">
        <v>831</v>
      </c>
      <c r="J4779" t="s">
        <v>1058</v>
      </c>
      <c r="K4779" t="s">
        <v>24</v>
      </c>
      <c r="L4779" t="s">
        <v>97</v>
      </c>
      <c r="Q4779">
        <v>800</v>
      </c>
      <c r="R4779" t="s">
        <v>508</v>
      </c>
      <c r="S4779" t="s">
        <v>2106</v>
      </c>
      <c r="T4779" t="s">
        <v>6995</v>
      </c>
    </row>
    <row r="4780" spans="1:20" x14ac:dyDescent="0.3">
      <c r="A4780">
        <v>4779</v>
      </c>
      <c r="B4780" t="s">
        <v>2167</v>
      </c>
      <c r="C4780" t="s">
        <v>16</v>
      </c>
      <c r="D4780" t="s">
        <v>16</v>
      </c>
      <c r="E4780">
        <v>4.2</v>
      </c>
      <c r="F4780">
        <v>618</v>
      </c>
      <c r="G4780" t="s">
        <v>2106</v>
      </c>
      <c r="H4780" t="s">
        <v>31</v>
      </c>
      <c r="I4780" t="s">
        <v>31</v>
      </c>
      <c r="J4780" t="s">
        <v>751</v>
      </c>
      <c r="K4780" t="s">
        <v>512</v>
      </c>
      <c r="L4780" t="s">
        <v>60</v>
      </c>
      <c r="M4780" t="s">
        <v>6918</v>
      </c>
      <c r="Q4780">
        <v>500</v>
      </c>
      <c r="R4780" t="s">
        <v>508</v>
      </c>
      <c r="S4780" t="s">
        <v>2106</v>
      </c>
      <c r="T4780" t="s">
        <v>6996</v>
      </c>
    </row>
    <row r="4781" spans="1:20" x14ac:dyDescent="0.3">
      <c r="A4781">
        <v>4780</v>
      </c>
      <c r="B4781" t="s">
        <v>227</v>
      </c>
      <c r="C4781" t="s">
        <v>11</v>
      </c>
      <c r="D4781" t="s">
        <v>16</v>
      </c>
      <c r="E4781">
        <v>3.9</v>
      </c>
      <c r="F4781">
        <v>387</v>
      </c>
      <c r="G4781" t="s">
        <v>2106</v>
      </c>
      <c r="H4781" t="s">
        <v>13</v>
      </c>
      <c r="I4781" t="s">
        <v>60</v>
      </c>
      <c r="J4781" t="s">
        <v>117</v>
      </c>
      <c r="Q4781">
        <v>750</v>
      </c>
      <c r="R4781" t="s">
        <v>508</v>
      </c>
      <c r="S4781" t="s">
        <v>2106</v>
      </c>
      <c r="T4781" t="s">
        <v>6995</v>
      </c>
    </row>
    <row r="4782" spans="1:20" x14ac:dyDescent="0.3">
      <c r="A4782">
        <v>4781</v>
      </c>
      <c r="B4782" t="s">
        <v>2636</v>
      </c>
      <c r="C4782" t="s">
        <v>16</v>
      </c>
      <c r="D4782" t="s">
        <v>16</v>
      </c>
      <c r="E4782">
        <v>2</v>
      </c>
      <c r="F4782">
        <v>395</v>
      </c>
      <c r="G4782" t="s">
        <v>2106</v>
      </c>
      <c r="H4782" t="s">
        <v>510</v>
      </c>
      <c r="I4782" t="s">
        <v>511</v>
      </c>
      <c r="Q4782">
        <v>1500</v>
      </c>
      <c r="R4782" t="s">
        <v>508</v>
      </c>
      <c r="S4782" t="s">
        <v>2106</v>
      </c>
      <c r="T4782" t="s">
        <v>6998</v>
      </c>
    </row>
    <row r="4783" spans="1:20" x14ac:dyDescent="0.3">
      <c r="A4783">
        <v>4782</v>
      </c>
      <c r="B4783" t="s">
        <v>2431</v>
      </c>
      <c r="C4783" t="s">
        <v>11</v>
      </c>
      <c r="D4783" t="s">
        <v>16</v>
      </c>
      <c r="E4783">
        <v>3.7</v>
      </c>
      <c r="F4783">
        <v>279</v>
      </c>
      <c r="G4783" t="s">
        <v>2106</v>
      </c>
      <c r="H4783" t="s">
        <v>13</v>
      </c>
      <c r="I4783" t="s">
        <v>24</v>
      </c>
      <c r="J4783" t="s">
        <v>97</v>
      </c>
      <c r="K4783" t="s">
        <v>1058</v>
      </c>
      <c r="Q4783">
        <v>800</v>
      </c>
      <c r="R4783" t="s">
        <v>508</v>
      </c>
      <c r="S4783" t="s">
        <v>2106</v>
      </c>
      <c r="T4783" t="s">
        <v>6995</v>
      </c>
    </row>
    <row r="4784" spans="1:20" x14ac:dyDescent="0.3">
      <c r="A4784">
        <v>4783</v>
      </c>
      <c r="B4784" t="s">
        <v>2294</v>
      </c>
      <c r="C4784" t="s">
        <v>11</v>
      </c>
      <c r="D4784" t="s">
        <v>16</v>
      </c>
      <c r="E4784">
        <v>3.5</v>
      </c>
      <c r="F4784">
        <v>12</v>
      </c>
      <c r="G4784" t="s">
        <v>2106</v>
      </c>
      <c r="H4784" t="s">
        <v>13</v>
      </c>
      <c r="I4784" t="s">
        <v>831</v>
      </c>
      <c r="J4784" t="s">
        <v>1058</v>
      </c>
      <c r="Q4784">
        <v>650</v>
      </c>
      <c r="R4784" t="s">
        <v>508</v>
      </c>
      <c r="S4784" t="s">
        <v>2106</v>
      </c>
      <c r="T4784" t="s">
        <v>6995</v>
      </c>
    </row>
    <row r="4785" spans="1:20" x14ac:dyDescent="0.3">
      <c r="A4785">
        <v>4784</v>
      </c>
      <c r="B4785" t="s">
        <v>442</v>
      </c>
      <c r="C4785" t="s">
        <v>11</v>
      </c>
      <c r="D4785" t="s">
        <v>16</v>
      </c>
      <c r="E4785">
        <v>4</v>
      </c>
      <c r="F4785">
        <v>32</v>
      </c>
      <c r="G4785" t="s">
        <v>2106</v>
      </c>
      <c r="H4785" t="s">
        <v>20</v>
      </c>
      <c r="I4785" t="s">
        <v>796</v>
      </c>
      <c r="J4785" t="s">
        <v>69</v>
      </c>
      <c r="Q4785">
        <v>300</v>
      </c>
      <c r="R4785" t="s">
        <v>508</v>
      </c>
      <c r="S4785" t="s">
        <v>2106</v>
      </c>
      <c r="T4785" t="s">
        <v>6994</v>
      </c>
    </row>
    <row r="4786" spans="1:20" x14ac:dyDescent="0.3">
      <c r="A4786">
        <v>4785</v>
      </c>
      <c r="B4786" t="s">
        <v>2304</v>
      </c>
      <c r="C4786" t="s">
        <v>11</v>
      </c>
      <c r="D4786" t="s">
        <v>16</v>
      </c>
      <c r="E4786">
        <v>4.2</v>
      </c>
      <c r="F4786">
        <v>127</v>
      </c>
      <c r="G4786" t="s">
        <v>2106</v>
      </c>
      <c r="H4786" t="s">
        <v>13</v>
      </c>
      <c r="I4786" t="s">
        <v>2116</v>
      </c>
      <c r="Q4786">
        <v>700</v>
      </c>
      <c r="R4786" t="s">
        <v>508</v>
      </c>
      <c r="S4786" t="s">
        <v>2106</v>
      </c>
      <c r="T4786" t="s">
        <v>6995</v>
      </c>
    </row>
    <row r="4787" spans="1:20" x14ac:dyDescent="0.3">
      <c r="A4787">
        <v>4786</v>
      </c>
      <c r="B4787" t="s">
        <v>2039</v>
      </c>
      <c r="C4787" t="s">
        <v>16</v>
      </c>
      <c r="D4787" t="s">
        <v>11</v>
      </c>
      <c r="E4787">
        <v>4.0999999999999996</v>
      </c>
      <c r="F4787">
        <v>373</v>
      </c>
      <c r="G4787" t="s">
        <v>2106</v>
      </c>
      <c r="H4787" t="s">
        <v>13</v>
      </c>
      <c r="I4787" t="s">
        <v>24</v>
      </c>
      <c r="Q4787">
        <v>650</v>
      </c>
      <c r="R4787" t="s">
        <v>508</v>
      </c>
      <c r="S4787" t="s">
        <v>2106</v>
      </c>
      <c r="T4787" t="s">
        <v>6995</v>
      </c>
    </row>
    <row r="4788" spans="1:20" x14ac:dyDescent="0.3">
      <c r="A4788">
        <v>4787</v>
      </c>
      <c r="B4788" t="s">
        <v>2168</v>
      </c>
      <c r="C4788" t="s">
        <v>11</v>
      </c>
      <c r="D4788" t="s">
        <v>16</v>
      </c>
      <c r="E4788">
        <v>3.8</v>
      </c>
      <c r="F4788">
        <v>72</v>
      </c>
      <c r="G4788" t="s">
        <v>2106</v>
      </c>
      <c r="H4788" t="s">
        <v>31</v>
      </c>
      <c r="I4788" t="s">
        <v>31</v>
      </c>
      <c r="J4788" t="s">
        <v>2098</v>
      </c>
      <c r="K4788" t="s">
        <v>210</v>
      </c>
      <c r="L4788" t="s">
        <v>751</v>
      </c>
      <c r="Q4788">
        <v>650</v>
      </c>
      <c r="R4788" t="s">
        <v>508</v>
      </c>
      <c r="S4788" t="s">
        <v>2106</v>
      </c>
      <c r="T4788" t="s">
        <v>6995</v>
      </c>
    </row>
    <row r="4789" spans="1:20" x14ac:dyDescent="0.3">
      <c r="A4789">
        <v>4788</v>
      </c>
      <c r="B4789" t="s">
        <v>2379</v>
      </c>
      <c r="C4789" t="s">
        <v>11</v>
      </c>
      <c r="D4789" t="s">
        <v>16</v>
      </c>
      <c r="E4789">
        <v>2.9</v>
      </c>
      <c r="F4789">
        <v>50</v>
      </c>
      <c r="G4789" t="s">
        <v>2106</v>
      </c>
      <c r="H4789" t="s">
        <v>20</v>
      </c>
      <c r="I4789" t="s">
        <v>69</v>
      </c>
      <c r="J4789" t="s">
        <v>24</v>
      </c>
      <c r="K4789" t="s">
        <v>97</v>
      </c>
      <c r="Q4789">
        <v>350</v>
      </c>
      <c r="R4789" t="s">
        <v>508</v>
      </c>
      <c r="S4789" t="s">
        <v>2106</v>
      </c>
      <c r="T4789" t="s">
        <v>6994</v>
      </c>
    </row>
    <row r="4790" spans="1:20" x14ac:dyDescent="0.3">
      <c r="A4790">
        <v>4789</v>
      </c>
      <c r="B4790" t="s">
        <v>2637</v>
      </c>
      <c r="C4790" t="s">
        <v>16</v>
      </c>
      <c r="D4790" t="s">
        <v>16</v>
      </c>
      <c r="E4790">
        <v>4</v>
      </c>
      <c r="F4790">
        <v>162</v>
      </c>
      <c r="G4790" t="s">
        <v>2106</v>
      </c>
      <c r="H4790" t="s">
        <v>20</v>
      </c>
      <c r="I4790" t="s">
        <v>97</v>
      </c>
      <c r="J4790" t="s">
        <v>2977</v>
      </c>
      <c r="K4790" t="s">
        <v>6913</v>
      </c>
      <c r="Q4790">
        <v>400</v>
      </c>
      <c r="R4790" t="s">
        <v>508</v>
      </c>
      <c r="S4790" t="s">
        <v>2106</v>
      </c>
      <c r="T4790" t="s">
        <v>6994</v>
      </c>
    </row>
    <row r="4791" spans="1:20" x14ac:dyDescent="0.3">
      <c r="A4791">
        <v>4790</v>
      </c>
      <c r="B4791" t="s">
        <v>2339</v>
      </c>
      <c r="C4791" t="s">
        <v>11</v>
      </c>
      <c r="D4791" t="s">
        <v>16</v>
      </c>
      <c r="E4791">
        <v>3.6</v>
      </c>
      <c r="F4791">
        <v>40</v>
      </c>
      <c r="G4791" t="s">
        <v>2106</v>
      </c>
      <c r="H4791" t="s">
        <v>13</v>
      </c>
      <c r="I4791" t="s">
        <v>1064</v>
      </c>
      <c r="Q4791">
        <v>500</v>
      </c>
      <c r="R4791" t="s">
        <v>508</v>
      </c>
      <c r="S4791" t="s">
        <v>2106</v>
      </c>
      <c r="T4791" t="s">
        <v>6996</v>
      </c>
    </row>
    <row r="4792" spans="1:20" x14ac:dyDescent="0.3">
      <c r="A4792">
        <v>4791</v>
      </c>
      <c r="B4792" t="s">
        <v>2108</v>
      </c>
      <c r="C4792" t="s">
        <v>16</v>
      </c>
      <c r="D4792" t="s">
        <v>16</v>
      </c>
      <c r="E4792">
        <v>2.8</v>
      </c>
      <c r="F4792">
        <v>133</v>
      </c>
      <c r="G4792" t="s">
        <v>2106</v>
      </c>
      <c r="H4792" t="s">
        <v>13</v>
      </c>
      <c r="I4792" t="s">
        <v>24</v>
      </c>
      <c r="J4792" t="s">
        <v>69</v>
      </c>
      <c r="K4792" t="s">
        <v>512</v>
      </c>
      <c r="Q4792">
        <v>650</v>
      </c>
      <c r="R4792" t="s">
        <v>508</v>
      </c>
      <c r="S4792" t="s">
        <v>2106</v>
      </c>
      <c r="T4792" t="s">
        <v>6995</v>
      </c>
    </row>
    <row r="4793" spans="1:20" x14ac:dyDescent="0.3">
      <c r="A4793">
        <v>4792</v>
      </c>
      <c r="B4793" t="s">
        <v>2296</v>
      </c>
      <c r="C4793" t="s">
        <v>11</v>
      </c>
      <c r="D4793" t="s">
        <v>16</v>
      </c>
      <c r="E4793">
        <v>3.6</v>
      </c>
      <c r="F4793">
        <v>44</v>
      </c>
      <c r="G4793" t="s">
        <v>2106</v>
      </c>
      <c r="H4793" t="s">
        <v>357</v>
      </c>
      <c r="I4793" t="s">
        <v>24</v>
      </c>
      <c r="Q4793">
        <v>300</v>
      </c>
      <c r="R4793" t="s">
        <v>508</v>
      </c>
      <c r="S4793" t="s">
        <v>2106</v>
      </c>
      <c r="T4793" t="s">
        <v>6994</v>
      </c>
    </row>
    <row r="4794" spans="1:20" x14ac:dyDescent="0.3">
      <c r="A4794">
        <v>4793</v>
      </c>
      <c r="B4794" t="s">
        <v>2291</v>
      </c>
      <c r="C4794" t="s">
        <v>11</v>
      </c>
      <c r="D4794" t="s">
        <v>11</v>
      </c>
      <c r="E4794">
        <v>4</v>
      </c>
      <c r="F4794">
        <v>1021</v>
      </c>
      <c r="G4794" t="s">
        <v>2106</v>
      </c>
      <c r="H4794" t="s">
        <v>13</v>
      </c>
      <c r="I4794" t="s">
        <v>24</v>
      </c>
      <c r="J4794" t="s">
        <v>451</v>
      </c>
      <c r="Q4794">
        <v>700</v>
      </c>
      <c r="R4794" t="s">
        <v>508</v>
      </c>
      <c r="S4794" t="s">
        <v>2106</v>
      </c>
      <c r="T4794" t="s">
        <v>6995</v>
      </c>
    </row>
    <row r="4795" spans="1:20" x14ac:dyDescent="0.3">
      <c r="A4795">
        <v>4794</v>
      </c>
      <c r="B4795" t="s">
        <v>2443</v>
      </c>
      <c r="C4795" t="s">
        <v>16</v>
      </c>
      <c r="D4795" t="s">
        <v>16</v>
      </c>
      <c r="E4795">
        <v>3.9</v>
      </c>
      <c r="F4795">
        <v>122</v>
      </c>
      <c r="G4795" t="s">
        <v>2106</v>
      </c>
      <c r="H4795" t="s">
        <v>13</v>
      </c>
      <c r="I4795" t="s">
        <v>2475</v>
      </c>
      <c r="J4795" t="s">
        <v>97</v>
      </c>
      <c r="K4795" t="s">
        <v>2977</v>
      </c>
      <c r="L4795" t="s">
        <v>6913</v>
      </c>
      <c r="Q4795">
        <v>500</v>
      </c>
      <c r="R4795" t="s">
        <v>508</v>
      </c>
      <c r="S4795" t="s">
        <v>2106</v>
      </c>
      <c r="T4795" t="s">
        <v>6996</v>
      </c>
    </row>
    <row r="4796" spans="1:20" x14ac:dyDescent="0.3">
      <c r="A4796">
        <v>4795</v>
      </c>
      <c r="B4796" t="s">
        <v>2322</v>
      </c>
      <c r="C4796" t="s">
        <v>11</v>
      </c>
      <c r="D4796" t="s">
        <v>11</v>
      </c>
      <c r="E4796">
        <v>3.9</v>
      </c>
      <c r="F4796">
        <v>96</v>
      </c>
      <c r="G4796" t="s">
        <v>2106</v>
      </c>
      <c r="H4796" t="s">
        <v>413</v>
      </c>
      <c r="I4796" t="s">
        <v>451</v>
      </c>
      <c r="J4796" t="s">
        <v>24</v>
      </c>
      <c r="K4796" t="s">
        <v>131</v>
      </c>
      <c r="Q4796">
        <v>1300</v>
      </c>
      <c r="R4796" t="s">
        <v>508</v>
      </c>
      <c r="S4796" t="s">
        <v>2106</v>
      </c>
      <c r="T4796" t="s">
        <v>6998</v>
      </c>
    </row>
    <row r="4797" spans="1:20" x14ac:dyDescent="0.3">
      <c r="A4797">
        <v>4796</v>
      </c>
      <c r="B4797" t="s">
        <v>2437</v>
      </c>
      <c r="C4797" t="s">
        <v>11</v>
      </c>
      <c r="D4797" t="s">
        <v>16</v>
      </c>
      <c r="E4797">
        <v>3.5</v>
      </c>
      <c r="F4797">
        <v>13</v>
      </c>
      <c r="G4797" t="s">
        <v>2106</v>
      </c>
      <c r="H4797" t="s">
        <v>13</v>
      </c>
      <c r="I4797" t="s">
        <v>512</v>
      </c>
      <c r="J4797" t="s">
        <v>1159</v>
      </c>
      <c r="K4797" t="s">
        <v>1885</v>
      </c>
      <c r="Q4797">
        <v>600</v>
      </c>
      <c r="R4797" t="s">
        <v>508</v>
      </c>
      <c r="S4797" t="s">
        <v>2106</v>
      </c>
      <c r="T4797" t="s">
        <v>6996</v>
      </c>
    </row>
    <row r="4798" spans="1:20" x14ac:dyDescent="0.3">
      <c r="A4798">
        <v>4797</v>
      </c>
      <c r="B4798" t="s">
        <v>2638</v>
      </c>
      <c r="C4798" t="s">
        <v>16</v>
      </c>
      <c r="D4798" t="s">
        <v>11</v>
      </c>
      <c r="E4798">
        <v>3.9</v>
      </c>
      <c r="F4798">
        <v>36</v>
      </c>
      <c r="G4798" t="s">
        <v>2106</v>
      </c>
      <c r="H4798" t="s">
        <v>13</v>
      </c>
      <c r="I4798" t="s">
        <v>512</v>
      </c>
      <c r="J4798" t="s">
        <v>210</v>
      </c>
      <c r="K4798" t="s">
        <v>24</v>
      </c>
      <c r="L4798" t="s">
        <v>60</v>
      </c>
      <c r="Q4798">
        <v>1500</v>
      </c>
      <c r="R4798" t="s">
        <v>508</v>
      </c>
      <c r="S4798" t="s">
        <v>2106</v>
      </c>
      <c r="T4798" t="s">
        <v>6998</v>
      </c>
    </row>
    <row r="4799" spans="1:20" x14ac:dyDescent="0.3">
      <c r="A4799">
        <v>4798</v>
      </c>
      <c r="B4799" t="s">
        <v>2109</v>
      </c>
      <c r="C4799" t="s">
        <v>16</v>
      </c>
      <c r="D4799" t="s">
        <v>11</v>
      </c>
      <c r="E4799">
        <v>3.9</v>
      </c>
      <c r="F4799">
        <v>105</v>
      </c>
      <c r="G4799" t="s">
        <v>2106</v>
      </c>
      <c r="H4799" t="s">
        <v>13</v>
      </c>
      <c r="I4799" t="s">
        <v>97</v>
      </c>
      <c r="J4799" t="s">
        <v>24</v>
      </c>
      <c r="K4799" t="s">
        <v>60</v>
      </c>
      <c r="Q4799">
        <v>1000</v>
      </c>
      <c r="R4799" t="s">
        <v>508</v>
      </c>
      <c r="S4799" t="s">
        <v>2106</v>
      </c>
      <c r="T4799" t="s">
        <v>6993</v>
      </c>
    </row>
    <row r="4800" spans="1:20" x14ac:dyDescent="0.3">
      <c r="A4800">
        <v>4799</v>
      </c>
      <c r="B4800" t="s">
        <v>2639</v>
      </c>
      <c r="C4800" t="s">
        <v>16</v>
      </c>
      <c r="D4800" t="s">
        <v>16</v>
      </c>
      <c r="E4800">
        <v>2.9</v>
      </c>
      <c r="F4800">
        <v>24</v>
      </c>
      <c r="G4800" t="s">
        <v>2106</v>
      </c>
      <c r="H4800" t="s">
        <v>514</v>
      </c>
      <c r="I4800" t="s">
        <v>24</v>
      </c>
      <c r="J4800" t="s">
        <v>69</v>
      </c>
      <c r="K4800" t="s">
        <v>512</v>
      </c>
      <c r="L4800" t="s">
        <v>97</v>
      </c>
      <c r="Q4800">
        <v>1900</v>
      </c>
      <c r="R4800" t="s">
        <v>508</v>
      </c>
      <c r="S4800" t="s">
        <v>2106</v>
      </c>
      <c r="T4800" t="s">
        <v>6999</v>
      </c>
    </row>
    <row r="4801" spans="1:20" x14ac:dyDescent="0.3">
      <c r="A4801">
        <v>4800</v>
      </c>
      <c r="B4801" t="s">
        <v>2170</v>
      </c>
      <c r="C4801" t="s">
        <v>16</v>
      </c>
      <c r="D4801" t="s">
        <v>16</v>
      </c>
      <c r="E4801">
        <v>2.8</v>
      </c>
      <c r="F4801">
        <v>44</v>
      </c>
      <c r="G4801" t="s">
        <v>2106</v>
      </c>
      <c r="H4801" t="s">
        <v>31</v>
      </c>
      <c r="I4801" t="s">
        <v>31</v>
      </c>
      <c r="J4801" t="s">
        <v>512</v>
      </c>
      <c r="K4801" t="s">
        <v>5306</v>
      </c>
      <c r="L4801" t="s">
        <v>210</v>
      </c>
      <c r="Q4801">
        <v>700</v>
      </c>
      <c r="R4801" t="s">
        <v>508</v>
      </c>
      <c r="S4801" t="s">
        <v>2106</v>
      </c>
      <c r="T4801" t="s">
        <v>6995</v>
      </c>
    </row>
    <row r="4802" spans="1:20" x14ac:dyDescent="0.3">
      <c r="A4802">
        <v>4801</v>
      </c>
      <c r="B4802" t="s">
        <v>2640</v>
      </c>
      <c r="C4802" t="s">
        <v>16</v>
      </c>
      <c r="D4802" t="s">
        <v>16</v>
      </c>
      <c r="E4802">
        <v>3.7</v>
      </c>
      <c r="F4802">
        <v>125</v>
      </c>
      <c r="G4802" t="s">
        <v>2106</v>
      </c>
      <c r="H4802" t="s">
        <v>13</v>
      </c>
      <c r="I4802" t="s">
        <v>97</v>
      </c>
      <c r="J4802" t="s">
        <v>2116</v>
      </c>
      <c r="K4802" t="s">
        <v>6913</v>
      </c>
      <c r="Q4802">
        <v>600</v>
      </c>
      <c r="R4802" t="s">
        <v>508</v>
      </c>
      <c r="S4802" t="s">
        <v>2106</v>
      </c>
      <c r="T4802" t="s">
        <v>6996</v>
      </c>
    </row>
    <row r="4803" spans="1:20" x14ac:dyDescent="0.3">
      <c r="A4803">
        <v>4802</v>
      </c>
      <c r="B4803" t="s">
        <v>2591</v>
      </c>
      <c r="C4803" t="s">
        <v>11</v>
      </c>
      <c r="D4803" t="s">
        <v>16</v>
      </c>
      <c r="E4803">
        <v>3.4</v>
      </c>
      <c r="F4803">
        <v>4</v>
      </c>
      <c r="G4803" t="s">
        <v>2106</v>
      </c>
      <c r="H4803" t="s">
        <v>357</v>
      </c>
      <c r="I4803" t="s">
        <v>204</v>
      </c>
      <c r="J4803" t="s">
        <v>400</v>
      </c>
      <c r="Q4803">
        <v>150</v>
      </c>
      <c r="R4803" t="s">
        <v>508</v>
      </c>
      <c r="S4803" t="s">
        <v>2106</v>
      </c>
      <c r="T4803" t="s">
        <v>6997</v>
      </c>
    </row>
    <row r="4804" spans="1:20" x14ac:dyDescent="0.3">
      <c r="A4804">
        <v>4803</v>
      </c>
      <c r="B4804" t="s">
        <v>2594</v>
      </c>
      <c r="C4804" t="s">
        <v>11</v>
      </c>
      <c r="D4804" t="s">
        <v>16</v>
      </c>
      <c r="E4804">
        <v>3</v>
      </c>
      <c r="F4804">
        <v>20</v>
      </c>
      <c r="G4804" t="s">
        <v>2106</v>
      </c>
      <c r="H4804" t="s">
        <v>13</v>
      </c>
      <c r="I4804" t="s">
        <v>1064</v>
      </c>
      <c r="J4804" t="s">
        <v>97</v>
      </c>
      <c r="K4804" t="s">
        <v>69</v>
      </c>
      <c r="L4804" t="s">
        <v>24</v>
      </c>
      <c r="Q4804">
        <v>400</v>
      </c>
      <c r="R4804" t="s">
        <v>508</v>
      </c>
      <c r="S4804" t="s">
        <v>2106</v>
      </c>
      <c r="T4804" t="s">
        <v>6994</v>
      </c>
    </row>
    <row r="4805" spans="1:20" x14ac:dyDescent="0.3">
      <c r="A4805">
        <v>4804</v>
      </c>
      <c r="B4805" t="s">
        <v>1496</v>
      </c>
      <c r="C4805" t="s">
        <v>11</v>
      </c>
      <c r="D4805" t="s">
        <v>16</v>
      </c>
      <c r="E4805">
        <v>2.8</v>
      </c>
      <c r="F4805">
        <v>20</v>
      </c>
      <c r="G4805" t="s">
        <v>2106</v>
      </c>
      <c r="H4805" t="s">
        <v>13</v>
      </c>
      <c r="I4805" t="s">
        <v>24</v>
      </c>
      <c r="J4805" t="s">
        <v>97</v>
      </c>
      <c r="Q4805">
        <v>550</v>
      </c>
      <c r="R4805" t="s">
        <v>508</v>
      </c>
      <c r="S4805" t="s">
        <v>2106</v>
      </c>
      <c r="T4805" t="s">
        <v>6996</v>
      </c>
    </row>
    <row r="4806" spans="1:20" x14ac:dyDescent="0.3">
      <c r="A4806">
        <v>4805</v>
      </c>
      <c r="B4806" t="s">
        <v>2596</v>
      </c>
      <c r="C4806" t="s">
        <v>11</v>
      </c>
      <c r="D4806" t="s">
        <v>16</v>
      </c>
      <c r="E4806">
        <v>3.8</v>
      </c>
      <c r="F4806">
        <v>69</v>
      </c>
      <c r="G4806" t="s">
        <v>2106</v>
      </c>
      <c r="H4806" t="s">
        <v>13</v>
      </c>
      <c r="I4806" t="s">
        <v>69</v>
      </c>
      <c r="J4806" t="s">
        <v>24</v>
      </c>
      <c r="Q4806">
        <v>500</v>
      </c>
      <c r="R4806" t="s">
        <v>508</v>
      </c>
      <c r="S4806" t="s">
        <v>2106</v>
      </c>
      <c r="T4806" t="s">
        <v>6996</v>
      </c>
    </row>
    <row r="4807" spans="1:20" x14ac:dyDescent="0.3">
      <c r="A4807">
        <v>4806</v>
      </c>
      <c r="B4807" t="s">
        <v>2171</v>
      </c>
      <c r="C4807" t="s">
        <v>11</v>
      </c>
      <c r="D4807" t="s">
        <v>16</v>
      </c>
      <c r="E4807">
        <v>3.2</v>
      </c>
      <c r="F4807">
        <v>7</v>
      </c>
      <c r="G4807" t="s">
        <v>2106</v>
      </c>
      <c r="H4807" t="s">
        <v>31</v>
      </c>
      <c r="I4807" t="s">
        <v>31</v>
      </c>
      <c r="Q4807">
        <v>600</v>
      </c>
      <c r="R4807" t="s">
        <v>508</v>
      </c>
      <c r="S4807" t="s">
        <v>2106</v>
      </c>
      <c r="T4807" t="s">
        <v>6996</v>
      </c>
    </row>
    <row r="4808" spans="1:20" x14ac:dyDescent="0.3">
      <c r="A4808">
        <v>4807</v>
      </c>
      <c r="B4808" t="s">
        <v>44</v>
      </c>
      <c r="C4808" t="s">
        <v>11</v>
      </c>
      <c r="D4808" t="s">
        <v>16</v>
      </c>
      <c r="E4808">
        <v>3</v>
      </c>
      <c r="F4808">
        <v>17</v>
      </c>
      <c r="G4808" t="s">
        <v>2106</v>
      </c>
      <c r="H4808" t="s">
        <v>31</v>
      </c>
      <c r="I4808" t="s">
        <v>31</v>
      </c>
      <c r="J4808" t="s">
        <v>117</v>
      </c>
      <c r="Q4808">
        <v>900</v>
      </c>
      <c r="R4808" t="s">
        <v>508</v>
      </c>
      <c r="S4808" t="s">
        <v>2106</v>
      </c>
      <c r="T4808" t="s">
        <v>6993</v>
      </c>
    </row>
    <row r="4809" spans="1:20" x14ac:dyDescent="0.3">
      <c r="A4809">
        <v>4808</v>
      </c>
      <c r="B4809" t="s">
        <v>2110</v>
      </c>
      <c r="C4809" t="s">
        <v>16</v>
      </c>
      <c r="D4809" t="s">
        <v>16</v>
      </c>
      <c r="E4809">
        <v>3.6</v>
      </c>
      <c r="F4809">
        <v>10</v>
      </c>
      <c r="G4809" t="s">
        <v>2106</v>
      </c>
      <c r="H4809" t="s">
        <v>13</v>
      </c>
      <c r="I4809" t="s">
        <v>24</v>
      </c>
      <c r="J4809" t="s">
        <v>97</v>
      </c>
      <c r="K4809" t="s">
        <v>512</v>
      </c>
      <c r="L4809" t="s">
        <v>69</v>
      </c>
      <c r="Q4809">
        <v>700</v>
      </c>
      <c r="R4809" t="s">
        <v>508</v>
      </c>
      <c r="S4809" t="s">
        <v>2106</v>
      </c>
      <c r="T4809" t="s">
        <v>6995</v>
      </c>
    </row>
    <row r="4810" spans="1:20" x14ac:dyDescent="0.3">
      <c r="A4810">
        <v>4809</v>
      </c>
      <c r="B4810" t="s">
        <v>2461</v>
      </c>
      <c r="C4810" t="s">
        <v>16</v>
      </c>
      <c r="D4810" t="s">
        <v>16</v>
      </c>
      <c r="E4810">
        <v>3.9</v>
      </c>
      <c r="F4810">
        <v>39</v>
      </c>
      <c r="G4810" t="s">
        <v>2106</v>
      </c>
      <c r="H4810" t="s">
        <v>13</v>
      </c>
      <c r="I4810" t="s">
        <v>97</v>
      </c>
      <c r="J4810" t="s">
        <v>2977</v>
      </c>
      <c r="K4810" t="s">
        <v>6913</v>
      </c>
      <c r="Q4810">
        <v>500</v>
      </c>
      <c r="R4810" t="s">
        <v>508</v>
      </c>
      <c r="S4810" t="s">
        <v>2106</v>
      </c>
      <c r="T4810" t="s">
        <v>6996</v>
      </c>
    </row>
    <row r="4811" spans="1:20" x14ac:dyDescent="0.3">
      <c r="A4811">
        <v>4810</v>
      </c>
      <c r="B4811" t="s">
        <v>2641</v>
      </c>
      <c r="C4811" t="s">
        <v>16</v>
      </c>
      <c r="D4811" t="s">
        <v>16</v>
      </c>
      <c r="E4811">
        <v>3.3</v>
      </c>
      <c r="F4811">
        <v>4</v>
      </c>
      <c r="G4811" t="s">
        <v>2106</v>
      </c>
      <c r="H4811" t="s">
        <v>13</v>
      </c>
      <c r="I4811" t="s">
        <v>117</v>
      </c>
      <c r="J4811" t="s">
        <v>63</v>
      </c>
      <c r="K4811" t="s">
        <v>97</v>
      </c>
      <c r="L4811" t="s">
        <v>1058</v>
      </c>
      <c r="Q4811">
        <v>1200</v>
      </c>
      <c r="R4811" t="s">
        <v>508</v>
      </c>
      <c r="S4811" t="s">
        <v>2106</v>
      </c>
      <c r="T4811" t="s">
        <v>6998</v>
      </c>
    </row>
    <row r="4812" spans="1:20" x14ac:dyDescent="0.3">
      <c r="A4812">
        <v>4811</v>
      </c>
      <c r="B4812" t="s">
        <v>472</v>
      </c>
      <c r="C4812" t="s">
        <v>11</v>
      </c>
      <c r="D4812" t="s">
        <v>16</v>
      </c>
      <c r="E4812">
        <v>3.9</v>
      </c>
      <c r="F4812">
        <v>206</v>
      </c>
      <c r="G4812" t="s">
        <v>2106</v>
      </c>
      <c r="H4812" t="s">
        <v>13</v>
      </c>
      <c r="I4812" t="s">
        <v>60</v>
      </c>
      <c r="J4812" t="s">
        <v>210</v>
      </c>
      <c r="K4812" t="s">
        <v>512</v>
      </c>
      <c r="L4812" t="s">
        <v>131</v>
      </c>
      <c r="Q4812">
        <v>800</v>
      </c>
      <c r="R4812" t="s">
        <v>508</v>
      </c>
      <c r="S4812" t="s">
        <v>2106</v>
      </c>
      <c r="T4812" t="s">
        <v>6995</v>
      </c>
    </row>
    <row r="4813" spans="1:20" x14ac:dyDescent="0.3">
      <c r="A4813">
        <v>4812</v>
      </c>
      <c r="B4813" t="s">
        <v>2605</v>
      </c>
      <c r="C4813" t="s">
        <v>11</v>
      </c>
      <c r="D4813" t="s">
        <v>16</v>
      </c>
      <c r="E4813">
        <v>3.3</v>
      </c>
      <c r="F4813">
        <v>11</v>
      </c>
      <c r="G4813" t="s">
        <v>2106</v>
      </c>
      <c r="H4813" t="s">
        <v>13</v>
      </c>
      <c r="I4813" t="s">
        <v>24</v>
      </c>
      <c r="J4813" t="s">
        <v>117</v>
      </c>
      <c r="Q4813">
        <v>400</v>
      </c>
      <c r="R4813" t="s">
        <v>508</v>
      </c>
      <c r="S4813" t="s">
        <v>2106</v>
      </c>
      <c r="T4813" t="s">
        <v>6994</v>
      </c>
    </row>
    <row r="4814" spans="1:20" x14ac:dyDescent="0.3">
      <c r="A4814">
        <v>4813</v>
      </c>
      <c r="B4814" t="s">
        <v>2172</v>
      </c>
      <c r="C4814" t="s">
        <v>11</v>
      </c>
      <c r="D4814" t="s">
        <v>16</v>
      </c>
      <c r="E4814">
        <v>3.6</v>
      </c>
      <c r="F4814">
        <v>104</v>
      </c>
      <c r="G4814" t="s">
        <v>2106</v>
      </c>
      <c r="H4814" t="s">
        <v>31</v>
      </c>
      <c r="I4814" t="s">
        <v>31</v>
      </c>
      <c r="J4814" t="s">
        <v>512</v>
      </c>
      <c r="K4814" t="s">
        <v>210</v>
      </c>
      <c r="Q4814">
        <v>800</v>
      </c>
      <c r="R4814" t="s">
        <v>508</v>
      </c>
      <c r="S4814" t="s">
        <v>2106</v>
      </c>
      <c r="T4814" t="s">
        <v>6995</v>
      </c>
    </row>
    <row r="4815" spans="1:20" x14ac:dyDescent="0.3">
      <c r="A4815">
        <v>4814</v>
      </c>
      <c r="B4815" t="s">
        <v>2441</v>
      </c>
      <c r="C4815" t="s">
        <v>11</v>
      </c>
      <c r="D4815" t="s">
        <v>16</v>
      </c>
      <c r="E4815">
        <v>3.2</v>
      </c>
      <c r="F4815">
        <v>23</v>
      </c>
      <c r="G4815" t="s">
        <v>2106</v>
      </c>
      <c r="H4815" t="s">
        <v>13</v>
      </c>
      <c r="I4815" t="s">
        <v>1058</v>
      </c>
      <c r="J4815" t="s">
        <v>831</v>
      </c>
      <c r="K4815" t="s">
        <v>97</v>
      </c>
      <c r="Q4815">
        <v>700</v>
      </c>
      <c r="R4815" t="s">
        <v>508</v>
      </c>
      <c r="S4815" t="s">
        <v>2106</v>
      </c>
      <c r="T4815" t="s">
        <v>6995</v>
      </c>
    </row>
    <row r="4816" spans="1:20" x14ac:dyDescent="0.3">
      <c r="A4816">
        <v>4815</v>
      </c>
      <c r="B4816" t="s">
        <v>2049</v>
      </c>
      <c r="C4816" t="s">
        <v>11</v>
      </c>
      <c r="D4816" t="s">
        <v>16</v>
      </c>
      <c r="E4816">
        <v>4.0999999999999996</v>
      </c>
      <c r="F4816">
        <v>1079</v>
      </c>
      <c r="G4816" t="s">
        <v>2106</v>
      </c>
      <c r="H4816" t="s">
        <v>371</v>
      </c>
      <c r="I4816" t="s">
        <v>751</v>
      </c>
      <c r="J4816" t="s">
        <v>131</v>
      </c>
      <c r="K4816" t="s">
        <v>117</v>
      </c>
      <c r="Q4816">
        <v>550</v>
      </c>
      <c r="R4816" t="s">
        <v>508</v>
      </c>
      <c r="S4816" t="s">
        <v>2106</v>
      </c>
      <c r="T4816" t="s">
        <v>6996</v>
      </c>
    </row>
    <row r="4817" spans="1:20" x14ac:dyDescent="0.3">
      <c r="A4817">
        <v>4816</v>
      </c>
      <c r="B4817" t="s">
        <v>780</v>
      </c>
      <c r="C4817" t="s">
        <v>11</v>
      </c>
      <c r="D4817" t="s">
        <v>16</v>
      </c>
      <c r="E4817">
        <v>3.8</v>
      </c>
      <c r="F4817">
        <v>30</v>
      </c>
      <c r="G4817" t="s">
        <v>2106</v>
      </c>
      <c r="H4817" t="s">
        <v>20</v>
      </c>
      <c r="I4817" t="s">
        <v>1159</v>
      </c>
      <c r="J4817" t="s">
        <v>2098</v>
      </c>
      <c r="K4817" t="s">
        <v>117</v>
      </c>
      <c r="Q4817">
        <v>600</v>
      </c>
      <c r="R4817" t="s">
        <v>508</v>
      </c>
      <c r="S4817" t="s">
        <v>2106</v>
      </c>
      <c r="T4817" t="s">
        <v>6996</v>
      </c>
    </row>
    <row r="4818" spans="1:20" x14ac:dyDescent="0.3">
      <c r="A4818">
        <v>4817</v>
      </c>
      <c r="B4818" t="s">
        <v>179</v>
      </c>
      <c r="C4818" t="s">
        <v>11</v>
      </c>
      <c r="D4818" t="s">
        <v>16</v>
      </c>
      <c r="E4818">
        <v>3.8</v>
      </c>
      <c r="F4818">
        <v>191</v>
      </c>
      <c r="G4818" t="s">
        <v>2106</v>
      </c>
      <c r="H4818" t="s">
        <v>20</v>
      </c>
      <c r="I4818" t="s">
        <v>751</v>
      </c>
      <c r="J4818" t="s">
        <v>117</v>
      </c>
      <c r="Q4818">
        <v>450</v>
      </c>
      <c r="R4818" t="s">
        <v>508</v>
      </c>
      <c r="S4818" t="s">
        <v>2106</v>
      </c>
      <c r="T4818" t="s">
        <v>6996</v>
      </c>
    </row>
    <row r="4819" spans="1:20" x14ac:dyDescent="0.3">
      <c r="A4819">
        <v>4818</v>
      </c>
      <c r="B4819" t="s">
        <v>2425</v>
      </c>
      <c r="C4819" t="s">
        <v>11</v>
      </c>
      <c r="D4819" t="s">
        <v>16</v>
      </c>
      <c r="E4819">
        <v>3.8</v>
      </c>
      <c r="F4819">
        <v>18</v>
      </c>
      <c r="G4819" t="s">
        <v>2106</v>
      </c>
      <c r="H4819" t="s">
        <v>20</v>
      </c>
      <c r="I4819" t="s">
        <v>97</v>
      </c>
      <c r="J4819" t="s">
        <v>512</v>
      </c>
      <c r="K4819" t="s">
        <v>24</v>
      </c>
      <c r="L4819" t="s">
        <v>210</v>
      </c>
      <c r="Q4819">
        <v>200</v>
      </c>
      <c r="R4819" t="s">
        <v>508</v>
      </c>
      <c r="S4819" t="s">
        <v>2106</v>
      </c>
      <c r="T4819" t="s">
        <v>6997</v>
      </c>
    </row>
    <row r="4820" spans="1:20" x14ac:dyDescent="0.3">
      <c r="A4820">
        <v>4819</v>
      </c>
      <c r="B4820" t="s">
        <v>2356</v>
      </c>
      <c r="C4820" t="s">
        <v>11</v>
      </c>
      <c r="D4820" t="s">
        <v>16</v>
      </c>
      <c r="E4820">
        <v>3.9</v>
      </c>
      <c r="F4820">
        <v>64</v>
      </c>
      <c r="G4820" t="s">
        <v>2106</v>
      </c>
      <c r="H4820" t="s">
        <v>446</v>
      </c>
      <c r="I4820" t="s">
        <v>117</v>
      </c>
      <c r="J4820" t="s">
        <v>101</v>
      </c>
      <c r="Q4820">
        <v>250</v>
      </c>
      <c r="R4820" t="s">
        <v>508</v>
      </c>
      <c r="S4820" t="s">
        <v>2106</v>
      </c>
      <c r="T4820" t="s">
        <v>6994</v>
      </c>
    </row>
    <row r="4821" spans="1:20" x14ac:dyDescent="0.3">
      <c r="A4821">
        <v>4820</v>
      </c>
      <c r="B4821" t="s">
        <v>2642</v>
      </c>
      <c r="C4821" t="s">
        <v>16</v>
      </c>
      <c r="D4821" t="s">
        <v>16</v>
      </c>
      <c r="E4821">
        <v>4</v>
      </c>
      <c r="F4821">
        <v>336</v>
      </c>
      <c r="G4821" t="s">
        <v>2106</v>
      </c>
      <c r="H4821" t="s">
        <v>20</v>
      </c>
      <c r="I4821" t="s">
        <v>2977</v>
      </c>
      <c r="J4821" t="s">
        <v>97</v>
      </c>
      <c r="K4821" t="s">
        <v>6913</v>
      </c>
      <c r="Q4821">
        <v>300</v>
      </c>
      <c r="R4821" t="s">
        <v>508</v>
      </c>
      <c r="S4821" t="s">
        <v>2106</v>
      </c>
      <c r="T4821" t="s">
        <v>6994</v>
      </c>
    </row>
    <row r="4822" spans="1:20" x14ac:dyDescent="0.3">
      <c r="A4822">
        <v>4821</v>
      </c>
      <c r="B4822" t="s">
        <v>1691</v>
      </c>
      <c r="C4822" t="s">
        <v>11</v>
      </c>
      <c r="D4822" t="s">
        <v>16</v>
      </c>
      <c r="E4822">
        <v>3.7</v>
      </c>
      <c r="F4822">
        <v>123</v>
      </c>
      <c r="G4822" t="s">
        <v>2106</v>
      </c>
      <c r="H4822" t="s">
        <v>903</v>
      </c>
      <c r="I4822" t="s">
        <v>97</v>
      </c>
      <c r="J4822" t="s">
        <v>6913</v>
      </c>
      <c r="Q4822">
        <v>400</v>
      </c>
      <c r="R4822" t="s">
        <v>508</v>
      </c>
      <c r="S4822" t="s">
        <v>2106</v>
      </c>
      <c r="T4822" t="s">
        <v>6994</v>
      </c>
    </row>
    <row r="4823" spans="1:20" x14ac:dyDescent="0.3">
      <c r="A4823">
        <v>4822</v>
      </c>
      <c r="B4823" t="s">
        <v>2169</v>
      </c>
      <c r="C4823" t="s">
        <v>16</v>
      </c>
      <c r="D4823" t="s">
        <v>16</v>
      </c>
      <c r="E4823">
        <v>3.6</v>
      </c>
      <c r="F4823">
        <v>7</v>
      </c>
      <c r="G4823" t="s">
        <v>2106</v>
      </c>
      <c r="H4823" t="s">
        <v>20</v>
      </c>
      <c r="I4823" t="s">
        <v>512</v>
      </c>
      <c r="J4823" t="s">
        <v>751</v>
      </c>
      <c r="K4823" t="s">
        <v>31</v>
      </c>
      <c r="L4823" t="s">
        <v>6918</v>
      </c>
      <c r="Q4823">
        <v>800</v>
      </c>
      <c r="R4823" t="s">
        <v>508</v>
      </c>
      <c r="S4823" t="s">
        <v>2106</v>
      </c>
      <c r="T4823" t="s">
        <v>6995</v>
      </c>
    </row>
    <row r="4824" spans="1:20" x14ac:dyDescent="0.3">
      <c r="A4824">
        <v>4823</v>
      </c>
      <c r="B4824" t="s">
        <v>2401</v>
      </c>
      <c r="C4824" t="s">
        <v>11</v>
      </c>
      <c r="D4824" t="s">
        <v>16</v>
      </c>
      <c r="E4824">
        <v>3.5</v>
      </c>
      <c r="F4824">
        <v>75</v>
      </c>
      <c r="G4824" t="s">
        <v>2106</v>
      </c>
      <c r="H4824" t="s">
        <v>20</v>
      </c>
      <c r="I4824" t="s">
        <v>97</v>
      </c>
      <c r="J4824" t="s">
        <v>219</v>
      </c>
      <c r="K4824" t="s">
        <v>117</v>
      </c>
      <c r="Q4824">
        <v>500</v>
      </c>
      <c r="R4824" t="s">
        <v>508</v>
      </c>
      <c r="S4824" t="s">
        <v>2106</v>
      </c>
      <c r="T4824" t="s">
        <v>6996</v>
      </c>
    </row>
    <row r="4825" spans="1:20" x14ac:dyDescent="0.3">
      <c r="A4825">
        <v>4824</v>
      </c>
      <c r="B4825" t="s">
        <v>274</v>
      </c>
      <c r="C4825" t="s">
        <v>16</v>
      </c>
      <c r="D4825" t="s">
        <v>16</v>
      </c>
      <c r="E4825">
        <v>2.7</v>
      </c>
      <c r="F4825">
        <v>61</v>
      </c>
      <c r="G4825" t="s">
        <v>2106</v>
      </c>
      <c r="H4825" t="s">
        <v>20</v>
      </c>
      <c r="I4825" t="s">
        <v>6915</v>
      </c>
      <c r="J4825" t="s">
        <v>117</v>
      </c>
      <c r="Q4825">
        <v>600</v>
      </c>
      <c r="R4825" t="s">
        <v>508</v>
      </c>
      <c r="S4825" t="s">
        <v>2106</v>
      </c>
      <c r="T4825" t="s">
        <v>6996</v>
      </c>
    </row>
    <row r="4826" spans="1:20" x14ac:dyDescent="0.3">
      <c r="A4826">
        <v>4825</v>
      </c>
      <c r="B4826" t="s">
        <v>2020</v>
      </c>
      <c r="C4826" t="s">
        <v>16</v>
      </c>
      <c r="D4826" t="s">
        <v>16</v>
      </c>
      <c r="E4826">
        <v>3.5</v>
      </c>
      <c r="F4826">
        <v>15</v>
      </c>
      <c r="G4826" t="s">
        <v>2106</v>
      </c>
      <c r="H4826" t="s">
        <v>601</v>
      </c>
      <c r="I4826" t="s">
        <v>166</v>
      </c>
      <c r="J4826" t="s">
        <v>63</v>
      </c>
      <c r="K4826" t="s">
        <v>24</v>
      </c>
      <c r="Q4826">
        <v>900</v>
      </c>
      <c r="R4826" t="s">
        <v>508</v>
      </c>
      <c r="S4826" t="s">
        <v>2106</v>
      </c>
      <c r="T4826" t="s">
        <v>6993</v>
      </c>
    </row>
    <row r="4827" spans="1:20" x14ac:dyDescent="0.3">
      <c r="A4827">
        <v>4826</v>
      </c>
      <c r="B4827" t="s">
        <v>2597</v>
      </c>
      <c r="C4827" t="s">
        <v>11</v>
      </c>
      <c r="D4827" t="s">
        <v>16</v>
      </c>
      <c r="E4827">
        <v>3.2</v>
      </c>
      <c r="F4827">
        <v>31</v>
      </c>
      <c r="G4827" t="s">
        <v>2106</v>
      </c>
      <c r="H4827" t="s">
        <v>20</v>
      </c>
      <c r="I4827" t="s">
        <v>1064</v>
      </c>
      <c r="J4827" t="s">
        <v>69</v>
      </c>
      <c r="Q4827">
        <v>200</v>
      </c>
      <c r="R4827" t="s">
        <v>508</v>
      </c>
      <c r="S4827" t="s">
        <v>2106</v>
      </c>
      <c r="T4827" t="s">
        <v>6997</v>
      </c>
    </row>
    <row r="4828" spans="1:20" x14ac:dyDescent="0.3">
      <c r="A4828">
        <v>4827</v>
      </c>
      <c r="B4828" t="s">
        <v>679</v>
      </c>
      <c r="C4828" t="s">
        <v>11</v>
      </c>
      <c r="D4828" t="s">
        <v>16</v>
      </c>
      <c r="E4828">
        <v>3.3</v>
      </c>
      <c r="F4828">
        <v>11</v>
      </c>
      <c r="G4828" t="s">
        <v>2106</v>
      </c>
      <c r="H4828" t="s">
        <v>20</v>
      </c>
      <c r="I4828" t="s">
        <v>204</v>
      </c>
      <c r="J4828" t="s">
        <v>149</v>
      </c>
      <c r="Q4828">
        <v>200</v>
      </c>
      <c r="R4828" t="s">
        <v>508</v>
      </c>
      <c r="S4828" t="s">
        <v>2106</v>
      </c>
      <c r="T4828" t="s">
        <v>6997</v>
      </c>
    </row>
    <row r="4829" spans="1:20" x14ac:dyDescent="0.3">
      <c r="A4829">
        <v>4828</v>
      </c>
      <c r="B4829" t="s">
        <v>73</v>
      </c>
      <c r="C4829" t="s">
        <v>11</v>
      </c>
      <c r="D4829" t="s">
        <v>16</v>
      </c>
      <c r="E4829">
        <v>3.7</v>
      </c>
      <c r="F4829">
        <v>184</v>
      </c>
      <c r="G4829" t="s">
        <v>2106</v>
      </c>
      <c r="H4829" t="s">
        <v>20</v>
      </c>
      <c r="I4829" t="s">
        <v>751</v>
      </c>
      <c r="J4829" t="s">
        <v>117</v>
      </c>
      <c r="Q4829">
        <v>500</v>
      </c>
      <c r="R4829" t="s">
        <v>508</v>
      </c>
      <c r="S4829" t="s">
        <v>2106</v>
      </c>
      <c r="T4829" t="s">
        <v>6996</v>
      </c>
    </row>
    <row r="4830" spans="1:20" x14ac:dyDescent="0.3">
      <c r="A4830">
        <v>4829</v>
      </c>
      <c r="B4830" t="s">
        <v>2297</v>
      </c>
      <c r="C4830" t="s">
        <v>11</v>
      </c>
      <c r="D4830" t="s">
        <v>16</v>
      </c>
      <c r="E4830">
        <v>4.2</v>
      </c>
      <c r="F4830">
        <v>93</v>
      </c>
      <c r="G4830" t="s">
        <v>2106</v>
      </c>
      <c r="H4830" t="s">
        <v>20</v>
      </c>
      <c r="I4830" t="s">
        <v>69</v>
      </c>
      <c r="J4830" t="s">
        <v>97</v>
      </c>
      <c r="Q4830">
        <v>300</v>
      </c>
      <c r="R4830" t="s">
        <v>508</v>
      </c>
      <c r="S4830" t="s">
        <v>2106</v>
      </c>
      <c r="T4830" t="s">
        <v>6994</v>
      </c>
    </row>
    <row r="4831" spans="1:20" x14ac:dyDescent="0.3">
      <c r="A4831">
        <v>4830</v>
      </c>
      <c r="B4831" t="s">
        <v>2346</v>
      </c>
      <c r="C4831" t="s">
        <v>11</v>
      </c>
      <c r="D4831" t="s">
        <v>16</v>
      </c>
      <c r="E4831">
        <v>3.1</v>
      </c>
      <c r="F4831">
        <v>7</v>
      </c>
      <c r="G4831" t="s">
        <v>2106</v>
      </c>
      <c r="H4831" t="s">
        <v>20</v>
      </c>
      <c r="I4831" t="s">
        <v>117</v>
      </c>
      <c r="Q4831">
        <v>500</v>
      </c>
      <c r="R4831" t="s">
        <v>508</v>
      </c>
      <c r="S4831" t="s">
        <v>2106</v>
      </c>
      <c r="T4831" t="s">
        <v>6996</v>
      </c>
    </row>
    <row r="4832" spans="1:20" x14ac:dyDescent="0.3">
      <c r="A4832">
        <v>4831</v>
      </c>
      <c r="B4832" t="s">
        <v>2305</v>
      </c>
      <c r="C4832" t="s">
        <v>11</v>
      </c>
      <c r="D4832" t="s">
        <v>16</v>
      </c>
      <c r="E4832">
        <v>3.3</v>
      </c>
      <c r="F4832">
        <v>18</v>
      </c>
      <c r="G4832" t="s">
        <v>2106</v>
      </c>
      <c r="H4832" t="s">
        <v>20</v>
      </c>
      <c r="I4832" t="s">
        <v>204</v>
      </c>
      <c r="J4832" t="s">
        <v>400</v>
      </c>
      <c r="Q4832">
        <v>300</v>
      </c>
      <c r="R4832" t="s">
        <v>508</v>
      </c>
      <c r="S4832" t="s">
        <v>2106</v>
      </c>
      <c r="T4832" t="s">
        <v>6994</v>
      </c>
    </row>
    <row r="4833" spans="1:20" x14ac:dyDescent="0.3">
      <c r="A4833">
        <v>4832</v>
      </c>
      <c r="B4833" t="s">
        <v>503</v>
      </c>
      <c r="C4833" t="s">
        <v>11</v>
      </c>
      <c r="D4833" t="s">
        <v>16</v>
      </c>
      <c r="E4833">
        <v>3.7</v>
      </c>
      <c r="F4833">
        <v>24</v>
      </c>
      <c r="G4833" t="s">
        <v>2106</v>
      </c>
      <c r="H4833" t="s">
        <v>86</v>
      </c>
      <c r="I4833" t="s">
        <v>135</v>
      </c>
      <c r="J4833" t="s">
        <v>131</v>
      </c>
      <c r="Q4833">
        <v>250</v>
      </c>
      <c r="R4833" t="s">
        <v>508</v>
      </c>
      <c r="S4833" t="s">
        <v>2106</v>
      </c>
      <c r="T4833" t="s">
        <v>6994</v>
      </c>
    </row>
    <row r="4834" spans="1:20" x14ac:dyDescent="0.3">
      <c r="A4834">
        <v>4833</v>
      </c>
      <c r="B4834" t="s">
        <v>2526</v>
      </c>
      <c r="C4834" t="s">
        <v>11</v>
      </c>
      <c r="D4834" t="s">
        <v>16</v>
      </c>
      <c r="E4834">
        <v>3.1</v>
      </c>
      <c r="F4834">
        <v>7</v>
      </c>
      <c r="G4834" t="s">
        <v>2106</v>
      </c>
      <c r="H4834" t="s">
        <v>20</v>
      </c>
      <c r="I4834" t="s">
        <v>24</v>
      </c>
      <c r="Q4834">
        <v>150</v>
      </c>
      <c r="R4834" t="s">
        <v>508</v>
      </c>
      <c r="S4834" t="s">
        <v>2106</v>
      </c>
      <c r="T4834" t="s">
        <v>6997</v>
      </c>
    </row>
    <row r="4835" spans="1:20" x14ac:dyDescent="0.3">
      <c r="A4835">
        <v>4834</v>
      </c>
      <c r="B4835" t="s">
        <v>113</v>
      </c>
      <c r="C4835" t="s">
        <v>16</v>
      </c>
      <c r="D4835" t="s">
        <v>16</v>
      </c>
      <c r="E4835">
        <v>3.5</v>
      </c>
      <c r="F4835">
        <v>45</v>
      </c>
      <c r="G4835" t="s">
        <v>2106</v>
      </c>
      <c r="H4835" t="s">
        <v>20</v>
      </c>
      <c r="I4835" t="s">
        <v>117</v>
      </c>
      <c r="J4835" t="s">
        <v>400</v>
      </c>
      <c r="K4835" t="s">
        <v>6913</v>
      </c>
      <c r="Q4835">
        <v>300</v>
      </c>
      <c r="R4835" t="s">
        <v>508</v>
      </c>
      <c r="S4835" t="s">
        <v>2106</v>
      </c>
      <c r="T4835" t="s">
        <v>6994</v>
      </c>
    </row>
    <row r="4836" spans="1:20" x14ac:dyDescent="0.3">
      <c r="A4836">
        <v>4835</v>
      </c>
      <c r="B4836" t="s">
        <v>1496</v>
      </c>
      <c r="C4836" t="s">
        <v>16</v>
      </c>
      <c r="D4836" t="s">
        <v>16</v>
      </c>
      <c r="E4836">
        <v>3.4</v>
      </c>
      <c r="F4836">
        <v>8</v>
      </c>
      <c r="G4836" t="s">
        <v>2106</v>
      </c>
      <c r="H4836" t="s">
        <v>20</v>
      </c>
      <c r="I4836" t="s">
        <v>24</v>
      </c>
      <c r="Q4836">
        <v>450</v>
      </c>
      <c r="R4836" t="s">
        <v>508</v>
      </c>
      <c r="S4836" t="s">
        <v>2106</v>
      </c>
      <c r="T4836" t="s">
        <v>6996</v>
      </c>
    </row>
    <row r="4837" spans="1:20" x14ac:dyDescent="0.3">
      <c r="A4837">
        <v>4836</v>
      </c>
      <c r="B4837" t="s">
        <v>2467</v>
      </c>
      <c r="C4837" t="s">
        <v>16</v>
      </c>
      <c r="D4837" t="s">
        <v>16</v>
      </c>
      <c r="E4837">
        <v>3.6</v>
      </c>
      <c r="F4837">
        <v>8</v>
      </c>
      <c r="G4837" t="s">
        <v>2106</v>
      </c>
      <c r="H4837" t="s">
        <v>20</v>
      </c>
      <c r="I4837" t="s">
        <v>1064</v>
      </c>
      <c r="J4837" t="s">
        <v>69</v>
      </c>
      <c r="K4837" t="s">
        <v>24</v>
      </c>
      <c r="L4837" t="s">
        <v>97</v>
      </c>
      <c r="Q4837">
        <v>400</v>
      </c>
      <c r="R4837" t="s">
        <v>508</v>
      </c>
      <c r="S4837" t="s">
        <v>2106</v>
      </c>
      <c r="T4837" t="s">
        <v>6994</v>
      </c>
    </row>
    <row r="4838" spans="1:20" x14ac:dyDescent="0.3">
      <c r="A4838">
        <v>4837</v>
      </c>
      <c r="B4838" t="s">
        <v>2385</v>
      </c>
      <c r="C4838" t="s">
        <v>11</v>
      </c>
      <c r="D4838" t="s">
        <v>16</v>
      </c>
      <c r="E4838">
        <v>3.5</v>
      </c>
      <c r="F4838">
        <v>121</v>
      </c>
      <c r="G4838" t="s">
        <v>2106</v>
      </c>
      <c r="H4838" t="s">
        <v>20</v>
      </c>
      <c r="I4838" t="s">
        <v>117</v>
      </c>
      <c r="J4838" t="s">
        <v>69</v>
      </c>
      <c r="K4838" t="s">
        <v>63</v>
      </c>
      <c r="Q4838">
        <v>300</v>
      </c>
      <c r="R4838" t="s">
        <v>508</v>
      </c>
      <c r="S4838" t="s">
        <v>2106</v>
      </c>
      <c r="T4838" t="s">
        <v>6994</v>
      </c>
    </row>
    <row r="4839" spans="1:20" x14ac:dyDescent="0.3">
      <c r="A4839">
        <v>4838</v>
      </c>
      <c r="B4839" t="s">
        <v>2469</v>
      </c>
      <c r="C4839" t="s">
        <v>16</v>
      </c>
      <c r="D4839" t="s">
        <v>16</v>
      </c>
      <c r="E4839">
        <v>3</v>
      </c>
      <c r="F4839">
        <v>10</v>
      </c>
      <c r="G4839" t="s">
        <v>2106</v>
      </c>
      <c r="H4839" t="s">
        <v>601</v>
      </c>
      <c r="I4839" t="s">
        <v>69</v>
      </c>
      <c r="J4839" t="s">
        <v>24</v>
      </c>
      <c r="K4839" t="s">
        <v>97</v>
      </c>
      <c r="Q4839">
        <v>200</v>
      </c>
      <c r="R4839" t="s">
        <v>508</v>
      </c>
      <c r="S4839" t="s">
        <v>2106</v>
      </c>
      <c r="T4839" t="s">
        <v>6997</v>
      </c>
    </row>
    <row r="4840" spans="1:20" x14ac:dyDescent="0.3">
      <c r="A4840">
        <v>4839</v>
      </c>
      <c r="B4840" t="s">
        <v>1555</v>
      </c>
      <c r="C4840" t="s">
        <v>16</v>
      </c>
      <c r="D4840" t="s">
        <v>16</v>
      </c>
      <c r="E4840">
        <v>3.1</v>
      </c>
      <c r="F4840">
        <v>5</v>
      </c>
      <c r="G4840" t="s">
        <v>2106</v>
      </c>
      <c r="H4840" t="s">
        <v>20</v>
      </c>
      <c r="I4840" t="s">
        <v>97</v>
      </c>
      <c r="Q4840">
        <v>200</v>
      </c>
      <c r="R4840" t="s">
        <v>508</v>
      </c>
      <c r="S4840" t="s">
        <v>2106</v>
      </c>
      <c r="T4840" t="s">
        <v>6997</v>
      </c>
    </row>
    <row r="4841" spans="1:20" x14ac:dyDescent="0.3">
      <c r="A4841">
        <v>4840</v>
      </c>
      <c r="B4841" t="s">
        <v>107</v>
      </c>
      <c r="C4841" t="s">
        <v>11</v>
      </c>
      <c r="D4841" t="s">
        <v>16</v>
      </c>
      <c r="E4841">
        <v>3.5</v>
      </c>
      <c r="F4841">
        <v>89</v>
      </c>
      <c r="G4841" t="s">
        <v>2106</v>
      </c>
      <c r="H4841" t="s">
        <v>601</v>
      </c>
      <c r="I4841" t="s">
        <v>751</v>
      </c>
      <c r="J4841" t="s">
        <v>117</v>
      </c>
      <c r="K4841" t="s">
        <v>149</v>
      </c>
      <c r="Q4841">
        <v>600</v>
      </c>
      <c r="R4841" t="s">
        <v>508</v>
      </c>
      <c r="S4841" t="s">
        <v>2106</v>
      </c>
      <c r="T4841" t="s">
        <v>6996</v>
      </c>
    </row>
    <row r="4842" spans="1:20" x14ac:dyDescent="0.3">
      <c r="A4842">
        <v>4841</v>
      </c>
      <c r="B4842" t="s">
        <v>381</v>
      </c>
      <c r="C4842" t="s">
        <v>11</v>
      </c>
      <c r="D4842" t="s">
        <v>16</v>
      </c>
      <c r="E4842">
        <v>3.1</v>
      </c>
      <c r="F4842">
        <v>28</v>
      </c>
      <c r="G4842" t="s">
        <v>2106</v>
      </c>
      <c r="H4842" t="s">
        <v>601</v>
      </c>
      <c r="I4842" t="s">
        <v>400</v>
      </c>
      <c r="J4842" t="s">
        <v>1885</v>
      </c>
      <c r="Q4842">
        <v>250</v>
      </c>
      <c r="R4842" t="s">
        <v>508</v>
      </c>
      <c r="S4842" t="s">
        <v>2106</v>
      </c>
      <c r="T4842" t="s">
        <v>6994</v>
      </c>
    </row>
    <row r="4843" spans="1:20" x14ac:dyDescent="0.3">
      <c r="A4843">
        <v>4842</v>
      </c>
      <c r="B4843" t="s">
        <v>2645</v>
      </c>
      <c r="C4843" t="s">
        <v>16</v>
      </c>
      <c r="D4843" t="s">
        <v>11</v>
      </c>
      <c r="E4843">
        <v>4.4000000000000004</v>
      </c>
      <c r="F4843">
        <v>4575</v>
      </c>
      <c r="G4843" t="s">
        <v>2105</v>
      </c>
      <c r="H4843" t="s">
        <v>510</v>
      </c>
      <c r="I4843" t="s">
        <v>2419</v>
      </c>
      <c r="J4843" t="s">
        <v>24</v>
      </c>
      <c r="K4843" t="s">
        <v>2116</v>
      </c>
      <c r="Q4843">
        <v>1700</v>
      </c>
      <c r="R4843" t="s">
        <v>508</v>
      </c>
      <c r="S4843" t="s">
        <v>2106</v>
      </c>
      <c r="T4843" t="s">
        <v>6999</v>
      </c>
    </row>
    <row r="4844" spans="1:20" x14ac:dyDescent="0.3">
      <c r="A4844">
        <v>4843</v>
      </c>
      <c r="B4844" t="s">
        <v>234</v>
      </c>
      <c r="C4844" t="s">
        <v>11</v>
      </c>
      <c r="D4844" t="s">
        <v>11</v>
      </c>
      <c r="E4844">
        <v>4.2</v>
      </c>
      <c r="F4844">
        <v>4732</v>
      </c>
      <c r="G4844" t="s">
        <v>2118</v>
      </c>
      <c r="H4844" t="s">
        <v>13</v>
      </c>
      <c r="I4844" t="s">
        <v>24</v>
      </c>
      <c r="J4844" t="s">
        <v>97</v>
      </c>
      <c r="K4844" t="s">
        <v>1017</v>
      </c>
      <c r="Q4844">
        <v>1500</v>
      </c>
      <c r="R4844" t="s">
        <v>508</v>
      </c>
      <c r="S4844" t="s">
        <v>2106</v>
      </c>
      <c r="T4844" t="s">
        <v>6998</v>
      </c>
    </row>
    <row r="4845" spans="1:20" x14ac:dyDescent="0.3">
      <c r="A4845">
        <v>4844</v>
      </c>
      <c r="B4845" t="s">
        <v>2111</v>
      </c>
      <c r="C4845" t="s">
        <v>16</v>
      </c>
      <c r="D4845" t="s">
        <v>11</v>
      </c>
      <c r="E4845">
        <v>4.5</v>
      </c>
      <c r="F4845">
        <v>2194</v>
      </c>
      <c r="G4845" t="s">
        <v>1429</v>
      </c>
      <c r="H4845" t="s">
        <v>13</v>
      </c>
      <c r="I4845" t="s">
        <v>6786</v>
      </c>
      <c r="J4845" t="s">
        <v>5306</v>
      </c>
      <c r="K4845" t="s">
        <v>6915</v>
      </c>
      <c r="Q4845">
        <v>1800</v>
      </c>
      <c r="R4845" t="s">
        <v>508</v>
      </c>
      <c r="S4845" t="s">
        <v>2106</v>
      </c>
      <c r="T4845" t="s">
        <v>6999</v>
      </c>
    </row>
    <row r="4846" spans="1:20" x14ac:dyDescent="0.3">
      <c r="A4846">
        <v>4845</v>
      </c>
      <c r="B4846" t="s">
        <v>2646</v>
      </c>
      <c r="C4846" t="s">
        <v>16</v>
      </c>
      <c r="D4846" t="s">
        <v>16</v>
      </c>
      <c r="E4846">
        <v>4.7</v>
      </c>
      <c r="F4846">
        <v>3894</v>
      </c>
      <c r="G4846" t="s">
        <v>2126</v>
      </c>
      <c r="H4846" t="s">
        <v>482</v>
      </c>
      <c r="I4846" t="s">
        <v>512</v>
      </c>
      <c r="J4846" t="s">
        <v>1017</v>
      </c>
      <c r="K4846" t="s">
        <v>6915</v>
      </c>
      <c r="Q4846">
        <v>1500</v>
      </c>
      <c r="R4846" t="s">
        <v>508</v>
      </c>
      <c r="S4846" t="s">
        <v>2106</v>
      </c>
      <c r="T4846" t="s">
        <v>6998</v>
      </c>
    </row>
    <row r="4847" spans="1:20" x14ac:dyDescent="0.3">
      <c r="A4847">
        <v>4846</v>
      </c>
      <c r="B4847" t="s">
        <v>2104</v>
      </c>
      <c r="C4847" t="s">
        <v>11</v>
      </c>
      <c r="D4847" t="s">
        <v>11</v>
      </c>
      <c r="E4847">
        <v>4.3</v>
      </c>
      <c r="F4847">
        <v>3126</v>
      </c>
      <c r="G4847" t="s">
        <v>2105</v>
      </c>
      <c r="H4847" t="s">
        <v>13</v>
      </c>
      <c r="I4847" t="s">
        <v>24</v>
      </c>
      <c r="J4847" t="s">
        <v>69</v>
      </c>
      <c r="Q4847">
        <v>1500</v>
      </c>
      <c r="R4847" t="s">
        <v>508</v>
      </c>
      <c r="S4847" t="s">
        <v>2106</v>
      </c>
      <c r="T4847" t="s">
        <v>6998</v>
      </c>
    </row>
    <row r="4848" spans="1:20" x14ac:dyDescent="0.3">
      <c r="A4848">
        <v>4847</v>
      </c>
      <c r="B4848" t="s">
        <v>2647</v>
      </c>
      <c r="C4848" t="s">
        <v>16</v>
      </c>
      <c r="D4848" t="s">
        <v>11</v>
      </c>
      <c r="E4848">
        <v>4.2</v>
      </c>
      <c r="F4848">
        <v>3116</v>
      </c>
      <c r="G4848" t="s">
        <v>2113</v>
      </c>
      <c r="H4848" t="s">
        <v>510</v>
      </c>
      <c r="I4848" t="s">
        <v>512</v>
      </c>
      <c r="Q4848">
        <v>2500</v>
      </c>
      <c r="R4848" t="s">
        <v>508</v>
      </c>
      <c r="S4848" t="s">
        <v>2106</v>
      </c>
      <c r="T4848" t="s">
        <v>7000</v>
      </c>
    </row>
    <row r="4849" spans="1:20" x14ac:dyDescent="0.3">
      <c r="A4849">
        <v>4848</v>
      </c>
      <c r="B4849" t="s">
        <v>2648</v>
      </c>
      <c r="C4849" t="s">
        <v>16</v>
      </c>
      <c r="D4849" t="s">
        <v>11</v>
      </c>
      <c r="E4849">
        <v>4.4000000000000004</v>
      </c>
      <c r="F4849">
        <v>858</v>
      </c>
      <c r="G4849" t="s">
        <v>2113</v>
      </c>
      <c r="H4849" t="s">
        <v>120</v>
      </c>
      <c r="I4849" t="s">
        <v>2419</v>
      </c>
      <c r="J4849" t="s">
        <v>2475</v>
      </c>
      <c r="K4849" t="s">
        <v>2116</v>
      </c>
      <c r="Q4849">
        <v>3000</v>
      </c>
      <c r="R4849" t="s">
        <v>508</v>
      </c>
      <c r="S4849" t="s">
        <v>2106</v>
      </c>
      <c r="T4849" t="s">
        <v>7000</v>
      </c>
    </row>
    <row r="4850" spans="1:20" x14ac:dyDescent="0.3">
      <c r="A4850">
        <v>4849</v>
      </c>
      <c r="B4850" t="s">
        <v>2112</v>
      </c>
      <c r="C4850" t="s">
        <v>16</v>
      </c>
      <c r="D4850" t="s">
        <v>11</v>
      </c>
      <c r="E4850">
        <v>4.4000000000000004</v>
      </c>
      <c r="F4850">
        <v>2115</v>
      </c>
      <c r="G4850" t="s">
        <v>2113</v>
      </c>
      <c r="H4850" t="s">
        <v>120</v>
      </c>
      <c r="I4850" t="s">
        <v>24</v>
      </c>
      <c r="J4850" t="s">
        <v>512</v>
      </c>
      <c r="K4850" t="s">
        <v>210</v>
      </c>
      <c r="Q4850">
        <v>2200</v>
      </c>
      <c r="R4850" t="s">
        <v>508</v>
      </c>
      <c r="S4850" t="s">
        <v>2106</v>
      </c>
      <c r="T4850" t="s">
        <v>7000</v>
      </c>
    </row>
    <row r="4851" spans="1:20" x14ac:dyDescent="0.3">
      <c r="A4851">
        <v>4850</v>
      </c>
      <c r="B4851" t="s">
        <v>2302</v>
      </c>
      <c r="C4851" t="s">
        <v>11</v>
      </c>
      <c r="D4851" t="s">
        <v>11</v>
      </c>
      <c r="E4851">
        <v>4.4000000000000004</v>
      </c>
      <c r="F4851">
        <v>2229</v>
      </c>
      <c r="G4851" t="s">
        <v>2113</v>
      </c>
      <c r="H4851" t="s">
        <v>2303</v>
      </c>
      <c r="I4851" t="s">
        <v>2475</v>
      </c>
      <c r="J4851" t="s">
        <v>2419</v>
      </c>
      <c r="Q4851">
        <v>3000</v>
      </c>
      <c r="R4851" t="s">
        <v>508</v>
      </c>
      <c r="S4851" t="s">
        <v>2106</v>
      </c>
      <c r="T4851" t="s">
        <v>7000</v>
      </c>
    </row>
    <row r="4852" spans="1:20" x14ac:dyDescent="0.3">
      <c r="A4852">
        <v>4851</v>
      </c>
      <c r="B4852" t="s">
        <v>909</v>
      </c>
      <c r="C4852" t="s">
        <v>16</v>
      </c>
      <c r="D4852" t="s">
        <v>16</v>
      </c>
      <c r="E4852">
        <v>4.3</v>
      </c>
      <c r="F4852">
        <v>1773</v>
      </c>
      <c r="G4852" t="s">
        <v>2126</v>
      </c>
      <c r="H4852" t="s">
        <v>13</v>
      </c>
      <c r="I4852" t="s">
        <v>166</v>
      </c>
      <c r="J4852" t="s">
        <v>63</v>
      </c>
      <c r="Q4852">
        <v>800</v>
      </c>
      <c r="R4852" t="s">
        <v>508</v>
      </c>
      <c r="S4852" t="s">
        <v>2106</v>
      </c>
      <c r="T4852" t="s">
        <v>6995</v>
      </c>
    </row>
    <row r="4853" spans="1:20" x14ac:dyDescent="0.3">
      <c r="A4853">
        <v>4852</v>
      </c>
      <c r="B4853" t="s">
        <v>2649</v>
      </c>
      <c r="C4853" t="s">
        <v>16</v>
      </c>
      <c r="D4853" t="s">
        <v>11</v>
      </c>
      <c r="E4853">
        <v>4.5999999999999996</v>
      </c>
      <c r="F4853">
        <v>2339</v>
      </c>
      <c r="G4853" t="s">
        <v>2105</v>
      </c>
      <c r="H4853" t="s">
        <v>120</v>
      </c>
      <c r="I4853" t="s">
        <v>97</v>
      </c>
      <c r="J4853" t="s">
        <v>2419</v>
      </c>
      <c r="K4853" t="s">
        <v>6945</v>
      </c>
      <c r="L4853" t="s">
        <v>1425</v>
      </c>
      <c r="Q4853">
        <v>2800</v>
      </c>
      <c r="R4853" t="s">
        <v>508</v>
      </c>
      <c r="S4853" t="s">
        <v>2106</v>
      </c>
      <c r="T4853" t="s">
        <v>7000</v>
      </c>
    </row>
    <row r="4854" spans="1:20" x14ac:dyDescent="0.3">
      <c r="A4854">
        <v>4853</v>
      </c>
      <c r="B4854" t="s">
        <v>713</v>
      </c>
      <c r="C4854" t="s">
        <v>16</v>
      </c>
      <c r="D4854" t="s">
        <v>16</v>
      </c>
      <c r="E4854">
        <v>4.3</v>
      </c>
      <c r="F4854">
        <v>1348</v>
      </c>
      <c r="G4854" t="s">
        <v>1429</v>
      </c>
      <c r="H4854" t="s">
        <v>13</v>
      </c>
      <c r="I4854" t="s">
        <v>63</v>
      </c>
      <c r="J4854" t="s">
        <v>24</v>
      </c>
      <c r="K4854" t="s">
        <v>97</v>
      </c>
      <c r="Q4854">
        <v>550</v>
      </c>
      <c r="R4854" t="s">
        <v>508</v>
      </c>
      <c r="S4854" t="s">
        <v>2106</v>
      </c>
      <c r="T4854" t="s">
        <v>6996</v>
      </c>
    </row>
    <row r="4855" spans="1:20" x14ac:dyDescent="0.3">
      <c r="A4855">
        <v>4854</v>
      </c>
      <c r="B4855" t="s">
        <v>2173</v>
      </c>
      <c r="C4855" t="s">
        <v>16</v>
      </c>
      <c r="D4855" t="s">
        <v>16</v>
      </c>
      <c r="E4855">
        <v>4.5999999999999996</v>
      </c>
      <c r="F4855">
        <v>2259</v>
      </c>
      <c r="G4855" t="s">
        <v>2118</v>
      </c>
      <c r="H4855" t="s">
        <v>31</v>
      </c>
      <c r="I4855" t="s">
        <v>31</v>
      </c>
      <c r="J4855" t="s">
        <v>60</v>
      </c>
      <c r="K4855" t="s">
        <v>149</v>
      </c>
      <c r="Q4855">
        <v>1100</v>
      </c>
      <c r="R4855" t="s">
        <v>508</v>
      </c>
      <c r="S4855" t="s">
        <v>2106</v>
      </c>
      <c r="T4855" t="s">
        <v>6998</v>
      </c>
    </row>
    <row r="4856" spans="1:20" x14ac:dyDescent="0.3">
      <c r="A4856">
        <v>4855</v>
      </c>
      <c r="B4856" t="s">
        <v>2114</v>
      </c>
      <c r="C4856" t="s">
        <v>11</v>
      </c>
      <c r="D4856" t="s">
        <v>11</v>
      </c>
      <c r="E4856">
        <v>4</v>
      </c>
      <c r="F4856">
        <v>1912</v>
      </c>
      <c r="G4856" t="s">
        <v>2105</v>
      </c>
      <c r="H4856" t="s">
        <v>13</v>
      </c>
      <c r="I4856" t="s">
        <v>2116</v>
      </c>
      <c r="J4856" t="s">
        <v>2475</v>
      </c>
      <c r="K4856" t="s">
        <v>3937</v>
      </c>
      <c r="L4856" t="s">
        <v>2349</v>
      </c>
      <c r="M4856" t="s">
        <v>97</v>
      </c>
      <c r="Q4856">
        <v>2100</v>
      </c>
      <c r="R4856" t="s">
        <v>508</v>
      </c>
      <c r="S4856" t="s">
        <v>2106</v>
      </c>
      <c r="T4856" t="s">
        <v>7000</v>
      </c>
    </row>
    <row r="4857" spans="1:20" x14ac:dyDescent="0.3">
      <c r="A4857">
        <v>4856</v>
      </c>
      <c r="B4857" t="s">
        <v>2650</v>
      </c>
      <c r="C4857" t="s">
        <v>16</v>
      </c>
      <c r="D4857" t="s">
        <v>16</v>
      </c>
      <c r="E4857">
        <v>4.4000000000000004</v>
      </c>
      <c r="F4857">
        <v>2392</v>
      </c>
      <c r="G4857" t="s">
        <v>2113</v>
      </c>
      <c r="H4857" t="s">
        <v>1388</v>
      </c>
      <c r="I4857" t="s">
        <v>1782</v>
      </c>
      <c r="Q4857">
        <v>1500</v>
      </c>
      <c r="R4857" t="s">
        <v>508</v>
      </c>
      <c r="S4857" t="s">
        <v>2106</v>
      </c>
      <c r="T4857" t="s">
        <v>6998</v>
      </c>
    </row>
    <row r="4858" spans="1:20" x14ac:dyDescent="0.3">
      <c r="A4858">
        <v>4857</v>
      </c>
      <c r="B4858" t="s">
        <v>2115</v>
      </c>
      <c r="C4858" t="s">
        <v>16</v>
      </c>
      <c r="D4858" t="s">
        <v>16</v>
      </c>
      <c r="E4858">
        <v>4.5999999999999996</v>
      </c>
      <c r="F4858">
        <v>979</v>
      </c>
      <c r="G4858" t="s">
        <v>2105</v>
      </c>
      <c r="H4858" t="s">
        <v>120</v>
      </c>
      <c r="I4858" t="s">
        <v>2116</v>
      </c>
      <c r="Q4858">
        <v>3000</v>
      </c>
      <c r="R4858" t="s">
        <v>508</v>
      </c>
      <c r="S4858" t="s">
        <v>2106</v>
      </c>
      <c r="T4858" t="s">
        <v>7000</v>
      </c>
    </row>
    <row r="4859" spans="1:20" x14ac:dyDescent="0.3">
      <c r="A4859">
        <v>4858</v>
      </c>
      <c r="B4859" t="s">
        <v>2651</v>
      </c>
      <c r="C4859" t="s">
        <v>16</v>
      </c>
      <c r="D4859" t="s">
        <v>11</v>
      </c>
      <c r="E4859">
        <v>4.5</v>
      </c>
      <c r="F4859">
        <v>5262</v>
      </c>
      <c r="G4859" t="s">
        <v>2146</v>
      </c>
      <c r="H4859" t="s">
        <v>413</v>
      </c>
      <c r="I4859" t="s">
        <v>2098</v>
      </c>
      <c r="J4859" t="s">
        <v>1017</v>
      </c>
      <c r="Q4859">
        <v>2500</v>
      </c>
      <c r="R4859" t="s">
        <v>508</v>
      </c>
      <c r="S4859" t="s">
        <v>2106</v>
      </c>
      <c r="T4859" t="s">
        <v>7000</v>
      </c>
    </row>
    <row r="4860" spans="1:20" x14ac:dyDescent="0.3">
      <c r="A4860">
        <v>4859</v>
      </c>
      <c r="B4860" t="s">
        <v>2652</v>
      </c>
      <c r="C4860" t="s">
        <v>16</v>
      </c>
      <c r="D4860" t="s">
        <v>11</v>
      </c>
      <c r="E4860">
        <v>4.5</v>
      </c>
      <c r="F4860">
        <v>674</v>
      </c>
      <c r="G4860" t="s">
        <v>2126</v>
      </c>
      <c r="H4860" t="s">
        <v>120</v>
      </c>
      <c r="I4860" t="s">
        <v>831</v>
      </c>
      <c r="J4860" t="s">
        <v>6930</v>
      </c>
      <c r="K4860" t="s">
        <v>1058</v>
      </c>
      <c r="L4860" t="s">
        <v>1064</v>
      </c>
      <c r="Q4860">
        <v>3500</v>
      </c>
      <c r="R4860" t="s">
        <v>508</v>
      </c>
      <c r="S4860" t="s">
        <v>2106</v>
      </c>
      <c r="T4860" t="s">
        <v>7001</v>
      </c>
    </row>
    <row r="4861" spans="1:20" x14ac:dyDescent="0.3">
      <c r="A4861">
        <v>4860</v>
      </c>
      <c r="B4861" t="s">
        <v>2450</v>
      </c>
      <c r="C4861" t="s">
        <v>11</v>
      </c>
      <c r="D4861" t="s">
        <v>11</v>
      </c>
      <c r="E4861">
        <v>4.5999999999999996</v>
      </c>
      <c r="F4861">
        <v>1211</v>
      </c>
      <c r="G4861" t="s">
        <v>2146</v>
      </c>
      <c r="H4861" t="s">
        <v>413</v>
      </c>
      <c r="I4861" t="s">
        <v>2419</v>
      </c>
      <c r="J4861" t="s">
        <v>2475</v>
      </c>
      <c r="K4861" t="s">
        <v>3937</v>
      </c>
      <c r="L4861" t="s">
        <v>6916</v>
      </c>
      <c r="M4861" t="s">
        <v>6936</v>
      </c>
      <c r="N4861" t="s">
        <v>6942</v>
      </c>
      <c r="Q4861">
        <v>1700</v>
      </c>
      <c r="R4861" t="s">
        <v>508</v>
      </c>
      <c r="S4861" t="s">
        <v>2106</v>
      </c>
      <c r="T4861" t="s">
        <v>6999</v>
      </c>
    </row>
    <row r="4862" spans="1:20" x14ac:dyDescent="0.3">
      <c r="A4862">
        <v>4861</v>
      </c>
      <c r="B4862" t="s">
        <v>2653</v>
      </c>
      <c r="C4862" t="s">
        <v>16</v>
      </c>
      <c r="D4862" t="s">
        <v>11</v>
      </c>
      <c r="E4862">
        <v>4.2</v>
      </c>
      <c r="F4862">
        <v>2212</v>
      </c>
      <c r="G4862" t="s">
        <v>2126</v>
      </c>
      <c r="H4862" t="s">
        <v>2654</v>
      </c>
      <c r="I4862" t="s">
        <v>512</v>
      </c>
      <c r="J4862" t="s">
        <v>210</v>
      </c>
      <c r="Q4862">
        <v>1700</v>
      </c>
      <c r="R4862" t="s">
        <v>508</v>
      </c>
      <c r="S4862" t="s">
        <v>2106</v>
      </c>
      <c r="T4862" t="s">
        <v>6999</v>
      </c>
    </row>
    <row r="4863" spans="1:20" x14ac:dyDescent="0.3">
      <c r="A4863">
        <v>4862</v>
      </c>
      <c r="B4863" t="s">
        <v>2308</v>
      </c>
      <c r="C4863" t="s">
        <v>11</v>
      </c>
      <c r="D4863" t="s">
        <v>16</v>
      </c>
      <c r="E4863">
        <v>4.3</v>
      </c>
      <c r="F4863">
        <v>7544</v>
      </c>
      <c r="G4863" t="s">
        <v>2118</v>
      </c>
      <c r="H4863" t="s">
        <v>510</v>
      </c>
      <c r="I4863" t="s">
        <v>2098</v>
      </c>
      <c r="J4863" t="s">
        <v>24</v>
      </c>
      <c r="K4863" t="s">
        <v>97</v>
      </c>
      <c r="L4863" t="s">
        <v>511</v>
      </c>
      <c r="M4863" t="s">
        <v>6913</v>
      </c>
      <c r="Q4863">
        <v>1500</v>
      </c>
      <c r="R4863" t="s">
        <v>508</v>
      </c>
      <c r="S4863" t="s">
        <v>2106</v>
      </c>
      <c r="T4863" t="s">
        <v>6998</v>
      </c>
    </row>
    <row r="4864" spans="1:20" x14ac:dyDescent="0.3">
      <c r="A4864">
        <v>4863</v>
      </c>
      <c r="B4864" t="s">
        <v>2533</v>
      </c>
      <c r="C4864" t="s">
        <v>16</v>
      </c>
      <c r="D4864" t="s">
        <v>11</v>
      </c>
      <c r="E4864">
        <v>4.4000000000000004</v>
      </c>
      <c r="F4864">
        <v>2039</v>
      </c>
      <c r="G4864" t="s">
        <v>2113</v>
      </c>
      <c r="H4864" t="s">
        <v>413</v>
      </c>
      <c r="I4864" t="s">
        <v>796</v>
      </c>
      <c r="J4864" t="s">
        <v>6786</v>
      </c>
      <c r="K4864" t="s">
        <v>131</v>
      </c>
      <c r="L4864" t="s">
        <v>210</v>
      </c>
      <c r="M4864" t="s">
        <v>60</v>
      </c>
      <c r="N4864" t="s">
        <v>6915</v>
      </c>
      <c r="O4864" t="s">
        <v>545</v>
      </c>
      <c r="Q4864">
        <v>1200</v>
      </c>
      <c r="R4864" t="s">
        <v>508</v>
      </c>
      <c r="S4864" t="s">
        <v>2106</v>
      </c>
      <c r="T4864" t="s">
        <v>6998</v>
      </c>
    </row>
    <row r="4865" spans="1:20" x14ac:dyDescent="0.3">
      <c r="A4865">
        <v>4864</v>
      </c>
      <c r="B4865" t="s">
        <v>2117</v>
      </c>
      <c r="C4865" t="s">
        <v>11</v>
      </c>
      <c r="D4865" t="s">
        <v>11</v>
      </c>
      <c r="E4865">
        <v>4.4000000000000004</v>
      </c>
      <c r="F4865">
        <v>1110</v>
      </c>
      <c r="G4865" t="s">
        <v>2118</v>
      </c>
      <c r="H4865" t="s">
        <v>413</v>
      </c>
      <c r="I4865" t="s">
        <v>706</v>
      </c>
      <c r="J4865" t="s">
        <v>1058</v>
      </c>
      <c r="Q4865">
        <v>1200</v>
      </c>
      <c r="R4865" t="s">
        <v>508</v>
      </c>
      <c r="S4865" t="s">
        <v>2106</v>
      </c>
      <c r="T4865" t="s">
        <v>6998</v>
      </c>
    </row>
    <row r="4866" spans="1:20" x14ac:dyDescent="0.3">
      <c r="A4866">
        <v>4865</v>
      </c>
      <c r="B4866" t="s">
        <v>2261</v>
      </c>
      <c r="C4866" t="s">
        <v>11</v>
      </c>
      <c r="D4866" t="s">
        <v>11</v>
      </c>
      <c r="E4866">
        <v>4.4000000000000004</v>
      </c>
      <c r="F4866">
        <v>3651</v>
      </c>
      <c r="G4866" t="s">
        <v>2113</v>
      </c>
      <c r="H4866" t="s">
        <v>2262</v>
      </c>
      <c r="I4866" t="s">
        <v>6939</v>
      </c>
      <c r="J4866" t="s">
        <v>24</v>
      </c>
      <c r="Q4866">
        <v>1300</v>
      </c>
      <c r="R4866" t="s">
        <v>508</v>
      </c>
      <c r="S4866" t="s">
        <v>2106</v>
      </c>
      <c r="T4866" t="s">
        <v>6998</v>
      </c>
    </row>
    <row r="4867" spans="1:20" x14ac:dyDescent="0.3">
      <c r="A4867">
        <v>4866</v>
      </c>
      <c r="B4867" t="s">
        <v>2655</v>
      </c>
      <c r="C4867" t="s">
        <v>16</v>
      </c>
      <c r="D4867" t="s">
        <v>11</v>
      </c>
      <c r="E4867">
        <v>4.5999999999999996</v>
      </c>
      <c r="F4867">
        <v>1082</v>
      </c>
      <c r="G4867" t="s">
        <v>1429</v>
      </c>
      <c r="H4867" t="s">
        <v>13</v>
      </c>
      <c r="I4867" t="s">
        <v>5306</v>
      </c>
      <c r="J4867" t="s">
        <v>2419</v>
      </c>
      <c r="Q4867">
        <v>1500</v>
      </c>
      <c r="R4867" t="s">
        <v>508</v>
      </c>
      <c r="S4867" t="s">
        <v>2106</v>
      </c>
      <c r="T4867" t="s">
        <v>6998</v>
      </c>
    </row>
    <row r="4868" spans="1:20" x14ac:dyDescent="0.3">
      <c r="A4868">
        <v>4867</v>
      </c>
      <c r="B4868" t="s">
        <v>2656</v>
      </c>
      <c r="C4868" t="s">
        <v>16</v>
      </c>
      <c r="D4868" t="s">
        <v>16</v>
      </c>
      <c r="E4868">
        <v>4.3</v>
      </c>
      <c r="F4868">
        <v>606</v>
      </c>
      <c r="G4868" t="s">
        <v>2146</v>
      </c>
      <c r="H4868" t="s">
        <v>389</v>
      </c>
      <c r="I4868" t="s">
        <v>512</v>
      </c>
      <c r="J4868" t="s">
        <v>97</v>
      </c>
      <c r="K4868" t="s">
        <v>24</v>
      </c>
      <c r="L4868" t="s">
        <v>511</v>
      </c>
      <c r="Q4868">
        <v>1300</v>
      </c>
      <c r="R4868" t="s">
        <v>508</v>
      </c>
      <c r="S4868" t="s">
        <v>2106</v>
      </c>
      <c r="T4868" t="s">
        <v>6998</v>
      </c>
    </row>
    <row r="4869" spans="1:20" x14ac:dyDescent="0.3">
      <c r="A4869">
        <v>4868</v>
      </c>
      <c r="B4869" t="s">
        <v>2119</v>
      </c>
      <c r="C4869" t="s">
        <v>16</v>
      </c>
      <c r="D4869" t="s">
        <v>11</v>
      </c>
      <c r="E4869">
        <v>4.3</v>
      </c>
      <c r="F4869">
        <v>149</v>
      </c>
      <c r="G4869" t="s">
        <v>2120</v>
      </c>
      <c r="H4869" t="s">
        <v>120</v>
      </c>
      <c r="I4869" t="s">
        <v>2098</v>
      </c>
      <c r="J4869" t="s">
        <v>512</v>
      </c>
      <c r="K4869" t="s">
        <v>24</v>
      </c>
      <c r="L4869" t="s">
        <v>69</v>
      </c>
      <c r="Q4869">
        <v>2800</v>
      </c>
      <c r="R4869" t="s">
        <v>508</v>
      </c>
      <c r="S4869" t="s">
        <v>2106</v>
      </c>
      <c r="T4869" t="s">
        <v>7000</v>
      </c>
    </row>
    <row r="4870" spans="1:20" x14ac:dyDescent="0.3">
      <c r="A4870">
        <v>4869</v>
      </c>
      <c r="B4870" t="s">
        <v>2510</v>
      </c>
      <c r="C4870" t="s">
        <v>16</v>
      </c>
      <c r="D4870" t="s">
        <v>11</v>
      </c>
      <c r="E4870">
        <v>4.0999999999999996</v>
      </c>
      <c r="F4870">
        <v>1327</v>
      </c>
      <c r="G4870" t="s">
        <v>2113</v>
      </c>
      <c r="H4870" t="s">
        <v>413</v>
      </c>
      <c r="I4870" t="s">
        <v>5306</v>
      </c>
      <c r="J4870" t="s">
        <v>210</v>
      </c>
      <c r="K4870" t="s">
        <v>1058</v>
      </c>
      <c r="L4870" t="s">
        <v>512</v>
      </c>
      <c r="Q4870">
        <v>2100</v>
      </c>
      <c r="R4870" t="s">
        <v>508</v>
      </c>
      <c r="S4870" t="s">
        <v>2106</v>
      </c>
      <c r="T4870" t="s">
        <v>7000</v>
      </c>
    </row>
    <row r="4871" spans="1:20" x14ac:dyDescent="0.3">
      <c r="A4871">
        <v>4870</v>
      </c>
      <c r="B4871" t="s">
        <v>2165</v>
      </c>
      <c r="C4871" t="s">
        <v>11</v>
      </c>
      <c r="D4871" t="s">
        <v>11</v>
      </c>
      <c r="E4871">
        <v>4.3</v>
      </c>
      <c r="F4871">
        <v>2664</v>
      </c>
      <c r="G4871" t="s">
        <v>2105</v>
      </c>
      <c r="H4871" t="s">
        <v>31</v>
      </c>
      <c r="I4871" t="s">
        <v>31</v>
      </c>
      <c r="J4871" t="s">
        <v>512</v>
      </c>
      <c r="K4871" t="s">
        <v>210</v>
      </c>
      <c r="L4871" t="s">
        <v>751</v>
      </c>
      <c r="Q4871">
        <v>1200</v>
      </c>
      <c r="R4871" t="s">
        <v>508</v>
      </c>
      <c r="S4871" t="s">
        <v>2106</v>
      </c>
      <c r="T4871" t="s">
        <v>6998</v>
      </c>
    </row>
    <row r="4872" spans="1:20" x14ac:dyDescent="0.3">
      <c r="A4872">
        <v>4871</v>
      </c>
      <c r="B4872" t="s">
        <v>2541</v>
      </c>
      <c r="C4872" t="s">
        <v>16</v>
      </c>
      <c r="D4872" t="s">
        <v>11</v>
      </c>
      <c r="E4872">
        <v>4.0999999999999996</v>
      </c>
      <c r="F4872">
        <v>473</v>
      </c>
      <c r="G4872" t="s">
        <v>1367</v>
      </c>
      <c r="H4872" t="s">
        <v>13</v>
      </c>
      <c r="I4872" t="s">
        <v>1782</v>
      </c>
      <c r="J4872" t="s">
        <v>24</v>
      </c>
      <c r="K4872" t="s">
        <v>60</v>
      </c>
      <c r="L4872" t="s">
        <v>512</v>
      </c>
      <c r="M4872" t="s">
        <v>149</v>
      </c>
      <c r="Q4872">
        <v>800</v>
      </c>
      <c r="R4872" t="s">
        <v>508</v>
      </c>
      <c r="S4872" t="s">
        <v>2106</v>
      </c>
      <c r="T4872" t="s">
        <v>6995</v>
      </c>
    </row>
    <row r="4873" spans="1:20" x14ac:dyDescent="0.3">
      <c r="A4873">
        <v>4872</v>
      </c>
      <c r="B4873" t="s">
        <v>2657</v>
      </c>
      <c r="C4873" t="s">
        <v>16</v>
      </c>
      <c r="D4873" t="s">
        <v>11</v>
      </c>
      <c r="E4873">
        <v>4.0999999999999996</v>
      </c>
      <c r="F4873">
        <v>2044</v>
      </c>
      <c r="G4873" t="s">
        <v>2139</v>
      </c>
      <c r="H4873" t="s">
        <v>13</v>
      </c>
      <c r="I4873" t="s">
        <v>24</v>
      </c>
      <c r="J4873" t="s">
        <v>451</v>
      </c>
      <c r="Q4873">
        <v>1600</v>
      </c>
      <c r="R4873" t="s">
        <v>508</v>
      </c>
      <c r="S4873" t="s">
        <v>2106</v>
      </c>
      <c r="T4873" t="s">
        <v>6999</v>
      </c>
    </row>
    <row r="4874" spans="1:20" x14ac:dyDescent="0.3">
      <c r="A4874">
        <v>4873</v>
      </c>
      <c r="B4874" t="s">
        <v>2462</v>
      </c>
      <c r="C4874" t="s">
        <v>11</v>
      </c>
      <c r="D4874" t="s">
        <v>11</v>
      </c>
      <c r="E4874">
        <v>4.3</v>
      </c>
      <c r="F4874">
        <v>3484</v>
      </c>
      <c r="G4874" t="s">
        <v>2113</v>
      </c>
      <c r="H4874" t="s">
        <v>2463</v>
      </c>
      <c r="I4874" t="s">
        <v>512</v>
      </c>
      <c r="J4874" t="s">
        <v>1017</v>
      </c>
      <c r="K4874" t="s">
        <v>511</v>
      </c>
      <c r="Q4874">
        <v>1700</v>
      </c>
      <c r="R4874" t="s">
        <v>508</v>
      </c>
      <c r="S4874" t="s">
        <v>2106</v>
      </c>
      <c r="T4874" t="s">
        <v>6999</v>
      </c>
    </row>
    <row r="4875" spans="1:20" x14ac:dyDescent="0.3">
      <c r="A4875">
        <v>4874</v>
      </c>
      <c r="B4875" t="s">
        <v>2263</v>
      </c>
      <c r="C4875" t="s">
        <v>11</v>
      </c>
      <c r="D4875" t="s">
        <v>16</v>
      </c>
      <c r="E4875">
        <v>4.5999999999999996</v>
      </c>
      <c r="F4875">
        <v>2490</v>
      </c>
      <c r="G4875" t="s">
        <v>2113</v>
      </c>
      <c r="H4875" t="s">
        <v>13</v>
      </c>
      <c r="I4875" t="s">
        <v>5306</v>
      </c>
      <c r="J4875" t="s">
        <v>210</v>
      </c>
      <c r="K4875" t="s">
        <v>131</v>
      </c>
      <c r="L4875" t="s">
        <v>6915</v>
      </c>
      <c r="M4875" t="s">
        <v>428</v>
      </c>
      <c r="N4875" t="s">
        <v>6918</v>
      </c>
      <c r="Q4875">
        <v>1600</v>
      </c>
      <c r="R4875" t="s">
        <v>508</v>
      </c>
      <c r="S4875" t="s">
        <v>2106</v>
      </c>
      <c r="T4875" t="s">
        <v>6999</v>
      </c>
    </row>
    <row r="4876" spans="1:20" x14ac:dyDescent="0.3">
      <c r="A4876">
        <v>4875</v>
      </c>
      <c r="B4876" t="s">
        <v>2658</v>
      </c>
      <c r="C4876" t="s">
        <v>16</v>
      </c>
      <c r="D4876" t="s">
        <v>11</v>
      </c>
      <c r="E4876">
        <v>4.3</v>
      </c>
      <c r="F4876">
        <v>755</v>
      </c>
      <c r="G4876" t="s">
        <v>2113</v>
      </c>
      <c r="H4876" t="s">
        <v>2659</v>
      </c>
      <c r="I4876" t="s">
        <v>24</v>
      </c>
      <c r="J4876" t="s">
        <v>1058</v>
      </c>
      <c r="Q4876">
        <v>3000</v>
      </c>
      <c r="R4876" t="s">
        <v>508</v>
      </c>
      <c r="S4876" t="s">
        <v>2106</v>
      </c>
      <c r="T4876" t="s">
        <v>7000</v>
      </c>
    </row>
    <row r="4877" spans="1:20" x14ac:dyDescent="0.3">
      <c r="A4877">
        <v>4876</v>
      </c>
      <c r="B4877" t="s">
        <v>2660</v>
      </c>
      <c r="C4877" t="s">
        <v>16</v>
      </c>
      <c r="D4877" t="s">
        <v>11</v>
      </c>
      <c r="E4877">
        <v>4.2</v>
      </c>
      <c r="F4877">
        <v>167</v>
      </c>
      <c r="G4877" t="s">
        <v>2118</v>
      </c>
      <c r="H4877" t="s">
        <v>13</v>
      </c>
      <c r="I4877" t="s">
        <v>69</v>
      </c>
      <c r="J4877" t="s">
        <v>1064</v>
      </c>
      <c r="K4877" t="s">
        <v>166</v>
      </c>
      <c r="L4877" t="s">
        <v>63</v>
      </c>
      <c r="M4877" t="s">
        <v>2392</v>
      </c>
      <c r="N4877" t="s">
        <v>6930</v>
      </c>
      <c r="O4877" t="s">
        <v>831</v>
      </c>
      <c r="Q4877">
        <v>1000</v>
      </c>
      <c r="R4877" t="s">
        <v>508</v>
      </c>
      <c r="S4877" t="s">
        <v>2106</v>
      </c>
      <c r="T4877" t="s">
        <v>6993</v>
      </c>
    </row>
    <row r="4878" spans="1:20" x14ac:dyDescent="0.3">
      <c r="A4878">
        <v>4877</v>
      </c>
      <c r="B4878" t="s">
        <v>2661</v>
      </c>
      <c r="C4878" t="s">
        <v>16</v>
      </c>
      <c r="D4878" t="s">
        <v>11</v>
      </c>
      <c r="E4878">
        <v>4.2</v>
      </c>
      <c r="F4878">
        <v>1418</v>
      </c>
      <c r="G4878" t="s">
        <v>2105</v>
      </c>
      <c r="H4878" t="s">
        <v>389</v>
      </c>
      <c r="I4878" t="s">
        <v>512</v>
      </c>
      <c r="J4878" t="s">
        <v>97</v>
      </c>
      <c r="K4878" t="s">
        <v>511</v>
      </c>
      <c r="L4878" t="s">
        <v>24</v>
      </c>
      <c r="Q4878">
        <v>1500</v>
      </c>
      <c r="R4878" t="s">
        <v>508</v>
      </c>
      <c r="S4878" t="s">
        <v>2106</v>
      </c>
      <c r="T4878" t="s">
        <v>6998</v>
      </c>
    </row>
    <row r="4879" spans="1:20" x14ac:dyDescent="0.3">
      <c r="A4879">
        <v>4878</v>
      </c>
      <c r="B4879" t="s">
        <v>2174</v>
      </c>
      <c r="C4879" t="s">
        <v>11</v>
      </c>
      <c r="D4879" t="s">
        <v>11</v>
      </c>
      <c r="E4879">
        <v>4.2</v>
      </c>
      <c r="F4879">
        <v>2840</v>
      </c>
      <c r="G4879" t="s">
        <v>2126</v>
      </c>
      <c r="H4879" t="s">
        <v>28</v>
      </c>
      <c r="I4879" t="s">
        <v>210</v>
      </c>
      <c r="J4879" t="s">
        <v>6915</v>
      </c>
      <c r="K4879" t="s">
        <v>796</v>
      </c>
      <c r="L4879" t="s">
        <v>31</v>
      </c>
      <c r="M4879" t="s">
        <v>2419</v>
      </c>
      <c r="N4879" t="s">
        <v>131</v>
      </c>
      <c r="O4879" t="s">
        <v>60</v>
      </c>
      <c r="Q4879">
        <v>800</v>
      </c>
      <c r="R4879" t="s">
        <v>508</v>
      </c>
      <c r="S4879" t="s">
        <v>2106</v>
      </c>
      <c r="T4879" t="s">
        <v>6995</v>
      </c>
    </row>
    <row r="4880" spans="1:20" x14ac:dyDescent="0.3">
      <c r="A4880">
        <v>4879</v>
      </c>
      <c r="B4880" t="s">
        <v>2607</v>
      </c>
      <c r="C4880" t="s">
        <v>16</v>
      </c>
      <c r="D4880" t="s">
        <v>11</v>
      </c>
      <c r="E4880">
        <v>4.3</v>
      </c>
      <c r="F4880">
        <v>446</v>
      </c>
      <c r="G4880" t="s">
        <v>2126</v>
      </c>
      <c r="H4880" t="s">
        <v>482</v>
      </c>
      <c r="I4880" t="s">
        <v>1782</v>
      </c>
      <c r="Q4880">
        <v>2000</v>
      </c>
      <c r="R4880" t="s">
        <v>508</v>
      </c>
      <c r="S4880" t="s">
        <v>2106</v>
      </c>
      <c r="T4880" t="s">
        <v>6999</v>
      </c>
    </row>
    <row r="4881" spans="1:20" x14ac:dyDescent="0.3">
      <c r="A4881">
        <v>4880</v>
      </c>
      <c r="B4881" t="s">
        <v>2269</v>
      </c>
      <c r="C4881" t="s">
        <v>11</v>
      </c>
      <c r="D4881" t="s">
        <v>11</v>
      </c>
      <c r="E4881">
        <v>4.3</v>
      </c>
      <c r="F4881">
        <v>2040</v>
      </c>
      <c r="G4881" t="s">
        <v>2105</v>
      </c>
      <c r="H4881" t="s">
        <v>13</v>
      </c>
      <c r="I4881" t="s">
        <v>6918</v>
      </c>
      <c r="J4881" t="s">
        <v>210</v>
      </c>
      <c r="K4881" t="s">
        <v>512</v>
      </c>
      <c r="L4881" t="s">
        <v>2098</v>
      </c>
      <c r="M4881" t="s">
        <v>751</v>
      </c>
      <c r="N4881" t="s">
        <v>1017</v>
      </c>
      <c r="O4881" t="s">
        <v>6915</v>
      </c>
      <c r="Q4881">
        <v>1500</v>
      </c>
      <c r="R4881" t="s">
        <v>508</v>
      </c>
      <c r="S4881" t="s">
        <v>2106</v>
      </c>
      <c r="T4881" t="s">
        <v>6998</v>
      </c>
    </row>
    <row r="4882" spans="1:20" x14ac:dyDescent="0.3">
      <c r="A4882">
        <v>4881</v>
      </c>
      <c r="B4882" t="s">
        <v>2611</v>
      </c>
      <c r="C4882" t="s">
        <v>16</v>
      </c>
      <c r="D4882" t="s">
        <v>16</v>
      </c>
      <c r="E4882">
        <v>3.9</v>
      </c>
      <c r="F4882">
        <v>2322</v>
      </c>
      <c r="G4882" t="s">
        <v>2146</v>
      </c>
      <c r="H4882" t="s">
        <v>13</v>
      </c>
      <c r="I4882" t="s">
        <v>69</v>
      </c>
      <c r="J4882" t="s">
        <v>24</v>
      </c>
      <c r="K4882" t="s">
        <v>97</v>
      </c>
      <c r="L4882" t="s">
        <v>149</v>
      </c>
      <c r="Q4882">
        <v>700</v>
      </c>
      <c r="R4882" t="s">
        <v>508</v>
      </c>
      <c r="S4882" t="s">
        <v>2106</v>
      </c>
      <c r="T4882" t="s">
        <v>6995</v>
      </c>
    </row>
    <row r="4883" spans="1:20" x14ac:dyDescent="0.3">
      <c r="A4883">
        <v>4882</v>
      </c>
      <c r="B4883" t="s">
        <v>2662</v>
      </c>
      <c r="C4883" t="s">
        <v>16</v>
      </c>
      <c r="D4883" t="s">
        <v>16</v>
      </c>
      <c r="E4883">
        <v>4.3</v>
      </c>
      <c r="F4883">
        <v>1028</v>
      </c>
      <c r="G4883" t="s">
        <v>2113</v>
      </c>
      <c r="H4883" t="s">
        <v>510</v>
      </c>
      <c r="I4883" t="s">
        <v>1159</v>
      </c>
      <c r="J4883" t="s">
        <v>6927</v>
      </c>
      <c r="Q4883">
        <v>1500</v>
      </c>
      <c r="R4883" t="s">
        <v>508</v>
      </c>
      <c r="S4883" t="s">
        <v>2106</v>
      </c>
      <c r="T4883" t="s">
        <v>6998</v>
      </c>
    </row>
    <row r="4884" spans="1:20" x14ac:dyDescent="0.3">
      <c r="A4884">
        <v>4883</v>
      </c>
      <c r="B4884" t="s">
        <v>2663</v>
      </c>
      <c r="C4884" t="s">
        <v>16</v>
      </c>
      <c r="D4884" t="s">
        <v>11</v>
      </c>
      <c r="E4884">
        <v>4.3</v>
      </c>
      <c r="F4884">
        <v>595</v>
      </c>
      <c r="G4884" t="s">
        <v>2139</v>
      </c>
      <c r="H4884" t="s">
        <v>413</v>
      </c>
      <c r="I4884" t="s">
        <v>2419</v>
      </c>
      <c r="J4884" t="s">
        <v>2475</v>
      </c>
      <c r="K4884" t="s">
        <v>2116</v>
      </c>
      <c r="L4884" t="s">
        <v>6936</v>
      </c>
      <c r="M4884" t="s">
        <v>240</v>
      </c>
      <c r="N4884" t="s">
        <v>3937</v>
      </c>
      <c r="O4884" t="s">
        <v>97</v>
      </c>
      <c r="Q4884">
        <v>2500</v>
      </c>
      <c r="R4884" t="s">
        <v>508</v>
      </c>
      <c r="S4884" t="s">
        <v>2106</v>
      </c>
      <c r="T4884" t="s">
        <v>7000</v>
      </c>
    </row>
    <row r="4885" spans="1:20" x14ac:dyDescent="0.3">
      <c r="A4885">
        <v>4884</v>
      </c>
      <c r="B4885" t="s">
        <v>2478</v>
      </c>
      <c r="C4885" t="s">
        <v>11</v>
      </c>
      <c r="D4885" t="s">
        <v>11</v>
      </c>
      <c r="E4885">
        <v>4.2</v>
      </c>
      <c r="F4885">
        <v>2923</v>
      </c>
      <c r="G4885" t="s">
        <v>2118</v>
      </c>
      <c r="H4885" t="s">
        <v>13</v>
      </c>
      <c r="I4885" t="s">
        <v>210</v>
      </c>
      <c r="J4885" t="s">
        <v>2098</v>
      </c>
      <c r="K4885" t="s">
        <v>6918</v>
      </c>
      <c r="L4885" t="s">
        <v>512</v>
      </c>
      <c r="M4885" t="s">
        <v>1017</v>
      </c>
      <c r="N4885" t="s">
        <v>6915</v>
      </c>
      <c r="Q4885">
        <v>1000</v>
      </c>
      <c r="R4885" t="s">
        <v>508</v>
      </c>
      <c r="S4885" t="s">
        <v>2106</v>
      </c>
      <c r="T4885" t="s">
        <v>6993</v>
      </c>
    </row>
    <row r="4886" spans="1:20" x14ac:dyDescent="0.3">
      <c r="A4886">
        <v>4885</v>
      </c>
      <c r="B4886" t="s">
        <v>2459</v>
      </c>
      <c r="C4886" t="s">
        <v>11</v>
      </c>
      <c r="D4886" t="s">
        <v>11</v>
      </c>
      <c r="E4886">
        <v>3.9</v>
      </c>
      <c r="F4886">
        <v>1361</v>
      </c>
      <c r="G4886" t="s">
        <v>2105</v>
      </c>
      <c r="H4886" t="s">
        <v>120</v>
      </c>
      <c r="I4886" t="s">
        <v>24</v>
      </c>
      <c r="Q4886">
        <v>2100</v>
      </c>
      <c r="R4886" t="s">
        <v>508</v>
      </c>
      <c r="S4886" t="s">
        <v>2106</v>
      </c>
      <c r="T4886" t="s">
        <v>7000</v>
      </c>
    </row>
    <row r="4887" spans="1:20" x14ac:dyDescent="0.3">
      <c r="A4887">
        <v>4886</v>
      </c>
      <c r="B4887" t="s">
        <v>2451</v>
      </c>
      <c r="C4887" t="s">
        <v>11</v>
      </c>
      <c r="D4887" t="s">
        <v>11</v>
      </c>
      <c r="E4887">
        <v>4.4000000000000004</v>
      </c>
      <c r="F4887">
        <v>484</v>
      </c>
      <c r="G4887" t="s">
        <v>2146</v>
      </c>
      <c r="H4887" t="s">
        <v>514</v>
      </c>
      <c r="I4887" t="s">
        <v>1782</v>
      </c>
      <c r="Q4887">
        <v>1900</v>
      </c>
      <c r="R4887" t="s">
        <v>508</v>
      </c>
      <c r="S4887" t="s">
        <v>2106</v>
      </c>
      <c r="T4887" t="s">
        <v>6999</v>
      </c>
    </row>
    <row r="4888" spans="1:20" x14ac:dyDescent="0.3">
      <c r="A4888">
        <v>4887</v>
      </c>
      <c r="B4888" t="s">
        <v>1471</v>
      </c>
      <c r="C4888" t="s">
        <v>11</v>
      </c>
      <c r="D4888" t="s">
        <v>11</v>
      </c>
      <c r="E4888">
        <v>4.5</v>
      </c>
      <c r="F4888">
        <v>1394</v>
      </c>
      <c r="G4888" t="s">
        <v>2118</v>
      </c>
      <c r="H4888" t="s">
        <v>413</v>
      </c>
      <c r="I4888" t="s">
        <v>97</v>
      </c>
      <c r="J4888" t="s">
        <v>6913</v>
      </c>
      <c r="Q4888">
        <v>1700</v>
      </c>
      <c r="R4888" t="s">
        <v>508</v>
      </c>
      <c r="S4888" t="s">
        <v>2106</v>
      </c>
      <c r="T4888" t="s">
        <v>6999</v>
      </c>
    </row>
    <row r="4889" spans="1:20" x14ac:dyDescent="0.3">
      <c r="A4889">
        <v>4888</v>
      </c>
      <c r="B4889" t="s">
        <v>2664</v>
      </c>
      <c r="C4889" t="s">
        <v>16</v>
      </c>
      <c r="D4889" t="s">
        <v>11</v>
      </c>
      <c r="E4889">
        <v>4.3</v>
      </c>
      <c r="F4889">
        <v>666</v>
      </c>
      <c r="G4889" t="s">
        <v>2126</v>
      </c>
      <c r="H4889" t="s">
        <v>13</v>
      </c>
      <c r="I4889" t="s">
        <v>2475</v>
      </c>
      <c r="Q4889">
        <v>2000</v>
      </c>
      <c r="R4889" t="s">
        <v>508</v>
      </c>
      <c r="S4889" t="s">
        <v>2106</v>
      </c>
      <c r="T4889" t="s">
        <v>6999</v>
      </c>
    </row>
    <row r="4890" spans="1:20" x14ac:dyDescent="0.3">
      <c r="A4890">
        <v>4889</v>
      </c>
      <c r="B4890" t="s">
        <v>2665</v>
      </c>
      <c r="C4890" t="s">
        <v>16</v>
      </c>
      <c r="D4890" t="s">
        <v>11</v>
      </c>
      <c r="E4890">
        <v>4.5999999999999996</v>
      </c>
      <c r="F4890">
        <v>1423</v>
      </c>
      <c r="G4890" t="s">
        <v>2113</v>
      </c>
      <c r="H4890" t="s">
        <v>120</v>
      </c>
      <c r="I4890" t="s">
        <v>2718</v>
      </c>
      <c r="J4890" t="s">
        <v>210</v>
      </c>
      <c r="K4890" t="s">
        <v>6786</v>
      </c>
      <c r="L4890" t="s">
        <v>5306</v>
      </c>
      <c r="M4890" t="s">
        <v>6915</v>
      </c>
      <c r="Q4890">
        <v>2200</v>
      </c>
      <c r="R4890" t="s">
        <v>508</v>
      </c>
      <c r="S4890" t="s">
        <v>2106</v>
      </c>
      <c r="T4890" t="s">
        <v>7000</v>
      </c>
    </row>
    <row r="4891" spans="1:20" x14ac:dyDescent="0.3">
      <c r="A4891">
        <v>4890</v>
      </c>
      <c r="B4891" t="s">
        <v>2121</v>
      </c>
      <c r="C4891" t="s">
        <v>11</v>
      </c>
      <c r="D4891" t="s">
        <v>11</v>
      </c>
      <c r="E4891">
        <v>4.3</v>
      </c>
      <c r="F4891">
        <v>763</v>
      </c>
      <c r="G4891" t="s">
        <v>2113</v>
      </c>
      <c r="H4891" t="s">
        <v>13</v>
      </c>
      <c r="I4891" t="s">
        <v>789</v>
      </c>
      <c r="J4891" t="s">
        <v>24</v>
      </c>
      <c r="Q4891">
        <v>1400</v>
      </c>
      <c r="R4891" t="s">
        <v>508</v>
      </c>
      <c r="S4891" t="s">
        <v>2106</v>
      </c>
      <c r="T4891" t="s">
        <v>6998</v>
      </c>
    </row>
    <row r="4892" spans="1:20" x14ac:dyDescent="0.3">
      <c r="A4892">
        <v>4891</v>
      </c>
      <c r="B4892" t="s">
        <v>245</v>
      </c>
      <c r="C4892" t="s">
        <v>11</v>
      </c>
      <c r="D4892" t="s">
        <v>11</v>
      </c>
      <c r="E4892">
        <v>4.4000000000000004</v>
      </c>
      <c r="F4892">
        <v>1867</v>
      </c>
      <c r="G4892" t="s">
        <v>2113</v>
      </c>
      <c r="H4892" t="s">
        <v>13</v>
      </c>
      <c r="I4892" t="s">
        <v>210</v>
      </c>
      <c r="J4892" t="s">
        <v>6915</v>
      </c>
      <c r="Q4892">
        <v>1500</v>
      </c>
      <c r="R4892" t="s">
        <v>508</v>
      </c>
      <c r="S4892" t="s">
        <v>2106</v>
      </c>
      <c r="T4892" t="s">
        <v>6998</v>
      </c>
    </row>
    <row r="4893" spans="1:20" x14ac:dyDescent="0.3">
      <c r="A4893">
        <v>4892</v>
      </c>
      <c r="B4893" t="s">
        <v>128</v>
      </c>
      <c r="C4893" t="s">
        <v>11</v>
      </c>
      <c r="D4893" t="s">
        <v>16</v>
      </c>
      <c r="E4893">
        <v>4.3</v>
      </c>
      <c r="F4893">
        <v>2177</v>
      </c>
      <c r="G4893" t="s">
        <v>2126</v>
      </c>
      <c r="H4893" t="s">
        <v>13</v>
      </c>
      <c r="I4893" t="s">
        <v>63</v>
      </c>
      <c r="J4893" t="s">
        <v>166</v>
      </c>
      <c r="K4893" t="s">
        <v>24</v>
      </c>
      <c r="L4893" t="s">
        <v>1058</v>
      </c>
      <c r="Q4893">
        <v>600</v>
      </c>
      <c r="R4893" t="s">
        <v>508</v>
      </c>
      <c r="S4893" t="s">
        <v>2106</v>
      </c>
      <c r="T4893" t="s">
        <v>6996</v>
      </c>
    </row>
    <row r="4894" spans="1:20" x14ac:dyDescent="0.3">
      <c r="A4894">
        <v>4893</v>
      </c>
      <c r="B4894" t="s">
        <v>2393</v>
      </c>
      <c r="C4894" t="s">
        <v>11</v>
      </c>
      <c r="D4894" t="s">
        <v>16</v>
      </c>
      <c r="E4894">
        <v>3.9</v>
      </c>
      <c r="F4894">
        <v>74</v>
      </c>
      <c r="G4894" t="s">
        <v>2105</v>
      </c>
      <c r="H4894" t="s">
        <v>13</v>
      </c>
      <c r="I4894" t="s">
        <v>63</v>
      </c>
      <c r="J4894" t="s">
        <v>97</v>
      </c>
      <c r="K4894" t="s">
        <v>24</v>
      </c>
      <c r="L4894" t="s">
        <v>69</v>
      </c>
      <c r="Q4894">
        <v>800</v>
      </c>
      <c r="R4894" t="s">
        <v>508</v>
      </c>
      <c r="S4894" t="s">
        <v>2106</v>
      </c>
      <c r="T4894" t="s">
        <v>6995</v>
      </c>
    </row>
    <row r="4895" spans="1:20" x14ac:dyDescent="0.3">
      <c r="A4895">
        <v>4894</v>
      </c>
      <c r="B4895" t="s">
        <v>2175</v>
      </c>
      <c r="C4895" t="s">
        <v>16</v>
      </c>
      <c r="D4895" t="s">
        <v>16</v>
      </c>
      <c r="E4895">
        <v>4.5</v>
      </c>
      <c r="F4895">
        <v>3614</v>
      </c>
      <c r="G4895" t="s">
        <v>2146</v>
      </c>
      <c r="H4895" t="s">
        <v>31</v>
      </c>
      <c r="I4895" t="s">
        <v>31</v>
      </c>
      <c r="J4895" t="s">
        <v>2098</v>
      </c>
      <c r="K4895" t="s">
        <v>751</v>
      </c>
      <c r="L4895" t="s">
        <v>6918</v>
      </c>
      <c r="Q4895">
        <v>900</v>
      </c>
      <c r="R4895" t="s">
        <v>508</v>
      </c>
      <c r="S4895" t="s">
        <v>2106</v>
      </c>
      <c r="T4895" t="s">
        <v>6993</v>
      </c>
    </row>
    <row r="4896" spans="1:20" x14ac:dyDescent="0.3">
      <c r="A4896">
        <v>4895</v>
      </c>
      <c r="B4896" t="s">
        <v>2666</v>
      </c>
      <c r="C4896" t="s">
        <v>16</v>
      </c>
      <c r="D4896" t="s">
        <v>11</v>
      </c>
      <c r="E4896">
        <v>4.4000000000000004</v>
      </c>
      <c r="F4896">
        <v>282</v>
      </c>
      <c r="G4896" t="s">
        <v>2126</v>
      </c>
      <c r="H4896" t="s">
        <v>514</v>
      </c>
      <c r="I4896" t="s">
        <v>2419</v>
      </c>
      <c r="J4896" t="s">
        <v>751</v>
      </c>
      <c r="K4896" t="s">
        <v>97</v>
      </c>
      <c r="L4896" t="s">
        <v>511</v>
      </c>
      <c r="Q4896">
        <v>1200</v>
      </c>
      <c r="R4896" t="s">
        <v>508</v>
      </c>
      <c r="S4896" t="s">
        <v>2106</v>
      </c>
      <c r="T4896" t="s">
        <v>6998</v>
      </c>
    </row>
    <row r="4897" spans="1:20" x14ac:dyDescent="0.3">
      <c r="A4897">
        <v>4896</v>
      </c>
      <c r="B4897" t="s">
        <v>2176</v>
      </c>
      <c r="C4897" t="s">
        <v>11</v>
      </c>
      <c r="D4897" t="s">
        <v>11</v>
      </c>
      <c r="E4897">
        <v>4.4000000000000004</v>
      </c>
      <c r="F4897">
        <v>737</v>
      </c>
      <c r="G4897" t="s">
        <v>2105</v>
      </c>
      <c r="H4897" t="s">
        <v>28</v>
      </c>
      <c r="I4897" t="s">
        <v>2098</v>
      </c>
      <c r="J4897" t="s">
        <v>31</v>
      </c>
      <c r="K4897" t="s">
        <v>512</v>
      </c>
      <c r="Q4897">
        <v>1700</v>
      </c>
      <c r="R4897" t="s">
        <v>508</v>
      </c>
      <c r="S4897" t="s">
        <v>2106</v>
      </c>
      <c r="T4897" t="s">
        <v>6999</v>
      </c>
    </row>
    <row r="4898" spans="1:20" x14ac:dyDescent="0.3">
      <c r="A4898">
        <v>4897</v>
      </c>
      <c r="B4898" t="s">
        <v>2667</v>
      </c>
      <c r="C4898" t="s">
        <v>16</v>
      </c>
      <c r="D4898" t="s">
        <v>11</v>
      </c>
      <c r="E4898">
        <v>4.2</v>
      </c>
      <c r="F4898">
        <v>149</v>
      </c>
      <c r="G4898" t="s">
        <v>2120</v>
      </c>
      <c r="H4898" t="s">
        <v>120</v>
      </c>
      <c r="I4898" t="s">
        <v>210</v>
      </c>
      <c r="J4898" t="s">
        <v>6786</v>
      </c>
      <c r="Q4898">
        <v>2500</v>
      </c>
      <c r="R4898" t="s">
        <v>508</v>
      </c>
      <c r="S4898" t="s">
        <v>2106</v>
      </c>
      <c r="T4898" t="s">
        <v>7000</v>
      </c>
    </row>
    <row r="4899" spans="1:20" x14ac:dyDescent="0.3">
      <c r="A4899">
        <v>4898</v>
      </c>
      <c r="B4899" t="s">
        <v>583</v>
      </c>
      <c r="C4899" t="s">
        <v>16</v>
      </c>
      <c r="D4899" t="s">
        <v>11</v>
      </c>
      <c r="E4899">
        <v>4.4000000000000004</v>
      </c>
      <c r="F4899">
        <v>1094</v>
      </c>
      <c r="G4899" t="s">
        <v>2120</v>
      </c>
      <c r="H4899" t="s">
        <v>13</v>
      </c>
      <c r="I4899" t="s">
        <v>24</v>
      </c>
      <c r="J4899" t="s">
        <v>5306</v>
      </c>
      <c r="K4899" t="s">
        <v>6786</v>
      </c>
      <c r="L4899" t="s">
        <v>1017</v>
      </c>
      <c r="M4899" t="s">
        <v>545</v>
      </c>
      <c r="Q4899">
        <v>1600</v>
      </c>
      <c r="R4899" t="s">
        <v>508</v>
      </c>
      <c r="S4899" t="s">
        <v>2106</v>
      </c>
      <c r="T4899" t="s">
        <v>6999</v>
      </c>
    </row>
    <row r="4900" spans="1:20" x14ac:dyDescent="0.3">
      <c r="A4900">
        <v>4899</v>
      </c>
      <c r="B4900" t="s">
        <v>2324</v>
      </c>
      <c r="C4900" t="s">
        <v>16</v>
      </c>
      <c r="D4900" t="s">
        <v>16</v>
      </c>
      <c r="E4900">
        <v>4.3</v>
      </c>
      <c r="F4900">
        <v>1773</v>
      </c>
      <c r="G4900" t="s">
        <v>2118</v>
      </c>
      <c r="H4900" t="s">
        <v>510</v>
      </c>
      <c r="I4900" t="s">
        <v>512</v>
      </c>
      <c r="J4900" t="s">
        <v>6786</v>
      </c>
      <c r="K4900" t="s">
        <v>5306</v>
      </c>
      <c r="Q4900">
        <v>1300</v>
      </c>
      <c r="R4900" t="s">
        <v>508</v>
      </c>
      <c r="S4900" t="s">
        <v>2106</v>
      </c>
      <c r="T4900" t="s">
        <v>6998</v>
      </c>
    </row>
    <row r="4901" spans="1:20" x14ac:dyDescent="0.3">
      <c r="A4901">
        <v>4900</v>
      </c>
      <c r="B4901" t="s">
        <v>2465</v>
      </c>
      <c r="C4901" t="s">
        <v>11</v>
      </c>
      <c r="D4901" t="s">
        <v>11</v>
      </c>
      <c r="E4901">
        <v>4.0999999999999996</v>
      </c>
      <c r="F4901">
        <v>875</v>
      </c>
      <c r="G4901" t="s">
        <v>2126</v>
      </c>
      <c r="H4901" t="s">
        <v>13</v>
      </c>
      <c r="I4901" t="s">
        <v>1058</v>
      </c>
      <c r="J4901" t="s">
        <v>831</v>
      </c>
      <c r="K4901" t="s">
        <v>24</v>
      </c>
      <c r="L4901" t="s">
        <v>97</v>
      </c>
      <c r="Q4901">
        <v>1400</v>
      </c>
      <c r="R4901" t="s">
        <v>508</v>
      </c>
      <c r="S4901" t="s">
        <v>2106</v>
      </c>
      <c r="T4901" t="s">
        <v>6998</v>
      </c>
    </row>
    <row r="4902" spans="1:20" x14ac:dyDescent="0.3">
      <c r="A4902">
        <v>4901</v>
      </c>
      <c r="B4902" t="s">
        <v>2668</v>
      </c>
      <c r="C4902" t="s">
        <v>16</v>
      </c>
      <c r="D4902" t="s">
        <v>11</v>
      </c>
      <c r="E4902">
        <v>4.4000000000000004</v>
      </c>
      <c r="F4902">
        <v>189</v>
      </c>
      <c r="G4902" t="s">
        <v>2113</v>
      </c>
      <c r="H4902" t="s">
        <v>413</v>
      </c>
      <c r="I4902" t="s">
        <v>24</v>
      </c>
      <c r="J4902" t="s">
        <v>97</v>
      </c>
      <c r="K4902" t="s">
        <v>512</v>
      </c>
      <c r="L4902" t="s">
        <v>210</v>
      </c>
      <c r="Q4902">
        <v>1000</v>
      </c>
      <c r="R4902" t="s">
        <v>508</v>
      </c>
      <c r="S4902" t="s">
        <v>2106</v>
      </c>
      <c r="T4902" t="s">
        <v>6993</v>
      </c>
    </row>
    <row r="4903" spans="1:20" x14ac:dyDescent="0.3">
      <c r="A4903">
        <v>4902</v>
      </c>
      <c r="B4903" t="s">
        <v>2177</v>
      </c>
      <c r="C4903" t="s">
        <v>16</v>
      </c>
      <c r="D4903" t="s">
        <v>11</v>
      </c>
      <c r="E4903">
        <v>4.0999999999999996</v>
      </c>
      <c r="F4903">
        <v>1769</v>
      </c>
      <c r="G4903" t="s">
        <v>2118</v>
      </c>
      <c r="H4903" t="s">
        <v>31</v>
      </c>
      <c r="I4903" t="s">
        <v>31</v>
      </c>
      <c r="J4903" t="s">
        <v>512</v>
      </c>
      <c r="K4903" t="s">
        <v>2098</v>
      </c>
      <c r="L4903" t="s">
        <v>131</v>
      </c>
      <c r="Q4903">
        <v>1000</v>
      </c>
      <c r="R4903" t="s">
        <v>508</v>
      </c>
      <c r="S4903" t="s">
        <v>2106</v>
      </c>
      <c r="T4903" t="s">
        <v>6993</v>
      </c>
    </row>
    <row r="4904" spans="1:20" x14ac:dyDescent="0.3">
      <c r="A4904">
        <v>4903</v>
      </c>
      <c r="B4904" t="s">
        <v>2178</v>
      </c>
      <c r="C4904" t="s">
        <v>16</v>
      </c>
      <c r="D4904" t="s">
        <v>16</v>
      </c>
      <c r="E4904">
        <v>4.4000000000000004</v>
      </c>
      <c r="F4904">
        <v>2662</v>
      </c>
      <c r="G4904" t="s">
        <v>2118</v>
      </c>
      <c r="H4904" t="s">
        <v>31</v>
      </c>
      <c r="I4904" t="s">
        <v>31</v>
      </c>
      <c r="Q4904">
        <v>600</v>
      </c>
      <c r="R4904" t="s">
        <v>508</v>
      </c>
      <c r="S4904" t="s">
        <v>2106</v>
      </c>
      <c r="T4904" t="s">
        <v>6996</v>
      </c>
    </row>
    <row r="4905" spans="1:20" x14ac:dyDescent="0.3">
      <c r="A4905">
        <v>4904</v>
      </c>
      <c r="B4905" t="s">
        <v>2122</v>
      </c>
      <c r="C4905" t="s">
        <v>16</v>
      </c>
      <c r="D4905" t="s">
        <v>11</v>
      </c>
      <c r="E4905">
        <v>4.3</v>
      </c>
      <c r="F4905">
        <v>695</v>
      </c>
      <c r="G4905" t="s">
        <v>1429</v>
      </c>
      <c r="H4905" t="s">
        <v>120</v>
      </c>
      <c r="I4905" t="s">
        <v>5306</v>
      </c>
      <c r="J4905" t="s">
        <v>512</v>
      </c>
      <c r="K4905" t="s">
        <v>97</v>
      </c>
      <c r="L4905" t="s">
        <v>2116</v>
      </c>
      <c r="Q4905">
        <v>2500</v>
      </c>
      <c r="R4905" t="s">
        <v>508</v>
      </c>
      <c r="S4905" t="s">
        <v>2106</v>
      </c>
      <c r="T4905" t="s">
        <v>7000</v>
      </c>
    </row>
    <row r="4906" spans="1:20" x14ac:dyDescent="0.3">
      <c r="A4906">
        <v>4905</v>
      </c>
      <c r="B4906" t="s">
        <v>2542</v>
      </c>
      <c r="C4906" t="s">
        <v>16</v>
      </c>
      <c r="D4906" t="s">
        <v>11</v>
      </c>
      <c r="E4906">
        <v>4.3</v>
      </c>
      <c r="F4906">
        <v>548</v>
      </c>
      <c r="G4906" t="s">
        <v>1367</v>
      </c>
      <c r="H4906" t="s">
        <v>13</v>
      </c>
      <c r="I4906" t="s">
        <v>2475</v>
      </c>
      <c r="Q4906">
        <v>1400</v>
      </c>
      <c r="R4906" t="s">
        <v>508</v>
      </c>
      <c r="S4906" t="s">
        <v>2106</v>
      </c>
      <c r="T4906" t="s">
        <v>6998</v>
      </c>
    </row>
    <row r="4907" spans="1:20" x14ac:dyDescent="0.3">
      <c r="A4907">
        <v>4906</v>
      </c>
      <c r="B4907" t="s">
        <v>2250</v>
      </c>
      <c r="C4907" t="s">
        <v>11</v>
      </c>
      <c r="D4907" t="s">
        <v>16</v>
      </c>
      <c r="E4907">
        <v>3.9</v>
      </c>
      <c r="F4907">
        <v>377</v>
      </c>
      <c r="G4907" t="s">
        <v>2105</v>
      </c>
      <c r="H4907" t="s">
        <v>351</v>
      </c>
      <c r="I4907" t="s">
        <v>155</v>
      </c>
      <c r="J4907" t="s">
        <v>204</v>
      </c>
      <c r="Q4907">
        <v>200</v>
      </c>
      <c r="R4907" t="s">
        <v>508</v>
      </c>
      <c r="S4907" t="s">
        <v>2106</v>
      </c>
      <c r="T4907" t="s">
        <v>6997</v>
      </c>
    </row>
    <row r="4908" spans="1:20" x14ac:dyDescent="0.3">
      <c r="A4908">
        <v>4907</v>
      </c>
      <c r="B4908" t="s">
        <v>2669</v>
      </c>
      <c r="C4908" t="s">
        <v>16</v>
      </c>
      <c r="D4908" t="s">
        <v>11</v>
      </c>
      <c r="E4908">
        <v>4.5</v>
      </c>
      <c r="F4908">
        <v>340</v>
      </c>
      <c r="G4908" t="s">
        <v>2105</v>
      </c>
      <c r="H4908" t="s">
        <v>13</v>
      </c>
      <c r="I4908" t="s">
        <v>210</v>
      </c>
      <c r="Q4908">
        <v>1500</v>
      </c>
      <c r="R4908" t="s">
        <v>508</v>
      </c>
      <c r="S4908" t="s">
        <v>2106</v>
      </c>
      <c r="T4908" t="s">
        <v>6998</v>
      </c>
    </row>
    <row r="4909" spans="1:20" x14ac:dyDescent="0.3">
      <c r="A4909">
        <v>4908</v>
      </c>
      <c r="B4909" t="s">
        <v>2670</v>
      </c>
      <c r="C4909" t="s">
        <v>16</v>
      </c>
      <c r="D4909" t="s">
        <v>11</v>
      </c>
      <c r="E4909">
        <v>4.5</v>
      </c>
      <c r="F4909">
        <v>583</v>
      </c>
      <c r="G4909" t="s">
        <v>2113</v>
      </c>
      <c r="H4909" t="s">
        <v>120</v>
      </c>
      <c r="I4909" t="s">
        <v>210</v>
      </c>
      <c r="Q4909">
        <v>4000</v>
      </c>
      <c r="R4909" t="s">
        <v>508</v>
      </c>
      <c r="S4909" t="s">
        <v>2106</v>
      </c>
      <c r="T4909" t="s">
        <v>7001</v>
      </c>
    </row>
    <row r="4910" spans="1:20" x14ac:dyDescent="0.3">
      <c r="A4910">
        <v>4909</v>
      </c>
      <c r="B4910" t="s">
        <v>1302</v>
      </c>
      <c r="C4910" t="s">
        <v>16</v>
      </c>
      <c r="D4910" t="s">
        <v>16</v>
      </c>
      <c r="E4910">
        <v>4.3</v>
      </c>
      <c r="F4910">
        <v>1199</v>
      </c>
      <c r="G4910" t="s">
        <v>2126</v>
      </c>
      <c r="H4910" t="s">
        <v>13</v>
      </c>
      <c r="I4910" t="s">
        <v>97</v>
      </c>
      <c r="Q4910">
        <v>550</v>
      </c>
      <c r="R4910" t="s">
        <v>508</v>
      </c>
      <c r="S4910" t="s">
        <v>2106</v>
      </c>
      <c r="T4910" t="s">
        <v>6996</v>
      </c>
    </row>
    <row r="4911" spans="1:20" x14ac:dyDescent="0.3">
      <c r="A4911">
        <v>4910</v>
      </c>
      <c r="B4911" t="s">
        <v>2123</v>
      </c>
      <c r="C4911" t="s">
        <v>16</v>
      </c>
      <c r="D4911" t="s">
        <v>16</v>
      </c>
      <c r="E4911">
        <v>4.3</v>
      </c>
      <c r="F4911">
        <v>701</v>
      </c>
      <c r="G4911" t="s">
        <v>2105</v>
      </c>
      <c r="H4911" t="s">
        <v>120</v>
      </c>
      <c r="I4911" t="s">
        <v>5306</v>
      </c>
      <c r="J4911" t="s">
        <v>6786</v>
      </c>
      <c r="K4911" t="s">
        <v>24</v>
      </c>
      <c r="Q4911">
        <v>3000</v>
      </c>
      <c r="R4911" t="s">
        <v>508</v>
      </c>
      <c r="S4911" t="s">
        <v>2106</v>
      </c>
      <c r="T4911" t="s">
        <v>7000</v>
      </c>
    </row>
    <row r="4912" spans="1:20" x14ac:dyDescent="0.3">
      <c r="A4912">
        <v>4911</v>
      </c>
      <c r="B4912" t="s">
        <v>2124</v>
      </c>
      <c r="C4912" t="s">
        <v>16</v>
      </c>
      <c r="D4912" t="s">
        <v>11</v>
      </c>
      <c r="E4912">
        <v>3.8</v>
      </c>
      <c r="F4912">
        <v>64</v>
      </c>
      <c r="G4912" t="s">
        <v>2105</v>
      </c>
      <c r="H4912" t="s">
        <v>13</v>
      </c>
      <c r="I4912" t="s">
        <v>1017</v>
      </c>
      <c r="J4912" t="s">
        <v>63</v>
      </c>
      <c r="K4912" t="s">
        <v>512</v>
      </c>
      <c r="Q4912">
        <v>1500</v>
      </c>
      <c r="R4912" t="s">
        <v>508</v>
      </c>
      <c r="S4912" t="s">
        <v>2106</v>
      </c>
      <c r="T4912" t="s">
        <v>6998</v>
      </c>
    </row>
    <row r="4913" spans="1:20" x14ac:dyDescent="0.3">
      <c r="A4913">
        <v>4912</v>
      </c>
      <c r="B4913" t="s">
        <v>2671</v>
      </c>
      <c r="C4913" t="s">
        <v>16</v>
      </c>
      <c r="D4913" t="s">
        <v>11</v>
      </c>
      <c r="E4913">
        <v>4.2</v>
      </c>
      <c r="F4913">
        <v>484</v>
      </c>
      <c r="G4913" t="s">
        <v>2126</v>
      </c>
      <c r="H4913" t="s">
        <v>510</v>
      </c>
      <c r="I4913" t="s">
        <v>511</v>
      </c>
      <c r="Q4913">
        <v>3000</v>
      </c>
      <c r="R4913" t="s">
        <v>508</v>
      </c>
      <c r="S4913" t="s">
        <v>2106</v>
      </c>
      <c r="T4913" t="s">
        <v>7000</v>
      </c>
    </row>
    <row r="4914" spans="1:20" x14ac:dyDescent="0.3">
      <c r="A4914">
        <v>4913</v>
      </c>
      <c r="B4914" t="s">
        <v>2125</v>
      </c>
      <c r="C4914" t="s">
        <v>16</v>
      </c>
      <c r="D4914" t="s">
        <v>16</v>
      </c>
      <c r="E4914">
        <v>4.0999999999999996</v>
      </c>
      <c r="F4914">
        <v>1022</v>
      </c>
      <c r="G4914" t="s">
        <v>2126</v>
      </c>
      <c r="H4914" t="s">
        <v>13</v>
      </c>
      <c r="I4914" t="s">
        <v>24</v>
      </c>
      <c r="J4914" t="s">
        <v>97</v>
      </c>
      <c r="K4914" t="s">
        <v>512</v>
      </c>
      <c r="L4914" t="s">
        <v>69</v>
      </c>
      <c r="M4914" t="s">
        <v>204</v>
      </c>
      <c r="N4914" t="s">
        <v>428</v>
      </c>
      <c r="Q4914">
        <v>500</v>
      </c>
      <c r="R4914" t="s">
        <v>508</v>
      </c>
      <c r="S4914" t="s">
        <v>2106</v>
      </c>
      <c r="T4914" t="s">
        <v>6996</v>
      </c>
    </row>
    <row r="4915" spans="1:20" x14ac:dyDescent="0.3">
      <c r="A4915">
        <v>4914</v>
      </c>
      <c r="B4915" t="s">
        <v>2127</v>
      </c>
      <c r="C4915" t="s">
        <v>16</v>
      </c>
      <c r="D4915" t="s">
        <v>11</v>
      </c>
      <c r="E4915">
        <v>4.2</v>
      </c>
      <c r="F4915">
        <v>347</v>
      </c>
      <c r="G4915" t="s">
        <v>2113</v>
      </c>
      <c r="H4915" t="s">
        <v>413</v>
      </c>
      <c r="I4915" t="s">
        <v>24</v>
      </c>
      <c r="J4915" t="s">
        <v>451</v>
      </c>
      <c r="Q4915">
        <v>1000</v>
      </c>
      <c r="R4915" t="s">
        <v>508</v>
      </c>
      <c r="S4915" t="s">
        <v>2106</v>
      </c>
      <c r="T4915" t="s">
        <v>6993</v>
      </c>
    </row>
    <row r="4916" spans="1:20" x14ac:dyDescent="0.3">
      <c r="A4916">
        <v>4915</v>
      </c>
      <c r="B4916" t="s">
        <v>2672</v>
      </c>
      <c r="C4916" t="s">
        <v>16</v>
      </c>
      <c r="D4916" t="s">
        <v>16</v>
      </c>
      <c r="E4916">
        <v>4.3</v>
      </c>
      <c r="F4916">
        <v>2319</v>
      </c>
      <c r="G4916" t="s">
        <v>2118</v>
      </c>
      <c r="H4916" t="s">
        <v>514</v>
      </c>
      <c r="I4916" t="s">
        <v>511</v>
      </c>
      <c r="J4916" t="s">
        <v>512</v>
      </c>
      <c r="Q4916">
        <v>1100</v>
      </c>
      <c r="R4916" t="s">
        <v>508</v>
      </c>
      <c r="S4916" t="s">
        <v>2106</v>
      </c>
      <c r="T4916" t="s">
        <v>6998</v>
      </c>
    </row>
    <row r="4917" spans="1:20" x14ac:dyDescent="0.3">
      <c r="A4917">
        <v>4916</v>
      </c>
      <c r="B4917" t="s">
        <v>2466</v>
      </c>
      <c r="C4917" t="s">
        <v>11</v>
      </c>
      <c r="D4917" t="s">
        <v>16</v>
      </c>
      <c r="E4917">
        <v>4</v>
      </c>
      <c r="F4917">
        <v>787</v>
      </c>
      <c r="G4917" t="s">
        <v>2118</v>
      </c>
      <c r="H4917" t="s">
        <v>13</v>
      </c>
      <c r="I4917" t="s">
        <v>166</v>
      </c>
      <c r="Q4917">
        <v>650</v>
      </c>
      <c r="R4917" t="s">
        <v>508</v>
      </c>
      <c r="S4917" t="s">
        <v>2106</v>
      </c>
      <c r="T4917" t="s">
        <v>6995</v>
      </c>
    </row>
    <row r="4918" spans="1:20" x14ac:dyDescent="0.3">
      <c r="A4918">
        <v>4917</v>
      </c>
      <c r="B4918" t="s">
        <v>2673</v>
      </c>
      <c r="C4918" t="s">
        <v>16</v>
      </c>
      <c r="D4918" t="s">
        <v>11</v>
      </c>
      <c r="E4918">
        <v>4.3</v>
      </c>
      <c r="F4918">
        <v>284</v>
      </c>
      <c r="G4918" t="s">
        <v>2146</v>
      </c>
      <c r="H4918" t="s">
        <v>514</v>
      </c>
      <c r="I4918" t="s">
        <v>6786</v>
      </c>
      <c r="J4918" t="s">
        <v>210</v>
      </c>
      <c r="K4918" t="s">
        <v>2419</v>
      </c>
      <c r="Q4918">
        <v>1200</v>
      </c>
      <c r="R4918" t="s">
        <v>508</v>
      </c>
      <c r="S4918" t="s">
        <v>2106</v>
      </c>
      <c r="T4918" t="s">
        <v>6998</v>
      </c>
    </row>
    <row r="4919" spans="1:20" x14ac:dyDescent="0.3">
      <c r="A4919">
        <v>4918</v>
      </c>
      <c r="B4919" t="s">
        <v>2181</v>
      </c>
      <c r="C4919" t="s">
        <v>16</v>
      </c>
      <c r="D4919" t="s">
        <v>11</v>
      </c>
      <c r="E4919">
        <v>4.0999999999999996</v>
      </c>
      <c r="F4919">
        <v>565</v>
      </c>
      <c r="G4919" t="s">
        <v>2105</v>
      </c>
      <c r="H4919" t="s">
        <v>28</v>
      </c>
      <c r="I4919" t="s">
        <v>24</v>
      </c>
      <c r="J4919" t="s">
        <v>210</v>
      </c>
      <c r="K4919" t="s">
        <v>69</v>
      </c>
      <c r="L4919" t="s">
        <v>512</v>
      </c>
      <c r="M4919" t="s">
        <v>31</v>
      </c>
      <c r="N4919" t="s">
        <v>6915</v>
      </c>
      <c r="Q4919">
        <v>2500</v>
      </c>
      <c r="R4919" t="s">
        <v>508</v>
      </c>
      <c r="S4919" t="s">
        <v>2106</v>
      </c>
      <c r="T4919" t="s">
        <v>7000</v>
      </c>
    </row>
    <row r="4920" spans="1:20" x14ac:dyDescent="0.3">
      <c r="A4920">
        <v>4919</v>
      </c>
      <c r="B4920" t="s">
        <v>2128</v>
      </c>
      <c r="C4920" t="s">
        <v>16</v>
      </c>
      <c r="D4920" t="s">
        <v>16</v>
      </c>
      <c r="E4920">
        <v>4.3</v>
      </c>
      <c r="F4920">
        <v>456</v>
      </c>
      <c r="G4920" t="s">
        <v>2113</v>
      </c>
      <c r="H4920" t="s">
        <v>1388</v>
      </c>
      <c r="I4920" t="s">
        <v>1017</v>
      </c>
      <c r="J4920" t="s">
        <v>24</v>
      </c>
      <c r="Q4920">
        <v>1500</v>
      </c>
      <c r="R4920" t="s">
        <v>508</v>
      </c>
      <c r="S4920" t="s">
        <v>2106</v>
      </c>
      <c r="T4920" t="s">
        <v>6998</v>
      </c>
    </row>
    <row r="4921" spans="1:20" x14ac:dyDescent="0.3">
      <c r="A4921">
        <v>4920</v>
      </c>
      <c r="B4921" t="s">
        <v>2674</v>
      </c>
      <c r="C4921" t="s">
        <v>16</v>
      </c>
      <c r="D4921" t="s">
        <v>11</v>
      </c>
      <c r="E4921">
        <v>4.4000000000000004</v>
      </c>
      <c r="F4921">
        <v>186</v>
      </c>
      <c r="G4921" t="s">
        <v>2105</v>
      </c>
      <c r="H4921" t="s">
        <v>120</v>
      </c>
      <c r="I4921" t="s">
        <v>6786</v>
      </c>
      <c r="J4921" t="s">
        <v>512</v>
      </c>
      <c r="K4921" t="s">
        <v>6914</v>
      </c>
      <c r="L4921" t="s">
        <v>210</v>
      </c>
      <c r="Q4921">
        <v>2000</v>
      </c>
      <c r="R4921" t="s">
        <v>508</v>
      </c>
      <c r="S4921" t="s">
        <v>2106</v>
      </c>
      <c r="T4921" t="s">
        <v>6999</v>
      </c>
    </row>
    <row r="4922" spans="1:20" x14ac:dyDescent="0.3">
      <c r="A4922">
        <v>4921</v>
      </c>
      <c r="B4922" t="s">
        <v>1451</v>
      </c>
      <c r="C4922" t="s">
        <v>16</v>
      </c>
      <c r="D4922" t="s">
        <v>11</v>
      </c>
      <c r="E4922">
        <v>4.2</v>
      </c>
      <c r="F4922">
        <v>2074</v>
      </c>
      <c r="G4922" t="s">
        <v>2113</v>
      </c>
      <c r="H4922" t="s">
        <v>13</v>
      </c>
      <c r="I4922" t="s">
        <v>5306</v>
      </c>
      <c r="J4922" t="s">
        <v>6914</v>
      </c>
      <c r="K4922" t="s">
        <v>6915</v>
      </c>
      <c r="Q4922">
        <v>1500</v>
      </c>
      <c r="R4922" t="s">
        <v>508</v>
      </c>
      <c r="S4922" t="s">
        <v>2106</v>
      </c>
      <c r="T4922" t="s">
        <v>6998</v>
      </c>
    </row>
    <row r="4923" spans="1:20" x14ac:dyDescent="0.3">
      <c r="A4923">
        <v>4922</v>
      </c>
      <c r="B4923" t="s">
        <v>2675</v>
      </c>
      <c r="C4923" t="s">
        <v>16</v>
      </c>
      <c r="D4923" t="s">
        <v>11</v>
      </c>
      <c r="E4923">
        <v>4.0999999999999996</v>
      </c>
      <c r="F4923">
        <v>209</v>
      </c>
      <c r="G4923" t="s">
        <v>2105</v>
      </c>
      <c r="H4923" t="s">
        <v>389</v>
      </c>
      <c r="I4923" t="s">
        <v>512</v>
      </c>
      <c r="J4923" t="s">
        <v>511</v>
      </c>
      <c r="K4923" t="s">
        <v>60</v>
      </c>
      <c r="L4923" t="s">
        <v>24</v>
      </c>
      <c r="Q4923">
        <v>1000</v>
      </c>
      <c r="R4923" t="s">
        <v>508</v>
      </c>
      <c r="S4923" t="s">
        <v>2106</v>
      </c>
      <c r="T4923" t="s">
        <v>6993</v>
      </c>
    </row>
    <row r="4924" spans="1:20" x14ac:dyDescent="0.3">
      <c r="A4924">
        <v>4923</v>
      </c>
      <c r="B4924" t="s">
        <v>2342</v>
      </c>
      <c r="C4924" t="s">
        <v>11</v>
      </c>
      <c r="D4924" t="s">
        <v>11</v>
      </c>
      <c r="E4924">
        <v>4.2</v>
      </c>
      <c r="F4924">
        <v>2270</v>
      </c>
      <c r="G4924" t="s">
        <v>2146</v>
      </c>
      <c r="H4924" t="s">
        <v>413</v>
      </c>
      <c r="I4924" t="s">
        <v>5306</v>
      </c>
      <c r="J4924" t="s">
        <v>24</v>
      </c>
      <c r="K4924" t="s">
        <v>6786</v>
      </c>
      <c r="L4924" t="s">
        <v>2419</v>
      </c>
      <c r="M4924" t="s">
        <v>6915</v>
      </c>
      <c r="Q4924">
        <v>1400</v>
      </c>
      <c r="R4924" t="s">
        <v>508</v>
      </c>
      <c r="S4924" t="s">
        <v>2106</v>
      </c>
      <c r="T4924" t="s">
        <v>6998</v>
      </c>
    </row>
    <row r="4925" spans="1:20" x14ac:dyDescent="0.3">
      <c r="A4925">
        <v>4924</v>
      </c>
      <c r="B4925" t="s">
        <v>2676</v>
      </c>
      <c r="C4925" t="s">
        <v>16</v>
      </c>
      <c r="D4925" t="s">
        <v>16</v>
      </c>
      <c r="E4925">
        <v>4.3</v>
      </c>
      <c r="F4925">
        <v>687</v>
      </c>
      <c r="G4925" t="s">
        <v>2113</v>
      </c>
      <c r="H4925" t="s">
        <v>13</v>
      </c>
      <c r="I4925" t="s">
        <v>2116</v>
      </c>
      <c r="J4925" t="s">
        <v>97</v>
      </c>
      <c r="K4925" t="s">
        <v>6916</v>
      </c>
      <c r="L4925" t="s">
        <v>2419</v>
      </c>
      <c r="M4925" t="s">
        <v>6913</v>
      </c>
      <c r="Q4925">
        <v>1500</v>
      </c>
      <c r="R4925" t="s">
        <v>508</v>
      </c>
      <c r="S4925" t="s">
        <v>2106</v>
      </c>
      <c r="T4925" t="s">
        <v>6998</v>
      </c>
    </row>
    <row r="4926" spans="1:20" x14ac:dyDescent="0.3">
      <c r="A4926">
        <v>4925</v>
      </c>
      <c r="B4926" t="s">
        <v>2677</v>
      </c>
      <c r="C4926" t="s">
        <v>16</v>
      </c>
      <c r="D4926" t="s">
        <v>16</v>
      </c>
      <c r="E4926">
        <v>4.2</v>
      </c>
      <c r="F4926">
        <v>1279</v>
      </c>
      <c r="G4926" t="s">
        <v>2118</v>
      </c>
      <c r="H4926" t="s">
        <v>105</v>
      </c>
      <c r="I4926" t="s">
        <v>512</v>
      </c>
      <c r="J4926" t="s">
        <v>210</v>
      </c>
      <c r="K4926" t="s">
        <v>751</v>
      </c>
      <c r="Q4926">
        <v>1100</v>
      </c>
      <c r="R4926" t="s">
        <v>508</v>
      </c>
      <c r="S4926" t="s">
        <v>2106</v>
      </c>
      <c r="T4926" t="s">
        <v>6998</v>
      </c>
    </row>
    <row r="4927" spans="1:20" x14ac:dyDescent="0.3">
      <c r="A4927">
        <v>4926</v>
      </c>
      <c r="B4927" t="s">
        <v>2391</v>
      </c>
      <c r="C4927" t="s">
        <v>11</v>
      </c>
      <c r="D4927" t="s">
        <v>16</v>
      </c>
      <c r="E4927">
        <v>3.9</v>
      </c>
      <c r="F4927">
        <v>117</v>
      </c>
      <c r="G4927" t="s">
        <v>2120</v>
      </c>
      <c r="H4927" t="s">
        <v>13</v>
      </c>
      <c r="I4927" t="s">
        <v>2392</v>
      </c>
      <c r="Q4927">
        <v>600</v>
      </c>
      <c r="R4927" t="s">
        <v>508</v>
      </c>
      <c r="S4927" t="s">
        <v>2106</v>
      </c>
      <c r="T4927" t="s">
        <v>6996</v>
      </c>
    </row>
    <row r="4928" spans="1:20" x14ac:dyDescent="0.3">
      <c r="A4928">
        <v>4927</v>
      </c>
      <c r="B4928" t="s">
        <v>2452</v>
      </c>
      <c r="C4928" t="s">
        <v>11</v>
      </c>
      <c r="D4928" t="s">
        <v>11</v>
      </c>
      <c r="E4928">
        <v>4.3</v>
      </c>
      <c r="F4928">
        <v>500</v>
      </c>
      <c r="G4928" t="s">
        <v>2113</v>
      </c>
      <c r="H4928" t="s">
        <v>413</v>
      </c>
      <c r="I4928" t="s">
        <v>97</v>
      </c>
      <c r="J4928" t="s">
        <v>6913</v>
      </c>
      <c r="Q4928">
        <v>1300</v>
      </c>
      <c r="R4928" t="s">
        <v>508</v>
      </c>
      <c r="S4928" t="s">
        <v>2106</v>
      </c>
      <c r="T4928" t="s">
        <v>6998</v>
      </c>
    </row>
    <row r="4929" spans="1:20" x14ac:dyDescent="0.3">
      <c r="A4929">
        <v>4928</v>
      </c>
      <c r="B4929" t="s">
        <v>2340</v>
      </c>
      <c r="C4929" t="s">
        <v>11</v>
      </c>
      <c r="D4929" t="s">
        <v>11</v>
      </c>
      <c r="E4929">
        <v>4.2</v>
      </c>
      <c r="F4929">
        <v>980</v>
      </c>
      <c r="G4929" t="s">
        <v>2120</v>
      </c>
      <c r="H4929" t="s">
        <v>413</v>
      </c>
      <c r="I4929" t="s">
        <v>6917</v>
      </c>
      <c r="J4929" t="s">
        <v>831</v>
      </c>
      <c r="K4929" t="s">
        <v>60</v>
      </c>
      <c r="Q4929">
        <v>1000</v>
      </c>
      <c r="R4929" t="s">
        <v>508</v>
      </c>
      <c r="S4929" t="s">
        <v>2106</v>
      </c>
      <c r="T4929" t="s">
        <v>6993</v>
      </c>
    </row>
    <row r="4930" spans="1:20" x14ac:dyDescent="0.3">
      <c r="A4930">
        <v>4929</v>
      </c>
      <c r="B4930" t="s">
        <v>2508</v>
      </c>
      <c r="C4930" t="s">
        <v>11</v>
      </c>
      <c r="D4930" t="s">
        <v>16</v>
      </c>
      <c r="E4930">
        <v>4</v>
      </c>
      <c r="F4930">
        <v>1096</v>
      </c>
      <c r="G4930" t="s">
        <v>2120</v>
      </c>
      <c r="H4930" t="s">
        <v>13</v>
      </c>
      <c r="I4930" t="s">
        <v>1064</v>
      </c>
      <c r="J4930" t="s">
        <v>1058</v>
      </c>
      <c r="Q4930">
        <v>1300</v>
      </c>
      <c r="R4930" t="s">
        <v>508</v>
      </c>
      <c r="S4930" t="s">
        <v>2106</v>
      </c>
      <c r="T4930" t="s">
        <v>6998</v>
      </c>
    </row>
    <row r="4931" spans="1:20" x14ac:dyDescent="0.3">
      <c r="A4931">
        <v>4930</v>
      </c>
      <c r="B4931" t="s">
        <v>2182</v>
      </c>
      <c r="C4931" t="s">
        <v>11</v>
      </c>
      <c r="D4931" t="s">
        <v>16</v>
      </c>
      <c r="E4931">
        <v>4.3</v>
      </c>
      <c r="F4931">
        <v>3547</v>
      </c>
      <c r="G4931" t="s">
        <v>2118</v>
      </c>
      <c r="H4931" t="s">
        <v>31</v>
      </c>
      <c r="I4931" t="s">
        <v>31</v>
      </c>
      <c r="J4931" t="s">
        <v>210</v>
      </c>
      <c r="K4931" t="s">
        <v>751</v>
      </c>
      <c r="L4931" t="s">
        <v>2098</v>
      </c>
      <c r="M4931" t="s">
        <v>6918</v>
      </c>
      <c r="Q4931">
        <v>650</v>
      </c>
      <c r="R4931" t="s">
        <v>508</v>
      </c>
      <c r="S4931" t="s">
        <v>2106</v>
      </c>
      <c r="T4931" t="s">
        <v>6995</v>
      </c>
    </row>
    <row r="4932" spans="1:20" x14ac:dyDescent="0.3">
      <c r="A4932">
        <v>4931</v>
      </c>
      <c r="B4932" t="s">
        <v>2484</v>
      </c>
      <c r="C4932" t="s">
        <v>11</v>
      </c>
      <c r="D4932" t="s">
        <v>11</v>
      </c>
      <c r="E4932">
        <v>4.4000000000000004</v>
      </c>
      <c r="F4932">
        <v>218</v>
      </c>
      <c r="G4932" t="s">
        <v>2146</v>
      </c>
      <c r="H4932" t="s">
        <v>13</v>
      </c>
      <c r="I4932" t="s">
        <v>1058</v>
      </c>
      <c r="J4932" t="s">
        <v>6930</v>
      </c>
      <c r="K4932" t="s">
        <v>831</v>
      </c>
      <c r="Q4932">
        <v>850</v>
      </c>
      <c r="R4932" t="s">
        <v>508</v>
      </c>
      <c r="S4932" t="s">
        <v>2106</v>
      </c>
      <c r="T4932" t="s">
        <v>6993</v>
      </c>
    </row>
    <row r="4933" spans="1:20" x14ac:dyDescent="0.3">
      <c r="A4933">
        <v>4932</v>
      </c>
      <c r="B4933" t="s">
        <v>2164</v>
      </c>
      <c r="C4933" t="s">
        <v>11</v>
      </c>
      <c r="D4933" t="s">
        <v>11</v>
      </c>
      <c r="E4933">
        <v>4.2</v>
      </c>
      <c r="F4933">
        <v>937</v>
      </c>
      <c r="G4933" t="s">
        <v>2118</v>
      </c>
      <c r="H4933" t="s">
        <v>31</v>
      </c>
      <c r="I4933" t="s">
        <v>31</v>
      </c>
      <c r="J4933" t="s">
        <v>512</v>
      </c>
      <c r="K4933" t="s">
        <v>2098</v>
      </c>
      <c r="L4933" t="s">
        <v>751</v>
      </c>
      <c r="Q4933">
        <v>750</v>
      </c>
      <c r="R4933" t="s">
        <v>508</v>
      </c>
      <c r="S4933" t="s">
        <v>2106</v>
      </c>
      <c r="T4933" t="s">
        <v>6995</v>
      </c>
    </row>
    <row r="4934" spans="1:20" x14ac:dyDescent="0.3">
      <c r="A4934">
        <v>4933</v>
      </c>
      <c r="B4934" t="s">
        <v>2493</v>
      </c>
      <c r="C4934" t="s">
        <v>11</v>
      </c>
      <c r="D4934" t="s">
        <v>11</v>
      </c>
      <c r="E4934">
        <v>4.4000000000000004</v>
      </c>
      <c r="F4934">
        <v>861</v>
      </c>
      <c r="G4934" t="s">
        <v>2105</v>
      </c>
      <c r="H4934" t="s">
        <v>13</v>
      </c>
      <c r="I4934" t="s">
        <v>2419</v>
      </c>
      <c r="J4934" t="s">
        <v>2116</v>
      </c>
      <c r="Q4934">
        <v>1800</v>
      </c>
      <c r="R4934" t="s">
        <v>508</v>
      </c>
      <c r="S4934" t="s">
        <v>2106</v>
      </c>
      <c r="T4934" t="s">
        <v>6999</v>
      </c>
    </row>
    <row r="4935" spans="1:20" x14ac:dyDescent="0.3">
      <c r="A4935">
        <v>4934</v>
      </c>
      <c r="B4935" t="s">
        <v>262</v>
      </c>
      <c r="C4935" t="s">
        <v>16</v>
      </c>
      <c r="D4935" t="s">
        <v>16</v>
      </c>
      <c r="E4935">
        <v>4.0999999999999996</v>
      </c>
      <c r="F4935">
        <v>530</v>
      </c>
      <c r="G4935" t="s">
        <v>2201</v>
      </c>
      <c r="H4935" t="s">
        <v>13</v>
      </c>
      <c r="I4935" t="s">
        <v>97</v>
      </c>
      <c r="J4935" t="s">
        <v>24</v>
      </c>
      <c r="K4935" t="s">
        <v>117</v>
      </c>
      <c r="L4935" t="s">
        <v>204</v>
      </c>
      <c r="M4935" t="s">
        <v>131</v>
      </c>
      <c r="Q4935">
        <v>500</v>
      </c>
      <c r="R4935" t="s">
        <v>508</v>
      </c>
      <c r="S4935" t="s">
        <v>2106</v>
      </c>
      <c r="T4935" t="s">
        <v>6996</v>
      </c>
    </row>
    <row r="4936" spans="1:20" x14ac:dyDescent="0.3">
      <c r="A4936">
        <v>4935</v>
      </c>
      <c r="B4936" t="s">
        <v>2678</v>
      </c>
      <c r="C4936" t="s">
        <v>16</v>
      </c>
      <c r="D4936" t="s">
        <v>11</v>
      </c>
      <c r="E4936">
        <v>4.5</v>
      </c>
      <c r="F4936">
        <v>550</v>
      </c>
      <c r="G4936" t="s">
        <v>2120</v>
      </c>
      <c r="H4936" t="s">
        <v>13</v>
      </c>
      <c r="I4936" t="s">
        <v>6936</v>
      </c>
      <c r="J4936" t="s">
        <v>6942</v>
      </c>
      <c r="K4936" t="s">
        <v>2116</v>
      </c>
      <c r="Q4936">
        <v>1800</v>
      </c>
      <c r="R4936" t="s">
        <v>508</v>
      </c>
      <c r="S4936" t="s">
        <v>2106</v>
      </c>
      <c r="T4936" t="s">
        <v>6999</v>
      </c>
    </row>
    <row r="4937" spans="1:20" x14ac:dyDescent="0.3">
      <c r="A4937">
        <v>4936</v>
      </c>
      <c r="B4937" t="s">
        <v>2353</v>
      </c>
      <c r="C4937" t="s">
        <v>11</v>
      </c>
      <c r="D4937" t="s">
        <v>11</v>
      </c>
      <c r="E4937">
        <v>4</v>
      </c>
      <c r="F4937">
        <v>932</v>
      </c>
      <c r="G4937" t="s">
        <v>2118</v>
      </c>
      <c r="H4937" t="s">
        <v>413</v>
      </c>
      <c r="I4937" t="s">
        <v>2098</v>
      </c>
      <c r="J4937" t="s">
        <v>512</v>
      </c>
      <c r="K4937" t="s">
        <v>6918</v>
      </c>
      <c r="L4937" t="s">
        <v>6915</v>
      </c>
      <c r="Q4937">
        <v>1000</v>
      </c>
      <c r="R4937" t="s">
        <v>508</v>
      </c>
      <c r="S4937" t="s">
        <v>2106</v>
      </c>
      <c r="T4937" t="s">
        <v>6993</v>
      </c>
    </row>
    <row r="4938" spans="1:20" x14ac:dyDescent="0.3">
      <c r="A4938">
        <v>4937</v>
      </c>
      <c r="B4938" t="s">
        <v>2485</v>
      </c>
      <c r="C4938" t="s">
        <v>11</v>
      </c>
      <c r="D4938" t="s">
        <v>11</v>
      </c>
      <c r="E4938">
        <v>4.4000000000000004</v>
      </c>
      <c r="F4938">
        <v>712</v>
      </c>
      <c r="G4938" t="s">
        <v>1429</v>
      </c>
      <c r="H4938" t="s">
        <v>13</v>
      </c>
      <c r="I4938" t="s">
        <v>831</v>
      </c>
      <c r="J4938" t="s">
        <v>1058</v>
      </c>
      <c r="K4938" t="s">
        <v>97</v>
      </c>
      <c r="L4938" t="s">
        <v>24</v>
      </c>
      <c r="Q4938">
        <v>1000</v>
      </c>
      <c r="R4938" t="s">
        <v>508</v>
      </c>
      <c r="S4938" t="s">
        <v>2106</v>
      </c>
      <c r="T4938" t="s">
        <v>6993</v>
      </c>
    </row>
    <row r="4939" spans="1:20" x14ac:dyDescent="0.3">
      <c r="A4939">
        <v>4938</v>
      </c>
      <c r="B4939" t="s">
        <v>2679</v>
      </c>
      <c r="C4939" t="s">
        <v>16</v>
      </c>
      <c r="D4939" t="s">
        <v>11</v>
      </c>
      <c r="E4939">
        <v>4.5999999999999996</v>
      </c>
      <c r="F4939">
        <v>116</v>
      </c>
      <c r="G4939" t="s">
        <v>1429</v>
      </c>
      <c r="H4939" t="s">
        <v>13</v>
      </c>
      <c r="I4939" t="s">
        <v>97</v>
      </c>
      <c r="Q4939">
        <v>1200</v>
      </c>
      <c r="R4939" t="s">
        <v>508</v>
      </c>
      <c r="S4939" t="s">
        <v>2106</v>
      </c>
      <c r="T4939" t="s">
        <v>6998</v>
      </c>
    </row>
    <row r="4940" spans="1:20" x14ac:dyDescent="0.3">
      <c r="A4940">
        <v>4939</v>
      </c>
      <c r="B4940" t="s">
        <v>2129</v>
      </c>
      <c r="C4940" t="s">
        <v>16</v>
      </c>
      <c r="D4940" t="s">
        <v>11</v>
      </c>
      <c r="E4940">
        <v>4.3</v>
      </c>
      <c r="F4940">
        <v>612</v>
      </c>
      <c r="G4940" t="s">
        <v>2126</v>
      </c>
      <c r="H4940" t="s">
        <v>120</v>
      </c>
      <c r="I4940" t="s">
        <v>24</v>
      </c>
      <c r="J4940" t="s">
        <v>5306</v>
      </c>
      <c r="K4940" t="s">
        <v>2116</v>
      </c>
      <c r="Q4940">
        <v>3400</v>
      </c>
      <c r="R4940" t="s">
        <v>508</v>
      </c>
      <c r="S4940" t="s">
        <v>2106</v>
      </c>
      <c r="T4940" t="s">
        <v>7001</v>
      </c>
    </row>
    <row r="4941" spans="1:20" x14ac:dyDescent="0.3">
      <c r="A4941">
        <v>4940</v>
      </c>
      <c r="B4941" t="s">
        <v>2184</v>
      </c>
      <c r="C4941" t="s">
        <v>16</v>
      </c>
      <c r="D4941" t="s">
        <v>16</v>
      </c>
      <c r="E4941">
        <v>4.2</v>
      </c>
      <c r="F4941">
        <v>162</v>
      </c>
      <c r="G4941" t="s">
        <v>2120</v>
      </c>
      <c r="H4941" t="s">
        <v>31</v>
      </c>
      <c r="I4941" t="s">
        <v>31</v>
      </c>
      <c r="J4941" t="s">
        <v>6915</v>
      </c>
      <c r="K4941" t="s">
        <v>131</v>
      </c>
      <c r="L4941" t="s">
        <v>60</v>
      </c>
      <c r="Q4941">
        <v>750</v>
      </c>
      <c r="R4941" t="s">
        <v>508</v>
      </c>
      <c r="S4941" t="s">
        <v>2106</v>
      </c>
      <c r="T4941" t="s">
        <v>6995</v>
      </c>
    </row>
    <row r="4942" spans="1:20" x14ac:dyDescent="0.3">
      <c r="A4942">
        <v>4941</v>
      </c>
      <c r="B4942" t="s">
        <v>2506</v>
      </c>
      <c r="C4942" t="s">
        <v>11</v>
      </c>
      <c r="D4942" t="s">
        <v>16</v>
      </c>
      <c r="E4942">
        <v>4.2</v>
      </c>
      <c r="F4942">
        <v>858</v>
      </c>
      <c r="G4942" t="s">
        <v>2120</v>
      </c>
      <c r="H4942" t="s">
        <v>13</v>
      </c>
      <c r="I4942" t="s">
        <v>2116</v>
      </c>
      <c r="J4942" t="s">
        <v>2419</v>
      </c>
      <c r="Q4942">
        <v>1800</v>
      </c>
      <c r="R4942" t="s">
        <v>508</v>
      </c>
      <c r="S4942" t="s">
        <v>2106</v>
      </c>
      <c r="T4942" t="s">
        <v>6999</v>
      </c>
    </row>
    <row r="4943" spans="1:20" x14ac:dyDescent="0.3">
      <c r="A4943">
        <v>4942</v>
      </c>
      <c r="B4943" t="s">
        <v>2130</v>
      </c>
      <c r="C4943" t="s">
        <v>16</v>
      </c>
      <c r="D4943" t="s">
        <v>16</v>
      </c>
      <c r="E4943">
        <v>4</v>
      </c>
      <c r="F4943">
        <v>53</v>
      </c>
      <c r="G4943" t="s">
        <v>1429</v>
      </c>
      <c r="H4943" t="s">
        <v>120</v>
      </c>
      <c r="I4943" t="s">
        <v>2419</v>
      </c>
      <c r="J4943" t="s">
        <v>512</v>
      </c>
      <c r="K4943" t="s">
        <v>24</v>
      </c>
      <c r="Q4943">
        <v>2000</v>
      </c>
      <c r="R4943" t="s">
        <v>508</v>
      </c>
      <c r="S4943" t="s">
        <v>2106</v>
      </c>
      <c r="T4943" t="s">
        <v>6999</v>
      </c>
    </row>
    <row r="4944" spans="1:20" x14ac:dyDescent="0.3">
      <c r="A4944">
        <v>4943</v>
      </c>
      <c r="B4944" t="s">
        <v>2680</v>
      </c>
      <c r="C4944" t="s">
        <v>16</v>
      </c>
      <c r="D4944" t="s">
        <v>11</v>
      </c>
      <c r="E4944">
        <v>4.0999999999999996</v>
      </c>
      <c r="F4944">
        <v>80</v>
      </c>
      <c r="G4944" t="s">
        <v>2120</v>
      </c>
      <c r="H4944" t="s">
        <v>120</v>
      </c>
      <c r="I4944" t="s">
        <v>2475</v>
      </c>
      <c r="J4944" t="s">
        <v>97</v>
      </c>
      <c r="K4944" t="s">
        <v>2116</v>
      </c>
      <c r="Q4944">
        <v>3000</v>
      </c>
      <c r="R4944" t="s">
        <v>508</v>
      </c>
      <c r="S4944" t="s">
        <v>2106</v>
      </c>
      <c r="T4944" t="s">
        <v>7000</v>
      </c>
    </row>
    <row r="4945" spans="1:20" x14ac:dyDescent="0.3">
      <c r="A4945">
        <v>4944</v>
      </c>
      <c r="B4945" t="s">
        <v>2534</v>
      </c>
      <c r="C4945" t="s">
        <v>16</v>
      </c>
      <c r="D4945" t="s">
        <v>11</v>
      </c>
      <c r="E4945">
        <v>4.0999999999999996</v>
      </c>
      <c r="F4945">
        <v>93</v>
      </c>
      <c r="G4945" t="s">
        <v>2126</v>
      </c>
      <c r="H4945" t="s">
        <v>105</v>
      </c>
      <c r="I4945" t="s">
        <v>512</v>
      </c>
      <c r="J4945" t="s">
        <v>97</v>
      </c>
      <c r="K4945" t="s">
        <v>117</v>
      </c>
      <c r="Q4945">
        <v>1000</v>
      </c>
      <c r="R4945" t="s">
        <v>508</v>
      </c>
      <c r="S4945" t="s">
        <v>2106</v>
      </c>
      <c r="T4945" t="s">
        <v>6993</v>
      </c>
    </row>
    <row r="4946" spans="1:20" x14ac:dyDescent="0.3">
      <c r="A4946">
        <v>4945</v>
      </c>
      <c r="B4946" t="s">
        <v>2479</v>
      </c>
      <c r="C4946" t="s">
        <v>11</v>
      </c>
      <c r="D4946" t="s">
        <v>11</v>
      </c>
      <c r="E4946">
        <v>4.0999999999999996</v>
      </c>
      <c r="F4946">
        <v>853</v>
      </c>
      <c r="G4946" t="s">
        <v>2118</v>
      </c>
      <c r="H4946" t="s">
        <v>13</v>
      </c>
      <c r="I4946" t="s">
        <v>1058</v>
      </c>
      <c r="J4946" t="s">
        <v>831</v>
      </c>
      <c r="K4946" t="s">
        <v>24</v>
      </c>
      <c r="L4946" t="s">
        <v>97</v>
      </c>
      <c r="Q4946">
        <v>1400</v>
      </c>
      <c r="R4946" t="s">
        <v>508</v>
      </c>
      <c r="S4946" t="s">
        <v>2106</v>
      </c>
      <c r="T4946" t="s">
        <v>6998</v>
      </c>
    </row>
    <row r="4947" spans="1:20" x14ac:dyDescent="0.3">
      <c r="A4947">
        <v>4946</v>
      </c>
      <c r="B4947" t="s">
        <v>2681</v>
      </c>
      <c r="C4947" t="s">
        <v>16</v>
      </c>
      <c r="D4947" t="s">
        <v>11</v>
      </c>
      <c r="E4947">
        <v>4.3</v>
      </c>
      <c r="F4947">
        <v>355</v>
      </c>
      <c r="G4947" t="s">
        <v>1429</v>
      </c>
      <c r="H4947" t="s">
        <v>120</v>
      </c>
      <c r="I4947" t="s">
        <v>24</v>
      </c>
      <c r="J4947" t="s">
        <v>451</v>
      </c>
      <c r="Q4947">
        <v>3500</v>
      </c>
      <c r="R4947" t="s">
        <v>508</v>
      </c>
      <c r="S4947" t="s">
        <v>2106</v>
      </c>
      <c r="T4947" t="s">
        <v>7001</v>
      </c>
    </row>
    <row r="4948" spans="1:20" x14ac:dyDescent="0.3">
      <c r="A4948">
        <v>4947</v>
      </c>
      <c r="B4948" t="s">
        <v>2185</v>
      </c>
      <c r="C4948" t="s">
        <v>16</v>
      </c>
      <c r="D4948" t="s">
        <v>16</v>
      </c>
      <c r="E4948">
        <v>4.3</v>
      </c>
      <c r="F4948">
        <v>67</v>
      </c>
      <c r="G4948" t="s">
        <v>2126</v>
      </c>
      <c r="H4948" t="s">
        <v>31</v>
      </c>
      <c r="I4948" t="s">
        <v>31</v>
      </c>
      <c r="J4948" t="s">
        <v>2475</v>
      </c>
      <c r="Q4948">
        <v>400</v>
      </c>
      <c r="R4948" t="s">
        <v>508</v>
      </c>
      <c r="S4948" t="s">
        <v>2106</v>
      </c>
      <c r="T4948" t="s">
        <v>6994</v>
      </c>
    </row>
    <row r="4949" spans="1:20" x14ac:dyDescent="0.3">
      <c r="A4949">
        <v>4948</v>
      </c>
      <c r="B4949" t="s">
        <v>2186</v>
      </c>
      <c r="C4949" t="s">
        <v>16</v>
      </c>
      <c r="D4949" t="s">
        <v>16</v>
      </c>
      <c r="E4949">
        <v>4.3</v>
      </c>
      <c r="F4949">
        <v>788</v>
      </c>
      <c r="G4949" t="s">
        <v>2118</v>
      </c>
      <c r="H4949" t="s">
        <v>18</v>
      </c>
      <c r="I4949" t="s">
        <v>31</v>
      </c>
      <c r="J4949" t="s">
        <v>796</v>
      </c>
      <c r="K4949" t="s">
        <v>6915</v>
      </c>
      <c r="L4949" t="s">
        <v>512</v>
      </c>
      <c r="M4949" t="s">
        <v>149</v>
      </c>
      <c r="N4949" t="s">
        <v>210</v>
      </c>
      <c r="O4949" t="s">
        <v>1540</v>
      </c>
      <c r="Q4949">
        <v>900</v>
      </c>
      <c r="R4949" t="s">
        <v>508</v>
      </c>
      <c r="S4949" t="s">
        <v>2106</v>
      </c>
      <c r="T4949" t="s">
        <v>6993</v>
      </c>
    </row>
    <row r="4950" spans="1:20" x14ac:dyDescent="0.3">
      <c r="A4950">
        <v>4949</v>
      </c>
      <c r="B4950" t="s">
        <v>1334</v>
      </c>
      <c r="C4950" t="s">
        <v>16</v>
      </c>
      <c r="D4950" t="s">
        <v>11</v>
      </c>
      <c r="E4950">
        <v>3.9</v>
      </c>
      <c r="F4950">
        <v>680</v>
      </c>
      <c r="G4950" t="s">
        <v>2118</v>
      </c>
      <c r="H4950" t="s">
        <v>413</v>
      </c>
      <c r="I4950" t="s">
        <v>69</v>
      </c>
      <c r="J4950" t="s">
        <v>2392</v>
      </c>
      <c r="K4950" t="s">
        <v>1064</v>
      </c>
      <c r="L4950" t="s">
        <v>1058</v>
      </c>
      <c r="Q4950">
        <v>1200</v>
      </c>
      <c r="R4950" t="s">
        <v>508</v>
      </c>
      <c r="S4950" t="s">
        <v>2106</v>
      </c>
      <c r="T4950" t="s">
        <v>6998</v>
      </c>
    </row>
    <row r="4951" spans="1:20" x14ac:dyDescent="0.3">
      <c r="A4951">
        <v>4950</v>
      </c>
      <c r="B4951" t="s">
        <v>2546</v>
      </c>
      <c r="C4951" t="s">
        <v>16</v>
      </c>
      <c r="D4951" t="s">
        <v>16</v>
      </c>
      <c r="E4951">
        <v>4.0999999999999996</v>
      </c>
      <c r="F4951">
        <v>765</v>
      </c>
      <c r="G4951" t="s">
        <v>2126</v>
      </c>
      <c r="H4951" t="s">
        <v>13</v>
      </c>
      <c r="I4951" t="s">
        <v>24</v>
      </c>
      <c r="J4951" t="s">
        <v>451</v>
      </c>
      <c r="K4951" t="s">
        <v>6933</v>
      </c>
      <c r="Q4951">
        <v>800</v>
      </c>
      <c r="R4951" t="s">
        <v>508</v>
      </c>
      <c r="S4951" t="s">
        <v>2106</v>
      </c>
      <c r="T4951" t="s">
        <v>6995</v>
      </c>
    </row>
    <row r="4952" spans="1:20" x14ac:dyDescent="0.3">
      <c r="A4952">
        <v>4951</v>
      </c>
      <c r="B4952" t="s">
        <v>2682</v>
      </c>
      <c r="C4952" t="s">
        <v>16</v>
      </c>
      <c r="D4952" t="s">
        <v>11</v>
      </c>
      <c r="E4952">
        <v>4.2</v>
      </c>
      <c r="F4952">
        <v>538</v>
      </c>
      <c r="G4952" t="s">
        <v>2105</v>
      </c>
      <c r="H4952" t="s">
        <v>1009</v>
      </c>
      <c r="I4952" t="s">
        <v>24</v>
      </c>
      <c r="J4952" t="s">
        <v>60</v>
      </c>
      <c r="K4952" t="s">
        <v>97</v>
      </c>
      <c r="Q4952">
        <v>1500</v>
      </c>
      <c r="R4952" t="s">
        <v>508</v>
      </c>
      <c r="S4952" t="s">
        <v>2106</v>
      </c>
      <c r="T4952" t="s">
        <v>6998</v>
      </c>
    </row>
    <row r="4953" spans="1:20" x14ac:dyDescent="0.3">
      <c r="A4953">
        <v>4952</v>
      </c>
      <c r="B4953" t="s">
        <v>2131</v>
      </c>
      <c r="C4953" t="s">
        <v>16</v>
      </c>
      <c r="D4953" t="s">
        <v>11</v>
      </c>
      <c r="E4953">
        <v>4.3</v>
      </c>
      <c r="F4953">
        <v>325</v>
      </c>
      <c r="G4953" t="s">
        <v>1429</v>
      </c>
      <c r="H4953" t="s">
        <v>13</v>
      </c>
      <c r="I4953" t="s">
        <v>24</v>
      </c>
      <c r="J4953" t="s">
        <v>97</v>
      </c>
      <c r="K4953" t="s">
        <v>69</v>
      </c>
      <c r="L4953" t="s">
        <v>512</v>
      </c>
      <c r="Q4953">
        <v>1200</v>
      </c>
      <c r="R4953" t="s">
        <v>508</v>
      </c>
      <c r="S4953" t="s">
        <v>2106</v>
      </c>
      <c r="T4953" t="s">
        <v>6998</v>
      </c>
    </row>
    <row r="4954" spans="1:20" x14ac:dyDescent="0.3">
      <c r="A4954">
        <v>4953</v>
      </c>
      <c r="B4954" t="s">
        <v>2683</v>
      </c>
      <c r="C4954" t="s">
        <v>16</v>
      </c>
      <c r="D4954" t="s">
        <v>11</v>
      </c>
      <c r="E4954">
        <v>4.3</v>
      </c>
      <c r="F4954">
        <v>231</v>
      </c>
      <c r="G4954" t="s">
        <v>1429</v>
      </c>
      <c r="H4954" t="s">
        <v>120</v>
      </c>
      <c r="I4954" t="s">
        <v>2475</v>
      </c>
      <c r="Q4954">
        <v>4000</v>
      </c>
      <c r="R4954" t="s">
        <v>508</v>
      </c>
      <c r="S4954" t="s">
        <v>2106</v>
      </c>
      <c r="T4954" t="s">
        <v>7001</v>
      </c>
    </row>
    <row r="4955" spans="1:20" x14ac:dyDescent="0.3">
      <c r="A4955">
        <v>4954</v>
      </c>
      <c r="B4955" t="s">
        <v>2684</v>
      </c>
      <c r="C4955" t="s">
        <v>16</v>
      </c>
      <c r="D4955" t="s">
        <v>16</v>
      </c>
      <c r="E4955">
        <v>3.9</v>
      </c>
      <c r="F4955">
        <v>161</v>
      </c>
      <c r="G4955" t="s">
        <v>2136</v>
      </c>
      <c r="H4955" t="s">
        <v>13</v>
      </c>
      <c r="I4955" t="s">
        <v>24</v>
      </c>
      <c r="J4955" t="s">
        <v>97</v>
      </c>
      <c r="Q4955">
        <v>500</v>
      </c>
      <c r="R4955" t="s">
        <v>508</v>
      </c>
      <c r="S4955" t="s">
        <v>2106</v>
      </c>
      <c r="T4955" t="s">
        <v>6996</v>
      </c>
    </row>
    <row r="4956" spans="1:20" x14ac:dyDescent="0.3">
      <c r="A4956">
        <v>4955</v>
      </c>
      <c r="B4956" t="s">
        <v>2187</v>
      </c>
      <c r="C4956" t="s">
        <v>11</v>
      </c>
      <c r="D4956" t="s">
        <v>16</v>
      </c>
      <c r="E4956">
        <v>4.0999999999999996</v>
      </c>
      <c r="F4956">
        <v>114</v>
      </c>
      <c r="G4956" t="s">
        <v>1429</v>
      </c>
      <c r="H4956" t="s">
        <v>31</v>
      </c>
      <c r="I4956" t="s">
        <v>1017</v>
      </c>
      <c r="J4956" t="s">
        <v>512</v>
      </c>
      <c r="K4956" t="s">
        <v>751</v>
      </c>
      <c r="L4956" t="s">
        <v>6931</v>
      </c>
      <c r="M4956" t="s">
        <v>60</v>
      </c>
      <c r="N4956" t="s">
        <v>31</v>
      </c>
      <c r="Q4956">
        <v>700</v>
      </c>
      <c r="R4956" t="s">
        <v>508</v>
      </c>
      <c r="S4956" t="s">
        <v>2106</v>
      </c>
      <c r="T4956" t="s">
        <v>6995</v>
      </c>
    </row>
    <row r="4957" spans="1:20" x14ac:dyDescent="0.3">
      <c r="A4957">
        <v>4956</v>
      </c>
      <c r="B4957" t="s">
        <v>2685</v>
      </c>
      <c r="C4957" t="s">
        <v>16</v>
      </c>
      <c r="D4957" t="s">
        <v>11</v>
      </c>
      <c r="E4957">
        <v>4</v>
      </c>
      <c r="F4957">
        <v>171</v>
      </c>
      <c r="G4957" t="s">
        <v>2118</v>
      </c>
      <c r="H4957" t="s">
        <v>13</v>
      </c>
      <c r="I4957" t="s">
        <v>24</v>
      </c>
      <c r="Q4957">
        <v>1300</v>
      </c>
      <c r="R4957" t="s">
        <v>508</v>
      </c>
      <c r="S4957" t="s">
        <v>2106</v>
      </c>
      <c r="T4957" t="s">
        <v>6998</v>
      </c>
    </row>
    <row r="4958" spans="1:20" x14ac:dyDescent="0.3">
      <c r="A4958">
        <v>4957</v>
      </c>
      <c r="B4958" t="s">
        <v>2686</v>
      </c>
      <c r="C4958" t="s">
        <v>16</v>
      </c>
      <c r="D4958" t="s">
        <v>11</v>
      </c>
      <c r="E4958">
        <v>4.0999999999999996</v>
      </c>
      <c r="F4958">
        <v>270</v>
      </c>
      <c r="G4958" t="s">
        <v>2126</v>
      </c>
      <c r="H4958" t="s">
        <v>2687</v>
      </c>
      <c r="I4958" t="s">
        <v>24</v>
      </c>
      <c r="Q4958">
        <v>4000</v>
      </c>
      <c r="R4958" t="s">
        <v>508</v>
      </c>
      <c r="S4958" t="s">
        <v>2106</v>
      </c>
      <c r="T4958" t="s">
        <v>7001</v>
      </c>
    </row>
    <row r="4959" spans="1:20" x14ac:dyDescent="0.3">
      <c r="A4959">
        <v>4958</v>
      </c>
      <c r="B4959" t="s">
        <v>2688</v>
      </c>
      <c r="C4959" t="s">
        <v>16</v>
      </c>
      <c r="D4959" t="s">
        <v>16</v>
      </c>
      <c r="E4959">
        <v>3.7</v>
      </c>
      <c r="F4959">
        <v>42</v>
      </c>
      <c r="G4959" t="s">
        <v>2120</v>
      </c>
      <c r="H4959" t="s">
        <v>13</v>
      </c>
      <c r="I4959" t="s">
        <v>5306</v>
      </c>
      <c r="J4959" t="s">
        <v>24</v>
      </c>
      <c r="K4959" t="s">
        <v>69</v>
      </c>
      <c r="L4959" t="s">
        <v>1058</v>
      </c>
      <c r="M4959" t="s">
        <v>6915</v>
      </c>
      <c r="N4959" t="s">
        <v>2419</v>
      </c>
      <c r="O4959" t="s">
        <v>6946</v>
      </c>
      <c r="Q4959">
        <v>2000</v>
      </c>
      <c r="R4959" t="s">
        <v>508</v>
      </c>
      <c r="S4959" t="s">
        <v>2106</v>
      </c>
      <c r="T4959" t="s">
        <v>6999</v>
      </c>
    </row>
    <row r="4960" spans="1:20" x14ac:dyDescent="0.3">
      <c r="A4960">
        <v>4959</v>
      </c>
      <c r="B4960" t="s">
        <v>1486</v>
      </c>
      <c r="C4960" t="s">
        <v>11</v>
      </c>
      <c r="D4960" t="s">
        <v>11</v>
      </c>
      <c r="E4960">
        <v>4.0999999999999996</v>
      </c>
      <c r="F4960">
        <v>354</v>
      </c>
      <c r="G4960" t="s">
        <v>1429</v>
      </c>
      <c r="H4960" t="s">
        <v>13</v>
      </c>
      <c r="I4960" t="s">
        <v>69</v>
      </c>
      <c r="J4960" t="s">
        <v>166</v>
      </c>
      <c r="K4960" t="s">
        <v>97</v>
      </c>
      <c r="Q4960">
        <v>1200</v>
      </c>
      <c r="R4960" t="s">
        <v>508</v>
      </c>
      <c r="S4960" t="s">
        <v>2106</v>
      </c>
      <c r="T4960" t="s">
        <v>6998</v>
      </c>
    </row>
    <row r="4961" spans="1:20" x14ac:dyDescent="0.3">
      <c r="A4961">
        <v>4960</v>
      </c>
      <c r="B4961" t="s">
        <v>588</v>
      </c>
      <c r="C4961" t="s">
        <v>11</v>
      </c>
      <c r="D4961" t="s">
        <v>11</v>
      </c>
      <c r="E4961">
        <v>4.0999999999999996</v>
      </c>
      <c r="F4961">
        <v>450</v>
      </c>
      <c r="G4961" t="s">
        <v>2118</v>
      </c>
      <c r="H4961" t="s">
        <v>13</v>
      </c>
      <c r="I4961" t="s">
        <v>24</v>
      </c>
      <c r="Q4961">
        <v>1000</v>
      </c>
      <c r="R4961" t="s">
        <v>508</v>
      </c>
      <c r="S4961" t="s">
        <v>2106</v>
      </c>
      <c r="T4961" t="s">
        <v>6993</v>
      </c>
    </row>
    <row r="4962" spans="1:20" x14ac:dyDescent="0.3">
      <c r="A4962">
        <v>4961</v>
      </c>
      <c r="B4962" t="s">
        <v>2399</v>
      </c>
      <c r="C4962" t="s">
        <v>11</v>
      </c>
      <c r="D4962" t="s">
        <v>11</v>
      </c>
      <c r="E4962">
        <v>4.0999999999999996</v>
      </c>
      <c r="F4962">
        <v>765</v>
      </c>
      <c r="G4962" t="s">
        <v>2120</v>
      </c>
      <c r="H4962" t="s">
        <v>413</v>
      </c>
      <c r="I4962" t="s">
        <v>2098</v>
      </c>
      <c r="J4962" t="s">
        <v>1159</v>
      </c>
      <c r="K4962" t="s">
        <v>210</v>
      </c>
      <c r="L4962" t="s">
        <v>6918</v>
      </c>
      <c r="Q4962">
        <v>1200</v>
      </c>
      <c r="R4962" t="s">
        <v>508</v>
      </c>
      <c r="S4962" t="s">
        <v>2106</v>
      </c>
      <c r="T4962" t="s">
        <v>6998</v>
      </c>
    </row>
    <row r="4963" spans="1:20" x14ac:dyDescent="0.3">
      <c r="A4963">
        <v>4962</v>
      </c>
      <c r="B4963" t="s">
        <v>2689</v>
      </c>
      <c r="C4963" t="s">
        <v>16</v>
      </c>
      <c r="D4963" t="s">
        <v>16</v>
      </c>
      <c r="E4963">
        <v>3.9</v>
      </c>
      <c r="F4963">
        <v>23</v>
      </c>
      <c r="G4963" t="s">
        <v>1429</v>
      </c>
      <c r="H4963" t="s">
        <v>138</v>
      </c>
      <c r="I4963" t="s">
        <v>511</v>
      </c>
      <c r="Q4963">
        <v>2000</v>
      </c>
      <c r="R4963" t="s">
        <v>508</v>
      </c>
      <c r="S4963" t="s">
        <v>2106</v>
      </c>
      <c r="T4963" t="s">
        <v>6999</v>
      </c>
    </row>
    <row r="4964" spans="1:20" x14ac:dyDescent="0.3">
      <c r="A4964">
        <v>4963</v>
      </c>
      <c r="B4964" t="s">
        <v>2690</v>
      </c>
      <c r="C4964" t="s">
        <v>16</v>
      </c>
      <c r="D4964" t="s">
        <v>16</v>
      </c>
      <c r="E4964">
        <v>3.9</v>
      </c>
      <c r="F4964">
        <v>378</v>
      </c>
      <c r="G4964" t="s">
        <v>2126</v>
      </c>
      <c r="H4964" t="s">
        <v>138</v>
      </c>
      <c r="I4964" t="s">
        <v>24</v>
      </c>
      <c r="J4964" t="s">
        <v>97</v>
      </c>
      <c r="K4964" t="s">
        <v>117</v>
      </c>
      <c r="Q4964">
        <v>1000</v>
      </c>
      <c r="R4964" t="s">
        <v>508</v>
      </c>
      <c r="S4964" t="s">
        <v>2106</v>
      </c>
      <c r="T4964" t="s">
        <v>6993</v>
      </c>
    </row>
    <row r="4965" spans="1:20" x14ac:dyDescent="0.3">
      <c r="A4965">
        <v>4964</v>
      </c>
      <c r="B4965" t="s">
        <v>2188</v>
      </c>
      <c r="C4965" t="s">
        <v>11</v>
      </c>
      <c r="D4965" t="s">
        <v>16</v>
      </c>
      <c r="E4965">
        <v>4.3</v>
      </c>
      <c r="F4965">
        <v>570</v>
      </c>
      <c r="G4965" t="s">
        <v>2120</v>
      </c>
      <c r="H4965" t="s">
        <v>31</v>
      </c>
      <c r="I4965" t="s">
        <v>31</v>
      </c>
      <c r="J4965" t="s">
        <v>512</v>
      </c>
      <c r="K4965" t="s">
        <v>210</v>
      </c>
      <c r="L4965" t="s">
        <v>751</v>
      </c>
      <c r="M4965" t="s">
        <v>149</v>
      </c>
      <c r="Q4965">
        <v>700</v>
      </c>
      <c r="R4965" t="s">
        <v>508</v>
      </c>
      <c r="S4965" t="s">
        <v>2106</v>
      </c>
      <c r="T4965" t="s">
        <v>6995</v>
      </c>
    </row>
    <row r="4966" spans="1:20" x14ac:dyDescent="0.3">
      <c r="A4966">
        <v>4965</v>
      </c>
      <c r="B4966" t="s">
        <v>2132</v>
      </c>
      <c r="C4966" t="s">
        <v>11</v>
      </c>
      <c r="D4966" t="s">
        <v>16</v>
      </c>
      <c r="E4966">
        <v>4</v>
      </c>
      <c r="F4966">
        <v>162</v>
      </c>
      <c r="G4966" t="s">
        <v>1429</v>
      </c>
      <c r="H4966" t="s">
        <v>413</v>
      </c>
      <c r="I4966" t="s">
        <v>24</v>
      </c>
      <c r="Q4966">
        <v>1700</v>
      </c>
      <c r="R4966" t="s">
        <v>508</v>
      </c>
      <c r="S4966" t="s">
        <v>2106</v>
      </c>
      <c r="T4966" t="s">
        <v>6999</v>
      </c>
    </row>
    <row r="4967" spans="1:20" x14ac:dyDescent="0.3">
      <c r="A4967">
        <v>4966</v>
      </c>
      <c r="B4967" t="s">
        <v>2474</v>
      </c>
      <c r="C4967" t="s">
        <v>11</v>
      </c>
      <c r="D4967" t="s">
        <v>16</v>
      </c>
      <c r="E4967">
        <v>4.3</v>
      </c>
      <c r="F4967">
        <v>901</v>
      </c>
      <c r="G4967" t="s">
        <v>2120</v>
      </c>
      <c r="H4967" t="s">
        <v>13</v>
      </c>
      <c r="I4967" t="s">
        <v>2475</v>
      </c>
      <c r="Q4967">
        <v>2000</v>
      </c>
      <c r="R4967" t="s">
        <v>508</v>
      </c>
      <c r="S4967" t="s">
        <v>2106</v>
      </c>
      <c r="T4967" t="s">
        <v>6999</v>
      </c>
    </row>
    <row r="4968" spans="1:20" x14ac:dyDescent="0.3">
      <c r="A4968">
        <v>4967</v>
      </c>
      <c r="B4968" t="s">
        <v>1469</v>
      </c>
      <c r="C4968" t="s">
        <v>11</v>
      </c>
      <c r="D4968" t="s">
        <v>11</v>
      </c>
      <c r="E4968">
        <v>4.3</v>
      </c>
      <c r="F4968">
        <v>550</v>
      </c>
      <c r="G4968" t="s">
        <v>1367</v>
      </c>
      <c r="H4968" t="s">
        <v>13</v>
      </c>
      <c r="I4968" t="s">
        <v>97</v>
      </c>
      <c r="J4968" t="s">
        <v>24</v>
      </c>
      <c r="K4968" t="s">
        <v>63</v>
      </c>
      <c r="L4968" t="s">
        <v>545</v>
      </c>
      <c r="Q4968">
        <v>1200</v>
      </c>
      <c r="R4968" t="s">
        <v>508</v>
      </c>
      <c r="S4968" t="s">
        <v>2106</v>
      </c>
      <c r="T4968" t="s">
        <v>6998</v>
      </c>
    </row>
    <row r="4969" spans="1:20" x14ac:dyDescent="0.3">
      <c r="A4969">
        <v>4968</v>
      </c>
      <c r="B4969" t="s">
        <v>2691</v>
      </c>
      <c r="C4969" t="s">
        <v>16</v>
      </c>
      <c r="D4969" t="s">
        <v>11</v>
      </c>
      <c r="E4969">
        <v>3.9</v>
      </c>
      <c r="F4969">
        <v>48</v>
      </c>
      <c r="G4969" t="s">
        <v>2120</v>
      </c>
      <c r="H4969" t="s">
        <v>120</v>
      </c>
      <c r="I4969" t="s">
        <v>24</v>
      </c>
      <c r="Q4969">
        <v>3000</v>
      </c>
      <c r="R4969" t="s">
        <v>508</v>
      </c>
      <c r="S4969" t="s">
        <v>2106</v>
      </c>
      <c r="T4969" t="s">
        <v>7000</v>
      </c>
    </row>
    <row r="4970" spans="1:20" x14ac:dyDescent="0.3">
      <c r="A4970">
        <v>4969</v>
      </c>
      <c r="B4970" t="s">
        <v>2133</v>
      </c>
      <c r="C4970" t="s">
        <v>11</v>
      </c>
      <c r="D4970" t="s">
        <v>11</v>
      </c>
      <c r="E4970">
        <v>4.3</v>
      </c>
      <c r="F4970">
        <v>1048</v>
      </c>
      <c r="G4970" t="s">
        <v>2113</v>
      </c>
      <c r="H4970" t="s">
        <v>13</v>
      </c>
      <c r="I4970" t="s">
        <v>210</v>
      </c>
      <c r="J4970" t="s">
        <v>512</v>
      </c>
      <c r="K4970" t="s">
        <v>60</v>
      </c>
      <c r="Q4970">
        <v>1600</v>
      </c>
      <c r="R4970" t="s">
        <v>508</v>
      </c>
      <c r="S4970" t="s">
        <v>2106</v>
      </c>
      <c r="T4970" t="s">
        <v>6999</v>
      </c>
    </row>
    <row r="4971" spans="1:20" x14ac:dyDescent="0.3">
      <c r="A4971">
        <v>4970</v>
      </c>
      <c r="B4971" t="s">
        <v>2334</v>
      </c>
      <c r="C4971" t="s">
        <v>11</v>
      </c>
      <c r="D4971" t="s">
        <v>16</v>
      </c>
      <c r="E4971">
        <v>4.4000000000000004</v>
      </c>
      <c r="F4971">
        <v>319</v>
      </c>
      <c r="G4971" t="s">
        <v>2118</v>
      </c>
      <c r="H4971" t="s">
        <v>13</v>
      </c>
      <c r="I4971" t="s">
        <v>24</v>
      </c>
      <c r="J4971" t="s">
        <v>451</v>
      </c>
      <c r="Q4971">
        <v>800</v>
      </c>
      <c r="R4971" t="s">
        <v>508</v>
      </c>
      <c r="S4971" t="s">
        <v>2106</v>
      </c>
      <c r="T4971" t="s">
        <v>6995</v>
      </c>
    </row>
    <row r="4972" spans="1:20" x14ac:dyDescent="0.3">
      <c r="A4972">
        <v>4971</v>
      </c>
      <c r="B4972" t="s">
        <v>2418</v>
      </c>
      <c r="C4972" t="s">
        <v>11</v>
      </c>
      <c r="D4972" t="s">
        <v>11</v>
      </c>
      <c r="E4972">
        <v>4.3</v>
      </c>
      <c r="F4972">
        <v>225</v>
      </c>
      <c r="G4972" t="s">
        <v>2105</v>
      </c>
      <c r="H4972" t="s">
        <v>514</v>
      </c>
      <c r="I4972" t="s">
        <v>2419</v>
      </c>
      <c r="Q4972">
        <v>2000</v>
      </c>
      <c r="R4972" t="s">
        <v>508</v>
      </c>
      <c r="S4972" t="s">
        <v>2106</v>
      </c>
      <c r="T4972" t="s">
        <v>6999</v>
      </c>
    </row>
    <row r="4973" spans="1:20" x14ac:dyDescent="0.3">
      <c r="A4973">
        <v>4972</v>
      </c>
      <c r="B4973" t="s">
        <v>2692</v>
      </c>
      <c r="C4973" t="s">
        <v>16</v>
      </c>
      <c r="D4973" t="s">
        <v>11</v>
      </c>
      <c r="E4973">
        <v>4.3</v>
      </c>
      <c r="F4973">
        <v>449</v>
      </c>
      <c r="G4973" t="s">
        <v>2105</v>
      </c>
      <c r="H4973" t="s">
        <v>120</v>
      </c>
      <c r="I4973" t="s">
        <v>97</v>
      </c>
      <c r="J4973" t="s">
        <v>6913</v>
      </c>
      <c r="Q4973">
        <v>3000</v>
      </c>
      <c r="R4973" t="s">
        <v>508</v>
      </c>
      <c r="S4973" t="s">
        <v>2106</v>
      </c>
      <c r="T4973" t="s">
        <v>7000</v>
      </c>
    </row>
    <row r="4974" spans="1:20" x14ac:dyDescent="0.3">
      <c r="A4974">
        <v>4973</v>
      </c>
      <c r="B4974" t="s">
        <v>2693</v>
      </c>
      <c r="C4974" t="s">
        <v>16</v>
      </c>
      <c r="D4974" t="s">
        <v>16</v>
      </c>
      <c r="E4974">
        <v>4.2</v>
      </c>
      <c r="F4974">
        <v>38</v>
      </c>
      <c r="G4974" t="s">
        <v>1429</v>
      </c>
      <c r="H4974" t="s">
        <v>138</v>
      </c>
      <c r="I4974" t="s">
        <v>511</v>
      </c>
      <c r="J4974" t="s">
        <v>6786</v>
      </c>
      <c r="K4974" t="s">
        <v>24</v>
      </c>
      <c r="Q4974">
        <v>2000</v>
      </c>
      <c r="R4974" t="s">
        <v>508</v>
      </c>
      <c r="S4974" t="s">
        <v>2106</v>
      </c>
      <c r="T4974" t="s">
        <v>6999</v>
      </c>
    </row>
    <row r="4975" spans="1:20" x14ac:dyDescent="0.3">
      <c r="A4975">
        <v>4974</v>
      </c>
      <c r="B4975" t="s">
        <v>2134</v>
      </c>
      <c r="C4975" t="s">
        <v>16</v>
      </c>
      <c r="D4975" t="s">
        <v>11</v>
      </c>
      <c r="E4975">
        <v>3.9</v>
      </c>
      <c r="F4975">
        <v>312</v>
      </c>
      <c r="G4975" t="s">
        <v>2126</v>
      </c>
      <c r="H4975" t="s">
        <v>120</v>
      </c>
      <c r="I4975" t="s">
        <v>24</v>
      </c>
      <c r="J4975" t="s">
        <v>210</v>
      </c>
      <c r="K4975" t="s">
        <v>5306</v>
      </c>
      <c r="L4975" t="s">
        <v>512</v>
      </c>
      <c r="Q4975">
        <v>2000</v>
      </c>
      <c r="R4975" t="s">
        <v>508</v>
      </c>
      <c r="S4975" t="s">
        <v>2106</v>
      </c>
      <c r="T4975" t="s">
        <v>6999</v>
      </c>
    </row>
    <row r="4976" spans="1:20" x14ac:dyDescent="0.3">
      <c r="A4976">
        <v>4975</v>
      </c>
      <c r="B4976" t="s">
        <v>2694</v>
      </c>
      <c r="C4976" t="s">
        <v>16</v>
      </c>
      <c r="D4976" t="s">
        <v>11</v>
      </c>
      <c r="E4976">
        <v>4.4000000000000004</v>
      </c>
      <c r="F4976">
        <v>424</v>
      </c>
      <c r="G4976" t="s">
        <v>2126</v>
      </c>
      <c r="H4976" t="s">
        <v>2687</v>
      </c>
      <c r="I4976" t="s">
        <v>97</v>
      </c>
      <c r="Q4976">
        <v>3500</v>
      </c>
      <c r="R4976" t="s">
        <v>508</v>
      </c>
      <c r="S4976" t="s">
        <v>2106</v>
      </c>
      <c r="T4976" t="s">
        <v>7001</v>
      </c>
    </row>
    <row r="4977" spans="1:20" x14ac:dyDescent="0.3">
      <c r="A4977">
        <v>4976</v>
      </c>
      <c r="B4977" t="s">
        <v>2535</v>
      </c>
      <c r="C4977" t="s">
        <v>16</v>
      </c>
      <c r="D4977" t="s">
        <v>16</v>
      </c>
      <c r="E4977">
        <v>4.0999999999999996</v>
      </c>
      <c r="F4977">
        <v>1543</v>
      </c>
      <c r="G4977" t="s">
        <v>2113</v>
      </c>
      <c r="H4977" t="s">
        <v>105</v>
      </c>
      <c r="I4977" t="s">
        <v>512</v>
      </c>
      <c r="J4977" t="s">
        <v>6918</v>
      </c>
      <c r="Q4977">
        <v>1200</v>
      </c>
      <c r="R4977" t="s">
        <v>508</v>
      </c>
      <c r="S4977" t="s">
        <v>2106</v>
      </c>
      <c r="T4977" t="s">
        <v>6998</v>
      </c>
    </row>
    <row r="4978" spans="1:20" x14ac:dyDescent="0.3">
      <c r="A4978">
        <v>4977</v>
      </c>
      <c r="B4978" t="s">
        <v>2330</v>
      </c>
      <c r="C4978" t="s">
        <v>11</v>
      </c>
      <c r="D4978" t="s">
        <v>16</v>
      </c>
      <c r="E4978">
        <v>4</v>
      </c>
      <c r="F4978">
        <v>113</v>
      </c>
      <c r="G4978" t="s">
        <v>2105</v>
      </c>
      <c r="H4978" t="s">
        <v>13</v>
      </c>
      <c r="I4978" t="s">
        <v>210</v>
      </c>
      <c r="J4978" t="s">
        <v>101</v>
      </c>
      <c r="K4978" t="s">
        <v>117</v>
      </c>
      <c r="Q4978">
        <v>1000</v>
      </c>
      <c r="R4978" t="s">
        <v>508</v>
      </c>
      <c r="S4978" t="s">
        <v>2106</v>
      </c>
      <c r="T4978" t="s">
        <v>6993</v>
      </c>
    </row>
    <row r="4979" spans="1:20" x14ac:dyDescent="0.3">
      <c r="A4979">
        <v>4978</v>
      </c>
      <c r="B4979" t="s">
        <v>2190</v>
      </c>
      <c r="C4979" t="s">
        <v>11</v>
      </c>
      <c r="D4979" t="s">
        <v>16</v>
      </c>
      <c r="E4979">
        <v>4.0999999999999996</v>
      </c>
      <c r="F4979">
        <v>459</v>
      </c>
      <c r="G4979" t="s">
        <v>2118</v>
      </c>
      <c r="H4979" t="s">
        <v>31</v>
      </c>
      <c r="I4979" t="s">
        <v>31</v>
      </c>
      <c r="J4979" t="s">
        <v>2098</v>
      </c>
      <c r="K4979" t="s">
        <v>210</v>
      </c>
      <c r="L4979" t="s">
        <v>60</v>
      </c>
      <c r="M4979" t="s">
        <v>751</v>
      </c>
      <c r="Q4979">
        <v>700</v>
      </c>
      <c r="R4979" t="s">
        <v>508</v>
      </c>
      <c r="S4979" t="s">
        <v>2106</v>
      </c>
      <c r="T4979" t="s">
        <v>6995</v>
      </c>
    </row>
    <row r="4980" spans="1:20" x14ac:dyDescent="0.3">
      <c r="A4980">
        <v>4979</v>
      </c>
      <c r="B4980" t="s">
        <v>2135</v>
      </c>
      <c r="C4980" t="s">
        <v>11</v>
      </c>
      <c r="D4980" t="s">
        <v>11</v>
      </c>
      <c r="E4980">
        <v>4</v>
      </c>
      <c r="F4980">
        <v>188</v>
      </c>
      <c r="G4980" t="s">
        <v>2136</v>
      </c>
      <c r="H4980" t="s">
        <v>413</v>
      </c>
      <c r="I4980" t="s">
        <v>24</v>
      </c>
      <c r="J4980" t="s">
        <v>6934</v>
      </c>
      <c r="Q4980">
        <v>1300</v>
      </c>
      <c r="R4980" t="s">
        <v>508</v>
      </c>
      <c r="S4980" t="s">
        <v>2106</v>
      </c>
      <c r="T4980" t="s">
        <v>6998</v>
      </c>
    </row>
    <row r="4981" spans="1:20" x14ac:dyDescent="0.3">
      <c r="A4981">
        <v>4980</v>
      </c>
      <c r="B4981" t="s">
        <v>2547</v>
      </c>
      <c r="C4981" t="s">
        <v>16</v>
      </c>
      <c r="D4981" t="s">
        <v>16</v>
      </c>
      <c r="E4981">
        <v>4.3</v>
      </c>
      <c r="F4981">
        <v>524</v>
      </c>
      <c r="G4981" t="s">
        <v>2118</v>
      </c>
      <c r="H4981" t="s">
        <v>13</v>
      </c>
      <c r="I4981" t="s">
        <v>2373</v>
      </c>
      <c r="J4981" t="s">
        <v>2419</v>
      </c>
      <c r="K4981" t="s">
        <v>6944</v>
      </c>
      <c r="L4981" t="s">
        <v>6918</v>
      </c>
      <c r="M4981" t="s">
        <v>6913</v>
      </c>
      <c r="Q4981">
        <v>800</v>
      </c>
      <c r="R4981" t="s">
        <v>508</v>
      </c>
      <c r="S4981" t="s">
        <v>2106</v>
      </c>
      <c r="T4981" t="s">
        <v>6995</v>
      </c>
    </row>
    <row r="4982" spans="1:20" x14ac:dyDescent="0.3">
      <c r="A4982">
        <v>4981</v>
      </c>
      <c r="B4982" t="s">
        <v>302</v>
      </c>
      <c r="C4982" t="s">
        <v>11</v>
      </c>
      <c r="D4982" t="s">
        <v>16</v>
      </c>
      <c r="E4982">
        <v>4</v>
      </c>
      <c r="F4982">
        <v>360</v>
      </c>
      <c r="G4982" t="s">
        <v>2126</v>
      </c>
      <c r="H4982" t="s">
        <v>13</v>
      </c>
      <c r="I4982" t="s">
        <v>97</v>
      </c>
      <c r="J4982" t="s">
        <v>2116</v>
      </c>
      <c r="K4982" t="s">
        <v>6913</v>
      </c>
      <c r="L4982" t="s">
        <v>240</v>
      </c>
      <c r="Q4982">
        <v>1000</v>
      </c>
      <c r="R4982" t="s">
        <v>508</v>
      </c>
      <c r="S4982" t="s">
        <v>2106</v>
      </c>
      <c r="T4982" t="s">
        <v>6993</v>
      </c>
    </row>
    <row r="4983" spans="1:20" x14ac:dyDescent="0.3">
      <c r="A4983">
        <v>4982</v>
      </c>
      <c r="B4983" t="s">
        <v>1389</v>
      </c>
      <c r="C4983" t="s">
        <v>11</v>
      </c>
      <c r="D4983" t="s">
        <v>16</v>
      </c>
      <c r="E4983">
        <v>2.8</v>
      </c>
      <c r="F4983">
        <v>109</v>
      </c>
      <c r="G4983" t="s">
        <v>1367</v>
      </c>
      <c r="H4983" t="s">
        <v>13</v>
      </c>
      <c r="I4983" t="s">
        <v>97</v>
      </c>
      <c r="J4983" t="s">
        <v>2977</v>
      </c>
      <c r="Q4983">
        <v>500</v>
      </c>
      <c r="R4983" t="s">
        <v>508</v>
      </c>
      <c r="S4983" t="s">
        <v>2106</v>
      </c>
      <c r="T4983" t="s">
        <v>6996</v>
      </c>
    </row>
    <row r="4984" spans="1:20" x14ac:dyDescent="0.3">
      <c r="A4984">
        <v>4983</v>
      </c>
      <c r="B4984" t="s">
        <v>704</v>
      </c>
      <c r="C4984" t="s">
        <v>11</v>
      </c>
      <c r="D4984" t="s">
        <v>16</v>
      </c>
      <c r="E4984">
        <v>4</v>
      </c>
      <c r="F4984">
        <v>175</v>
      </c>
      <c r="G4984" t="s">
        <v>2120</v>
      </c>
      <c r="H4984" t="s">
        <v>13</v>
      </c>
      <c r="I4984" t="s">
        <v>63</v>
      </c>
      <c r="J4984" t="s">
        <v>545</v>
      </c>
      <c r="Q4984">
        <v>750</v>
      </c>
      <c r="R4984" t="s">
        <v>508</v>
      </c>
      <c r="S4984" t="s">
        <v>2106</v>
      </c>
      <c r="T4984" t="s">
        <v>6995</v>
      </c>
    </row>
    <row r="4985" spans="1:20" x14ac:dyDescent="0.3">
      <c r="A4985">
        <v>4984</v>
      </c>
      <c r="B4985" t="s">
        <v>2191</v>
      </c>
      <c r="C4985" t="s">
        <v>11</v>
      </c>
      <c r="D4985" t="s">
        <v>16</v>
      </c>
      <c r="E4985">
        <v>3.9</v>
      </c>
      <c r="F4985">
        <v>463</v>
      </c>
      <c r="G4985" t="s">
        <v>2120</v>
      </c>
      <c r="H4985" t="s">
        <v>18</v>
      </c>
      <c r="I4985" t="s">
        <v>31</v>
      </c>
      <c r="J4985" t="s">
        <v>2098</v>
      </c>
      <c r="K4985" t="s">
        <v>512</v>
      </c>
      <c r="L4985" t="s">
        <v>6918</v>
      </c>
      <c r="Q4985">
        <v>800</v>
      </c>
      <c r="R4985" t="s">
        <v>508</v>
      </c>
      <c r="S4985" t="s">
        <v>2106</v>
      </c>
      <c r="T4985" t="s">
        <v>6995</v>
      </c>
    </row>
    <row r="4986" spans="1:20" x14ac:dyDescent="0.3">
      <c r="A4986">
        <v>4985</v>
      </c>
      <c r="B4986" t="s">
        <v>2695</v>
      </c>
      <c r="C4986" t="s">
        <v>16</v>
      </c>
      <c r="D4986" t="s">
        <v>11</v>
      </c>
      <c r="E4986">
        <v>4.4000000000000004</v>
      </c>
      <c r="F4986">
        <v>183</v>
      </c>
      <c r="G4986" t="s">
        <v>2113</v>
      </c>
      <c r="H4986" t="s">
        <v>413</v>
      </c>
      <c r="I4986" t="s">
        <v>2475</v>
      </c>
      <c r="Q4986">
        <v>1800</v>
      </c>
      <c r="R4986" t="s">
        <v>508</v>
      </c>
      <c r="S4986" t="s">
        <v>2106</v>
      </c>
      <c r="T4986" t="s">
        <v>6999</v>
      </c>
    </row>
    <row r="4987" spans="1:20" x14ac:dyDescent="0.3">
      <c r="A4987">
        <v>4986</v>
      </c>
      <c r="B4987" t="s">
        <v>2270</v>
      </c>
      <c r="C4987" t="s">
        <v>11</v>
      </c>
      <c r="D4987" t="s">
        <v>16</v>
      </c>
      <c r="E4987">
        <v>4.2</v>
      </c>
      <c r="F4987">
        <v>172</v>
      </c>
      <c r="G4987" t="s">
        <v>2201</v>
      </c>
      <c r="H4987" t="s">
        <v>13</v>
      </c>
      <c r="I4987" t="s">
        <v>6925</v>
      </c>
      <c r="J4987" t="s">
        <v>2977</v>
      </c>
      <c r="K4987" t="s">
        <v>6913</v>
      </c>
      <c r="Q4987">
        <v>800</v>
      </c>
      <c r="R4987" t="s">
        <v>508</v>
      </c>
      <c r="S4987" t="s">
        <v>2106</v>
      </c>
      <c r="T4987" t="s">
        <v>6995</v>
      </c>
    </row>
    <row r="4988" spans="1:20" x14ac:dyDescent="0.3">
      <c r="A4988">
        <v>4987</v>
      </c>
      <c r="B4988" t="s">
        <v>2696</v>
      </c>
      <c r="C4988" t="s">
        <v>16</v>
      </c>
      <c r="D4988" t="s">
        <v>11</v>
      </c>
      <c r="E4988">
        <v>4.0999999999999996</v>
      </c>
      <c r="F4988">
        <v>608</v>
      </c>
      <c r="G4988" t="s">
        <v>2105</v>
      </c>
      <c r="H4988" t="s">
        <v>2071</v>
      </c>
      <c r="I4988" t="s">
        <v>512</v>
      </c>
      <c r="Q4988">
        <v>2800</v>
      </c>
      <c r="R4988" t="s">
        <v>508</v>
      </c>
      <c r="S4988" t="s">
        <v>2106</v>
      </c>
      <c r="T4988" t="s">
        <v>7000</v>
      </c>
    </row>
    <row r="4989" spans="1:20" x14ac:dyDescent="0.3">
      <c r="A4989">
        <v>4988</v>
      </c>
      <c r="B4989" t="s">
        <v>2192</v>
      </c>
      <c r="C4989" t="s">
        <v>11</v>
      </c>
      <c r="D4989" t="s">
        <v>16</v>
      </c>
      <c r="E4989">
        <v>4.3</v>
      </c>
      <c r="F4989">
        <v>1133</v>
      </c>
      <c r="G4989" t="s">
        <v>2139</v>
      </c>
      <c r="H4989" t="s">
        <v>31</v>
      </c>
      <c r="I4989" t="s">
        <v>31</v>
      </c>
      <c r="J4989" t="s">
        <v>117</v>
      </c>
      <c r="K4989" t="s">
        <v>751</v>
      </c>
      <c r="Q4989">
        <v>800</v>
      </c>
      <c r="R4989" t="s">
        <v>508</v>
      </c>
      <c r="S4989" t="s">
        <v>2106</v>
      </c>
      <c r="T4989" t="s">
        <v>6995</v>
      </c>
    </row>
    <row r="4990" spans="1:20" x14ac:dyDescent="0.3">
      <c r="A4990">
        <v>4989</v>
      </c>
      <c r="B4990" t="s">
        <v>2372</v>
      </c>
      <c r="C4990" t="s">
        <v>11</v>
      </c>
      <c r="D4990" t="s">
        <v>16</v>
      </c>
      <c r="E4990">
        <v>4.2</v>
      </c>
      <c r="F4990">
        <v>121</v>
      </c>
      <c r="G4990" t="s">
        <v>2113</v>
      </c>
      <c r="H4990" t="s">
        <v>413</v>
      </c>
      <c r="I4990" t="s">
        <v>2373</v>
      </c>
      <c r="Q4990">
        <v>1000</v>
      </c>
      <c r="R4990" t="s">
        <v>508</v>
      </c>
      <c r="S4990" t="s">
        <v>2106</v>
      </c>
      <c r="T4990" t="s">
        <v>6993</v>
      </c>
    </row>
    <row r="4991" spans="1:20" x14ac:dyDescent="0.3">
      <c r="A4991">
        <v>4990</v>
      </c>
      <c r="B4991" t="s">
        <v>2328</v>
      </c>
      <c r="C4991" t="s">
        <v>11</v>
      </c>
      <c r="D4991" t="s">
        <v>16</v>
      </c>
      <c r="E4991">
        <v>3.9</v>
      </c>
      <c r="F4991">
        <v>205</v>
      </c>
      <c r="G4991" t="s">
        <v>2146</v>
      </c>
      <c r="H4991" t="s">
        <v>13</v>
      </c>
      <c r="I4991" t="s">
        <v>24</v>
      </c>
      <c r="J4991" t="s">
        <v>97</v>
      </c>
      <c r="K4991" t="s">
        <v>117</v>
      </c>
      <c r="Q4991">
        <v>500</v>
      </c>
      <c r="R4991" t="s">
        <v>508</v>
      </c>
      <c r="S4991" t="s">
        <v>2106</v>
      </c>
      <c r="T4991" t="s">
        <v>6996</v>
      </c>
    </row>
    <row r="4992" spans="1:20" x14ac:dyDescent="0.3">
      <c r="A4992">
        <v>4991</v>
      </c>
      <c r="B4992" t="s">
        <v>2697</v>
      </c>
      <c r="C4992" t="s">
        <v>16</v>
      </c>
      <c r="D4992" t="s">
        <v>16</v>
      </c>
      <c r="E4992">
        <v>3.8</v>
      </c>
      <c r="F4992">
        <v>617</v>
      </c>
      <c r="G4992" t="s">
        <v>2105</v>
      </c>
      <c r="H4992" t="s">
        <v>510</v>
      </c>
      <c r="I4992" t="s">
        <v>24</v>
      </c>
      <c r="J4992" t="s">
        <v>97</v>
      </c>
      <c r="K4992" t="s">
        <v>6786</v>
      </c>
      <c r="Q4992">
        <v>3000</v>
      </c>
      <c r="R4992" t="s">
        <v>508</v>
      </c>
      <c r="S4992" t="s">
        <v>2106</v>
      </c>
      <c r="T4992" t="s">
        <v>7000</v>
      </c>
    </row>
    <row r="4993" spans="1:20" x14ac:dyDescent="0.3">
      <c r="A4993">
        <v>4992</v>
      </c>
      <c r="B4993" t="s">
        <v>2193</v>
      </c>
      <c r="C4993" t="s">
        <v>16</v>
      </c>
      <c r="D4993" t="s">
        <v>11</v>
      </c>
      <c r="E4993">
        <v>3.9</v>
      </c>
      <c r="F4993">
        <v>297</v>
      </c>
      <c r="G4993" t="s">
        <v>1367</v>
      </c>
      <c r="H4993" t="s">
        <v>31</v>
      </c>
      <c r="I4993" t="s">
        <v>31</v>
      </c>
      <c r="J4993" t="s">
        <v>210</v>
      </c>
      <c r="Q4993">
        <v>750</v>
      </c>
      <c r="R4993" t="s">
        <v>508</v>
      </c>
      <c r="S4993" t="s">
        <v>2106</v>
      </c>
      <c r="T4993" t="s">
        <v>6995</v>
      </c>
    </row>
    <row r="4994" spans="1:20" x14ac:dyDescent="0.3">
      <c r="A4994">
        <v>4993</v>
      </c>
      <c r="B4994" t="s">
        <v>181</v>
      </c>
      <c r="C4994" t="s">
        <v>11</v>
      </c>
      <c r="D4994" t="s">
        <v>16</v>
      </c>
      <c r="E4994">
        <v>3.9</v>
      </c>
      <c r="F4994">
        <v>366</v>
      </c>
      <c r="G4994" t="s">
        <v>2126</v>
      </c>
      <c r="H4994" t="s">
        <v>13</v>
      </c>
      <c r="I4994" t="s">
        <v>24</v>
      </c>
      <c r="J4994" t="s">
        <v>97</v>
      </c>
      <c r="K4994" t="s">
        <v>63</v>
      </c>
      <c r="L4994" t="s">
        <v>545</v>
      </c>
      <c r="M4994" t="s">
        <v>428</v>
      </c>
      <c r="Q4994">
        <v>800</v>
      </c>
      <c r="R4994" t="s">
        <v>508</v>
      </c>
      <c r="S4994" t="s">
        <v>2106</v>
      </c>
      <c r="T4994" t="s">
        <v>6995</v>
      </c>
    </row>
    <row r="4995" spans="1:20" x14ac:dyDescent="0.3">
      <c r="A4995">
        <v>4994</v>
      </c>
      <c r="B4995" t="s">
        <v>1428</v>
      </c>
      <c r="C4995" t="s">
        <v>11</v>
      </c>
      <c r="D4995" t="s">
        <v>16</v>
      </c>
      <c r="E4995">
        <v>4.2</v>
      </c>
      <c r="F4995">
        <v>50</v>
      </c>
      <c r="G4995" t="s">
        <v>1429</v>
      </c>
      <c r="H4995" t="s">
        <v>31</v>
      </c>
      <c r="I4995" t="s">
        <v>31</v>
      </c>
      <c r="Q4995">
        <v>700</v>
      </c>
      <c r="R4995" t="s">
        <v>508</v>
      </c>
      <c r="S4995" t="s">
        <v>2106</v>
      </c>
      <c r="T4995" t="s">
        <v>6995</v>
      </c>
    </row>
    <row r="4996" spans="1:20" x14ac:dyDescent="0.3">
      <c r="A4996">
        <v>4995</v>
      </c>
      <c r="B4996" t="s">
        <v>2610</v>
      </c>
      <c r="C4996" t="s">
        <v>16</v>
      </c>
      <c r="D4996" t="s">
        <v>11</v>
      </c>
      <c r="E4996">
        <v>4.0999999999999996</v>
      </c>
      <c r="F4996">
        <v>117</v>
      </c>
      <c r="G4996" t="s">
        <v>2120</v>
      </c>
      <c r="H4996" t="s">
        <v>13</v>
      </c>
      <c r="I4996" t="s">
        <v>512</v>
      </c>
      <c r="J4996" t="s">
        <v>2419</v>
      </c>
      <c r="K4996" t="s">
        <v>24</v>
      </c>
      <c r="L4996" t="s">
        <v>69</v>
      </c>
      <c r="Q4996">
        <v>2000</v>
      </c>
      <c r="R4996" t="s">
        <v>508</v>
      </c>
      <c r="S4996" t="s">
        <v>2106</v>
      </c>
      <c r="T4996" t="s">
        <v>6999</v>
      </c>
    </row>
    <row r="4997" spans="1:20" x14ac:dyDescent="0.3">
      <c r="A4997">
        <v>4996</v>
      </c>
      <c r="B4997" t="s">
        <v>2137</v>
      </c>
      <c r="C4997" t="s">
        <v>16</v>
      </c>
      <c r="D4997" t="s">
        <v>16</v>
      </c>
      <c r="E4997">
        <v>3.9</v>
      </c>
      <c r="F4997">
        <v>183</v>
      </c>
      <c r="G4997" t="s">
        <v>2120</v>
      </c>
      <c r="H4997" t="s">
        <v>13</v>
      </c>
      <c r="I4997" t="s">
        <v>24</v>
      </c>
      <c r="J4997" t="s">
        <v>512</v>
      </c>
      <c r="K4997" t="s">
        <v>69</v>
      </c>
      <c r="Q4997">
        <v>2200</v>
      </c>
      <c r="R4997" t="s">
        <v>508</v>
      </c>
      <c r="S4997" t="s">
        <v>2106</v>
      </c>
      <c r="T4997" t="s">
        <v>7000</v>
      </c>
    </row>
    <row r="4998" spans="1:20" x14ac:dyDescent="0.3">
      <c r="A4998">
        <v>4997</v>
      </c>
      <c r="B4998" t="s">
        <v>2194</v>
      </c>
      <c r="C4998" t="s">
        <v>11</v>
      </c>
      <c r="D4998" t="s">
        <v>16</v>
      </c>
      <c r="E4998">
        <v>3.6</v>
      </c>
      <c r="F4998">
        <v>95</v>
      </c>
      <c r="G4998" t="s">
        <v>2139</v>
      </c>
      <c r="H4998" t="s">
        <v>18</v>
      </c>
      <c r="I4998" t="s">
        <v>31</v>
      </c>
      <c r="J4998" t="s">
        <v>751</v>
      </c>
      <c r="K4998" t="s">
        <v>210</v>
      </c>
      <c r="L4998" t="s">
        <v>117</v>
      </c>
      <c r="Q4998">
        <v>650</v>
      </c>
      <c r="R4998" t="s">
        <v>508</v>
      </c>
      <c r="S4998" t="s">
        <v>2106</v>
      </c>
      <c r="T4998" t="s">
        <v>6995</v>
      </c>
    </row>
    <row r="4999" spans="1:20" x14ac:dyDescent="0.3">
      <c r="A4999">
        <v>4998</v>
      </c>
      <c r="B4999" t="s">
        <v>2698</v>
      </c>
      <c r="C4999" t="s">
        <v>16</v>
      </c>
      <c r="D4999" t="s">
        <v>11</v>
      </c>
      <c r="E4999">
        <v>4.0999999999999996</v>
      </c>
      <c r="F4999">
        <v>335</v>
      </c>
      <c r="G4999" t="s">
        <v>2105</v>
      </c>
      <c r="H4999" t="s">
        <v>413</v>
      </c>
      <c r="I4999" t="s">
        <v>1064</v>
      </c>
      <c r="J4999" t="s">
        <v>1058</v>
      </c>
      <c r="Q4999">
        <v>1800</v>
      </c>
      <c r="R4999" t="s">
        <v>508</v>
      </c>
      <c r="S4999" t="s">
        <v>2106</v>
      </c>
      <c r="T4999" t="s">
        <v>6999</v>
      </c>
    </row>
    <row r="5000" spans="1:20" x14ac:dyDescent="0.3">
      <c r="A5000">
        <v>4999</v>
      </c>
      <c r="B5000" t="s">
        <v>140</v>
      </c>
      <c r="C5000" t="s">
        <v>11</v>
      </c>
      <c r="D5000" t="s">
        <v>16</v>
      </c>
      <c r="E5000">
        <v>3.9</v>
      </c>
      <c r="F5000">
        <v>224</v>
      </c>
      <c r="G5000" t="s">
        <v>2118</v>
      </c>
      <c r="H5000" t="s">
        <v>13</v>
      </c>
      <c r="I5000" t="s">
        <v>24</v>
      </c>
      <c r="J5000" t="s">
        <v>6919</v>
      </c>
      <c r="Q5000">
        <v>950</v>
      </c>
      <c r="R5000" t="s">
        <v>508</v>
      </c>
      <c r="S5000" t="s">
        <v>2106</v>
      </c>
      <c r="T5000" t="s">
        <v>6993</v>
      </c>
    </row>
    <row r="5001" spans="1:20" x14ac:dyDescent="0.3">
      <c r="A5001">
        <v>5000</v>
      </c>
      <c r="B5001" t="s">
        <v>827</v>
      </c>
      <c r="C5001" t="s">
        <v>11</v>
      </c>
      <c r="D5001" t="s">
        <v>16</v>
      </c>
      <c r="E5001">
        <v>4.2</v>
      </c>
      <c r="F5001">
        <v>1764</v>
      </c>
      <c r="G5001" t="s">
        <v>2146</v>
      </c>
      <c r="H5001" t="s">
        <v>13</v>
      </c>
      <c r="I5001" t="s">
        <v>512</v>
      </c>
      <c r="J5001" t="s">
        <v>2098</v>
      </c>
      <c r="Q5001">
        <v>750</v>
      </c>
      <c r="R5001" t="s">
        <v>508</v>
      </c>
      <c r="S5001" t="s">
        <v>2106</v>
      </c>
      <c r="T5001" t="s">
        <v>6995</v>
      </c>
    </row>
    <row r="5002" spans="1:20" x14ac:dyDescent="0.3">
      <c r="A5002">
        <v>5001</v>
      </c>
      <c r="B5002" t="s">
        <v>2699</v>
      </c>
      <c r="C5002" t="s">
        <v>16</v>
      </c>
      <c r="D5002" t="s">
        <v>11</v>
      </c>
      <c r="E5002">
        <v>4.2</v>
      </c>
      <c r="F5002">
        <v>175</v>
      </c>
      <c r="G5002" t="s">
        <v>1429</v>
      </c>
      <c r="H5002" t="s">
        <v>120</v>
      </c>
      <c r="I5002" t="s">
        <v>512</v>
      </c>
      <c r="Q5002">
        <v>3000</v>
      </c>
      <c r="R5002" t="s">
        <v>508</v>
      </c>
      <c r="S5002" t="s">
        <v>2106</v>
      </c>
      <c r="T5002" t="s">
        <v>7000</v>
      </c>
    </row>
    <row r="5003" spans="1:20" x14ac:dyDescent="0.3">
      <c r="A5003">
        <v>5002</v>
      </c>
      <c r="B5003" t="s">
        <v>2405</v>
      </c>
      <c r="C5003" t="s">
        <v>11</v>
      </c>
      <c r="D5003" t="s">
        <v>11</v>
      </c>
      <c r="E5003">
        <v>4.0999999999999996</v>
      </c>
      <c r="F5003">
        <v>294</v>
      </c>
      <c r="G5003" t="s">
        <v>1429</v>
      </c>
      <c r="H5003" t="s">
        <v>13</v>
      </c>
      <c r="I5003" t="s">
        <v>6917</v>
      </c>
      <c r="J5003" t="s">
        <v>1058</v>
      </c>
      <c r="K5003" t="s">
        <v>6930</v>
      </c>
      <c r="L5003" t="s">
        <v>131</v>
      </c>
      <c r="Q5003">
        <v>1000</v>
      </c>
      <c r="R5003" t="s">
        <v>508</v>
      </c>
      <c r="S5003" t="s">
        <v>2106</v>
      </c>
      <c r="T5003" t="s">
        <v>6993</v>
      </c>
    </row>
    <row r="5004" spans="1:20" x14ac:dyDescent="0.3">
      <c r="A5004">
        <v>5003</v>
      </c>
      <c r="B5004" t="s">
        <v>2700</v>
      </c>
      <c r="C5004" t="s">
        <v>16</v>
      </c>
      <c r="D5004" t="s">
        <v>11</v>
      </c>
      <c r="E5004">
        <v>3.9</v>
      </c>
      <c r="F5004">
        <v>747</v>
      </c>
      <c r="G5004" t="s">
        <v>2118</v>
      </c>
      <c r="H5004" t="s">
        <v>105</v>
      </c>
      <c r="I5004" t="s">
        <v>511</v>
      </c>
      <c r="J5004" t="s">
        <v>512</v>
      </c>
      <c r="K5004" t="s">
        <v>2419</v>
      </c>
      <c r="L5004" t="s">
        <v>24</v>
      </c>
      <c r="Q5004">
        <v>1500</v>
      </c>
      <c r="R5004" t="s">
        <v>508</v>
      </c>
      <c r="S5004" t="s">
        <v>2106</v>
      </c>
      <c r="T5004" t="s">
        <v>6998</v>
      </c>
    </row>
    <row r="5005" spans="1:20" x14ac:dyDescent="0.3">
      <c r="A5005">
        <v>5004</v>
      </c>
      <c r="B5005" t="s">
        <v>2196</v>
      </c>
      <c r="C5005" t="s">
        <v>11</v>
      </c>
      <c r="D5005" t="s">
        <v>16</v>
      </c>
      <c r="E5005">
        <v>4.2</v>
      </c>
      <c r="F5005">
        <v>115</v>
      </c>
      <c r="G5005" t="s">
        <v>2105</v>
      </c>
      <c r="H5005" t="s">
        <v>49</v>
      </c>
      <c r="I5005" t="s">
        <v>31</v>
      </c>
      <c r="J5005" t="s">
        <v>101</v>
      </c>
      <c r="Q5005">
        <v>500</v>
      </c>
      <c r="R5005" t="s">
        <v>508</v>
      </c>
      <c r="S5005" t="s">
        <v>2106</v>
      </c>
      <c r="T5005" t="s">
        <v>6996</v>
      </c>
    </row>
    <row r="5006" spans="1:20" x14ac:dyDescent="0.3">
      <c r="A5006">
        <v>5005</v>
      </c>
      <c r="B5006" t="s">
        <v>2275</v>
      </c>
      <c r="C5006" t="s">
        <v>11</v>
      </c>
      <c r="D5006" t="s">
        <v>16</v>
      </c>
      <c r="E5006">
        <v>4.0999999999999996</v>
      </c>
      <c r="F5006">
        <v>54</v>
      </c>
      <c r="G5006" t="s">
        <v>2126</v>
      </c>
      <c r="H5006" t="s">
        <v>13</v>
      </c>
      <c r="I5006" t="s">
        <v>796</v>
      </c>
      <c r="J5006" t="s">
        <v>24</v>
      </c>
      <c r="K5006" t="s">
        <v>69</v>
      </c>
      <c r="Q5006">
        <v>400</v>
      </c>
      <c r="R5006" t="s">
        <v>508</v>
      </c>
      <c r="S5006" t="s">
        <v>2106</v>
      </c>
      <c r="T5006" t="s">
        <v>6994</v>
      </c>
    </row>
    <row r="5007" spans="1:20" x14ac:dyDescent="0.3">
      <c r="A5007">
        <v>5006</v>
      </c>
      <c r="B5007" t="s">
        <v>2701</v>
      </c>
      <c r="C5007" t="s">
        <v>16</v>
      </c>
      <c r="D5007" t="s">
        <v>16</v>
      </c>
      <c r="E5007">
        <v>4</v>
      </c>
      <c r="F5007">
        <v>108</v>
      </c>
      <c r="G5007" t="s">
        <v>2136</v>
      </c>
      <c r="H5007" t="s">
        <v>13</v>
      </c>
      <c r="I5007" t="s">
        <v>24</v>
      </c>
      <c r="J5007" t="s">
        <v>97</v>
      </c>
      <c r="Q5007">
        <v>550</v>
      </c>
      <c r="R5007" t="s">
        <v>508</v>
      </c>
      <c r="S5007" t="s">
        <v>2106</v>
      </c>
      <c r="T5007" t="s">
        <v>6996</v>
      </c>
    </row>
    <row r="5008" spans="1:20" x14ac:dyDescent="0.3">
      <c r="A5008">
        <v>5007</v>
      </c>
      <c r="B5008" t="s">
        <v>2197</v>
      </c>
      <c r="C5008" t="s">
        <v>16</v>
      </c>
      <c r="D5008" t="s">
        <v>16</v>
      </c>
      <c r="E5008">
        <v>4.2</v>
      </c>
      <c r="F5008">
        <v>115</v>
      </c>
      <c r="G5008" t="s">
        <v>2120</v>
      </c>
      <c r="H5008" t="s">
        <v>28</v>
      </c>
      <c r="I5008" t="s">
        <v>1885</v>
      </c>
      <c r="J5008" t="s">
        <v>6786</v>
      </c>
      <c r="K5008" t="s">
        <v>31</v>
      </c>
      <c r="Q5008">
        <v>1000</v>
      </c>
      <c r="R5008" t="s">
        <v>508</v>
      </c>
      <c r="S5008" t="s">
        <v>2106</v>
      </c>
      <c r="T5008" t="s">
        <v>6993</v>
      </c>
    </row>
    <row r="5009" spans="1:20" x14ac:dyDescent="0.3">
      <c r="A5009">
        <v>5008</v>
      </c>
      <c r="B5009" t="s">
        <v>2702</v>
      </c>
      <c r="C5009" t="s">
        <v>16</v>
      </c>
      <c r="D5009" t="s">
        <v>16</v>
      </c>
      <c r="E5009">
        <v>3.9</v>
      </c>
      <c r="F5009">
        <v>191</v>
      </c>
      <c r="G5009" t="s">
        <v>2146</v>
      </c>
      <c r="H5009" t="s">
        <v>138</v>
      </c>
      <c r="I5009" t="s">
        <v>511</v>
      </c>
      <c r="Q5009">
        <v>600</v>
      </c>
      <c r="R5009" t="s">
        <v>508</v>
      </c>
      <c r="S5009" t="s">
        <v>2106</v>
      </c>
      <c r="T5009" t="s">
        <v>6996</v>
      </c>
    </row>
    <row r="5010" spans="1:20" x14ac:dyDescent="0.3">
      <c r="A5010">
        <v>5009</v>
      </c>
      <c r="B5010" t="s">
        <v>2703</v>
      </c>
      <c r="C5010" t="s">
        <v>16</v>
      </c>
      <c r="D5010" t="s">
        <v>16</v>
      </c>
      <c r="E5010">
        <v>4</v>
      </c>
      <c r="F5010">
        <v>224</v>
      </c>
      <c r="G5010" t="s">
        <v>2126</v>
      </c>
      <c r="H5010" t="s">
        <v>13</v>
      </c>
      <c r="I5010" t="s">
        <v>24</v>
      </c>
      <c r="J5010" t="s">
        <v>69</v>
      </c>
      <c r="K5010" t="s">
        <v>97</v>
      </c>
      <c r="L5010" t="s">
        <v>428</v>
      </c>
      <c r="Q5010">
        <v>700</v>
      </c>
      <c r="R5010" t="s">
        <v>508</v>
      </c>
      <c r="S5010" t="s">
        <v>2106</v>
      </c>
      <c r="T5010" t="s">
        <v>6995</v>
      </c>
    </row>
    <row r="5011" spans="1:20" x14ac:dyDescent="0.3">
      <c r="A5011">
        <v>5010</v>
      </c>
      <c r="B5011" t="s">
        <v>2550</v>
      </c>
      <c r="C5011" t="s">
        <v>16</v>
      </c>
      <c r="D5011" t="s">
        <v>16</v>
      </c>
      <c r="E5011">
        <v>3.8</v>
      </c>
      <c r="F5011">
        <v>32</v>
      </c>
      <c r="G5011" t="s">
        <v>1429</v>
      </c>
      <c r="H5011" t="s">
        <v>20</v>
      </c>
      <c r="I5011" t="s">
        <v>63</v>
      </c>
      <c r="J5011" t="s">
        <v>69</v>
      </c>
      <c r="Q5011">
        <v>350</v>
      </c>
      <c r="R5011" t="s">
        <v>508</v>
      </c>
      <c r="S5011" t="s">
        <v>2106</v>
      </c>
      <c r="T5011" t="s">
        <v>6994</v>
      </c>
    </row>
    <row r="5012" spans="1:20" x14ac:dyDescent="0.3">
      <c r="A5012">
        <v>5011</v>
      </c>
      <c r="B5012" t="s">
        <v>2704</v>
      </c>
      <c r="C5012" t="s">
        <v>16</v>
      </c>
      <c r="D5012" t="s">
        <v>16</v>
      </c>
      <c r="E5012">
        <v>4</v>
      </c>
      <c r="F5012">
        <v>58</v>
      </c>
      <c r="G5012" t="s">
        <v>2120</v>
      </c>
      <c r="H5012" t="s">
        <v>13</v>
      </c>
      <c r="I5012" t="s">
        <v>831</v>
      </c>
      <c r="J5012" t="s">
        <v>69</v>
      </c>
      <c r="Q5012">
        <v>2000</v>
      </c>
      <c r="R5012" t="s">
        <v>508</v>
      </c>
      <c r="S5012" t="s">
        <v>2106</v>
      </c>
      <c r="T5012" t="s">
        <v>6999</v>
      </c>
    </row>
    <row r="5013" spans="1:20" x14ac:dyDescent="0.3">
      <c r="A5013">
        <v>5012</v>
      </c>
      <c r="B5013" t="s">
        <v>2529</v>
      </c>
      <c r="C5013" t="s">
        <v>11</v>
      </c>
      <c r="D5013" t="s">
        <v>16</v>
      </c>
      <c r="E5013">
        <v>3.7</v>
      </c>
      <c r="F5013">
        <v>111</v>
      </c>
      <c r="G5013" t="s">
        <v>2136</v>
      </c>
      <c r="H5013" t="s">
        <v>13</v>
      </c>
      <c r="I5013" t="s">
        <v>24</v>
      </c>
      <c r="J5013" t="s">
        <v>97</v>
      </c>
      <c r="Q5013">
        <v>550</v>
      </c>
      <c r="R5013" t="s">
        <v>508</v>
      </c>
      <c r="S5013" t="s">
        <v>2106</v>
      </c>
      <c r="T5013" t="s">
        <v>6996</v>
      </c>
    </row>
    <row r="5014" spans="1:20" x14ac:dyDescent="0.3">
      <c r="A5014">
        <v>5013</v>
      </c>
      <c r="B5014" t="s">
        <v>1498</v>
      </c>
      <c r="C5014" t="s">
        <v>11</v>
      </c>
      <c r="D5014" t="s">
        <v>11</v>
      </c>
      <c r="E5014">
        <v>3.8</v>
      </c>
      <c r="F5014">
        <v>203</v>
      </c>
      <c r="G5014" t="s">
        <v>1429</v>
      </c>
      <c r="H5014" t="s">
        <v>13</v>
      </c>
      <c r="I5014" t="s">
        <v>24</v>
      </c>
      <c r="J5014" t="s">
        <v>97</v>
      </c>
      <c r="K5014" t="s">
        <v>451</v>
      </c>
      <c r="Q5014">
        <v>1200</v>
      </c>
      <c r="R5014" t="s">
        <v>508</v>
      </c>
      <c r="S5014" t="s">
        <v>2106</v>
      </c>
      <c r="T5014" t="s">
        <v>6998</v>
      </c>
    </row>
    <row r="5015" spans="1:20" x14ac:dyDescent="0.3">
      <c r="A5015">
        <v>5014</v>
      </c>
      <c r="B5015" t="s">
        <v>2705</v>
      </c>
      <c r="C5015" t="s">
        <v>16</v>
      </c>
      <c r="D5015" t="s">
        <v>16</v>
      </c>
      <c r="E5015">
        <v>2.7</v>
      </c>
      <c r="F5015">
        <v>402</v>
      </c>
      <c r="G5015" t="s">
        <v>2105</v>
      </c>
      <c r="H5015" t="s">
        <v>105</v>
      </c>
      <c r="I5015" t="s">
        <v>24</v>
      </c>
      <c r="J5015" t="s">
        <v>97</v>
      </c>
      <c r="Q5015">
        <v>1000</v>
      </c>
      <c r="R5015" t="s">
        <v>508</v>
      </c>
      <c r="S5015" t="s">
        <v>2106</v>
      </c>
      <c r="T5015" t="s">
        <v>6993</v>
      </c>
    </row>
    <row r="5016" spans="1:20" x14ac:dyDescent="0.3">
      <c r="A5016">
        <v>5015</v>
      </c>
      <c r="B5016" t="s">
        <v>2706</v>
      </c>
      <c r="C5016" t="s">
        <v>16</v>
      </c>
      <c r="D5016" t="s">
        <v>16</v>
      </c>
      <c r="E5016">
        <v>4.2</v>
      </c>
      <c r="F5016">
        <v>697</v>
      </c>
      <c r="G5016" t="s">
        <v>2146</v>
      </c>
      <c r="H5016" t="s">
        <v>20</v>
      </c>
      <c r="I5016" t="s">
        <v>69</v>
      </c>
      <c r="Q5016">
        <v>300</v>
      </c>
      <c r="R5016" t="s">
        <v>508</v>
      </c>
      <c r="S5016" t="s">
        <v>2106</v>
      </c>
      <c r="T5016" t="s">
        <v>6994</v>
      </c>
    </row>
    <row r="5017" spans="1:20" x14ac:dyDescent="0.3">
      <c r="A5017">
        <v>5016</v>
      </c>
      <c r="B5017" t="s">
        <v>1437</v>
      </c>
      <c r="C5017" t="s">
        <v>11</v>
      </c>
      <c r="D5017" t="s">
        <v>16</v>
      </c>
      <c r="E5017">
        <v>3.5</v>
      </c>
      <c r="F5017">
        <v>13</v>
      </c>
      <c r="G5017" t="s">
        <v>1367</v>
      </c>
      <c r="H5017" t="s">
        <v>20</v>
      </c>
      <c r="I5017" t="s">
        <v>24</v>
      </c>
      <c r="Q5017">
        <v>300</v>
      </c>
      <c r="R5017" t="s">
        <v>508</v>
      </c>
      <c r="S5017" t="s">
        <v>2106</v>
      </c>
      <c r="T5017" t="s">
        <v>6994</v>
      </c>
    </row>
    <row r="5018" spans="1:20" x14ac:dyDescent="0.3">
      <c r="A5018">
        <v>5017</v>
      </c>
      <c r="B5018" t="s">
        <v>2138</v>
      </c>
      <c r="C5018" t="s">
        <v>11</v>
      </c>
      <c r="D5018" t="s">
        <v>16</v>
      </c>
      <c r="E5018">
        <v>3.9</v>
      </c>
      <c r="F5018">
        <v>158</v>
      </c>
      <c r="G5018" t="s">
        <v>2139</v>
      </c>
      <c r="H5018" t="s">
        <v>13</v>
      </c>
      <c r="I5018" t="s">
        <v>97</v>
      </c>
      <c r="J5018" t="s">
        <v>2116</v>
      </c>
      <c r="K5018" t="s">
        <v>6916</v>
      </c>
      <c r="Q5018">
        <v>1300</v>
      </c>
      <c r="R5018" t="s">
        <v>508</v>
      </c>
      <c r="S5018" t="s">
        <v>2106</v>
      </c>
      <c r="T5018" t="s">
        <v>6998</v>
      </c>
    </row>
    <row r="5019" spans="1:20" x14ac:dyDescent="0.3">
      <c r="A5019">
        <v>5018</v>
      </c>
      <c r="B5019" t="s">
        <v>2337</v>
      </c>
      <c r="C5019" t="s">
        <v>11</v>
      </c>
      <c r="D5019" t="s">
        <v>16</v>
      </c>
      <c r="E5019">
        <v>3.9</v>
      </c>
      <c r="F5019">
        <v>87</v>
      </c>
      <c r="G5019" t="s">
        <v>2120</v>
      </c>
      <c r="H5019" t="s">
        <v>13</v>
      </c>
      <c r="I5019" t="s">
        <v>24</v>
      </c>
      <c r="J5019" t="s">
        <v>97</v>
      </c>
      <c r="K5019" t="s">
        <v>117</v>
      </c>
      <c r="L5019" t="s">
        <v>204</v>
      </c>
      <c r="Q5019">
        <v>500</v>
      </c>
      <c r="R5019" t="s">
        <v>508</v>
      </c>
      <c r="S5019" t="s">
        <v>2106</v>
      </c>
      <c r="T5019" t="s">
        <v>6996</v>
      </c>
    </row>
    <row r="5020" spans="1:20" x14ac:dyDescent="0.3">
      <c r="A5020">
        <v>5019</v>
      </c>
      <c r="B5020" t="s">
        <v>1514</v>
      </c>
      <c r="C5020" t="s">
        <v>16</v>
      </c>
      <c r="D5020" t="s">
        <v>16</v>
      </c>
      <c r="E5020">
        <v>3.1</v>
      </c>
      <c r="F5020">
        <v>21</v>
      </c>
      <c r="G5020" t="s">
        <v>1367</v>
      </c>
      <c r="H5020" t="s">
        <v>13</v>
      </c>
      <c r="I5020" t="s">
        <v>69</v>
      </c>
      <c r="J5020" t="s">
        <v>97</v>
      </c>
      <c r="Q5020">
        <v>450</v>
      </c>
      <c r="R5020" t="s">
        <v>508</v>
      </c>
      <c r="S5020" t="s">
        <v>2106</v>
      </c>
      <c r="T5020" t="s">
        <v>6996</v>
      </c>
    </row>
    <row r="5021" spans="1:20" x14ac:dyDescent="0.3">
      <c r="A5021">
        <v>5020</v>
      </c>
      <c r="B5021" t="s">
        <v>2536</v>
      </c>
      <c r="C5021" t="s">
        <v>16</v>
      </c>
      <c r="D5021" t="s">
        <v>16</v>
      </c>
      <c r="E5021">
        <v>3.9</v>
      </c>
      <c r="F5021">
        <v>234</v>
      </c>
      <c r="G5021" t="s">
        <v>2537</v>
      </c>
      <c r="H5021" t="s">
        <v>514</v>
      </c>
      <c r="I5021" t="s">
        <v>210</v>
      </c>
      <c r="J5021" t="s">
        <v>24</v>
      </c>
      <c r="K5021" t="s">
        <v>512</v>
      </c>
      <c r="Q5021">
        <v>1000</v>
      </c>
      <c r="R5021" t="s">
        <v>508</v>
      </c>
      <c r="S5021" t="s">
        <v>2106</v>
      </c>
      <c r="T5021" t="s">
        <v>6993</v>
      </c>
    </row>
    <row r="5022" spans="1:20" x14ac:dyDescent="0.3">
      <c r="A5022">
        <v>5021</v>
      </c>
      <c r="B5022" t="s">
        <v>1448</v>
      </c>
      <c r="C5022" t="s">
        <v>11</v>
      </c>
      <c r="D5022" t="s">
        <v>16</v>
      </c>
      <c r="E5022">
        <v>3.6</v>
      </c>
      <c r="F5022">
        <v>82</v>
      </c>
      <c r="G5022" t="s">
        <v>1367</v>
      </c>
      <c r="H5022" t="s">
        <v>13</v>
      </c>
      <c r="I5022" t="s">
        <v>24</v>
      </c>
      <c r="J5022" t="s">
        <v>97</v>
      </c>
      <c r="Q5022">
        <v>500</v>
      </c>
      <c r="R5022" t="s">
        <v>508</v>
      </c>
      <c r="S5022" t="s">
        <v>2106</v>
      </c>
      <c r="T5022" t="s">
        <v>6996</v>
      </c>
    </row>
    <row r="5023" spans="1:20" x14ac:dyDescent="0.3">
      <c r="A5023">
        <v>5022</v>
      </c>
      <c r="B5023" t="s">
        <v>2140</v>
      </c>
      <c r="C5023" t="s">
        <v>11</v>
      </c>
      <c r="D5023" t="s">
        <v>11</v>
      </c>
      <c r="E5023">
        <v>3.8</v>
      </c>
      <c r="F5023">
        <v>198</v>
      </c>
      <c r="G5023" t="s">
        <v>2105</v>
      </c>
      <c r="H5023" t="s">
        <v>13</v>
      </c>
      <c r="I5023" t="s">
        <v>210</v>
      </c>
      <c r="J5023" t="s">
        <v>5306</v>
      </c>
      <c r="Q5023">
        <v>1600</v>
      </c>
      <c r="R5023" t="s">
        <v>508</v>
      </c>
      <c r="S5023" t="s">
        <v>2106</v>
      </c>
      <c r="T5023" t="s">
        <v>6999</v>
      </c>
    </row>
    <row r="5024" spans="1:20" x14ac:dyDescent="0.3">
      <c r="A5024">
        <v>5023</v>
      </c>
      <c r="B5024" t="s">
        <v>1391</v>
      </c>
      <c r="C5024" t="s">
        <v>11</v>
      </c>
      <c r="D5024" t="s">
        <v>16</v>
      </c>
      <c r="E5024">
        <v>3</v>
      </c>
      <c r="F5024">
        <v>74</v>
      </c>
      <c r="G5024" t="s">
        <v>1367</v>
      </c>
      <c r="H5024" t="s">
        <v>13</v>
      </c>
      <c r="I5024" t="s">
        <v>24</v>
      </c>
      <c r="Q5024">
        <v>500</v>
      </c>
      <c r="R5024" t="s">
        <v>508</v>
      </c>
      <c r="S5024" t="s">
        <v>2106</v>
      </c>
      <c r="T5024" t="s">
        <v>6996</v>
      </c>
    </row>
    <row r="5025" spans="1:20" x14ac:dyDescent="0.3">
      <c r="A5025">
        <v>5024</v>
      </c>
      <c r="B5025" t="s">
        <v>2198</v>
      </c>
      <c r="C5025" t="s">
        <v>11</v>
      </c>
      <c r="D5025" t="s">
        <v>16</v>
      </c>
      <c r="E5025">
        <v>3.4</v>
      </c>
      <c r="F5025">
        <v>9</v>
      </c>
      <c r="G5025" t="s">
        <v>2136</v>
      </c>
      <c r="H5025" t="s">
        <v>31</v>
      </c>
      <c r="I5025" t="s">
        <v>31</v>
      </c>
      <c r="Q5025">
        <v>300</v>
      </c>
      <c r="R5025" t="s">
        <v>508</v>
      </c>
      <c r="S5025" t="s">
        <v>2106</v>
      </c>
      <c r="T5025" t="s">
        <v>6994</v>
      </c>
    </row>
    <row r="5026" spans="1:20" x14ac:dyDescent="0.3">
      <c r="A5026">
        <v>5025</v>
      </c>
      <c r="B5026" t="s">
        <v>2141</v>
      </c>
      <c r="C5026" t="s">
        <v>16</v>
      </c>
      <c r="D5026" t="s">
        <v>11</v>
      </c>
      <c r="E5026">
        <v>4.2</v>
      </c>
      <c r="F5026">
        <v>271</v>
      </c>
      <c r="G5026" t="s">
        <v>2105</v>
      </c>
      <c r="H5026" t="s">
        <v>120</v>
      </c>
      <c r="I5026" t="s">
        <v>210</v>
      </c>
      <c r="J5026" t="s">
        <v>24</v>
      </c>
      <c r="Q5026">
        <v>3000</v>
      </c>
      <c r="R5026" t="s">
        <v>508</v>
      </c>
      <c r="S5026" t="s">
        <v>2106</v>
      </c>
      <c r="T5026" t="s">
        <v>7000</v>
      </c>
    </row>
    <row r="5027" spans="1:20" x14ac:dyDescent="0.3">
      <c r="A5027">
        <v>5026</v>
      </c>
      <c r="B5027" t="s">
        <v>2199</v>
      </c>
      <c r="C5027" t="s">
        <v>16</v>
      </c>
      <c r="D5027" t="s">
        <v>11</v>
      </c>
      <c r="E5027">
        <v>3.7</v>
      </c>
      <c r="F5027">
        <v>91</v>
      </c>
      <c r="G5027" t="s">
        <v>2113</v>
      </c>
      <c r="H5027" t="s">
        <v>49</v>
      </c>
      <c r="I5027" t="s">
        <v>31</v>
      </c>
      <c r="J5027" t="s">
        <v>101</v>
      </c>
      <c r="K5027" t="s">
        <v>512</v>
      </c>
      <c r="Q5027">
        <v>1000</v>
      </c>
      <c r="R5027" t="s">
        <v>508</v>
      </c>
      <c r="S5027" t="s">
        <v>2106</v>
      </c>
      <c r="T5027" t="s">
        <v>6993</v>
      </c>
    </row>
    <row r="5028" spans="1:20" x14ac:dyDescent="0.3">
      <c r="A5028">
        <v>5027</v>
      </c>
      <c r="B5028" t="s">
        <v>2707</v>
      </c>
      <c r="C5028" t="s">
        <v>16</v>
      </c>
      <c r="D5028" t="s">
        <v>16</v>
      </c>
      <c r="E5028">
        <v>3.7</v>
      </c>
      <c r="F5028">
        <v>21</v>
      </c>
      <c r="G5028" t="s">
        <v>2136</v>
      </c>
      <c r="H5028" t="s">
        <v>20</v>
      </c>
      <c r="I5028" t="s">
        <v>24</v>
      </c>
      <c r="J5028" t="s">
        <v>97</v>
      </c>
      <c r="K5028" t="s">
        <v>219</v>
      </c>
      <c r="L5028" t="s">
        <v>400</v>
      </c>
      <c r="Q5028">
        <v>350</v>
      </c>
      <c r="R5028" t="s">
        <v>508</v>
      </c>
      <c r="S5028" t="s">
        <v>2106</v>
      </c>
      <c r="T5028" t="s">
        <v>6994</v>
      </c>
    </row>
    <row r="5029" spans="1:20" x14ac:dyDescent="0.3">
      <c r="A5029">
        <v>5028</v>
      </c>
      <c r="B5029" t="s">
        <v>2708</v>
      </c>
      <c r="C5029" t="s">
        <v>16</v>
      </c>
      <c r="D5029" t="s">
        <v>16</v>
      </c>
      <c r="E5029">
        <v>3.6</v>
      </c>
      <c r="F5029">
        <v>60</v>
      </c>
      <c r="G5029" t="s">
        <v>2136</v>
      </c>
      <c r="H5029" t="s">
        <v>13</v>
      </c>
      <c r="I5029" t="s">
        <v>24</v>
      </c>
      <c r="J5029" t="s">
        <v>69</v>
      </c>
      <c r="K5029" t="s">
        <v>97</v>
      </c>
      <c r="Q5029">
        <v>450</v>
      </c>
      <c r="R5029" t="s">
        <v>508</v>
      </c>
      <c r="S5029" t="s">
        <v>2106</v>
      </c>
      <c r="T5029" t="s">
        <v>6996</v>
      </c>
    </row>
    <row r="5030" spans="1:20" x14ac:dyDescent="0.3">
      <c r="A5030">
        <v>5029</v>
      </c>
      <c r="B5030" t="s">
        <v>2142</v>
      </c>
      <c r="C5030" t="s">
        <v>11</v>
      </c>
      <c r="D5030" t="s">
        <v>16</v>
      </c>
      <c r="E5030">
        <v>4.0999999999999996</v>
      </c>
      <c r="F5030">
        <v>119</v>
      </c>
      <c r="G5030" t="s">
        <v>1429</v>
      </c>
      <c r="H5030" t="s">
        <v>13</v>
      </c>
      <c r="I5030" t="s">
        <v>512</v>
      </c>
      <c r="J5030" t="s">
        <v>2419</v>
      </c>
      <c r="K5030" t="s">
        <v>210</v>
      </c>
      <c r="Q5030">
        <v>1000</v>
      </c>
      <c r="R5030" t="s">
        <v>508</v>
      </c>
      <c r="S5030" t="s">
        <v>2106</v>
      </c>
      <c r="T5030" t="s">
        <v>6993</v>
      </c>
    </row>
    <row r="5031" spans="1:20" x14ac:dyDescent="0.3">
      <c r="A5031">
        <v>5030</v>
      </c>
      <c r="B5031" t="s">
        <v>2256</v>
      </c>
      <c r="C5031" t="s">
        <v>11</v>
      </c>
      <c r="D5031" t="s">
        <v>11</v>
      </c>
      <c r="E5031">
        <v>3.1</v>
      </c>
      <c r="F5031">
        <v>58</v>
      </c>
      <c r="G5031" t="s">
        <v>2146</v>
      </c>
      <c r="H5031" t="s">
        <v>20</v>
      </c>
      <c r="I5031" t="s">
        <v>63</v>
      </c>
      <c r="J5031" t="s">
        <v>97</v>
      </c>
      <c r="K5031" t="s">
        <v>117</v>
      </c>
      <c r="L5031" t="s">
        <v>24</v>
      </c>
      <c r="Q5031">
        <v>400</v>
      </c>
      <c r="R5031" t="s">
        <v>508</v>
      </c>
      <c r="S5031" t="s">
        <v>2106</v>
      </c>
      <c r="T5031" t="s">
        <v>6994</v>
      </c>
    </row>
    <row r="5032" spans="1:20" x14ac:dyDescent="0.3">
      <c r="A5032">
        <v>5031</v>
      </c>
      <c r="B5032" t="s">
        <v>1056</v>
      </c>
      <c r="C5032" t="s">
        <v>16</v>
      </c>
      <c r="D5032" t="s">
        <v>16</v>
      </c>
      <c r="E5032">
        <v>2.5</v>
      </c>
      <c r="F5032">
        <v>433</v>
      </c>
      <c r="G5032" t="s">
        <v>2201</v>
      </c>
      <c r="H5032" t="s">
        <v>13</v>
      </c>
      <c r="I5032" t="s">
        <v>97</v>
      </c>
      <c r="J5032" t="s">
        <v>69</v>
      </c>
      <c r="K5032" t="s">
        <v>24</v>
      </c>
      <c r="Q5032">
        <v>650</v>
      </c>
      <c r="R5032" t="s">
        <v>508</v>
      </c>
      <c r="S5032" t="s">
        <v>2106</v>
      </c>
      <c r="T5032" t="s">
        <v>6995</v>
      </c>
    </row>
    <row r="5033" spans="1:20" x14ac:dyDescent="0.3">
      <c r="A5033">
        <v>5032</v>
      </c>
      <c r="B5033" t="s">
        <v>2511</v>
      </c>
      <c r="C5033" t="s">
        <v>16</v>
      </c>
      <c r="D5033" t="s">
        <v>16</v>
      </c>
      <c r="E5033">
        <v>4</v>
      </c>
      <c r="F5033">
        <v>101</v>
      </c>
      <c r="G5033" t="s">
        <v>1429</v>
      </c>
      <c r="H5033" t="s">
        <v>13</v>
      </c>
      <c r="I5033" t="s">
        <v>97</v>
      </c>
      <c r="Q5033">
        <v>550</v>
      </c>
      <c r="R5033" t="s">
        <v>508</v>
      </c>
      <c r="S5033" t="s">
        <v>2106</v>
      </c>
      <c r="T5033" t="s">
        <v>6996</v>
      </c>
    </row>
    <row r="5034" spans="1:20" x14ac:dyDescent="0.3">
      <c r="A5034">
        <v>5033</v>
      </c>
      <c r="B5034" t="s">
        <v>2203</v>
      </c>
      <c r="C5034" t="s">
        <v>16</v>
      </c>
      <c r="D5034" t="s">
        <v>16</v>
      </c>
      <c r="E5034">
        <v>4.0999999999999996</v>
      </c>
      <c r="F5034">
        <v>104</v>
      </c>
      <c r="G5034" t="s">
        <v>2113</v>
      </c>
      <c r="H5034" t="s">
        <v>51</v>
      </c>
      <c r="I5034" t="s">
        <v>31</v>
      </c>
      <c r="J5034" t="s">
        <v>210</v>
      </c>
      <c r="K5034" t="s">
        <v>796</v>
      </c>
      <c r="Q5034">
        <v>1200</v>
      </c>
      <c r="R5034" t="s">
        <v>508</v>
      </c>
      <c r="S5034" t="s">
        <v>2106</v>
      </c>
      <c r="T5034" t="s">
        <v>6998</v>
      </c>
    </row>
    <row r="5035" spans="1:20" x14ac:dyDescent="0.3">
      <c r="A5035">
        <v>5034</v>
      </c>
      <c r="B5035" t="s">
        <v>2143</v>
      </c>
      <c r="C5035" t="s">
        <v>16</v>
      </c>
      <c r="D5035" t="s">
        <v>16</v>
      </c>
      <c r="E5035">
        <v>3.1</v>
      </c>
      <c r="F5035">
        <v>120</v>
      </c>
      <c r="G5035" t="s">
        <v>2113</v>
      </c>
      <c r="H5035" t="s">
        <v>413</v>
      </c>
      <c r="I5035" t="s">
        <v>24</v>
      </c>
      <c r="J5035" t="s">
        <v>512</v>
      </c>
      <c r="K5035" t="s">
        <v>97</v>
      </c>
      <c r="Q5035">
        <v>1200</v>
      </c>
      <c r="R5035" t="s">
        <v>508</v>
      </c>
      <c r="S5035" t="s">
        <v>2106</v>
      </c>
      <c r="T5035" t="s">
        <v>6998</v>
      </c>
    </row>
    <row r="5036" spans="1:20" x14ac:dyDescent="0.3">
      <c r="A5036">
        <v>5035</v>
      </c>
      <c r="B5036" t="s">
        <v>2144</v>
      </c>
      <c r="C5036" t="s">
        <v>16</v>
      </c>
      <c r="D5036" t="s">
        <v>16</v>
      </c>
      <c r="E5036">
        <v>2.8</v>
      </c>
      <c r="F5036">
        <v>253</v>
      </c>
      <c r="G5036" t="s">
        <v>2139</v>
      </c>
      <c r="H5036" t="s">
        <v>13</v>
      </c>
      <c r="I5036" t="s">
        <v>24</v>
      </c>
      <c r="J5036" t="s">
        <v>97</v>
      </c>
      <c r="Q5036">
        <v>1000</v>
      </c>
      <c r="R5036" t="s">
        <v>508</v>
      </c>
      <c r="S5036" t="s">
        <v>2106</v>
      </c>
      <c r="T5036" t="s">
        <v>6993</v>
      </c>
    </row>
    <row r="5037" spans="1:20" x14ac:dyDescent="0.3">
      <c r="A5037">
        <v>5036</v>
      </c>
      <c r="B5037" t="s">
        <v>2709</v>
      </c>
      <c r="C5037" t="s">
        <v>16</v>
      </c>
      <c r="D5037" t="s">
        <v>16</v>
      </c>
      <c r="E5037">
        <v>3.7</v>
      </c>
      <c r="F5037">
        <v>293</v>
      </c>
      <c r="G5037" t="s">
        <v>2126</v>
      </c>
      <c r="H5037" t="s">
        <v>105</v>
      </c>
      <c r="I5037" t="s">
        <v>24</v>
      </c>
      <c r="J5037" t="s">
        <v>512</v>
      </c>
      <c r="Q5037">
        <v>1000</v>
      </c>
      <c r="R5037" t="s">
        <v>508</v>
      </c>
      <c r="S5037" t="s">
        <v>2106</v>
      </c>
      <c r="T5037" t="s">
        <v>6993</v>
      </c>
    </row>
    <row r="5038" spans="1:20" x14ac:dyDescent="0.3">
      <c r="A5038">
        <v>5037</v>
      </c>
      <c r="B5038" t="s">
        <v>2710</v>
      </c>
      <c r="C5038" t="s">
        <v>16</v>
      </c>
      <c r="D5038" t="s">
        <v>16</v>
      </c>
      <c r="E5038">
        <v>4.0999999999999996</v>
      </c>
      <c r="F5038">
        <v>28</v>
      </c>
      <c r="G5038" t="s">
        <v>2126</v>
      </c>
      <c r="H5038" t="s">
        <v>13</v>
      </c>
      <c r="I5038" t="s">
        <v>149</v>
      </c>
      <c r="Q5038">
        <v>2000</v>
      </c>
      <c r="R5038" t="s">
        <v>508</v>
      </c>
      <c r="S5038" t="s">
        <v>2106</v>
      </c>
      <c r="T5038" t="s">
        <v>6999</v>
      </c>
    </row>
    <row r="5039" spans="1:20" x14ac:dyDescent="0.3">
      <c r="A5039">
        <v>5038</v>
      </c>
      <c r="B5039" t="s">
        <v>2711</v>
      </c>
      <c r="C5039" t="s">
        <v>16</v>
      </c>
      <c r="D5039" t="s">
        <v>16</v>
      </c>
      <c r="E5039">
        <v>4</v>
      </c>
      <c r="F5039">
        <v>93</v>
      </c>
      <c r="G5039" t="s">
        <v>2126</v>
      </c>
      <c r="H5039" t="s">
        <v>510</v>
      </c>
      <c r="I5039" t="s">
        <v>511</v>
      </c>
      <c r="Q5039">
        <v>2000</v>
      </c>
      <c r="R5039" t="s">
        <v>508</v>
      </c>
      <c r="S5039" t="s">
        <v>2106</v>
      </c>
      <c r="T5039" t="s">
        <v>6999</v>
      </c>
    </row>
    <row r="5040" spans="1:20" x14ac:dyDescent="0.3">
      <c r="A5040">
        <v>5039</v>
      </c>
      <c r="B5040" t="s">
        <v>2712</v>
      </c>
      <c r="C5040" t="s">
        <v>16</v>
      </c>
      <c r="D5040" t="s">
        <v>16</v>
      </c>
      <c r="E5040">
        <v>3.6</v>
      </c>
      <c r="F5040">
        <v>43</v>
      </c>
      <c r="G5040" t="s">
        <v>2126</v>
      </c>
      <c r="H5040" t="s">
        <v>510</v>
      </c>
      <c r="I5040" t="s">
        <v>511</v>
      </c>
      <c r="Q5040">
        <v>1700</v>
      </c>
      <c r="R5040" t="s">
        <v>508</v>
      </c>
      <c r="S5040" t="s">
        <v>2106</v>
      </c>
      <c r="T5040" t="s">
        <v>6999</v>
      </c>
    </row>
    <row r="5041" spans="1:20" x14ac:dyDescent="0.3">
      <c r="A5041">
        <v>5040</v>
      </c>
      <c r="B5041" t="s">
        <v>2204</v>
      </c>
      <c r="C5041" t="s">
        <v>16</v>
      </c>
      <c r="D5041" t="s">
        <v>16</v>
      </c>
      <c r="E5041">
        <v>4</v>
      </c>
      <c r="F5041">
        <v>30</v>
      </c>
      <c r="G5041" t="s">
        <v>1429</v>
      </c>
      <c r="H5041" t="s">
        <v>31</v>
      </c>
      <c r="I5041" t="s">
        <v>31</v>
      </c>
      <c r="Q5041">
        <v>800</v>
      </c>
      <c r="R5041" t="s">
        <v>508</v>
      </c>
      <c r="S5041" t="s">
        <v>2106</v>
      </c>
      <c r="T5041" t="s">
        <v>6995</v>
      </c>
    </row>
    <row r="5042" spans="1:20" x14ac:dyDescent="0.3">
      <c r="A5042">
        <v>5041</v>
      </c>
      <c r="B5042" t="s">
        <v>2713</v>
      </c>
      <c r="C5042" t="s">
        <v>16</v>
      </c>
      <c r="D5042" t="s">
        <v>16</v>
      </c>
      <c r="E5042">
        <v>4</v>
      </c>
      <c r="F5042">
        <v>62</v>
      </c>
      <c r="G5042" t="s">
        <v>2120</v>
      </c>
      <c r="H5042" t="s">
        <v>510</v>
      </c>
      <c r="I5042" t="s">
        <v>511</v>
      </c>
      <c r="Q5042">
        <v>1500</v>
      </c>
      <c r="R5042" t="s">
        <v>508</v>
      </c>
      <c r="S5042" t="s">
        <v>2106</v>
      </c>
      <c r="T5042" t="s">
        <v>6998</v>
      </c>
    </row>
    <row r="5043" spans="1:20" x14ac:dyDescent="0.3">
      <c r="A5043">
        <v>5042</v>
      </c>
      <c r="B5043" t="s">
        <v>2587</v>
      </c>
      <c r="C5043" t="s">
        <v>11</v>
      </c>
      <c r="D5043" t="s">
        <v>16</v>
      </c>
      <c r="E5043">
        <v>3.4</v>
      </c>
      <c r="F5043">
        <v>33</v>
      </c>
      <c r="G5043" t="s">
        <v>1367</v>
      </c>
      <c r="H5043" t="s">
        <v>13</v>
      </c>
      <c r="I5043" t="s">
        <v>24</v>
      </c>
      <c r="J5043" t="s">
        <v>97</v>
      </c>
      <c r="K5043" t="s">
        <v>1058</v>
      </c>
      <c r="L5043" t="s">
        <v>831</v>
      </c>
      <c r="Q5043">
        <v>550</v>
      </c>
      <c r="R5043" t="s">
        <v>508</v>
      </c>
      <c r="S5043" t="s">
        <v>2106</v>
      </c>
      <c r="T5043" t="s">
        <v>6996</v>
      </c>
    </row>
    <row r="5044" spans="1:20" x14ac:dyDescent="0.3">
      <c r="A5044">
        <v>5043</v>
      </c>
      <c r="B5044" t="s">
        <v>277</v>
      </c>
      <c r="C5044" t="s">
        <v>11</v>
      </c>
      <c r="D5044" t="s">
        <v>16</v>
      </c>
      <c r="E5044">
        <v>3.9</v>
      </c>
      <c r="F5044">
        <v>184</v>
      </c>
      <c r="G5044" t="s">
        <v>1367</v>
      </c>
      <c r="H5044" t="s">
        <v>13</v>
      </c>
      <c r="I5044" t="s">
        <v>69</v>
      </c>
      <c r="J5044" t="s">
        <v>117</v>
      </c>
      <c r="K5044" t="s">
        <v>204</v>
      </c>
      <c r="Q5044">
        <v>400</v>
      </c>
      <c r="R5044" t="s">
        <v>508</v>
      </c>
      <c r="S5044" t="s">
        <v>2106</v>
      </c>
      <c r="T5044" t="s">
        <v>6994</v>
      </c>
    </row>
    <row r="5045" spans="1:20" x14ac:dyDescent="0.3">
      <c r="A5045">
        <v>5044</v>
      </c>
      <c r="B5045" t="s">
        <v>2335</v>
      </c>
      <c r="C5045" t="s">
        <v>11</v>
      </c>
      <c r="D5045" t="s">
        <v>16</v>
      </c>
      <c r="E5045">
        <v>3.8</v>
      </c>
      <c r="F5045">
        <v>59</v>
      </c>
      <c r="G5045" t="s">
        <v>2201</v>
      </c>
      <c r="H5045" t="s">
        <v>124</v>
      </c>
      <c r="I5045" t="s">
        <v>117</v>
      </c>
      <c r="J5045" t="s">
        <v>155</v>
      </c>
      <c r="Q5045">
        <v>300</v>
      </c>
      <c r="R5045" t="s">
        <v>508</v>
      </c>
      <c r="S5045" t="s">
        <v>2106</v>
      </c>
      <c r="T5045" t="s">
        <v>6994</v>
      </c>
    </row>
    <row r="5046" spans="1:20" x14ac:dyDescent="0.3">
      <c r="A5046">
        <v>5045</v>
      </c>
      <c r="B5046" t="s">
        <v>2714</v>
      </c>
      <c r="C5046" t="s">
        <v>16</v>
      </c>
      <c r="D5046" t="s">
        <v>11</v>
      </c>
      <c r="E5046">
        <v>3.8</v>
      </c>
      <c r="F5046">
        <v>73</v>
      </c>
      <c r="G5046" t="s">
        <v>1367</v>
      </c>
      <c r="H5046" t="s">
        <v>138</v>
      </c>
      <c r="I5046" t="s">
        <v>512</v>
      </c>
      <c r="J5046" t="s">
        <v>24</v>
      </c>
      <c r="K5046" t="s">
        <v>97</v>
      </c>
      <c r="Q5046">
        <v>1200</v>
      </c>
      <c r="R5046" t="s">
        <v>508</v>
      </c>
      <c r="S5046" t="s">
        <v>2106</v>
      </c>
      <c r="T5046" t="s">
        <v>6998</v>
      </c>
    </row>
    <row r="5047" spans="1:20" x14ac:dyDescent="0.3">
      <c r="A5047">
        <v>5046</v>
      </c>
      <c r="B5047" t="s">
        <v>2715</v>
      </c>
      <c r="C5047" t="s">
        <v>16</v>
      </c>
      <c r="D5047" t="s">
        <v>16</v>
      </c>
      <c r="E5047">
        <v>4.0999999999999996</v>
      </c>
      <c r="F5047">
        <v>117</v>
      </c>
      <c r="G5047" t="s">
        <v>2105</v>
      </c>
      <c r="H5047" t="s">
        <v>120</v>
      </c>
      <c r="I5047" t="s">
        <v>2098</v>
      </c>
      <c r="J5047" t="s">
        <v>24</v>
      </c>
      <c r="K5047" t="s">
        <v>5306</v>
      </c>
      <c r="L5047" t="s">
        <v>6927</v>
      </c>
      <c r="Q5047">
        <v>3000</v>
      </c>
      <c r="R5047" t="s">
        <v>508</v>
      </c>
      <c r="S5047" t="s">
        <v>2106</v>
      </c>
      <c r="T5047" t="s">
        <v>7000</v>
      </c>
    </row>
    <row r="5048" spans="1:20" x14ac:dyDescent="0.3">
      <c r="A5048">
        <v>5047</v>
      </c>
      <c r="B5048" t="s">
        <v>1632</v>
      </c>
      <c r="C5048" t="s">
        <v>11</v>
      </c>
      <c r="D5048" t="s">
        <v>16</v>
      </c>
      <c r="E5048">
        <v>3.9</v>
      </c>
      <c r="F5048">
        <v>67</v>
      </c>
      <c r="G5048" t="s">
        <v>2118</v>
      </c>
      <c r="H5048" t="s">
        <v>1633</v>
      </c>
      <c r="I5048" t="s">
        <v>31</v>
      </c>
      <c r="J5048" t="s">
        <v>1425</v>
      </c>
      <c r="K5048" t="s">
        <v>24</v>
      </c>
      <c r="Q5048">
        <v>500</v>
      </c>
      <c r="R5048" t="s">
        <v>508</v>
      </c>
      <c r="S5048" t="s">
        <v>2106</v>
      </c>
      <c r="T5048" t="s">
        <v>6996</v>
      </c>
    </row>
    <row r="5049" spans="1:20" x14ac:dyDescent="0.3">
      <c r="A5049">
        <v>5048</v>
      </c>
      <c r="B5049" t="s">
        <v>2205</v>
      </c>
      <c r="C5049" t="s">
        <v>11</v>
      </c>
      <c r="D5049" t="s">
        <v>16</v>
      </c>
      <c r="E5049">
        <v>4.2</v>
      </c>
      <c r="F5049">
        <v>382</v>
      </c>
      <c r="G5049" t="s">
        <v>2120</v>
      </c>
      <c r="H5049" t="s">
        <v>31</v>
      </c>
      <c r="I5049" t="s">
        <v>60</v>
      </c>
      <c r="J5049" t="s">
        <v>210</v>
      </c>
      <c r="K5049" t="s">
        <v>31</v>
      </c>
      <c r="L5049" t="s">
        <v>751</v>
      </c>
      <c r="M5049" t="s">
        <v>511</v>
      </c>
      <c r="N5049" t="s">
        <v>117</v>
      </c>
      <c r="O5049" t="s">
        <v>1540</v>
      </c>
      <c r="Q5049">
        <v>500</v>
      </c>
      <c r="R5049" t="s">
        <v>508</v>
      </c>
      <c r="S5049" t="s">
        <v>2106</v>
      </c>
      <c r="T5049" t="s">
        <v>6996</v>
      </c>
    </row>
    <row r="5050" spans="1:20" x14ac:dyDescent="0.3">
      <c r="A5050">
        <v>5049</v>
      </c>
      <c r="B5050" t="s">
        <v>2716</v>
      </c>
      <c r="C5050" t="s">
        <v>16</v>
      </c>
      <c r="D5050" t="s">
        <v>16</v>
      </c>
      <c r="E5050">
        <v>3.5</v>
      </c>
      <c r="F5050">
        <v>53</v>
      </c>
      <c r="G5050" t="s">
        <v>2113</v>
      </c>
      <c r="H5050" t="s">
        <v>413</v>
      </c>
      <c r="I5050" t="s">
        <v>2419</v>
      </c>
      <c r="J5050" t="s">
        <v>24</v>
      </c>
      <c r="K5050" t="s">
        <v>512</v>
      </c>
      <c r="Q5050">
        <v>1800</v>
      </c>
      <c r="R5050" t="s">
        <v>508</v>
      </c>
      <c r="S5050" t="s">
        <v>2106</v>
      </c>
      <c r="T5050" t="s">
        <v>6999</v>
      </c>
    </row>
    <row r="5051" spans="1:20" x14ac:dyDescent="0.3">
      <c r="A5051">
        <v>5050</v>
      </c>
      <c r="B5051" t="s">
        <v>2717</v>
      </c>
      <c r="C5051" t="s">
        <v>16</v>
      </c>
      <c r="D5051" t="s">
        <v>16</v>
      </c>
      <c r="E5051">
        <v>3.9</v>
      </c>
      <c r="F5051">
        <v>72</v>
      </c>
      <c r="G5051" t="s">
        <v>2113</v>
      </c>
      <c r="H5051" t="s">
        <v>510</v>
      </c>
      <c r="I5051" t="s">
        <v>2718</v>
      </c>
      <c r="Q5051">
        <v>2500</v>
      </c>
      <c r="R5051" t="s">
        <v>508</v>
      </c>
      <c r="S5051" t="s">
        <v>2106</v>
      </c>
      <c r="T5051" t="s">
        <v>7000</v>
      </c>
    </row>
    <row r="5052" spans="1:20" x14ac:dyDescent="0.3">
      <c r="A5052">
        <v>5051</v>
      </c>
      <c r="B5052" t="s">
        <v>2555</v>
      </c>
      <c r="C5052" t="s">
        <v>16</v>
      </c>
      <c r="D5052" t="s">
        <v>16</v>
      </c>
      <c r="E5052">
        <v>3.9</v>
      </c>
      <c r="F5052">
        <v>134</v>
      </c>
      <c r="G5052" t="s">
        <v>2146</v>
      </c>
      <c r="H5052" t="s">
        <v>13</v>
      </c>
      <c r="I5052" t="s">
        <v>210</v>
      </c>
      <c r="J5052" t="s">
        <v>117</v>
      </c>
      <c r="Q5052">
        <v>800</v>
      </c>
      <c r="R5052" t="s">
        <v>508</v>
      </c>
      <c r="S5052" t="s">
        <v>2106</v>
      </c>
      <c r="T5052" t="s">
        <v>6995</v>
      </c>
    </row>
    <row r="5053" spans="1:20" x14ac:dyDescent="0.3">
      <c r="A5053">
        <v>5052</v>
      </c>
      <c r="B5053" t="s">
        <v>2719</v>
      </c>
      <c r="C5053" t="s">
        <v>16</v>
      </c>
      <c r="D5053" t="s">
        <v>16</v>
      </c>
      <c r="E5053">
        <v>4.0999999999999996</v>
      </c>
      <c r="F5053">
        <v>168</v>
      </c>
      <c r="G5053" t="s">
        <v>2105</v>
      </c>
      <c r="H5053" t="s">
        <v>120</v>
      </c>
      <c r="I5053" t="s">
        <v>97</v>
      </c>
      <c r="Q5053">
        <v>2500</v>
      </c>
      <c r="R5053" t="s">
        <v>508</v>
      </c>
      <c r="S5053" t="s">
        <v>2106</v>
      </c>
      <c r="T5053" t="s">
        <v>7000</v>
      </c>
    </row>
    <row r="5054" spans="1:20" x14ac:dyDescent="0.3">
      <c r="A5054">
        <v>5053</v>
      </c>
      <c r="B5054" t="s">
        <v>1416</v>
      </c>
      <c r="C5054" t="s">
        <v>11</v>
      </c>
      <c r="D5054" t="s">
        <v>16</v>
      </c>
      <c r="E5054">
        <v>2.6</v>
      </c>
      <c r="F5054">
        <v>307</v>
      </c>
      <c r="G5054" t="s">
        <v>1367</v>
      </c>
      <c r="H5054" t="s">
        <v>13</v>
      </c>
      <c r="I5054" t="s">
        <v>451</v>
      </c>
      <c r="J5054" t="s">
        <v>24</v>
      </c>
      <c r="K5054" t="s">
        <v>97</v>
      </c>
      <c r="Q5054">
        <v>700</v>
      </c>
      <c r="R5054" t="s">
        <v>508</v>
      </c>
      <c r="S5054" t="s">
        <v>2106</v>
      </c>
      <c r="T5054" t="s">
        <v>6995</v>
      </c>
    </row>
    <row r="5055" spans="1:20" x14ac:dyDescent="0.3">
      <c r="A5055">
        <v>5054</v>
      </c>
      <c r="B5055" t="s">
        <v>102</v>
      </c>
      <c r="C5055" t="s">
        <v>11</v>
      </c>
      <c r="D5055" t="s">
        <v>16</v>
      </c>
      <c r="E5055">
        <v>3.9</v>
      </c>
      <c r="F5055">
        <v>74</v>
      </c>
      <c r="G5055" t="s">
        <v>1429</v>
      </c>
      <c r="H5055" t="s">
        <v>13</v>
      </c>
      <c r="I5055" t="s">
        <v>24</v>
      </c>
      <c r="J5055" t="s">
        <v>545</v>
      </c>
      <c r="K5055" t="s">
        <v>117</v>
      </c>
      <c r="Q5055">
        <v>500</v>
      </c>
      <c r="R5055" t="s">
        <v>508</v>
      </c>
      <c r="S5055" t="s">
        <v>2106</v>
      </c>
      <c r="T5055" t="s">
        <v>6996</v>
      </c>
    </row>
    <row r="5056" spans="1:20" x14ac:dyDescent="0.3">
      <c r="A5056">
        <v>5055</v>
      </c>
      <c r="B5056" t="s">
        <v>2145</v>
      </c>
      <c r="C5056" t="s">
        <v>16</v>
      </c>
      <c r="D5056" t="s">
        <v>16</v>
      </c>
      <c r="E5056">
        <v>3.9</v>
      </c>
      <c r="F5056">
        <v>89</v>
      </c>
      <c r="G5056" t="s">
        <v>2146</v>
      </c>
      <c r="H5056" t="s">
        <v>13</v>
      </c>
      <c r="I5056" t="s">
        <v>24</v>
      </c>
      <c r="J5056" t="s">
        <v>451</v>
      </c>
      <c r="K5056" t="s">
        <v>3870</v>
      </c>
      <c r="Q5056">
        <v>1400</v>
      </c>
      <c r="R5056" t="s">
        <v>508</v>
      </c>
      <c r="S5056" t="s">
        <v>2106</v>
      </c>
      <c r="T5056" t="s">
        <v>6998</v>
      </c>
    </row>
    <row r="5057" spans="1:20" x14ac:dyDescent="0.3">
      <c r="A5057">
        <v>5056</v>
      </c>
      <c r="B5057" t="s">
        <v>674</v>
      </c>
      <c r="C5057" t="s">
        <v>11</v>
      </c>
      <c r="D5057" t="s">
        <v>16</v>
      </c>
      <c r="E5057">
        <v>2.8</v>
      </c>
      <c r="F5057">
        <v>296</v>
      </c>
      <c r="G5057" t="s">
        <v>2201</v>
      </c>
      <c r="H5057" t="s">
        <v>13</v>
      </c>
      <c r="I5057" t="s">
        <v>63</v>
      </c>
      <c r="Q5057">
        <v>600</v>
      </c>
      <c r="R5057" t="s">
        <v>508</v>
      </c>
      <c r="S5057" t="s">
        <v>2106</v>
      </c>
      <c r="T5057" t="s">
        <v>6996</v>
      </c>
    </row>
    <row r="5058" spans="1:20" x14ac:dyDescent="0.3">
      <c r="A5058">
        <v>5057</v>
      </c>
      <c r="B5058" t="s">
        <v>2556</v>
      </c>
      <c r="C5058" t="s">
        <v>16</v>
      </c>
      <c r="D5058" t="s">
        <v>16</v>
      </c>
      <c r="E5058">
        <v>3.3</v>
      </c>
      <c r="F5058">
        <v>6</v>
      </c>
      <c r="G5058" t="s">
        <v>2146</v>
      </c>
      <c r="H5058" t="s">
        <v>13</v>
      </c>
      <c r="I5058" t="s">
        <v>69</v>
      </c>
      <c r="J5058" t="s">
        <v>63</v>
      </c>
      <c r="Q5058">
        <v>450</v>
      </c>
      <c r="R5058" t="s">
        <v>508</v>
      </c>
      <c r="S5058" t="s">
        <v>2106</v>
      </c>
      <c r="T5058" t="s">
        <v>6996</v>
      </c>
    </row>
    <row r="5059" spans="1:20" x14ac:dyDescent="0.3">
      <c r="A5059">
        <v>5058</v>
      </c>
      <c r="B5059" t="s">
        <v>2207</v>
      </c>
      <c r="C5059" t="s">
        <v>11</v>
      </c>
      <c r="D5059" t="s">
        <v>16</v>
      </c>
      <c r="E5059">
        <v>3.4</v>
      </c>
      <c r="F5059">
        <v>122</v>
      </c>
      <c r="G5059" t="s">
        <v>2126</v>
      </c>
      <c r="H5059" t="s">
        <v>31</v>
      </c>
      <c r="I5059" t="s">
        <v>31</v>
      </c>
      <c r="J5059" t="s">
        <v>149</v>
      </c>
      <c r="K5059" t="s">
        <v>117</v>
      </c>
      <c r="Q5059">
        <v>600</v>
      </c>
      <c r="R5059" t="s">
        <v>508</v>
      </c>
      <c r="S5059" t="s">
        <v>2106</v>
      </c>
      <c r="T5059" t="s">
        <v>6996</v>
      </c>
    </row>
    <row r="5060" spans="1:20" x14ac:dyDescent="0.3">
      <c r="A5060">
        <v>5059</v>
      </c>
      <c r="B5060" t="s">
        <v>2208</v>
      </c>
      <c r="C5060" t="s">
        <v>16</v>
      </c>
      <c r="D5060" t="s">
        <v>11</v>
      </c>
      <c r="E5060">
        <v>3.9</v>
      </c>
      <c r="F5060">
        <v>315</v>
      </c>
      <c r="G5060" t="s">
        <v>2105</v>
      </c>
      <c r="H5060" t="s">
        <v>31</v>
      </c>
      <c r="I5060" t="s">
        <v>31</v>
      </c>
      <c r="J5060" t="s">
        <v>512</v>
      </c>
      <c r="K5060" t="s">
        <v>210</v>
      </c>
      <c r="Q5060">
        <v>800</v>
      </c>
      <c r="R5060" t="s">
        <v>508</v>
      </c>
      <c r="S5060" t="s">
        <v>2106</v>
      </c>
      <c r="T5060" t="s">
        <v>6995</v>
      </c>
    </row>
    <row r="5061" spans="1:20" x14ac:dyDescent="0.3">
      <c r="A5061">
        <v>5060</v>
      </c>
      <c r="B5061" t="s">
        <v>2209</v>
      </c>
      <c r="C5061" t="s">
        <v>16</v>
      </c>
      <c r="D5061" t="s">
        <v>16</v>
      </c>
      <c r="E5061">
        <v>3.7</v>
      </c>
      <c r="F5061">
        <v>35</v>
      </c>
      <c r="G5061" t="s">
        <v>1367</v>
      </c>
      <c r="H5061" t="s">
        <v>31</v>
      </c>
      <c r="I5061" t="s">
        <v>31</v>
      </c>
      <c r="Q5061">
        <v>300</v>
      </c>
      <c r="R5061" t="s">
        <v>508</v>
      </c>
      <c r="S5061" t="s">
        <v>2106</v>
      </c>
      <c r="T5061" t="s">
        <v>6994</v>
      </c>
    </row>
    <row r="5062" spans="1:20" x14ac:dyDescent="0.3">
      <c r="A5062">
        <v>5061</v>
      </c>
      <c r="B5062" t="s">
        <v>2720</v>
      </c>
      <c r="C5062" t="s">
        <v>16</v>
      </c>
      <c r="D5062" t="s">
        <v>16</v>
      </c>
      <c r="E5062">
        <v>3.7</v>
      </c>
      <c r="F5062">
        <v>52</v>
      </c>
      <c r="G5062" t="s">
        <v>1429</v>
      </c>
      <c r="H5062" t="s">
        <v>13</v>
      </c>
      <c r="I5062" t="s">
        <v>24</v>
      </c>
      <c r="J5062" t="s">
        <v>69</v>
      </c>
      <c r="K5062" t="s">
        <v>97</v>
      </c>
      <c r="Q5062">
        <v>550</v>
      </c>
      <c r="R5062" t="s">
        <v>508</v>
      </c>
      <c r="S5062" t="s">
        <v>2106</v>
      </c>
      <c r="T5062" t="s">
        <v>6996</v>
      </c>
    </row>
    <row r="5063" spans="1:20" x14ac:dyDescent="0.3">
      <c r="A5063">
        <v>5062</v>
      </c>
      <c r="B5063" t="s">
        <v>79</v>
      </c>
      <c r="C5063" t="s">
        <v>11</v>
      </c>
      <c r="D5063" t="s">
        <v>16</v>
      </c>
      <c r="E5063">
        <v>3.8</v>
      </c>
      <c r="F5063">
        <v>262</v>
      </c>
      <c r="G5063" t="s">
        <v>1429</v>
      </c>
      <c r="H5063" t="s">
        <v>13</v>
      </c>
      <c r="I5063" t="s">
        <v>97</v>
      </c>
      <c r="J5063" t="s">
        <v>2116</v>
      </c>
      <c r="Q5063">
        <v>850</v>
      </c>
      <c r="R5063" t="s">
        <v>508</v>
      </c>
      <c r="S5063" t="s">
        <v>2106</v>
      </c>
      <c r="T5063" t="s">
        <v>6993</v>
      </c>
    </row>
    <row r="5064" spans="1:20" x14ac:dyDescent="0.3">
      <c r="A5064">
        <v>5063</v>
      </c>
      <c r="B5064" t="s">
        <v>2721</v>
      </c>
      <c r="C5064" t="s">
        <v>16</v>
      </c>
      <c r="D5064" t="s">
        <v>11</v>
      </c>
      <c r="E5064">
        <v>4</v>
      </c>
      <c r="F5064">
        <v>98</v>
      </c>
      <c r="G5064" t="s">
        <v>2120</v>
      </c>
      <c r="H5064" t="s">
        <v>510</v>
      </c>
      <c r="I5064" t="s">
        <v>511</v>
      </c>
      <c r="J5064" t="s">
        <v>512</v>
      </c>
      <c r="K5064" t="s">
        <v>97</v>
      </c>
      <c r="Q5064">
        <v>2400</v>
      </c>
      <c r="R5064" t="s">
        <v>508</v>
      </c>
      <c r="S5064" t="s">
        <v>2106</v>
      </c>
      <c r="T5064" t="s">
        <v>7000</v>
      </c>
    </row>
    <row r="5065" spans="1:20" x14ac:dyDescent="0.3">
      <c r="A5065">
        <v>5064</v>
      </c>
      <c r="B5065" t="s">
        <v>1380</v>
      </c>
      <c r="C5065" t="s">
        <v>11</v>
      </c>
      <c r="D5065" t="s">
        <v>16</v>
      </c>
      <c r="E5065">
        <v>3.3</v>
      </c>
      <c r="F5065">
        <v>261</v>
      </c>
      <c r="G5065" t="s">
        <v>1367</v>
      </c>
      <c r="H5065" t="s">
        <v>13</v>
      </c>
      <c r="I5065" t="s">
        <v>24</v>
      </c>
      <c r="J5065" t="s">
        <v>97</v>
      </c>
      <c r="Q5065">
        <v>500</v>
      </c>
      <c r="R5065" t="s">
        <v>508</v>
      </c>
      <c r="S5065" t="s">
        <v>2106</v>
      </c>
      <c r="T5065" t="s">
        <v>6996</v>
      </c>
    </row>
    <row r="5066" spans="1:20" x14ac:dyDescent="0.3">
      <c r="A5066">
        <v>5065</v>
      </c>
      <c r="B5066" t="s">
        <v>2498</v>
      </c>
      <c r="C5066" t="s">
        <v>16</v>
      </c>
      <c r="D5066" t="s">
        <v>11</v>
      </c>
      <c r="E5066">
        <v>3.8</v>
      </c>
      <c r="F5066">
        <v>108</v>
      </c>
      <c r="G5066" t="s">
        <v>2120</v>
      </c>
      <c r="H5066" t="s">
        <v>138</v>
      </c>
      <c r="I5066" t="s">
        <v>24</v>
      </c>
      <c r="J5066" t="s">
        <v>97</v>
      </c>
      <c r="Q5066">
        <v>1400</v>
      </c>
      <c r="R5066" t="s">
        <v>508</v>
      </c>
      <c r="S5066" t="s">
        <v>2106</v>
      </c>
      <c r="T5066" t="s">
        <v>6998</v>
      </c>
    </row>
    <row r="5067" spans="1:20" x14ac:dyDescent="0.3">
      <c r="A5067">
        <v>5066</v>
      </c>
      <c r="B5067" t="s">
        <v>2210</v>
      </c>
      <c r="C5067" t="s">
        <v>16</v>
      </c>
      <c r="D5067" t="s">
        <v>11</v>
      </c>
      <c r="E5067">
        <v>3.8</v>
      </c>
      <c r="F5067">
        <v>25</v>
      </c>
      <c r="G5067" t="s">
        <v>2120</v>
      </c>
      <c r="H5067" t="s">
        <v>31</v>
      </c>
      <c r="I5067" t="s">
        <v>31</v>
      </c>
      <c r="J5067" t="s">
        <v>24</v>
      </c>
      <c r="K5067" t="s">
        <v>117</v>
      </c>
      <c r="Q5067">
        <v>2200</v>
      </c>
      <c r="R5067" t="s">
        <v>508</v>
      </c>
      <c r="S5067" t="s">
        <v>2106</v>
      </c>
      <c r="T5067" t="s">
        <v>7000</v>
      </c>
    </row>
    <row r="5068" spans="1:20" x14ac:dyDescent="0.3">
      <c r="A5068">
        <v>5067</v>
      </c>
      <c r="B5068" t="s">
        <v>2147</v>
      </c>
      <c r="C5068" t="s">
        <v>16</v>
      </c>
      <c r="D5068" t="s">
        <v>11</v>
      </c>
      <c r="E5068">
        <v>3.9</v>
      </c>
      <c r="F5068">
        <v>100</v>
      </c>
      <c r="G5068" t="s">
        <v>2126</v>
      </c>
      <c r="H5068" t="s">
        <v>13</v>
      </c>
      <c r="I5068" t="s">
        <v>24</v>
      </c>
      <c r="Q5068">
        <v>1900</v>
      </c>
      <c r="R5068" t="s">
        <v>508</v>
      </c>
      <c r="S5068" t="s">
        <v>2106</v>
      </c>
      <c r="T5068" t="s">
        <v>6999</v>
      </c>
    </row>
    <row r="5069" spans="1:20" x14ac:dyDescent="0.3">
      <c r="A5069">
        <v>5068</v>
      </c>
      <c r="B5069" t="s">
        <v>2148</v>
      </c>
      <c r="C5069" t="s">
        <v>16</v>
      </c>
      <c r="D5069" t="s">
        <v>16</v>
      </c>
      <c r="E5069">
        <v>3</v>
      </c>
      <c r="F5069">
        <v>107</v>
      </c>
      <c r="G5069" t="s">
        <v>2105</v>
      </c>
      <c r="H5069" t="s">
        <v>13</v>
      </c>
      <c r="I5069" t="s">
        <v>24</v>
      </c>
      <c r="J5069" t="s">
        <v>512</v>
      </c>
      <c r="K5069" t="s">
        <v>97</v>
      </c>
      <c r="Q5069">
        <v>800</v>
      </c>
      <c r="R5069" t="s">
        <v>508</v>
      </c>
      <c r="S5069" t="s">
        <v>2106</v>
      </c>
      <c r="T5069" t="s">
        <v>6995</v>
      </c>
    </row>
    <row r="5070" spans="1:20" x14ac:dyDescent="0.3">
      <c r="A5070">
        <v>5069</v>
      </c>
      <c r="B5070" t="s">
        <v>2149</v>
      </c>
      <c r="C5070" t="s">
        <v>16</v>
      </c>
      <c r="D5070" t="s">
        <v>16</v>
      </c>
      <c r="E5070">
        <v>3.7</v>
      </c>
      <c r="F5070">
        <v>145</v>
      </c>
      <c r="G5070" t="s">
        <v>1429</v>
      </c>
      <c r="H5070" t="s">
        <v>28</v>
      </c>
      <c r="I5070" t="s">
        <v>97</v>
      </c>
      <c r="J5070" t="s">
        <v>24</v>
      </c>
      <c r="K5070" t="s">
        <v>31</v>
      </c>
      <c r="Q5070">
        <v>1000</v>
      </c>
      <c r="R5070" t="s">
        <v>508</v>
      </c>
      <c r="S5070" t="s">
        <v>2106</v>
      </c>
      <c r="T5070" t="s">
        <v>6993</v>
      </c>
    </row>
    <row r="5071" spans="1:20" x14ac:dyDescent="0.3">
      <c r="A5071">
        <v>5070</v>
      </c>
      <c r="B5071" t="s">
        <v>2211</v>
      </c>
      <c r="C5071" t="s">
        <v>16</v>
      </c>
      <c r="D5071" t="s">
        <v>16</v>
      </c>
      <c r="E5071">
        <v>3</v>
      </c>
      <c r="F5071">
        <v>11</v>
      </c>
      <c r="G5071" t="s">
        <v>2118</v>
      </c>
      <c r="H5071" t="s">
        <v>31</v>
      </c>
      <c r="I5071" t="s">
        <v>31</v>
      </c>
      <c r="J5071" t="s">
        <v>117</v>
      </c>
      <c r="Q5071">
        <v>700</v>
      </c>
      <c r="R5071" t="s">
        <v>508</v>
      </c>
      <c r="S5071" t="s">
        <v>2106</v>
      </c>
      <c r="T5071" t="s">
        <v>6995</v>
      </c>
    </row>
    <row r="5072" spans="1:20" x14ac:dyDescent="0.3">
      <c r="A5072">
        <v>5071</v>
      </c>
      <c r="B5072" t="s">
        <v>2212</v>
      </c>
      <c r="C5072" t="s">
        <v>16</v>
      </c>
      <c r="D5072" t="s">
        <v>16</v>
      </c>
      <c r="E5072">
        <v>3.7</v>
      </c>
      <c r="F5072">
        <v>16</v>
      </c>
      <c r="G5072" t="s">
        <v>2105</v>
      </c>
      <c r="H5072" t="s">
        <v>31</v>
      </c>
      <c r="I5072" t="s">
        <v>31</v>
      </c>
      <c r="Q5072">
        <v>250</v>
      </c>
      <c r="R5072" t="s">
        <v>508</v>
      </c>
      <c r="S5072" t="s">
        <v>2106</v>
      </c>
      <c r="T5072" t="s">
        <v>6994</v>
      </c>
    </row>
    <row r="5073" spans="1:20" x14ac:dyDescent="0.3">
      <c r="A5073">
        <v>5072</v>
      </c>
      <c r="B5073" t="s">
        <v>2722</v>
      </c>
      <c r="C5073" t="s">
        <v>16</v>
      </c>
      <c r="D5073" t="s">
        <v>16</v>
      </c>
      <c r="E5073">
        <v>3.3</v>
      </c>
      <c r="F5073">
        <v>4</v>
      </c>
      <c r="G5073" t="s">
        <v>2146</v>
      </c>
      <c r="H5073" t="s">
        <v>13</v>
      </c>
      <c r="I5073" t="s">
        <v>24</v>
      </c>
      <c r="J5073" t="s">
        <v>2419</v>
      </c>
      <c r="K5073" t="s">
        <v>6786</v>
      </c>
      <c r="Q5073">
        <v>1000</v>
      </c>
      <c r="R5073" t="s">
        <v>508</v>
      </c>
      <c r="S5073" t="s">
        <v>2106</v>
      </c>
      <c r="T5073" t="s">
        <v>6993</v>
      </c>
    </row>
    <row r="5074" spans="1:20" x14ac:dyDescent="0.3">
      <c r="A5074">
        <v>5073</v>
      </c>
      <c r="B5074" t="s">
        <v>2723</v>
      </c>
      <c r="C5074" t="s">
        <v>16</v>
      </c>
      <c r="D5074" t="s">
        <v>16</v>
      </c>
      <c r="E5074">
        <v>4.0999999999999996</v>
      </c>
      <c r="F5074">
        <v>259</v>
      </c>
      <c r="G5074" t="s">
        <v>2105</v>
      </c>
      <c r="H5074" t="s">
        <v>413</v>
      </c>
      <c r="I5074" t="s">
        <v>512</v>
      </c>
      <c r="J5074" t="s">
        <v>97</v>
      </c>
      <c r="Q5074">
        <v>1200</v>
      </c>
      <c r="R5074" t="s">
        <v>508</v>
      </c>
      <c r="S5074" t="s">
        <v>2106</v>
      </c>
      <c r="T5074" t="s">
        <v>6998</v>
      </c>
    </row>
    <row r="5075" spans="1:20" x14ac:dyDescent="0.3">
      <c r="A5075">
        <v>5074</v>
      </c>
      <c r="B5075" t="s">
        <v>2724</v>
      </c>
      <c r="C5075" t="s">
        <v>16</v>
      </c>
      <c r="D5075" t="s">
        <v>11</v>
      </c>
      <c r="E5075">
        <v>4.2</v>
      </c>
      <c r="F5075">
        <v>258</v>
      </c>
      <c r="G5075" t="s">
        <v>2105</v>
      </c>
      <c r="H5075" t="s">
        <v>413</v>
      </c>
      <c r="I5075" t="s">
        <v>2116</v>
      </c>
      <c r="J5075" t="s">
        <v>512</v>
      </c>
      <c r="K5075" t="s">
        <v>24</v>
      </c>
      <c r="Q5075">
        <v>1500</v>
      </c>
      <c r="R5075" t="s">
        <v>508</v>
      </c>
      <c r="S5075" t="s">
        <v>2106</v>
      </c>
      <c r="T5075" t="s">
        <v>6998</v>
      </c>
    </row>
    <row r="5076" spans="1:20" x14ac:dyDescent="0.3">
      <c r="A5076">
        <v>5075</v>
      </c>
      <c r="B5076" t="s">
        <v>2150</v>
      </c>
      <c r="C5076" t="s">
        <v>16</v>
      </c>
      <c r="D5076" t="s">
        <v>16</v>
      </c>
      <c r="E5076">
        <v>3.5</v>
      </c>
      <c r="F5076">
        <v>29</v>
      </c>
      <c r="G5076" t="s">
        <v>1429</v>
      </c>
      <c r="H5076" t="s">
        <v>138</v>
      </c>
      <c r="I5076" t="s">
        <v>511</v>
      </c>
      <c r="J5076" t="s">
        <v>117</v>
      </c>
      <c r="K5076" t="s">
        <v>512</v>
      </c>
      <c r="Q5076">
        <v>2200</v>
      </c>
      <c r="R5076" t="s">
        <v>508</v>
      </c>
      <c r="S5076" t="s">
        <v>2106</v>
      </c>
      <c r="T5076" t="s">
        <v>7000</v>
      </c>
    </row>
    <row r="5077" spans="1:20" x14ac:dyDescent="0.3">
      <c r="A5077">
        <v>5076</v>
      </c>
      <c r="B5077" t="s">
        <v>435</v>
      </c>
      <c r="C5077" t="s">
        <v>11</v>
      </c>
      <c r="D5077" t="s">
        <v>16</v>
      </c>
      <c r="E5077">
        <v>4</v>
      </c>
      <c r="F5077">
        <v>132</v>
      </c>
      <c r="G5077" t="s">
        <v>2126</v>
      </c>
      <c r="H5077" t="s">
        <v>165</v>
      </c>
      <c r="I5077" t="s">
        <v>1425</v>
      </c>
      <c r="J5077" t="s">
        <v>149</v>
      </c>
      <c r="K5077" t="s">
        <v>117</v>
      </c>
      <c r="Q5077">
        <v>250</v>
      </c>
      <c r="R5077" t="s">
        <v>508</v>
      </c>
      <c r="S5077" t="s">
        <v>2106</v>
      </c>
      <c r="T5077" t="s">
        <v>6994</v>
      </c>
    </row>
    <row r="5078" spans="1:20" x14ac:dyDescent="0.3">
      <c r="A5078">
        <v>5077</v>
      </c>
      <c r="B5078" t="s">
        <v>2151</v>
      </c>
      <c r="C5078" t="s">
        <v>16</v>
      </c>
      <c r="D5078" t="s">
        <v>16</v>
      </c>
      <c r="E5078">
        <v>2.9</v>
      </c>
      <c r="F5078">
        <v>31</v>
      </c>
      <c r="G5078" t="s">
        <v>1367</v>
      </c>
      <c r="H5078" t="s">
        <v>13</v>
      </c>
      <c r="I5078" t="s">
        <v>512</v>
      </c>
      <c r="J5078" t="s">
        <v>210</v>
      </c>
      <c r="K5078" t="s">
        <v>97</v>
      </c>
      <c r="Q5078">
        <v>1000</v>
      </c>
      <c r="R5078" t="s">
        <v>508</v>
      </c>
      <c r="S5078" t="s">
        <v>2106</v>
      </c>
      <c r="T5078" t="s">
        <v>6993</v>
      </c>
    </row>
    <row r="5079" spans="1:20" x14ac:dyDescent="0.3">
      <c r="A5079">
        <v>5078</v>
      </c>
      <c r="B5079" t="s">
        <v>2214</v>
      </c>
      <c r="C5079" t="s">
        <v>11</v>
      </c>
      <c r="D5079" t="s">
        <v>16</v>
      </c>
      <c r="E5079">
        <v>3.8</v>
      </c>
      <c r="F5079">
        <v>96</v>
      </c>
      <c r="G5079" t="s">
        <v>2120</v>
      </c>
      <c r="H5079" t="s">
        <v>31</v>
      </c>
      <c r="I5079" t="s">
        <v>31</v>
      </c>
      <c r="J5079" t="s">
        <v>512</v>
      </c>
      <c r="K5079" t="s">
        <v>6915</v>
      </c>
      <c r="Q5079">
        <v>600</v>
      </c>
      <c r="R5079" t="s">
        <v>508</v>
      </c>
      <c r="S5079" t="s">
        <v>2106</v>
      </c>
      <c r="T5079" t="s">
        <v>6996</v>
      </c>
    </row>
    <row r="5080" spans="1:20" x14ac:dyDescent="0.3">
      <c r="A5080">
        <v>5079</v>
      </c>
      <c r="B5080" t="s">
        <v>2152</v>
      </c>
      <c r="C5080" t="s">
        <v>16</v>
      </c>
      <c r="D5080" t="s">
        <v>16</v>
      </c>
      <c r="E5080">
        <v>3</v>
      </c>
      <c r="F5080">
        <v>31</v>
      </c>
      <c r="G5080" t="s">
        <v>2105</v>
      </c>
      <c r="H5080" t="s">
        <v>13</v>
      </c>
      <c r="I5080" t="s">
        <v>24</v>
      </c>
      <c r="J5080" t="s">
        <v>97</v>
      </c>
      <c r="Q5080">
        <v>1000</v>
      </c>
      <c r="R5080" t="s">
        <v>508</v>
      </c>
      <c r="S5080" t="s">
        <v>2106</v>
      </c>
      <c r="T5080" t="s">
        <v>6993</v>
      </c>
    </row>
    <row r="5081" spans="1:20" x14ac:dyDescent="0.3">
      <c r="A5081">
        <v>5080</v>
      </c>
      <c r="B5081" t="s">
        <v>2153</v>
      </c>
      <c r="C5081" t="s">
        <v>16</v>
      </c>
      <c r="D5081" t="s">
        <v>16</v>
      </c>
      <c r="E5081">
        <v>3.8</v>
      </c>
      <c r="F5081">
        <v>23</v>
      </c>
      <c r="G5081" t="s">
        <v>2139</v>
      </c>
      <c r="H5081" t="s">
        <v>13</v>
      </c>
      <c r="I5081" t="s">
        <v>24</v>
      </c>
      <c r="J5081" t="s">
        <v>69</v>
      </c>
      <c r="K5081" t="s">
        <v>97</v>
      </c>
      <c r="L5081" t="s">
        <v>117</v>
      </c>
      <c r="Q5081">
        <v>800</v>
      </c>
      <c r="R5081" t="s">
        <v>508</v>
      </c>
      <c r="S5081" t="s">
        <v>2106</v>
      </c>
      <c r="T5081" t="s">
        <v>6995</v>
      </c>
    </row>
    <row r="5082" spans="1:20" x14ac:dyDescent="0.3">
      <c r="A5082">
        <v>5081</v>
      </c>
      <c r="B5082" t="s">
        <v>2725</v>
      </c>
      <c r="C5082" t="s">
        <v>16</v>
      </c>
      <c r="D5082" t="s">
        <v>16</v>
      </c>
      <c r="E5082">
        <v>3.7</v>
      </c>
      <c r="F5082">
        <v>57</v>
      </c>
      <c r="G5082" t="s">
        <v>2146</v>
      </c>
      <c r="H5082" t="s">
        <v>13</v>
      </c>
      <c r="I5082" t="s">
        <v>24</v>
      </c>
      <c r="J5082" t="s">
        <v>97</v>
      </c>
      <c r="Q5082">
        <v>700</v>
      </c>
      <c r="R5082" t="s">
        <v>508</v>
      </c>
      <c r="S5082" t="s">
        <v>2106</v>
      </c>
      <c r="T5082" t="s">
        <v>6995</v>
      </c>
    </row>
    <row r="5083" spans="1:20" x14ac:dyDescent="0.3">
      <c r="A5083">
        <v>5082</v>
      </c>
      <c r="B5083" t="s">
        <v>2154</v>
      </c>
      <c r="C5083" t="s">
        <v>16</v>
      </c>
      <c r="D5083" t="s">
        <v>16</v>
      </c>
      <c r="E5083">
        <v>3.8</v>
      </c>
      <c r="F5083">
        <v>67</v>
      </c>
      <c r="G5083" t="s">
        <v>1429</v>
      </c>
      <c r="H5083" t="s">
        <v>13</v>
      </c>
      <c r="I5083" t="s">
        <v>69</v>
      </c>
      <c r="Q5083">
        <v>500</v>
      </c>
      <c r="R5083" t="s">
        <v>508</v>
      </c>
      <c r="S5083" t="s">
        <v>2106</v>
      </c>
      <c r="T5083" t="s">
        <v>6996</v>
      </c>
    </row>
    <row r="5084" spans="1:20" x14ac:dyDescent="0.3">
      <c r="A5084">
        <v>5083</v>
      </c>
      <c r="B5084" t="s">
        <v>2726</v>
      </c>
      <c r="C5084" t="s">
        <v>16</v>
      </c>
      <c r="D5084" t="s">
        <v>16</v>
      </c>
      <c r="E5084">
        <v>3.5</v>
      </c>
      <c r="F5084">
        <v>14</v>
      </c>
      <c r="G5084" t="s">
        <v>2126</v>
      </c>
      <c r="H5084" t="s">
        <v>138</v>
      </c>
      <c r="I5084" t="s">
        <v>24</v>
      </c>
      <c r="J5084" t="s">
        <v>97</v>
      </c>
      <c r="K5084" t="s">
        <v>511</v>
      </c>
      <c r="Q5084">
        <v>800</v>
      </c>
      <c r="R5084" t="s">
        <v>508</v>
      </c>
      <c r="S5084" t="s">
        <v>2106</v>
      </c>
      <c r="T5084" t="s">
        <v>6995</v>
      </c>
    </row>
    <row r="5085" spans="1:20" x14ac:dyDescent="0.3">
      <c r="A5085">
        <v>5084</v>
      </c>
      <c r="B5085" t="s">
        <v>2396</v>
      </c>
      <c r="C5085" t="s">
        <v>11</v>
      </c>
      <c r="D5085" t="s">
        <v>16</v>
      </c>
      <c r="E5085">
        <v>3.7</v>
      </c>
      <c r="F5085">
        <v>29</v>
      </c>
      <c r="G5085" t="s">
        <v>2120</v>
      </c>
      <c r="H5085" t="s">
        <v>13</v>
      </c>
      <c r="I5085" t="s">
        <v>97</v>
      </c>
      <c r="J5085" t="s">
        <v>24</v>
      </c>
      <c r="K5085" t="s">
        <v>69</v>
      </c>
      <c r="Q5085">
        <v>400</v>
      </c>
      <c r="R5085" t="s">
        <v>508</v>
      </c>
      <c r="S5085" t="s">
        <v>2106</v>
      </c>
      <c r="T5085" t="s">
        <v>6994</v>
      </c>
    </row>
    <row r="5086" spans="1:20" x14ac:dyDescent="0.3">
      <c r="A5086">
        <v>5085</v>
      </c>
      <c r="B5086" t="s">
        <v>2727</v>
      </c>
      <c r="C5086" t="s">
        <v>16</v>
      </c>
      <c r="D5086" t="s">
        <v>11</v>
      </c>
      <c r="E5086">
        <v>4.3</v>
      </c>
      <c r="F5086">
        <v>164</v>
      </c>
      <c r="G5086" t="s">
        <v>1429</v>
      </c>
      <c r="H5086" t="s">
        <v>120</v>
      </c>
      <c r="I5086" t="s">
        <v>210</v>
      </c>
      <c r="J5086" t="s">
        <v>6915</v>
      </c>
      <c r="Q5086">
        <v>3000</v>
      </c>
      <c r="R5086" t="s">
        <v>508</v>
      </c>
      <c r="S5086" t="s">
        <v>2106</v>
      </c>
      <c r="T5086" t="s">
        <v>7000</v>
      </c>
    </row>
    <row r="5087" spans="1:20" x14ac:dyDescent="0.3">
      <c r="A5087">
        <v>5086</v>
      </c>
      <c r="B5087" t="s">
        <v>2155</v>
      </c>
      <c r="C5087" t="s">
        <v>16</v>
      </c>
      <c r="D5087" t="s">
        <v>11</v>
      </c>
      <c r="E5087">
        <v>3.8</v>
      </c>
      <c r="F5087">
        <v>52</v>
      </c>
      <c r="G5087" t="s">
        <v>2139</v>
      </c>
      <c r="H5087" t="s">
        <v>13</v>
      </c>
      <c r="I5087" t="s">
        <v>512</v>
      </c>
      <c r="J5087" t="s">
        <v>69</v>
      </c>
      <c r="K5087" t="s">
        <v>24</v>
      </c>
      <c r="L5087" t="s">
        <v>2419</v>
      </c>
      <c r="Q5087">
        <v>1100</v>
      </c>
      <c r="R5087" t="s">
        <v>508</v>
      </c>
      <c r="S5087" t="s">
        <v>2106</v>
      </c>
      <c r="T5087" t="s">
        <v>6998</v>
      </c>
    </row>
    <row r="5088" spans="1:20" x14ac:dyDescent="0.3">
      <c r="A5088">
        <v>5087</v>
      </c>
      <c r="B5088" t="s">
        <v>2559</v>
      </c>
      <c r="C5088" t="s">
        <v>16</v>
      </c>
      <c r="D5088" t="s">
        <v>16</v>
      </c>
      <c r="E5088">
        <v>4</v>
      </c>
      <c r="F5088">
        <v>209</v>
      </c>
      <c r="G5088" t="s">
        <v>2126</v>
      </c>
      <c r="H5088" t="s">
        <v>13</v>
      </c>
      <c r="I5088" t="s">
        <v>97</v>
      </c>
      <c r="J5088" t="s">
        <v>6913</v>
      </c>
      <c r="Q5088">
        <v>500</v>
      </c>
      <c r="R5088" t="s">
        <v>508</v>
      </c>
      <c r="S5088" t="s">
        <v>2106</v>
      </c>
      <c r="T5088" t="s">
        <v>6996</v>
      </c>
    </row>
    <row r="5089" spans="1:20" x14ac:dyDescent="0.3">
      <c r="A5089">
        <v>5088</v>
      </c>
      <c r="B5089" t="s">
        <v>2728</v>
      </c>
      <c r="C5089" t="s">
        <v>16</v>
      </c>
      <c r="D5089" t="s">
        <v>16</v>
      </c>
      <c r="E5089">
        <v>3.4</v>
      </c>
      <c r="F5089">
        <v>6</v>
      </c>
      <c r="G5089" t="s">
        <v>2136</v>
      </c>
      <c r="H5089" t="s">
        <v>138</v>
      </c>
      <c r="I5089" t="s">
        <v>69</v>
      </c>
      <c r="J5089" t="s">
        <v>24</v>
      </c>
      <c r="Q5089">
        <v>700</v>
      </c>
      <c r="R5089" t="s">
        <v>508</v>
      </c>
      <c r="S5089" t="s">
        <v>2106</v>
      </c>
      <c r="T5089" t="s">
        <v>6995</v>
      </c>
    </row>
    <row r="5090" spans="1:20" x14ac:dyDescent="0.3">
      <c r="A5090">
        <v>5089</v>
      </c>
      <c r="B5090" t="s">
        <v>2729</v>
      </c>
      <c r="C5090" t="s">
        <v>16</v>
      </c>
      <c r="D5090" t="s">
        <v>16</v>
      </c>
      <c r="E5090">
        <v>3.8</v>
      </c>
      <c r="F5090">
        <v>150</v>
      </c>
      <c r="G5090" t="s">
        <v>2118</v>
      </c>
      <c r="H5090" t="s">
        <v>13</v>
      </c>
      <c r="I5090" t="s">
        <v>512</v>
      </c>
      <c r="Q5090">
        <v>800</v>
      </c>
      <c r="R5090" t="s">
        <v>508</v>
      </c>
      <c r="S5090" t="s">
        <v>2106</v>
      </c>
      <c r="T5090" t="s">
        <v>6995</v>
      </c>
    </row>
    <row r="5091" spans="1:20" x14ac:dyDescent="0.3">
      <c r="A5091">
        <v>5090</v>
      </c>
      <c r="B5091" t="s">
        <v>1366</v>
      </c>
      <c r="C5091" t="s">
        <v>11</v>
      </c>
      <c r="D5091" t="s">
        <v>16</v>
      </c>
      <c r="E5091">
        <v>3.7</v>
      </c>
      <c r="F5091">
        <v>50</v>
      </c>
      <c r="G5091" t="s">
        <v>1367</v>
      </c>
      <c r="H5091" t="s">
        <v>31</v>
      </c>
      <c r="I5091" t="s">
        <v>31</v>
      </c>
      <c r="J5091" t="s">
        <v>117</v>
      </c>
      <c r="K5091" t="s">
        <v>60</v>
      </c>
      <c r="L5091" t="s">
        <v>751</v>
      </c>
      <c r="Q5091">
        <v>550</v>
      </c>
      <c r="R5091" t="s">
        <v>508</v>
      </c>
      <c r="S5091" t="s">
        <v>2106</v>
      </c>
      <c r="T5091" t="s">
        <v>6996</v>
      </c>
    </row>
    <row r="5092" spans="1:20" x14ac:dyDescent="0.3">
      <c r="A5092">
        <v>5091</v>
      </c>
      <c r="B5092" t="s">
        <v>2604</v>
      </c>
      <c r="C5092" t="s">
        <v>11</v>
      </c>
      <c r="D5092" t="s">
        <v>16</v>
      </c>
      <c r="E5092">
        <v>3.5</v>
      </c>
      <c r="F5092">
        <v>140</v>
      </c>
      <c r="G5092" t="s">
        <v>2118</v>
      </c>
      <c r="H5092" t="s">
        <v>13</v>
      </c>
      <c r="I5092" t="s">
        <v>24</v>
      </c>
      <c r="Q5092">
        <v>600</v>
      </c>
      <c r="R5092" t="s">
        <v>508</v>
      </c>
      <c r="S5092" t="s">
        <v>2106</v>
      </c>
      <c r="T5092" t="s">
        <v>6996</v>
      </c>
    </row>
    <row r="5093" spans="1:20" x14ac:dyDescent="0.3">
      <c r="A5093">
        <v>5092</v>
      </c>
      <c r="B5093" t="s">
        <v>1202</v>
      </c>
      <c r="C5093" t="s">
        <v>16</v>
      </c>
      <c r="D5093" t="s">
        <v>11</v>
      </c>
      <c r="E5093">
        <v>3.6</v>
      </c>
      <c r="F5093">
        <v>277</v>
      </c>
      <c r="G5093" t="s">
        <v>2146</v>
      </c>
      <c r="H5093" t="s">
        <v>413</v>
      </c>
      <c r="I5093" t="s">
        <v>166</v>
      </c>
      <c r="J5093" t="s">
        <v>97</v>
      </c>
      <c r="K5093" t="s">
        <v>24</v>
      </c>
      <c r="Q5093">
        <v>800</v>
      </c>
      <c r="R5093" t="s">
        <v>508</v>
      </c>
      <c r="S5093" t="s">
        <v>2106</v>
      </c>
      <c r="T5093" t="s">
        <v>6995</v>
      </c>
    </row>
    <row r="5094" spans="1:20" x14ac:dyDescent="0.3">
      <c r="A5094">
        <v>5093</v>
      </c>
      <c r="B5094" t="s">
        <v>2514</v>
      </c>
      <c r="C5094" t="s">
        <v>16</v>
      </c>
      <c r="D5094" t="s">
        <v>16</v>
      </c>
      <c r="E5094">
        <v>3.1</v>
      </c>
      <c r="F5094">
        <v>16</v>
      </c>
      <c r="G5094" t="s">
        <v>2139</v>
      </c>
      <c r="H5094" t="s">
        <v>13</v>
      </c>
      <c r="I5094" t="s">
        <v>24</v>
      </c>
      <c r="J5094" t="s">
        <v>512</v>
      </c>
      <c r="K5094" t="s">
        <v>97</v>
      </c>
      <c r="Q5094">
        <v>1100</v>
      </c>
      <c r="R5094" t="s">
        <v>508</v>
      </c>
      <c r="S5094" t="s">
        <v>2106</v>
      </c>
      <c r="T5094" t="s">
        <v>6998</v>
      </c>
    </row>
    <row r="5095" spans="1:20" x14ac:dyDescent="0.3">
      <c r="A5095">
        <v>5094</v>
      </c>
      <c r="B5095" t="s">
        <v>2730</v>
      </c>
      <c r="C5095" t="s">
        <v>16</v>
      </c>
      <c r="D5095" t="s">
        <v>16</v>
      </c>
      <c r="E5095">
        <v>3.7</v>
      </c>
      <c r="F5095">
        <v>34</v>
      </c>
      <c r="G5095" t="s">
        <v>2126</v>
      </c>
      <c r="H5095" t="s">
        <v>13</v>
      </c>
      <c r="I5095" t="s">
        <v>97</v>
      </c>
      <c r="J5095" t="s">
        <v>24</v>
      </c>
      <c r="K5095" t="s">
        <v>69</v>
      </c>
      <c r="Q5095">
        <v>2000</v>
      </c>
      <c r="R5095" t="s">
        <v>508</v>
      </c>
      <c r="S5095" t="s">
        <v>2106</v>
      </c>
      <c r="T5095" t="s">
        <v>6999</v>
      </c>
    </row>
    <row r="5096" spans="1:20" x14ac:dyDescent="0.3">
      <c r="A5096">
        <v>5095</v>
      </c>
      <c r="B5096" t="s">
        <v>2156</v>
      </c>
      <c r="C5096" t="s">
        <v>16</v>
      </c>
      <c r="D5096" t="s">
        <v>16</v>
      </c>
      <c r="E5096">
        <v>3.3</v>
      </c>
      <c r="F5096">
        <v>13</v>
      </c>
      <c r="G5096" t="s">
        <v>1429</v>
      </c>
      <c r="H5096" t="s">
        <v>13</v>
      </c>
      <c r="I5096" t="s">
        <v>24</v>
      </c>
      <c r="J5096" t="s">
        <v>97</v>
      </c>
      <c r="Q5096">
        <v>600</v>
      </c>
      <c r="R5096" t="s">
        <v>508</v>
      </c>
      <c r="S5096" t="s">
        <v>2106</v>
      </c>
      <c r="T5096" t="s">
        <v>6996</v>
      </c>
    </row>
    <row r="5097" spans="1:20" x14ac:dyDescent="0.3">
      <c r="A5097">
        <v>5096</v>
      </c>
      <c r="B5097" t="s">
        <v>2731</v>
      </c>
      <c r="C5097" t="s">
        <v>16</v>
      </c>
      <c r="D5097" t="s">
        <v>16</v>
      </c>
      <c r="E5097">
        <v>1.8</v>
      </c>
      <c r="F5097">
        <v>224</v>
      </c>
      <c r="G5097" t="s">
        <v>2118</v>
      </c>
      <c r="H5097" t="s">
        <v>13</v>
      </c>
      <c r="I5097" t="s">
        <v>24</v>
      </c>
      <c r="J5097" t="s">
        <v>512</v>
      </c>
      <c r="K5097" t="s">
        <v>97</v>
      </c>
      <c r="Q5097">
        <v>1200</v>
      </c>
      <c r="R5097" t="s">
        <v>508</v>
      </c>
      <c r="S5097" t="s">
        <v>2106</v>
      </c>
      <c r="T5097" t="s">
        <v>6998</v>
      </c>
    </row>
    <row r="5098" spans="1:20" x14ac:dyDescent="0.3">
      <c r="A5098">
        <v>5097</v>
      </c>
      <c r="B5098" t="s">
        <v>2515</v>
      </c>
      <c r="C5098" t="s">
        <v>16</v>
      </c>
      <c r="D5098" t="s">
        <v>16</v>
      </c>
      <c r="E5098">
        <v>2.9</v>
      </c>
      <c r="F5098">
        <v>46</v>
      </c>
      <c r="G5098" t="s">
        <v>1367</v>
      </c>
      <c r="H5098" t="s">
        <v>13</v>
      </c>
      <c r="I5098" t="s">
        <v>69</v>
      </c>
      <c r="J5098" t="s">
        <v>24</v>
      </c>
      <c r="K5098" t="s">
        <v>117</v>
      </c>
      <c r="Q5098">
        <v>550</v>
      </c>
      <c r="R5098" t="s">
        <v>508</v>
      </c>
      <c r="S5098" t="s">
        <v>2106</v>
      </c>
      <c r="T5098" t="s">
        <v>6996</v>
      </c>
    </row>
    <row r="5099" spans="1:20" x14ac:dyDescent="0.3">
      <c r="A5099">
        <v>5098</v>
      </c>
      <c r="B5099" t="s">
        <v>2561</v>
      </c>
      <c r="C5099" t="s">
        <v>16</v>
      </c>
      <c r="D5099" t="s">
        <v>16</v>
      </c>
      <c r="E5099">
        <v>3.2</v>
      </c>
      <c r="F5099">
        <v>17</v>
      </c>
      <c r="G5099" t="s">
        <v>2136</v>
      </c>
      <c r="H5099" t="s">
        <v>13</v>
      </c>
      <c r="I5099" t="s">
        <v>451</v>
      </c>
      <c r="J5099" t="s">
        <v>24</v>
      </c>
      <c r="K5099" t="s">
        <v>97</v>
      </c>
      <c r="L5099" t="s">
        <v>63</v>
      </c>
      <c r="M5099" t="s">
        <v>1058</v>
      </c>
      <c r="Q5099">
        <v>550</v>
      </c>
      <c r="R5099" t="s">
        <v>508</v>
      </c>
      <c r="S5099" t="s">
        <v>2106</v>
      </c>
      <c r="T5099" t="s">
        <v>6996</v>
      </c>
    </row>
    <row r="5100" spans="1:20" x14ac:dyDescent="0.3">
      <c r="A5100">
        <v>5099</v>
      </c>
      <c r="B5100" t="s">
        <v>2217</v>
      </c>
      <c r="C5100" t="s">
        <v>11</v>
      </c>
      <c r="D5100" t="s">
        <v>16</v>
      </c>
      <c r="E5100">
        <v>3.3</v>
      </c>
      <c r="F5100">
        <v>6</v>
      </c>
      <c r="G5100" t="s">
        <v>2201</v>
      </c>
      <c r="H5100" t="s">
        <v>31</v>
      </c>
      <c r="I5100" t="s">
        <v>31</v>
      </c>
      <c r="Q5100">
        <v>400</v>
      </c>
      <c r="R5100" t="s">
        <v>508</v>
      </c>
      <c r="S5100" t="s">
        <v>2106</v>
      </c>
      <c r="T5100" t="s">
        <v>6994</v>
      </c>
    </row>
    <row r="5101" spans="1:20" x14ac:dyDescent="0.3">
      <c r="A5101">
        <v>5100</v>
      </c>
      <c r="B5101" t="s">
        <v>2254</v>
      </c>
      <c r="C5101" t="s">
        <v>11</v>
      </c>
      <c r="D5101" t="s">
        <v>11</v>
      </c>
      <c r="E5101">
        <v>3.8</v>
      </c>
      <c r="F5101">
        <v>194</v>
      </c>
      <c r="G5101" t="s">
        <v>2146</v>
      </c>
      <c r="H5101" t="s">
        <v>13</v>
      </c>
      <c r="I5101" t="s">
        <v>63</v>
      </c>
      <c r="J5101" t="s">
        <v>1064</v>
      </c>
      <c r="K5101" t="s">
        <v>1058</v>
      </c>
      <c r="L5101" t="s">
        <v>69</v>
      </c>
      <c r="Q5101">
        <v>800</v>
      </c>
      <c r="R5101" t="s">
        <v>508</v>
      </c>
      <c r="S5101" t="s">
        <v>2106</v>
      </c>
      <c r="T5101" t="s">
        <v>6995</v>
      </c>
    </row>
    <row r="5102" spans="1:20" x14ac:dyDescent="0.3">
      <c r="A5102">
        <v>5101</v>
      </c>
      <c r="B5102" t="s">
        <v>2732</v>
      </c>
      <c r="C5102" t="s">
        <v>16</v>
      </c>
      <c r="D5102" t="s">
        <v>16</v>
      </c>
      <c r="E5102">
        <v>3.9</v>
      </c>
      <c r="F5102">
        <v>119</v>
      </c>
      <c r="G5102" t="s">
        <v>2139</v>
      </c>
      <c r="H5102" t="s">
        <v>413</v>
      </c>
      <c r="I5102" t="s">
        <v>1058</v>
      </c>
      <c r="J5102" t="s">
        <v>24</v>
      </c>
      <c r="K5102" t="s">
        <v>97</v>
      </c>
      <c r="Q5102">
        <v>800</v>
      </c>
      <c r="R5102" t="s">
        <v>508</v>
      </c>
      <c r="S5102" t="s">
        <v>2106</v>
      </c>
      <c r="T5102" t="s">
        <v>6995</v>
      </c>
    </row>
    <row r="5103" spans="1:20" x14ac:dyDescent="0.3">
      <c r="A5103">
        <v>5102</v>
      </c>
      <c r="B5103" t="s">
        <v>2733</v>
      </c>
      <c r="C5103" t="s">
        <v>16</v>
      </c>
      <c r="D5103" t="s">
        <v>16</v>
      </c>
      <c r="E5103">
        <v>3.3</v>
      </c>
      <c r="F5103">
        <v>7</v>
      </c>
      <c r="G5103" t="s">
        <v>2136</v>
      </c>
      <c r="H5103" t="s">
        <v>72</v>
      </c>
      <c r="I5103" t="s">
        <v>69</v>
      </c>
      <c r="Q5103">
        <v>150</v>
      </c>
      <c r="R5103" t="s">
        <v>508</v>
      </c>
      <c r="S5103" t="s">
        <v>2106</v>
      </c>
      <c r="T5103" t="s">
        <v>6997</v>
      </c>
    </row>
    <row r="5104" spans="1:20" x14ac:dyDescent="0.3">
      <c r="A5104">
        <v>5103</v>
      </c>
      <c r="B5104" t="s">
        <v>2734</v>
      </c>
      <c r="C5104" t="s">
        <v>16</v>
      </c>
      <c r="D5104" t="s">
        <v>16</v>
      </c>
      <c r="E5104">
        <v>3.7</v>
      </c>
      <c r="F5104">
        <v>11</v>
      </c>
      <c r="G5104" t="s">
        <v>2146</v>
      </c>
      <c r="H5104" t="s">
        <v>510</v>
      </c>
      <c r="I5104" t="s">
        <v>24</v>
      </c>
      <c r="J5104" t="s">
        <v>512</v>
      </c>
      <c r="Q5104">
        <v>1200</v>
      </c>
      <c r="R5104" t="s">
        <v>508</v>
      </c>
      <c r="S5104" t="s">
        <v>2106</v>
      </c>
      <c r="T5104" t="s">
        <v>6998</v>
      </c>
    </row>
    <row r="5105" spans="1:20" x14ac:dyDescent="0.3">
      <c r="A5105">
        <v>5104</v>
      </c>
      <c r="B5105" t="s">
        <v>2157</v>
      </c>
      <c r="C5105" t="s">
        <v>16</v>
      </c>
      <c r="D5105" t="s">
        <v>16</v>
      </c>
      <c r="E5105">
        <v>3.8</v>
      </c>
      <c r="F5105">
        <v>52</v>
      </c>
      <c r="G5105" t="s">
        <v>1429</v>
      </c>
      <c r="H5105" t="s">
        <v>13</v>
      </c>
      <c r="I5105" t="s">
        <v>24</v>
      </c>
      <c r="J5105" t="s">
        <v>512</v>
      </c>
      <c r="K5105" t="s">
        <v>210</v>
      </c>
      <c r="Q5105">
        <v>1200</v>
      </c>
      <c r="R5105" t="s">
        <v>508</v>
      </c>
      <c r="S5105" t="s">
        <v>2106</v>
      </c>
      <c r="T5105" t="s">
        <v>6998</v>
      </c>
    </row>
    <row r="5106" spans="1:20" x14ac:dyDescent="0.3">
      <c r="A5106">
        <v>5105</v>
      </c>
      <c r="B5106" t="s">
        <v>2735</v>
      </c>
      <c r="C5106" t="s">
        <v>16</v>
      </c>
      <c r="D5106" t="s">
        <v>16</v>
      </c>
      <c r="E5106">
        <v>3.4</v>
      </c>
      <c r="F5106">
        <v>10</v>
      </c>
      <c r="G5106" t="s">
        <v>1429</v>
      </c>
      <c r="H5106" t="s">
        <v>13</v>
      </c>
      <c r="I5106" t="s">
        <v>24</v>
      </c>
      <c r="J5106" t="s">
        <v>97</v>
      </c>
      <c r="K5106" t="s">
        <v>512</v>
      </c>
      <c r="Q5106">
        <v>700</v>
      </c>
      <c r="R5106" t="s">
        <v>508</v>
      </c>
      <c r="S5106" t="s">
        <v>2106</v>
      </c>
      <c r="T5106" t="s">
        <v>6995</v>
      </c>
    </row>
    <row r="5107" spans="1:20" x14ac:dyDescent="0.3">
      <c r="A5107">
        <v>5106</v>
      </c>
      <c r="B5107" t="s">
        <v>2736</v>
      </c>
      <c r="C5107" t="s">
        <v>16</v>
      </c>
      <c r="D5107" t="s">
        <v>16</v>
      </c>
      <c r="E5107">
        <v>3.6</v>
      </c>
      <c r="F5107">
        <v>11</v>
      </c>
      <c r="G5107" t="s">
        <v>1367</v>
      </c>
      <c r="H5107" t="s">
        <v>20</v>
      </c>
      <c r="I5107" t="s">
        <v>210</v>
      </c>
      <c r="J5107" t="s">
        <v>117</v>
      </c>
      <c r="K5107" t="s">
        <v>60</v>
      </c>
      <c r="Q5107">
        <v>300</v>
      </c>
      <c r="R5107" t="s">
        <v>508</v>
      </c>
      <c r="S5107" t="s">
        <v>2106</v>
      </c>
      <c r="T5107" t="s">
        <v>6994</v>
      </c>
    </row>
    <row r="5108" spans="1:20" x14ac:dyDescent="0.3">
      <c r="A5108">
        <v>5107</v>
      </c>
      <c r="B5108" t="s">
        <v>82</v>
      </c>
      <c r="C5108" t="s">
        <v>16</v>
      </c>
      <c r="D5108" t="s">
        <v>16</v>
      </c>
      <c r="E5108">
        <v>3.7</v>
      </c>
      <c r="F5108">
        <v>32</v>
      </c>
      <c r="G5108" t="s">
        <v>2201</v>
      </c>
      <c r="H5108" t="s">
        <v>13</v>
      </c>
      <c r="I5108" t="s">
        <v>24</v>
      </c>
      <c r="J5108" t="s">
        <v>117</v>
      </c>
      <c r="K5108" t="s">
        <v>204</v>
      </c>
      <c r="Q5108">
        <v>800</v>
      </c>
      <c r="R5108" t="s">
        <v>508</v>
      </c>
      <c r="S5108" t="s">
        <v>2106</v>
      </c>
      <c r="T5108" t="s">
        <v>6995</v>
      </c>
    </row>
    <row r="5109" spans="1:20" x14ac:dyDescent="0.3">
      <c r="A5109">
        <v>5108</v>
      </c>
      <c r="B5109" t="s">
        <v>2737</v>
      </c>
      <c r="C5109" t="s">
        <v>16</v>
      </c>
      <c r="D5109" t="s">
        <v>16</v>
      </c>
      <c r="E5109">
        <v>2.2000000000000002</v>
      </c>
      <c r="F5109">
        <v>48</v>
      </c>
      <c r="G5109" t="s">
        <v>2126</v>
      </c>
      <c r="H5109" t="s">
        <v>13</v>
      </c>
      <c r="I5109" t="s">
        <v>1064</v>
      </c>
      <c r="J5109" t="s">
        <v>1058</v>
      </c>
      <c r="Q5109">
        <v>600</v>
      </c>
      <c r="R5109" t="s">
        <v>508</v>
      </c>
      <c r="S5109" t="s">
        <v>2106</v>
      </c>
      <c r="T5109" t="s">
        <v>6996</v>
      </c>
    </row>
    <row r="5110" spans="1:20" x14ac:dyDescent="0.3">
      <c r="A5110">
        <v>5109</v>
      </c>
      <c r="B5110" t="s">
        <v>2738</v>
      </c>
      <c r="C5110" t="s">
        <v>16</v>
      </c>
      <c r="D5110" t="s">
        <v>16</v>
      </c>
      <c r="E5110">
        <v>3.3</v>
      </c>
      <c r="F5110">
        <v>4</v>
      </c>
      <c r="G5110" t="s">
        <v>2126</v>
      </c>
      <c r="H5110" t="s">
        <v>138</v>
      </c>
      <c r="I5110" t="s">
        <v>97</v>
      </c>
      <c r="J5110" t="s">
        <v>24</v>
      </c>
      <c r="Q5110">
        <v>1000</v>
      </c>
      <c r="R5110" t="s">
        <v>508</v>
      </c>
      <c r="S5110" t="s">
        <v>2106</v>
      </c>
      <c r="T5110" t="s">
        <v>6993</v>
      </c>
    </row>
    <row r="5111" spans="1:20" x14ac:dyDescent="0.3">
      <c r="A5111">
        <v>5110</v>
      </c>
      <c r="B5111" t="s">
        <v>2739</v>
      </c>
      <c r="C5111" t="s">
        <v>16</v>
      </c>
      <c r="D5111" t="s">
        <v>16</v>
      </c>
      <c r="E5111">
        <v>3.7</v>
      </c>
      <c r="F5111">
        <v>15</v>
      </c>
      <c r="G5111" t="s">
        <v>2126</v>
      </c>
      <c r="H5111" t="s">
        <v>413</v>
      </c>
      <c r="I5111" t="s">
        <v>24</v>
      </c>
      <c r="J5111" t="s">
        <v>97</v>
      </c>
      <c r="K5111" t="s">
        <v>512</v>
      </c>
      <c r="Q5111">
        <v>2000</v>
      </c>
      <c r="R5111" t="s">
        <v>508</v>
      </c>
      <c r="S5111" t="s">
        <v>2106</v>
      </c>
      <c r="T5111" t="s">
        <v>6999</v>
      </c>
    </row>
    <row r="5112" spans="1:20" x14ac:dyDescent="0.3">
      <c r="A5112">
        <v>5111</v>
      </c>
      <c r="B5112" t="s">
        <v>2571</v>
      </c>
      <c r="C5112" t="s">
        <v>16</v>
      </c>
      <c r="D5112" t="s">
        <v>16</v>
      </c>
      <c r="E5112">
        <v>3.4</v>
      </c>
      <c r="F5112">
        <v>10</v>
      </c>
      <c r="G5112" t="s">
        <v>2105</v>
      </c>
      <c r="H5112" t="s">
        <v>20</v>
      </c>
      <c r="I5112" t="s">
        <v>24</v>
      </c>
      <c r="J5112" t="s">
        <v>97</v>
      </c>
      <c r="K5112" t="s">
        <v>63</v>
      </c>
      <c r="Q5112">
        <v>350</v>
      </c>
      <c r="R5112" t="s">
        <v>508</v>
      </c>
      <c r="S5112" t="s">
        <v>2106</v>
      </c>
      <c r="T5112" t="s">
        <v>6994</v>
      </c>
    </row>
    <row r="5113" spans="1:20" x14ac:dyDescent="0.3">
      <c r="A5113">
        <v>5112</v>
      </c>
      <c r="B5113" t="s">
        <v>2740</v>
      </c>
      <c r="C5113" t="s">
        <v>16</v>
      </c>
      <c r="D5113" t="s">
        <v>16</v>
      </c>
      <c r="E5113">
        <v>3.3</v>
      </c>
      <c r="F5113">
        <v>16</v>
      </c>
      <c r="G5113" t="s">
        <v>2120</v>
      </c>
      <c r="H5113" t="s">
        <v>413</v>
      </c>
      <c r="I5113" t="s">
        <v>63</v>
      </c>
      <c r="J5113" t="s">
        <v>69</v>
      </c>
      <c r="K5113" t="s">
        <v>24</v>
      </c>
      <c r="L5113" t="s">
        <v>97</v>
      </c>
      <c r="M5113" t="s">
        <v>451</v>
      </c>
      <c r="Q5113">
        <v>950</v>
      </c>
      <c r="R5113" t="s">
        <v>508</v>
      </c>
      <c r="S5113" t="s">
        <v>2106</v>
      </c>
      <c r="T5113" t="s">
        <v>6993</v>
      </c>
    </row>
    <row r="5114" spans="1:20" x14ac:dyDescent="0.3">
      <c r="A5114">
        <v>5113</v>
      </c>
      <c r="B5114" t="s">
        <v>2219</v>
      </c>
      <c r="C5114" t="s">
        <v>16</v>
      </c>
      <c r="D5114" t="s">
        <v>16</v>
      </c>
      <c r="E5114">
        <v>3.2</v>
      </c>
      <c r="F5114">
        <v>10</v>
      </c>
      <c r="G5114" t="s">
        <v>2105</v>
      </c>
      <c r="H5114" t="s">
        <v>31</v>
      </c>
      <c r="I5114" t="s">
        <v>31</v>
      </c>
      <c r="Q5114">
        <v>400</v>
      </c>
      <c r="R5114" t="s">
        <v>508</v>
      </c>
      <c r="S5114" t="s">
        <v>2106</v>
      </c>
      <c r="T5114" t="s">
        <v>6994</v>
      </c>
    </row>
    <row r="5115" spans="1:20" x14ac:dyDescent="0.3">
      <c r="A5115">
        <v>5114</v>
      </c>
      <c r="B5115" t="s">
        <v>2741</v>
      </c>
      <c r="C5115" t="s">
        <v>16</v>
      </c>
      <c r="D5115" t="s">
        <v>16</v>
      </c>
      <c r="E5115">
        <v>3.3</v>
      </c>
      <c r="F5115">
        <v>13</v>
      </c>
      <c r="G5115" t="s">
        <v>2118</v>
      </c>
      <c r="H5115" t="s">
        <v>13</v>
      </c>
      <c r="I5115" t="s">
        <v>24</v>
      </c>
      <c r="J5115" t="s">
        <v>97</v>
      </c>
      <c r="Q5115">
        <v>750</v>
      </c>
      <c r="R5115" t="s">
        <v>508</v>
      </c>
      <c r="S5115" t="s">
        <v>2106</v>
      </c>
      <c r="T5115" t="s">
        <v>6995</v>
      </c>
    </row>
    <row r="5116" spans="1:20" x14ac:dyDescent="0.3">
      <c r="A5116">
        <v>5115</v>
      </c>
      <c r="B5116" t="s">
        <v>2742</v>
      </c>
      <c r="C5116" t="s">
        <v>16</v>
      </c>
      <c r="D5116" t="s">
        <v>16</v>
      </c>
      <c r="E5116">
        <v>3.5</v>
      </c>
      <c r="F5116">
        <v>12</v>
      </c>
      <c r="G5116" t="s">
        <v>2126</v>
      </c>
      <c r="H5116" t="s">
        <v>120</v>
      </c>
      <c r="I5116" t="s">
        <v>6918</v>
      </c>
      <c r="J5116" t="s">
        <v>6786</v>
      </c>
      <c r="K5116" t="s">
        <v>6946</v>
      </c>
      <c r="Q5116">
        <v>4000</v>
      </c>
      <c r="R5116" t="s">
        <v>508</v>
      </c>
      <c r="S5116" t="s">
        <v>2106</v>
      </c>
      <c r="T5116" t="s">
        <v>7001</v>
      </c>
    </row>
    <row r="5117" spans="1:20" x14ac:dyDescent="0.3">
      <c r="A5117">
        <v>5116</v>
      </c>
      <c r="B5117" t="s">
        <v>2743</v>
      </c>
      <c r="C5117" t="s">
        <v>16</v>
      </c>
      <c r="D5117" t="s">
        <v>16</v>
      </c>
      <c r="E5117">
        <v>3.3</v>
      </c>
      <c r="F5117">
        <v>7</v>
      </c>
      <c r="G5117" t="s">
        <v>2118</v>
      </c>
      <c r="H5117" t="s">
        <v>13</v>
      </c>
      <c r="I5117" t="s">
        <v>24</v>
      </c>
      <c r="J5117" t="s">
        <v>69</v>
      </c>
      <c r="K5117" t="s">
        <v>512</v>
      </c>
      <c r="Q5117">
        <v>1000</v>
      </c>
      <c r="R5117" t="s">
        <v>508</v>
      </c>
      <c r="S5117" t="s">
        <v>2106</v>
      </c>
      <c r="T5117" t="s">
        <v>6993</v>
      </c>
    </row>
    <row r="5118" spans="1:20" x14ac:dyDescent="0.3">
      <c r="A5118">
        <v>5117</v>
      </c>
      <c r="B5118" t="s">
        <v>2220</v>
      </c>
      <c r="C5118" t="s">
        <v>16</v>
      </c>
      <c r="D5118" t="s">
        <v>16</v>
      </c>
      <c r="E5118">
        <v>3.3</v>
      </c>
      <c r="F5118">
        <v>9</v>
      </c>
      <c r="G5118" t="s">
        <v>2126</v>
      </c>
      <c r="H5118" t="s">
        <v>31</v>
      </c>
      <c r="I5118" t="s">
        <v>31</v>
      </c>
      <c r="Q5118">
        <v>400</v>
      </c>
      <c r="R5118" t="s">
        <v>508</v>
      </c>
      <c r="S5118" t="s">
        <v>2106</v>
      </c>
      <c r="T5118" t="s">
        <v>6994</v>
      </c>
    </row>
    <row r="5119" spans="1:20" x14ac:dyDescent="0.3">
      <c r="A5119">
        <v>5118</v>
      </c>
      <c r="B5119" t="s">
        <v>2580</v>
      </c>
      <c r="C5119" t="s">
        <v>16</v>
      </c>
      <c r="D5119" t="s">
        <v>16</v>
      </c>
      <c r="E5119">
        <v>3.4</v>
      </c>
      <c r="F5119">
        <v>8</v>
      </c>
      <c r="G5119" t="s">
        <v>1429</v>
      </c>
      <c r="H5119" t="s">
        <v>20</v>
      </c>
      <c r="I5119" t="s">
        <v>24</v>
      </c>
      <c r="J5119" t="s">
        <v>97</v>
      </c>
      <c r="Q5119">
        <v>350</v>
      </c>
      <c r="R5119" t="s">
        <v>508</v>
      </c>
      <c r="S5119" t="s">
        <v>2106</v>
      </c>
      <c r="T5119" t="s">
        <v>6994</v>
      </c>
    </row>
    <row r="5120" spans="1:20" x14ac:dyDescent="0.3">
      <c r="A5120">
        <v>5119</v>
      </c>
      <c r="B5120" t="s">
        <v>2586</v>
      </c>
      <c r="C5120" t="s">
        <v>11</v>
      </c>
      <c r="D5120" t="s">
        <v>16</v>
      </c>
      <c r="E5120">
        <v>3.2</v>
      </c>
      <c r="F5120">
        <v>5</v>
      </c>
      <c r="G5120" t="s">
        <v>2201</v>
      </c>
      <c r="H5120" t="s">
        <v>20</v>
      </c>
      <c r="I5120" t="s">
        <v>1064</v>
      </c>
      <c r="J5120" t="s">
        <v>24</v>
      </c>
      <c r="K5120" t="s">
        <v>97</v>
      </c>
      <c r="Q5120">
        <v>300</v>
      </c>
      <c r="R5120" t="s">
        <v>508</v>
      </c>
      <c r="S5120" t="s">
        <v>2106</v>
      </c>
      <c r="T5120" t="s">
        <v>6994</v>
      </c>
    </row>
    <row r="5121" spans="1:20" x14ac:dyDescent="0.3">
      <c r="A5121">
        <v>5120</v>
      </c>
      <c r="B5121" t="s">
        <v>2744</v>
      </c>
      <c r="C5121" t="s">
        <v>16</v>
      </c>
      <c r="D5121" t="s">
        <v>16</v>
      </c>
      <c r="E5121">
        <v>3.8</v>
      </c>
      <c r="F5121">
        <v>217</v>
      </c>
      <c r="G5121" t="s">
        <v>2113</v>
      </c>
      <c r="H5121" t="s">
        <v>13</v>
      </c>
      <c r="I5121" t="s">
        <v>210</v>
      </c>
      <c r="J5121" t="s">
        <v>97</v>
      </c>
      <c r="K5121" t="s">
        <v>512</v>
      </c>
      <c r="L5121" t="s">
        <v>24</v>
      </c>
      <c r="M5121" t="s">
        <v>1058</v>
      </c>
      <c r="N5121" t="s">
        <v>2116</v>
      </c>
      <c r="Q5121">
        <v>2000</v>
      </c>
      <c r="R5121" t="s">
        <v>508</v>
      </c>
      <c r="S5121" t="s">
        <v>2106</v>
      </c>
      <c r="T5121" t="s">
        <v>6999</v>
      </c>
    </row>
    <row r="5122" spans="1:20" x14ac:dyDescent="0.3">
      <c r="A5122">
        <v>5121</v>
      </c>
      <c r="B5122" t="s">
        <v>2745</v>
      </c>
      <c r="C5122" t="s">
        <v>16</v>
      </c>
      <c r="D5122" t="s">
        <v>16</v>
      </c>
      <c r="E5122">
        <v>3.6</v>
      </c>
      <c r="F5122">
        <v>31</v>
      </c>
      <c r="G5122" t="s">
        <v>2113</v>
      </c>
      <c r="H5122" t="s">
        <v>13</v>
      </c>
      <c r="I5122" t="s">
        <v>6786</v>
      </c>
      <c r="J5122" t="s">
        <v>2098</v>
      </c>
      <c r="K5122" t="s">
        <v>2419</v>
      </c>
      <c r="Q5122">
        <v>1700</v>
      </c>
      <c r="R5122" t="s">
        <v>508</v>
      </c>
      <c r="S5122" t="s">
        <v>2106</v>
      </c>
      <c r="T5122" t="s">
        <v>6999</v>
      </c>
    </row>
    <row r="5123" spans="1:20" x14ac:dyDescent="0.3">
      <c r="A5123">
        <v>5122</v>
      </c>
      <c r="B5123" t="s">
        <v>2221</v>
      </c>
      <c r="C5123" t="s">
        <v>11</v>
      </c>
      <c r="D5123" t="s">
        <v>16</v>
      </c>
      <c r="E5123">
        <v>3.8</v>
      </c>
      <c r="F5123">
        <v>260</v>
      </c>
      <c r="G5123" t="s">
        <v>2105</v>
      </c>
      <c r="H5123" t="s">
        <v>31</v>
      </c>
      <c r="I5123" t="s">
        <v>31</v>
      </c>
      <c r="Q5123">
        <v>700</v>
      </c>
      <c r="R5123" t="s">
        <v>508</v>
      </c>
      <c r="S5123" t="s">
        <v>2106</v>
      </c>
      <c r="T5123" t="s">
        <v>6995</v>
      </c>
    </row>
    <row r="5124" spans="1:20" x14ac:dyDescent="0.3">
      <c r="A5124">
        <v>5123</v>
      </c>
      <c r="B5124" t="s">
        <v>879</v>
      </c>
      <c r="C5124" t="s">
        <v>11</v>
      </c>
      <c r="D5124" t="s">
        <v>16</v>
      </c>
      <c r="E5124">
        <v>2.5</v>
      </c>
      <c r="F5124">
        <v>22</v>
      </c>
      <c r="G5124" t="s">
        <v>2120</v>
      </c>
      <c r="H5124" t="s">
        <v>13</v>
      </c>
      <c r="I5124" t="s">
        <v>97</v>
      </c>
      <c r="Q5124">
        <v>1000</v>
      </c>
      <c r="R5124" t="s">
        <v>508</v>
      </c>
      <c r="S5124" t="s">
        <v>2106</v>
      </c>
      <c r="T5124" t="s">
        <v>6993</v>
      </c>
    </row>
    <row r="5125" spans="1:20" x14ac:dyDescent="0.3">
      <c r="A5125">
        <v>5124</v>
      </c>
      <c r="B5125" t="s">
        <v>2404</v>
      </c>
      <c r="C5125" t="s">
        <v>11</v>
      </c>
      <c r="D5125" t="s">
        <v>16</v>
      </c>
      <c r="E5125">
        <v>3.4</v>
      </c>
      <c r="F5125">
        <v>50</v>
      </c>
      <c r="G5125" t="s">
        <v>2118</v>
      </c>
      <c r="H5125" t="s">
        <v>13</v>
      </c>
      <c r="I5125" t="s">
        <v>24</v>
      </c>
      <c r="J5125" t="s">
        <v>97</v>
      </c>
      <c r="K5125" t="s">
        <v>5306</v>
      </c>
      <c r="Q5125">
        <v>600</v>
      </c>
      <c r="R5125" t="s">
        <v>508</v>
      </c>
      <c r="S5125" t="s">
        <v>2106</v>
      </c>
      <c r="T5125" t="s">
        <v>6996</v>
      </c>
    </row>
    <row r="5126" spans="1:20" x14ac:dyDescent="0.3">
      <c r="A5126">
        <v>5125</v>
      </c>
      <c r="B5126" t="s">
        <v>2588</v>
      </c>
      <c r="C5126" t="s">
        <v>16</v>
      </c>
      <c r="D5126" t="s">
        <v>16</v>
      </c>
      <c r="E5126">
        <v>2.6</v>
      </c>
      <c r="F5126">
        <v>26</v>
      </c>
      <c r="G5126" t="s">
        <v>2126</v>
      </c>
      <c r="H5126" t="s">
        <v>20</v>
      </c>
      <c r="I5126" t="s">
        <v>97</v>
      </c>
      <c r="J5126" t="s">
        <v>210</v>
      </c>
      <c r="Q5126">
        <v>400</v>
      </c>
      <c r="R5126" t="s">
        <v>508</v>
      </c>
      <c r="S5126" t="s">
        <v>2106</v>
      </c>
      <c r="T5126" t="s">
        <v>6994</v>
      </c>
    </row>
    <row r="5127" spans="1:20" x14ac:dyDescent="0.3">
      <c r="A5127">
        <v>5126</v>
      </c>
      <c r="B5127" t="s">
        <v>2746</v>
      </c>
      <c r="C5127" t="s">
        <v>16</v>
      </c>
      <c r="D5127" t="s">
        <v>16</v>
      </c>
      <c r="E5127">
        <v>3.7</v>
      </c>
      <c r="F5127">
        <v>82</v>
      </c>
      <c r="G5127" t="s">
        <v>2105</v>
      </c>
      <c r="H5127" t="s">
        <v>120</v>
      </c>
      <c r="I5127" t="s">
        <v>210</v>
      </c>
      <c r="Q5127">
        <v>2500</v>
      </c>
      <c r="R5127" t="s">
        <v>508</v>
      </c>
      <c r="S5127" t="s">
        <v>2106</v>
      </c>
      <c r="T5127" t="s">
        <v>7000</v>
      </c>
    </row>
    <row r="5128" spans="1:20" x14ac:dyDescent="0.3">
      <c r="A5128">
        <v>5127</v>
      </c>
      <c r="B5128" t="s">
        <v>2222</v>
      </c>
      <c r="C5128" t="s">
        <v>11</v>
      </c>
      <c r="D5128" t="s">
        <v>16</v>
      </c>
      <c r="E5128">
        <v>4.0999999999999996</v>
      </c>
      <c r="F5128">
        <v>125</v>
      </c>
      <c r="G5128" t="s">
        <v>2105</v>
      </c>
      <c r="H5128" t="s">
        <v>28</v>
      </c>
      <c r="I5128" t="s">
        <v>512</v>
      </c>
      <c r="J5128" t="s">
        <v>31</v>
      </c>
      <c r="K5128" t="s">
        <v>131</v>
      </c>
      <c r="L5128" t="s">
        <v>60</v>
      </c>
      <c r="M5128" t="s">
        <v>24</v>
      </c>
      <c r="N5128" t="s">
        <v>97</v>
      </c>
      <c r="O5128" t="s">
        <v>135</v>
      </c>
      <c r="Q5128">
        <v>900</v>
      </c>
      <c r="R5128" t="s">
        <v>508</v>
      </c>
      <c r="S5128" t="s">
        <v>2106</v>
      </c>
      <c r="T5128" t="s">
        <v>6993</v>
      </c>
    </row>
    <row r="5129" spans="1:20" x14ac:dyDescent="0.3">
      <c r="A5129">
        <v>5128</v>
      </c>
      <c r="B5129" t="s">
        <v>2519</v>
      </c>
      <c r="C5129" t="s">
        <v>16</v>
      </c>
      <c r="D5129" t="s">
        <v>16</v>
      </c>
      <c r="E5129">
        <v>4.0999999999999996</v>
      </c>
      <c r="F5129">
        <v>121</v>
      </c>
      <c r="G5129" t="s">
        <v>1429</v>
      </c>
      <c r="H5129" t="s">
        <v>13</v>
      </c>
      <c r="I5129" t="s">
        <v>24</v>
      </c>
      <c r="J5129" t="s">
        <v>97</v>
      </c>
      <c r="Q5129">
        <v>600</v>
      </c>
      <c r="R5129" t="s">
        <v>508</v>
      </c>
      <c r="S5129" t="s">
        <v>2106</v>
      </c>
      <c r="T5129" t="s">
        <v>6996</v>
      </c>
    </row>
    <row r="5130" spans="1:20" x14ac:dyDescent="0.3">
      <c r="A5130">
        <v>5129</v>
      </c>
      <c r="B5130" t="s">
        <v>2436</v>
      </c>
      <c r="C5130" t="s">
        <v>11</v>
      </c>
      <c r="D5130" t="s">
        <v>11</v>
      </c>
      <c r="E5130">
        <v>2.2000000000000002</v>
      </c>
      <c r="F5130">
        <v>406</v>
      </c>
      <c r="G5130" t="s">
        <v>2105</v>
      </c>
      <c r="H5130" t="s">
        <v>13</v>
      </c>
      <c r="I5130" t="s">
        <v>1159</v>
      </c>
      <c r="Q5130">
        <v>1000</v>
      </c>
      <c r="R5130" t="s">
        <v>508</v>
      </c>
      <c r="S5130" t="s">
        <v>2106</v>
      </c>
      <c r="T5130" t="s">
        <v>6993</v>
      </c>
    </row>
    <row r="5131" spans="1:20" x14ac:dyDescent="0.3">
      <c r="A5131">
        <v>5130</v>
      </c>
      <c r="B5131" t="s">
        <v>2179</v>
      </c>
      <c r="C5131" t="s">
        <v>11</v>
      </c>
      <c r="D5131" t="s">
        <v>16</v>
      </c>
      <c r="E5131">
        <v>4.4000000000000004</v>
      </c>
      <c r="F5131">
        <v>1087</v>
      </c>
      <c r="G5131" t="s">
        <v>2113</v>
      </c>
      <c r="H5131" t="s">
        <v>2180</v>
      </c>
      <c r="I5131" t="s">
        <v>101</v>
      </c>
      <c r="J5131" t="s">
        <v>31</v>
      </c>
      <c r="K5131" t="s">
        <v>210</v>
      </c>
      <c r="L5131" t="s">
        <v>131</v>
      </c>
      <c r="Q5131">
        <v>600</v>
      </c>
      <c r="R5131" t="s">
        <v>508</v>
      </c>
      <c r="S5131" t="s">
        <v>2106</v>
      </c>
      <c r="T5131" t="s">
        <v>6996</v>
      </c>
    </row>
    <row r="5132" spans="1:20" x14ac:dyDescent="0.3">
      <c r="A5132">
        <v>5131</v>
      </c>
      <c r="B5132" t="s">
        <v>2362</v>
      </c>
      <c r="C5132" t="s">
        <v>11</v>
      </c>
      <c r="D5132" t="s">
        <v>16</v>
      </c>
      <c r="E5132">
        <v>4</v>
      </c>
      <c r="F5132">
        <v>867</v>
      </c>
      <c r="G5132" t="s">
        <v>2113</v>
      </c>
      <c r="H5132" t="s">
        <v>20</v>
      </c>
      <c r="I5132" t="s">
        <v>69</v>
      </c>
      <c r="J5132" t="s">
        <v>24</v>
      </c>
      <c r="K5132" t="s">
        <v>204</v>
      </c>
      <c r="Q5132">
        <v>400</v>
      </c>
      <c r="R5132" t="s">
        <v>508</v>
      </c>
      <c r="S5132" t="s">
        <v>2106</v>
      </c>
      <c r="T5132" t="s">
        <v>6994</v>
      </c>
    </row>
    <row r="5133" spans="1:20" x14ac:dyDescent="0.3">
      <c r="A5133">
        <v>5132</v>
      </c>
      <c r="B5133" t="s">
        <v>2747</v>
      </c>
      <c r="C5133" t="s">
        <v>16</v>
      </c>
      <c r="D5133" t="s">
        <v>16</v>
      </c>
      <c r="E5133">
        <v>4.5</v>
      </c>
      <c r="F5133">
        <v>174</v>
      </c>
      <c r="G5133" t="s">
        <v>1429</v>
      </c>
      <c r="H5133" t="s">
        <v>20</v>
      </c>
      <c r="I5133" t="s">
        <v>24</v>
      </c>
      <c r="J5133" t="s">
        <v>400</v>
      </c>
      <c r="Q5133">
        <v>250</v>
      </c>
      <c r="R5133" t="s">
        <v>508</v>
      </c>
      <c r="S5133" t="s">
        <v>2106</v>
      </c>
      <c r="T5133" t="s">
        <v>6994</v>
      </c>
    </row>
    <row r="5134" spans="1:20" x14ac:dyDescent="0.3">
      <c r="A5134">
        <v>5133</v>
      </c>
      <c r="B5134" t="s">
        <v>2397</v>
      </c>
      <c r="C5134" t="s">
        <v>11</v>
      </c>
      <c r="D5134" t="s">
        <v>16</v>
      </c>
      <c r="E5134">
        <v>4.4000000000000004</v>
      </c>
      <c r="F5134">
        <v>222</v>
      </c>
      <c r="G5134" t="s">
        <v>2105</v>
      </c>
      <c r="H5134" t="s">
        <v>20</v>
      </c>
      <c r="I5134" t="s">
        <v>751</v>
      </c>
      <c r="J5134" t="s">
        <v>512</v>
      </c>
      <c r="K5134" t="s">
        <v>210</v>
      </c>
      <c r="L5134" t="s">
        <v>149</v>
      </c>
      <c r="Q5134">
        <v>700</v>
      </c>
      <c r="R5134" t="s">
        <v>508</v>
      </c>
      <c r="S5134" t="s">
        <v>2106</v>
      </c>
      <c r="T5134" t="s">
        <v>6995</v>
      </c>
    </row>
    <row r="5135" spans="1:20" x14ac:dyDescent="0.3">
      <c r="A5135">
        <v>5134</v>
      </c>
      <c r="B5135" t="s">
        <v>2544</v>
      </c>
      <c r="C5135" t="s">
        <v>16</v>
      </c>
      <c r="D5135" t="s">
        <v>16</v>
      </c>
      <c r="E5135">
        <v>4.0999999999999996</v>
      </c>
      <c r="F5135">
        <v>356</v>
      </c>
      <c r="G5135" t="s">
        <v>1429</v>
      </c>
      <c r="H5135" t="s">
        <v>20</v>
      </c>
      <c r="I5135" t="s">
        <v>24</v>
      </c>
      <c r="J5135" t="s">
        <v>63</v>
      </c>
      <c r="Q5135">
        <v>400</v>
      </c>
      <c r="R5135" t="s">
        <v>508</v>
      </c>
      <c r="S5135" t="s">
        <v>2106</v>
      </c>
      <c r="T5135" t="s">
        <v>6994</v>
      </c>
    </row>
    <row r="5136" spans="1:20" x14ac:dyDescent="0.3">
      <c r="A5136">
        <v>5135</v>
      </c>
      <c r="B5136" t="s">
        <v>2609</v>
      </c>
      <c r="C5136" t="s">
        <v>16</v>
      </c>
      <c r="D5136" t="s">
        <v>16</v>
      </c>
      <c r="E5136">
        <v>3.6</v>
      </c>
      <c r="F5136">
        <v>221</v>
      </c>
      <c r="G5136" t="s">
        <v>2201</v>
      </c>
      <c r="H5136" t="s">
        <v>20</v>
      </c>
      <c r="I5136" t="s">
        <v>204</v>
      </c>
      <c r="J5136" t="s">
        <v>155</v>
      </c>
      <c r="Q5136">
        <v>300</v>
      </c>
      <c r="R5136" t="s">
        <v>508</v>
      </c>
      <c r="S5136" t="s">
        <v>2106</v>
      </c>
      <c r="T5136" t="s">
        <v>6994</v>
      </c>
    </row>
    <row r="5137" spans="1:20" x14ac:dyDescent="0.3">
      <c r="A5137">
        <v>5136</v>
      </c>
      <c r="B5137" t="s">
        <v>2545</v>
      </c>
      <c r="C5137" t="s">
        <v>16</v>
      </c>
      <c r="D5137" t="s">
        <v>16</v>
      </c>
      <c r="E5137">
        <v>3.9</v>
      </c>
      <c r="F5137">
        <v>80</v>
      </c>
      <c r="G5137" t="s">
        <v>2118</v>
      </c>
      <c r="H5137" t="s">
        <v>20</v>
      </c>
      <c r="I5137" t="s">
        <v>97</v>
      </c>
      <c r="Q5137">
        <v>500</v>
      </c>
      <c r="R5137" t="s">
        <v>508</v>
      </c>
      <c r="S5137" t="s">
        <v>2106</v>
      </c>
      <c r="T5137" t="s">
        <v>6996</v>
      </c>
    </row>
    <row r="5138" spans="1:20" x14ac:dyDescent="0.3">
      <c r="A5138">
        <v>5137</v>
      </c>
      <c r="B5138" t="s">
        <v>2748</v>
      </c>
      <c r="C5138" t="s">
        <v>16</v>
      </c>
      <c r="D5138" t="s">
        <v>16</v>
      </c>
      <c r="E5138">
        <v>4</v>
      </c>
      <c r="F5138">
        <v>1217</v>
      </c>
      <c r="G5138" t="s">
        <v>2118</v>
      </c>
      <c r="H5138" t="s">
        <v>20</v>
      </c>
      <c r="I5138" t="s">
        <v>69</v>
      </c>
      <c r="Q5138">
        <v>200</v>
      </c>
      <c r="R5138" t="s">
        <v>508</v>
      </c>
      <c r="S5138" t="s">
        <v>2106</v>
      </c>
      <c r="T5138" t="s">
        <v>6997</v>
      </c>
    </row>
    <row r="5139" spans="1:20" x14ac:dyDescent="0.3">
      <c r="A5139">
        <v>5138</v>
      </c>
      <c r="B5139" t="s">
        <v>2439</v>
      </c>
      <c r="C5139" t="s">
        <v>11</v>
      </c>
      <c r="D5139" t="s">
        <v>16</v>
      </c>
      <c r="E5139">
        <v>3.9</v>
      </c>
      <c r="F5139">
        <v>101</v>
      </c>
      <c r="G5139" t="s">
        <v>2120</v>
      </c>
      <c r="H5139" t="s">
        <v>20</v>
      </c>
      <c r="I5139" t="s">
        <v>24</v>
      </c>
      <c r="Q5139">
        <v>150</v>
      </c>
      <c r="R5139" t="s">
        <v>508</v>
      </c>
      <c r="S5139" t="s">
        <v>2106</v>
      </c>
      <c r="T5139" t="s">
        <v>6997</v>
      </c>
    </row>
    <row r="5140" spans="1:20" x14ac:dyDescent="0.3">
      <c r="A5140">
        <v>5139</v>
      </c>
      <c r="B5140" t="s">
        <v>2327</v>
      </c>
      <c r="C5140" t="s">
        <v>11</v>
      </c>
      <c r="D5140" t="s">
        <v>16</v>
      </c>
      <c r="E5140">
        <v>4.0999999999999996</v>
      </c>
      <c r="F5140">
        <v>41</v>
      </c>
      <c r="G5140" t="s">
        <v>2118</v>
      </c>
      <c r="H5140" t="s">
        <v>86</v>
      </c>
      <c r="I5140" t="s">
        <v>131</v>
      </c>
      <c r="J5140" t="s">
        <v>135</v>
      </c>
      <c r="Q5140">
        <v>150</v>
      </c>
      <c r="R5140" t="s">
        <v>508</v>
      </c>
      <c r="S5140" t="s">
        <v>2106</v>
      </c>
      <c r="T5140" t="s">
        <v>6997</v>
      </c>
    </row>
    <row r="5141" spans="1:20" x14ac:dyDescent="0.3">
      <c r="A5141">
        <v>5140</v>
      </c>
      <c r="B5141" t="s">
        <v>2749</v>
      </c>
      <c r="C5141" t="s">
        <v>16</v>
      </c>
      <c r="D5141" t="s">
        <v>16</v>
      </c>
      <c r="E5141">
        <v>4.0999999999999996</v>
      </c>
      <c r="F5141">
        <v>274</v>
      </c>
      <c r="G5141" t="s">
        <v>1429</v>
      </c>
      <c r="H5141" t="s">
        <v>20</v>
      </c>
      <c r="I5141" t="s">
        <v>69</v>
      </c>
      <c r="Q5141">
        <v>150</v>
      </c>
      <c r="R5141" t="s">
        <v>508</v>
      </c>
      <c r="S5141" t="s">
        <v>2106</v>
      </c>
      <c r="T5141" t="s">
        <v>6997</v>
      </c>
    </row>
    <row r="5142" spans="1:20" x14ac:dyDescent="0.3">
      <c r="A5142">
        <v>5141</v>
      </c>
      <c r="B5142" t="s">
        <v>2189</v>
      </c>
      <c r="C5142" t="s">
        <v>16</v>
      </c>
      <c r="D5142" t="s">
        <v>16</v>
      </c>
      <c r="E5142">
        <v>4</v>
      </c>
      <c r="F5142">
        <v>1443</v>
      </c>
      <c r="G5142" t="s">
        <v>2105</v>
      </c>
      <c r="H5142" t="s">
        <v>1643</v>
      </c>
      <c r="I5142" t="s">
        <v>131</v>
      </c>
      <c r="J5142" t="s">
        <v>31</v>
      </c>
      <c r="K5142" t="s">
        <v>117</v>
      </c>
      <c r="Q5142">
        <v>500</v>
      </c>
      <c r="R5142" t="s">
        <v>508</v>
      </c>
      <c r="S5142" t="s">
        <v>2106</v>
      </c>
      <c r="T5142" t="s">
        <v>6996</v>
      </c>
    </row>
    <row r="5143" spans="1:20" x14ac:dyDescent="0.3">
      <c r="A5143">
        <v>5142</v>
      </c>
      <c r="B5143" t="s">
        <v>625</v>
      </c>
      <c r="C5143" t="s">
        <v>11</v>
      </c>
      <c r="D5143" t="s">
        <v>11</v>
      </c>
      <c r="E5143">
        <v>4.0999999999999996</v>
      </c>
      <c r="F5143">
        <v>94</v>
      </c>
      <c r="G5143" t="s">
        <v>2118</v>
      </c>
      <c r="H5143" t="s">
        <v>20</v>
      </c>
      <c r="I5143" t="s">
        <v>796</v>
      </c>
      <c r="J5143" t="s">
        <v>24</v>
      </c>
      <c r="K5143" t="s">
        <v>63</v>
      </c>
      <c r="Q5143">
        <v>300</v>
      </c>
      <c r="R5143" t="s">
        <v>508</v>
      </c>
      <c r="S5143" t="s">
        <v>2106</v>
      </c>
      <c r="T5143" t="s">
        <v>6994</v>
      </c>
    </row>
    <row r="5144" spans="1:20" x14ac:dyDescent="0.3">
      <c r="A5144">
        <v>5143</v>
      </c>
      <c r="B5144" t="s">
        <v>1373</v>
      </c>
      <c r="C5144" t="s">
        <v>11</v>
      </c>
      <c r="D5144" t="s">
        <v>16</v>
      </c>
      <c r="E5144">
        <v>4.3</v>
      </c>
      <c r="F5144">
        <v>284</v>
      </c>
      <c r="G5144" t="s">
        <v>2146</v>
      </c>
      <c r="H5144" t="s">
        <v>20</v>
      </c>
      <c r="I5144" t="s">
        <v>751</v>
      </c>
      <c r="J5144" t="s">
        <v>1780</v>
      </c>
      <c r="K5144" t="s">
        <v>219</v>
      </c>
      <c r="L5144" t="s">
        <v>117</v>
      </c>
      <c r="M5144" t="s">
        <v>6915</v>
      </c>
      <c r="N5144" t="s">
        <v>796</v>
      </c>
      <c r="O5144" t="s">
        <v>131</v>
      </c>
      <c r="Q5144">
        <v>500</v>
      </c>
      <c r="R5144" t="s">
        <v>508</v>
      </c>
      <c r="S5144" t="s">
        <v>2106</v>
      </c>
      <c r="T5144" t="s">
        <v>6996</v>
      </c>
    </row>
    <row r="5145" spans="1:20" x14ac:dyDescent="0.3">
      <c r="A5145">
        <v>5144</v>
      </c>
      <c r="B5145" t="s">
        <v>2750</v>
      </c>
      <c r="C5145" t="s">
        <v>16</v>
      </c>
      <c r="D5145" t="s">
        <v>16</v>
      </c>
      <c r="E5145">
        <v>4</v>
      </c>
      <c r="F5145">
        <v>102</v>
      </c>
      <c r="G5145" t="s">
        <v>1429</v>
      </c>
      <c r="H5145" t="s">
        <v>20</v>
      </c>
      <c r="I5145" t="s">
        <v>166</v>
      </c>
      <c r="J5145" t="s">
        <v>69</v>
      </c>
      <c r="Q5145">
        <v>300</v>
      </c>
      <c r="R5145" t="s">
        <v>508</v>
      </c>
      <c r="S5145" t="s">
        <v>2106</v>
      </c>
      <c r="T5145" t="s">
        <v>6994</v>
      </c>
    </row>
    <row r="5146" spans="1:20" x14ac:dyDescent="0.3">
      <c r="A5146">
        <v>5145</v>
      </c>
      <c r="B5146" t="s">
        <v>2298</v>
      </c>
      <c r="C5146" t="s">
        <v>11</v>
      </c>
      <c r="D5146" t="s">
        <v>16</v>
      </c>
      <c r="E5146">
        <v>3.6</v>
      </c>
      <c r="F5146">
        <v>15</v>
      </c>
      <c r="G5146" t="s">
        <v>2120</v>
      </c>
      <c r="H5146" t="s">
        <v>20</v>
      </c>
      <c r="I5146" t="s">
        <v>24</v>
      </c>
      <c r="J5146" t="s">
        <v>97</v>
      </c>
      <c r="Q5146">
        <v>300</v>
      </c>
      <c r="R5146" t="s">
        <v>508</v>
      </c>
      <c r="S5146" t="s">
        <v>2106</v>
      </c>
      <c r="T5146" t="s">
        <v>6994</v>
      </c>
    </row>
    <row r="5147" spans="1:20" x14ac:dyDescent="0.3">
      <c r="A5147">
        <v>5146</v>
      </c>
      <c r="B5147" t="s">
        <v>2341</v>
      </c>
      <c r="C5147" t="s">
        <v>11</v>
      </c>
      <c r="D5147" t="s">
        <v>16</v>
      </c>
      <c r="E5147">
        <v>4.0999999999999996</v>
      </c>
      <c r="F5147">
        <v>159</v>
      </c>
      <c r="G5147" t="s">
        <v>2146</v>
      </c>
      <c r="H5147" t="s">
        <v>20</v>
      </c>
      <c r="I5147" t="s">
        <v>24</v>
      </c>
      <c r="J5147" t="s">
        <v>204</v>
      </c>
      <c r="Q5147">
        <v>300</v>
      </c>
      <c r="R5147" t="s">
        <v>508</v>
      </c>
      <c r="S5147" t="s">
        <v>2106</v>
      </c>
      <c r="T5147" t="s">
        <v>6994</v>
      </c>
    </row>
    <row r="5148" spans="1:20" x14ac:dyDescent="0.3">
      <c r="A5148">
        <v>5147</v>
      </c>
      <c r="B5148" t="s">
        <v>1067</v>
      </c>
      <c r="C5148" t="s">
        <v>11</v>
      </c>
      <c r="D5148" t="s">
        <v>16</v>
      </c>
      <c r="E5148">
        <v>4</v>
      </c>
      <c r="F5148">
        <v>101</v>
      </c>
      <c r="G5148" t="s">
        <v>2146</v>
      </c>
      <c r="H5148" t="s">
        <v>20</v>
      </c>
      <c r="I5148" t="s">
        <v>428</v>
      </c>
      <c r="J5148" t="s">
        <v>117</v>
      </c>
      <c r="Q5148">
        <v>150</v>
      </c>
      <c r="R5148" t="s">
        <v>508</v>
      </c>
      <c r="S5148" t="s">
        <v>2106</v>
      </c>
      <c r="T5148" t="s">
        <v>6997</v>
      </c>
    </row>
    <row r="5149" spans="1:20" x14ac:dyDescent="0.3">
      <c r="A5149">
        <v>5148</v>
      </c>
      <c r="B5149" t="s">
        <v>2751</v>
      </c>
      <c r="C5149" t="s">
        <v>16</v>
      </c>
      <c r="D5149" t="s">
        <v>16</v>
      </c>
      <c r="E5149">
        <v>4</v>
      </c>
      <c r="F5149">
        <v>89</v>
      </c>
      <c r="G5149" t="s">
        <v>2139</v>
      </c>
      <c r="H5149" t="s">
        <v>20</v>
      </c>
      <c r="I5149" t="s">
        <v>69</v>
      </c>
      <c r="J5149" t="s">
        <v>97</v>
      </c>
      <c r="K5149" t="s">
        <v>204</v>
      </c>
      <c r="L5149" t="s">
        <v>428</v>
      </c>
      <c r="Q5149">
        <v>300</v>
      </c>
      <c r="R5149" t="s">
        <v>508</v>
      </c>
      <c r="S5149" t="s">
        <v>2106</v>
      </c>
      <c r="T5149" t="s">
        <v>6994</v>
      </c>
    </row>
    <row r="5150" spans="1:20" x14ac:dyDescent="0.3">
      <c r="A5150">
        <v>5149</v>
      </c>
      <c r="B5150" t="s">
        <v>303</v>
      </c>
      <c r="C5150" t="s">
        <v>11</v>
      </c>
      <c r="D5150" t="s">
        <v>16</v>
      </c>
      <c r="E5150">
        <v>4.0999999999999996</v>
      </c>
      <c r="F5150">
        <v>204</v>
      </c>
      <c r="G5150" t="s">
        <v>2120</v>
      </c>
      <c r="H5150" t="s">
        <v>20</v>
      </c>
      <c r="I5150" t="s">
        <v>69</v>
      </c>
      <c r="J5150" t="s">
        <v>24</v>
      </c>
      <c r="K5150" t="s">
        <v>97</v>
      </c>
      <c r="L5150" t="s">
        <v>428</v>
      </c>
      <c r="Q5150">
        <v>250</v>
      </c>
      <c r="R5150" t="s">
        <v>508</v>
      </c>
      <c r="S5150" t="s">
        <v>2106</v>
      </c>
      <c r="T5150" t="s">
        <v>6994</v>
      </c>
    </row>
    <row r="5151" spans="1:20" x14ac:dyDescent="0.3">
      <c r="A5151">
        <v>5150</v>
      </c>
      <c r="B5151" t="s">
        <v>283</v>
      </c>
      <c r="C5151" t="s">
        <v>11</v>
      </c>
      <c r="D5151" t="s">
        <v>16</v>
      </c>
      <c r="E5151">
        <v>3.8</v>
      </c>
      <c r="F5151">
        <v>30</v>
      </c>
      <c r="G5151" t="s">
        <v>2120</v>
      </c>
      <c r="H5151" t="s">
        <v>20</v>
      </c>
      <c r="I5151" t="s">
        <v>69</v>
      </c>
      <c r="J5151" t="s">
        <v>149</v>
      </c>
      <c r="Q5151">
        <v>200</v>
      </c>
      <c r="R5151" t="s">
        <v>508</v>
      </c>
      <c r="S5151" t="s">
        <v>2106</v>
      </c>
      <c r="T5151" t="s">
        <v>6997</v>
      </c>
    </row>
    <row r="5152" spans="1:20" x14ac:dyDescent="0.3">
      <c r="A5152">
        <v>5151</v>
      </c>
      <c r="B5152" t="s">
        <v>2277</v>
      </c>
      <c r="C5152" t="s">
        <v>11</v>
      </c>
      <c r="D5152" t="s">
        <v>16</v>
      </c>
      <c r="E5152">
        <v>3.7</v>
      </c>
      <c r="F5152">
        <v>18</v>
      </c>
      <c r="G5152" t="s">
        <v>2105</v>
      </c>
      <c r="H5152" t="s">
        <v>20</v>
      </c>
      <c r="I5152" t="s">
        <v>69</v>
      </c>
      <c r="Q5152">
        <v>200</v>
      </c>
      <c r="R5152" t="s">
        <v>508</v>
      </c>
      <c r="S5152" t="s">
        <v>2106</v>
      </c>
      <c r="T5152" t="s">
        <v>6997</v>
      </c>
    </row>
    <row r="5153" spans="1:20" x14ac:dyDescent="0.3">
      <c r="A5153">
        <v>5152</v>
      </c>
      <c r="B5153" t="s">
        <v>2752</v>
      </c>
      <c r="C5153" t="s">
        <v>16</v>
      </c>
      <c r="D5153" t="s">
        <v>16</v>
      </c>
      <c r="E5153">
        <v>4</v>
      </c>
      <c r="F5153">
        <v>47</v>
      </c>
      <c r="G5153" t="s">
        <v>1429</v>
      </c>
      <c r="H5153" t="s">
        <v>20</v>
      </c>
      <c r="I5153" t="s">
        <v>2977</v>
      </c>
      <c r="J5153" t="s">
        <v>6913</v>
      </c>
      <c r="Q5153">
        <v>250</v>
      </c>
      <c r="R5153" t="s">
        <v>508</v>
      </c>
      <c r="S5153" t="s">
        <v>2106</v>
      </c>
      <c r="T5153" t="s">
        <v>6994</v>
      </c>
    </row>
    <row r="5154" spans="1:20" x14ac:dyDescent="0.3">
      <c r="A5154">
        <v>5153</v>
      </c>
      <c r="B5154" t="s">
        <v>2247</v>
      </c>
      <c r="C5154" t="s">
        <v>11</v>
      </c>
      <c r="D5154" t="s">
        <v>16</v>
      </c>
      <c r="E5154">
        <v>3.3</v>
      </c>
      <c r="F5154">
        <v>9</v>
      </c>
      <c r="G5154" t="s">
        <v>1429</v>
      </c>
      <c r="H5154" t="s">
        <v>20</v>
      </c>
      <c r="I5154" t="s">
        <v>63</v>
      </c>
      <c r="J5154" t="s">
        <v>69</v>
      </c>
      <c r="Q5154">
        <v>300</v>
      </c>
      <c r="R5154" t="s">
        <v>508</v>
      </c>
      <c r="S5154" t="s">
        <v>2106</v>
      </c>
      <c r="T5154" t="s">
        <v>6994</v>
      </c>
    </row>
    <row r="5155" spans="1:20" x14ac:dyDescent="0.3">
      <c r="A5155">
        <v>5154</v>
      </c>
      <c r="B5155" t="s">
        <v>2551</v>
      </c>
      <c r="C5155" t="s">
        <v>16</v>
      </c>
      <c r="D5155" t="s">
        <v>16</v>
      </c>
      <c r="E5155">
        <v>2.7</v>
      </c>
      <c r="F5155">
        <v>77</v>
      </c>
      <c r="G5155" t="s">
        <v>2105</v>
      </c>
      <c r="H5155" t="s">
        <v>20</v>
      </c>
      <c r="I5155" t="s">
        <v>24</v>
      </c>
      <c r="J5155" t="s">
        <v>97</v>
      </c>
      <c r="K5155" t="s">
        <v>117</v>
      </c>
      <c r="Q5155">
        <v>500</v>
      </c>
      <c r="R5155" t="s">
        <v>508</v>
      </c>
      <c r="S5155" t="s">
        <v>2106</v>
      </c>
      <c r="T5155" t="s">
        <v>6996</v>
      </c>
    </row>
    <row r="5156" spans="1:20" x14ac:dyDescent="0.3">
      <c r="A5156">
        <v>5155</v>
      </c>
      <c r="B5156" t="s">
        <v>2753</v>
      </c>
      <c r="C5156" t="s">
        <v>16</v>
      </c>
      <c r="D5156" t="s">
        <v>16</v>
      </c>
      <c r="E5156">
        <v>3.9</v>
      </c>
      <c r="F5156">
        <v>75</v>
      </c>
      <c r="G5156" t="s">
        <v>2201</v>
      </c>
      <c r="H5156" t="s">
        <v>20</v>
      </c>
      <c r="I5156" t="s">
        <v>69</v>
      </c>
      <c r="Q5156">
        <v>150</v>
      </c>
      <c r="R5156" t="s">
        <v>508</v>
      </c>
      <c r="S5156" t="s">
        <v>2106</v>
      </c>
      <c r="T5156" t="s">
        <v>6997</v>
      </c>
    </row>
    <row r="5157" spans="1:20" x14ac:dyDescent="0.3">
      <c r="A5157">
        <v>5156</v>
      </c>
      <c r="B5157" t="s">
        <v>2611</v>
      </c>
      <c r="C5157" t="s">
        <v>16</v>
      </c>
      <c r="D5157" t="s">
        <v>16</v>
      </c>
      <c r="E5157">
        <v>3.6</v>
      </c>
      <c r="F5157">
        <v>52</v>
      </c>
      <c r="G5157" t="s">
        <v>1429</v>
      </c>
      <c r="H5157" t="s">
        <v>268</v>
      </c>
      <c r="I5157" t="s">
        <v>101</v>
      </c>
      <c r="J5157" t="s">
        <v>117</v>
      </c>
      <c r="Q5157">
        <v>300</v>
      </c>
      <c r="R5157" t="s">
        <v>508</v>
      </c>
      <c r="S5157" t="s">
        <v>2106</v>
      </c>
      <c r="T5157" t="s">
        <v>6994</v>
      </c>
    </row>
    <row r="5158" spans="1:20" x14ac:dyDescent="0.3">
      <c r="A5158">
        <v>5157</v>
      </c>
      <c r="B5158" t="s">
        <v>2272</v>
      </c>
      <c r="C5158" t="s">
        <v>11</v>
      </c>
      <c r="D5158" t="s">
        <v>16</v>
      </c>
      <c r="E5158">
        <v>4</v>
      </c>
      <c r="F5158">
        <v>787</v>
      </c>
      <c r="G5158" t="s">
        <v>1429</v>
      </c>
      <c r="H5158" t="s">
        <v>20</v>
      </c>
      <c r="I5158" t="s">
        <v>219</v>
      </c>
      <c r="J5158" t="s">
        <v>63</v>
      </c>
      <c r="K5158" t="s">
        <v>400</v>
      </c>
      <c r="L5158" t="s">
        <v>545</v>
      </c>
      <c r="Q5158">
        <v>400</v>
      </c>
      <c r="R5158" t="s">
        <v>508</v>
      </c>
      <c r="S5158" t="s">
        <v>2106</v>
      </c>
      <c r="T5158" t="s">
        <v>6994</v>
      </c>
    </row>
    <row r="5159" spans="1:20" x14ac:dyDescent="0.3">
      <c r="A5159">
        <v>5158</v>
      </c>
      <c r="B5159" t="s">
        <v>1409</v>
      </c>
      <c r="C5159" t="s">
        <v>11</v>
      </c>
      <c r="D5159" t="s">
        <v>16</v>
      </c>
      <c r="E5159">
        <v>3.9</v>
      </c>
      <c r="F5159">
        <v>113</v>
      </c>
      <c r="G5159" t="s">
        <v>1367</v>
      </c>
      <c r="H5159" t="s">
        <v>20</v>
      </c>
      <c r="I5159" t="s">
        <v>117</v>
      </c>
      <c r="J5159" t="s">
        <v>24</v>
      </c>
      <c r="K5159" t="s">
        <v>400</v>
      </c>
      <c r="Q5159">
        <v>250</v>
      </c>
      <c r="R5159" t="s">
        <v>508</v>
      </c>
      <c r="S5159" t="s">
        <v>2106</v>
      </c>
      <c r="T5159" t="s">
        <v>6994</v>
      </c>
    </row>
    <row r="5160" spans="1:20" x14ac:dyDescent="0.3">
      <c r="A5160">
        <v>5159</v>
      </c>
      <c r="B5160" t="s">
        <v>2206</v>
      </c>
      <c r="C5160" t="s">
        <v>11</v>
      </c>
      <c r="D5160" t="s">
        <v>16</v>
      </c>
      <c r="E5160">
        <v>4</v>
      </c>
      <c r="F5160">
        <v>78</v>
      </c>
      <c r="G5160" t="s">
        <v>2201</v>
      </c>
      <c r="H5160" t="s">
        <v>169</v>
      </c>
      <c r="I5160" t="s">
        <v>117</v>
      </c>
      <c r="J5160" t="s">
        <v>60</v>
      </c>
      <c r="K5160" t="s">
        <v>400</v>
      </c>
      <c r="L5160" t="s">
        <v>149</v>
      </c>
      <c r="M5160" t="s">
        <v>428</v>
      </c>
      <c r="Q5160">
        <v>350</v>
      </c>
      <c r="R5160" t="s">
        <v>508</v>
      </c>
      <c r="S5160" t="s">
        <v>2106</v>
      </c>
      <c r="T5160" t="s">
        <v>6994</v>
      </c>
    </row>
    <row r="5161" spans="1:20" x14ac:dyDescent="0.3">
      <c r="A5161">
        <v>5160</v>
      </c>
      <c r="B5161" t="s">
        <v>74</v>
      </c>
      <c r="C5161" t="s">
        <v>11</v>
      </c>
      <c r="D5161" t="s">
        <v>16</v>
      </c>
      <c r="E5161">
        <v>3.9</v>
      </c>
      <c r="F5161">
        <v>117</v>
      </c>
      <c r="G5161" t="s">
        <v>2105</v>
      </c>
      <c r="H5161" t="s">
        <v>20</v>
      </c>
      <c r="I5161" t="s">
        <v>60</v>
      </c>
      <c r="J5161" t="s">
        <v>117</v>
      </c>
      <c r="Q5161">
        <v>800</v>
      </c>
      <c r="R5161" t="s">
        <v>508</v>
      </c>
      <c r="S5161" t="s">
        <v>2106</v>
      </c>
      <c r="T5161" t="s">
        <v>6995</v>
      </c>
    </row>
    <row r="5162" spans="1:20" x14ac:dyDescent="0.3">
      <c r="A5162">
        <v>5161</v>
      </c>
      <c r="B5162" t="s">
        <v>2236</v>
      </c>
      <c r="C5162" t="s">
        <v>11</v>
      </c>
      <c r="D5162" t="s">
        <v>16</v>
      </c>
      <c r="E5162">
        <v>3.3</v>
      </c>
      <c r="F5162">
        <v>111</v>
      </c>
      <c r="G5162" t="s">
        <v>2120</v>
      </c>
      <c r="H5162" t="s">
        <v>20</v>
      </c>
      <c r="I5162" t="s">
        <v>24</v>
      </c>
      <c r="J5162" t="s">
        <v>97</v>
      </c>
      <c r="Q5162">
        <v>300</v>
      </c>
      <c r="R5162" t="s">
        <v>508</v>
      </c>
      <c r="S5162" t="s">
        <v>2106</v>
      </c>
      <c r="T5162" t="s">
        <v>6994</v>
      </c>
    </row>
    <row r="5163" spans="1:20" x14ac:dyDescent="0.3">
      <c r="A5163">
        <v>5162</v>
      </c>
      <c r="B5163" t="s">
        <v>2351</v>
      </c>
      <c r="C5163" t="s">
        <v>11</v>
      </c>
      <c r="D5163" t="s">
        <v>16</v>
      </c>
      <c r="E5163">
        <v>3.4</v>
      </c>
      <c r="F5163">
        <v>7</v>
      </c>
      <c r="G5163" t="s">
        <v>2120</v>
      </c>
      <c r="H5163" t="s">
        <v>20</v>
      </c>
      <c r="I5163" t="s">
        <v>2419</v>
      </c>
      <c r="J5163" t="s">
        <v>97</v>
      </c>
      <c r="K5163" t="s">
        <v>6913</v>
      </c>
      <c r="L5163" t="s">
        <v>117</v>
      </c>
      <c r="M5163" t="s">
        <v>6916</v>
      </c>
      <c r="N5163" t="s">
        <v>3937</v>
      </c>
      <c r="Q5163">
        <v>500</v>
      </c>
      <c r="R5163" t="s">
        <v>508</v>
      </c>
      <c r="S5163" t="s">
        <v>2106</v>
      </c>
      <c r="T5163" t="s">
        <v>6996</v>
      </c>
    </row>
    <row r="5164" spans="1:20" x14ac:dyDescent="0.3">
      <c r="A5164">
        <v>5163</v>
      </c>
      <c r="B5164" t="s">
        <v>1701</v>
      </c>
      <c r="C5164" t="s">
        <v>11</v>
      </c>
      <c r="D5164" t="s">
        <v>16</v>
      </c>
      <c r="E5164">
        <v>3.8</v>
      </c>
      <c r="F5164">
        <v>106</v>
      </c>
      <c r="G5164" t="s">
        <v>2126</v>
      </c>
      <c r="H5164" t="s">
        <v>20</v>
      </c>
      <c r="I5164" t="s">
        <v>69</v>
      </c>
      <c r="J5164" t="s">
        <v>97</v>
      </c>
      <c r="Q5164">
        <v>200</v>
      </c>
      <c r="R5164" t="s">
        <v>508</v>
      </c>
      <c r="S5164" t="s">
        <v>2106</v>
      </c>
      <c r="T5164" t="s">
        <v>6997</v>
      </c>
    </row>
    <row r="5165" spans="1:20" x14ac:dyDescent="0.3">
      <c r="A5165">
        <v>5164</v>
      </c>
      <c r="B5165" t="s">
        <v>2257</v>
      </c>
      <c r="C5165" t="s">
        <v>11</v>
      </c>
      <c r="D5165" t="s">
        <v>16</v>
      </c>
      <c r="E5165">
        <v>3.6</v>
      </c>
      <c r="F5165">
        <v>79</v>
      </c>
      <c r="G5165" t="s">
        <v>2120</v>
      </c>
      <c r="H5165" t="s">
        <v>20</v>
      </c>
      <c r="I5165" t="s">
        <v>24</v>
      </c>
      <c r="J5165" t="s">
        <v>69</v>
      </c>
      <c r="Q5165">
        <v>300</v>
      </c>
      <c r="R5165" t="s">
        <v>508</v>
      </c>
      <c r="S5165" t="s">
        <v>2106</v>
      </c>
      <c r="T5165" t="s">
        <v>6994</v>
      </c>
    </row>
    <row r="5166" spans="1:20" x14ac:dyDescent="0.3">
      <c r="A5166">
        <v>5165</v>
      </c>
      <c r="B5166" t="s">
        <v>2233</v>
      </c>
      <c r="C5166" t="s">
        <v>11</v>
      </c>
      <c r="D5166" t="s">
        <v>16</v>
      </c>
      <c r="E5166">
        <v>3.6</v>
      </c>
      <c r="F5166">
        <v>112</v>
      </c>
      <c r="G5166" t="s">
        <v>1429</v>
      </c>
      <c r="H5166" t="s">
        <v>20</v>
      </c>
      <c r="I5166" t="s">
        <v>545</v>
      </c>
      <c r="J5166" t="s">
        <v>24</v>
      </c>
      <c r="K5166" t="s">
        <v>219</v>
      </c>
      <c r="L5166" t="s">
        <v>97</v>
      </c>
      <c r="Q5166">
        <v>500</v>
      </c>
      <c r="R5166" t="s">
        <v>508</v>
      </c>
      <c r="S5166" t="s">
        <v>2106</v>
      </c>
      <c r="T5166" t="s">
        <v>6996</v>
      </c>
    </row>
    <row r="5167" spans="1:20" x14ac:dyDescent="0.3">
      <c r="A5167">
        <v>5166</v>
      </c>
      <c r="B5167" t="s">
        <v>2238</v>
      </c>
      <c r="C5167" t="s">
        <v>11</v>
      </c>
      <c r="D5167" t="s">
        <v>16</v>
      </c>
      <c r="E5167">
        <v>3.4</v>
      </c>
      <c r="F5167">
        <v>69</v>
      </c>
      <c r="G5167" t="s">
        <v>2120</v>
      </c>
      <c r="H5167" t="s">
        <v>20</v>
      </c>
      <c r="I5167" t="s">
        <v>24</v>
      </c>
      <c r="J5167" t="s">
        <v>97</v>
      </c>
      <c r="K5167" t="s">
        <v>69</v>
      </c>
      <c r="Q5167">
        <v>350</v>
      </c>
      <c r="R5167" t="s">
        <v>508</v>
      </c>
      <c r="S5167" t="s">
        <v>2106</v>
      </c>
      <c r="T5167" t="s">
        <v>6994</v>
      </c>
    </row>
    <row r="5168" spans="1:20" x14ac:dyDescent="0.3">
      <c r="A5168">
        <v>5167</v>
      </c>
      <c r="B5168" t="s">
        <v>2504</v>
      </c>
      <c r="C5168" t="s">
        <v>11</v>
      </c>
      <c r="D5168" t="s">
        <v>16</v>
      </c>
      <c r="E5168">
        <v>3.2</v>
      </c>
      <c r="F5168">
        <v>4</v>
      </c>
      <c r="G5168" t="s">
        <v>2105</v>
      </c>
      <c r="H5168" t="s">
        <v>20</v>
      </c>
      <c r="I5168" t="s">
        <v>24</v>
      </c>
      <c r="J5168" t="s">
        <v>97</v>
      </c>
      <c r="Q5168">
        <v>450</v>
      </c>
      <c r="R5168" t="s">
        <v>508</v>
      </c>
      <c r="S5168" t="s">
        <v>2106</v>
      </c>
      <c r="T5168" t="s">
        <v>6996</v>
      </c>
    </row>
    <row r="5169" spans="1:20" x14ac:dyDescent="0.3">
      <c r="A5169">
        <v>5168</v>
      </c>
      <c r="B5169" t="s">
        <v>132</v>
      </c>
      <c r="C5169" t="s">
        <v>11</v>
      </c>
      <c r="D5169" t="s">
        <v>16</v>
      </c>
      <c r="E5169">
        <v>3.7</v>
      </c>
      <c r="F5169">
        <v>44</v>
      </c>
      <c r="G5169" t="s">
        <v>2201</v>
      </c>
      <c r="H5169" t="s">
        <v>20</v>
      </c>
      <c r="I5169" t="s">
        <v>63</v>
      </c>
      <c r="Q5169">
        <v>250</v>
      </c>
      <c r="R5169" t="s">
        <v>508</v>
      </c>
      <c r="S5169" t="s">
        <v>2106</v>
      </c>
      <c r="T5169" t="s">
        <v>6994</v>
      </c>
    </row>
    <row r="5170" spans="1:20" x14ac:dyDescent="0.3">
      <c r="A5170">
        <v>5169</v>
      </c>
      <c r="B5170" t="s">
        <v>2754</v>
      </c>
      <c r="C5170" t="s">
        <v>16</v>
      </c>
      <c r="D5170" t="s">
        <v>16</v>
      </c>
      <c r="E5170">
        <v>3</v>
      </c>
      <c r="F5170">
        <v>33</v>
      </c>
      <c r="G5170" t="s">
        <v>2201</v>
      </c>
      <c r="H5170" t="s">
        <v>20</v>
      </c>
      <c r="I5170" t="s">
        <v>69</v>
      </c>
      <c r="J5170" t="s">
        <v>97</v>
      </c>
      <c r="K5170" t="s">
        <v>24</v>
      </c>
      <c r="Q5170">
        <v>400</v>
      </c>
      <c r="R5170" t="s">
        <v>508</v>
      </c>
      <c r="S5170" t="s">
        <v>2106</v>
      </c>
      <c r="T5170" t="s">
        <v>6994</v>
      </c>
    </row>
    <row r="5171" spans="1:20" x14ac:dyDescent="0.3">
      <c r="A5171">
        <v>5170</v>
      </c>
      <c r="B5171" t="s">
        <v>2755</v>
      </c>
      <c r="C5171" t="s">
        <v>16</v>
      </c>
      <c r="D5171" t="s">
        <v>16</v>
      </c>
      <c r="E5171">
        <v>3.2</v>
      </c>
      <c r="F5171">
        <v>57</v>
      </c>
      <c r="G5171" t="s">
        <v>2113</v>
      </c>
      <c r="H5171" t="s">
        <v>20</v>
      </c>
      <c r="I5171" t="s">
        <v>1058</v>
      </c>
      <c r="J5171" t="s">
        <v>831</v>
      </c>
      <c r="Q5171">
        <v>350</v>
      </c>
      <c r="R5171" t="s">
        <v>508</v>
      </c>
      <c r="S5171" t="s">
        <v>2106</v>
      </c>
      <c r="T5171" t="s">
        <v>6994</v>
      </c>
    </row>
    <row r="5172" spans="1:20" x14ac:dyDescent="0.3">
      <c r="A5172">
        <v>5171</v>
      </c>
      <c r="B5172" t="s">
        <v>377</v>
      </c>
      <c r="C5172" t="s">
        <v>11</v>
      </c>
      <c r="D5172" t="s">
        <v>16</v>
      </c>
      <c r="E5172">
        <v>3.9</v>
      </c>
      <c r="F5172">
        <v>55</v>
      </c>
      <c r="G5172" t="s">
        <v>2146</v>
      </c>
      <c r="H5172" t="s">
        <v>20</v>
      </c>
      <c r="I5172" t="s">
        <v>63</v>
      </c>
      <c r="J5172" t="s">
        <v>117</v>
      </c>
      <c r="Q5172">
        <v>400</v>
      </c>
      <c r="R5172" t="s">
        <v>508</v>
      </c>
      <c r="S5172" t="s">
        <v>2106</v>
      </c>
      <c r="T5172" t="s">
        <v>6994</v>
      </c>
    </row>
    <row r="5173" spans="1:20" x14ac:dyDescent="0.3">
      <c r="A5173">
        <v>5172</v>
      </c>
      <c r="B5173" t="s">
        <v>2531</v>
      </c>
      <c r="C5173" t="s">
        <v>11</v>
      </c>
      <c r="D5173" t="s">
        <v>16</v>
      </c>
      <c r="E5173">
        <v>3.6</v>
      </c>
      <c r="F5173">
        <v>79</v>
      </c>
      <c r="G5173" t="s">
        <v>2126</v>
      </c>
      <c r="H5173" t="s">
        <v>20</v>
      </c>
      <c r="I5173" t="s">
        <v>69</v>
      </c>
      <c r="J5173" t="s">
        <v>63</v>
      </c>
      <c r="Q5173">
        <v>500</v>
      </c>
      <c r="R5173" t="s">
        <v>508</v>
      </c>
      <c r="S5173" t="s">
        <v>2106</v>
      </c>
      <c r="T5173" t="s">
        <v>6996</v>
      </c>
    </row>
    <row r="5174" spans="1:20" x14ac:dyDescent="0.3">
      <c r="A5174">
        <v>5173</v>
      </c>
      <c r="B5174" t="s">
        <v>2260</v>
      </c>
      <c r="C5174" t="s">
        <v>11</v>
      </c>
      <c r="D5174" t="s">
        <v>16</v>
      </c>
      <c r="E5174">
        <v>3.5</v>
      </c>
      <c r="F5174">
        <v>24</v>
      </c>
      <c r="G5174" t="s">
        <v>2120</v>
      </c>
      <c r="H5174" t="s">
        <v>20</v>
      </c>
      <c r="I5174" t="s">
        <v>1064</v>
      </c>
      <c r="J5174" t="s">
        <v>24</v>
      </c>
      <c r="K5174" t="s">
        <v>97</v>
      </c>
      <c r="Q5174">
        <v>300</v>
      </c>
      <c r="R5174" t="s">
        <v>508</v>
      </c>
      <c r="S5174" t="s">
        <v>2106</v>
      </c>
      <c r="T5174" t="s">
        <v>6994</v>
      </c>
    </row>
    <row r="5175" spans="1:20" x14ac:dyDescent="0.3">
      <c r="A5175">
        <v>5174</v>
      </c>
      <c r="B5175" t="s">
        <v>2613</v>
      </c>
      <c r="C5175" t="s">
        <v>16</v>
      </c>
      <c r="D5175" t="s">
        <v>16</v>
      </c>
      <c r="E5175">
        <v>3.7</v>
      </c>
      <c r="F5175">
        <v>14</v>
      </c>
      <c r="G5175" t="s">
        <v>1429</v>
      </c>
      <c r="H5175" t="s">
        <v>268</v>
      </c>
      <c r="I5175" t="s">
        <v>101</v>
      </c>
      <c r="J5175" t="s">
        <v>117</v>
      </c>
      <c r="Q5175">
        <v>300</v>
      </c>
      <c r="R5175" t="s">
        <v>508</v>
      </c>
      <c r="S5175" t="s">
        <v>2106</v>
      </c>
      <c r="T5175" t="s">
        <v>6994</v>
      </c>
    </row>
    <row r="5176" spans="1:20" x14ac:dyDescent="0.3">
      <c r="A5176">
        <v>5175</v>
      </c>
      <c r="B5176" t="s">
        <v>1443</v>
      </c>
      <c r="C5176" t="s">
        <v>11</v>
      </c>
      <c r="D5176" t="s">
        <v>16</v>
      </c>
      <c r="E5176">
        <v>3.8</v>
      </c>
      <c r="F5176">
        <v>41</v>
      </c>
      <c r="G5176" t="s">
        <v>2120</v>
      </c>
      <c r="H5176" t="s">
        <v>20</v>
      </c>
      <c r="I5176" t="s">
        <v>149</v>
      </c>
      <c r="J5176" t="s">
        <v>117</v>
      </c>
      <c r="Q5176">
        <v>250</v>
      </c>
      <c r="R5176" t="s">
        <v>508</v>
      </c>
      <c r="S5176" t="s">
        <v>2106</v>
      </c>
      <c r="T5176" t="s">
        <v>6994</v>
      </c>
    </row>
    <row r="5177" spans="1:20" x14ac:dyDescent="0.3">
      <c r="A5177">
        <v>5176</v>
      </c>
      <c r="B5177" t="s">
        <v>2756</v>
      </c>
      <c r="C5177" t="s">
        <v>16</v>
      </c>
      <c r="D5177" t="s">
        <v>16</v>
      </c>
      <c r="E5177">
        <v>3.6</v>
      </c>
      <c r="F5177">
        <v>26</v>
      </c>
      <c r="G5177" t="s">
        <v>2136</v>
      </c>
      <c r="H5177" t="s">
        <v>20</v>
      </c>
      <c r="I5177" t="s">
        <v>63</v>
      </c>
      <c r="Q5177">
        <v>300</v>
      </c>
      <c r="R5177" t="s">
        <v>508</v>
      </c>
      <c r="S5177" t="s">
        <v>2106</v>
      </c>
      <c r="T5177" t="s">
        <v>6994</v>
      </c>
    </row>
    <row r="5178" spans="1:20" x14ac:dyDescent="0.3">
      <c r="A5178">
        <v>5177</v>
      </c>
      <c r="B5178" t="s">
        <v>2553</v>
      </c>
      <c r="C5178" t="s">
        <v>16</v>
      </c>
      <c r="D5178" t="s">
        <v>16</v>
      </c>
      <c r="E5178">
        <v>3.8</v>
      </c>
      <c r="F5178">
        <v>95</v>
      </c>
      <c r="G5178" t="s">
        <v>2118</v>
      </c>
      <c r="H5178" t="s">
        <v>20</v>
      </c>
      <c r="I5178" t="s">
        <v>117</v>
      </c>
      <c r="Q5178">
        <v>500</v>
      </c>
      <c r="R5178" t="s">
        <v>508</v>
      </c>
      <c r="S5178" t="s">
        <v>2106</v>
      </c>
      <c r="T5178" t="s">
        <v>6996</v>
      </c>
    </row>
    <row r="5179" spans="1:20" x14ac:dyDescent="0.3">
      <c r="A5179">
        <v>5178</v>
      </c>
      <c r="B5179" t="s">
        <v>2757</v>
      </c>
      <c r="C5179" t="s">
        <v>16</v>
      </c>
      <c r="D5179" t="s">
        <v>16</v>
      </c>
      <c r="E5179">
        <v>3.9</v>
      </c>
      <c r="F5179">
        <v>77</v>
      </c>
      <c r="G5179" t="s">
        <v>2105</v>
      </c>
      <c r="H5179" t="s">
        <v>20</v>
      </c>
      <c r="I5179" t="s">
        <v>69</v>
      </c>
      <c r="Q5179">
        <v>200</v>
      </c>
      <c r="R5179" t="s">
        <v>508</v>
      </c>
      <c r="S5179" t="s">
        <v>2106</v>
      </c>
      <c r="T5179" t="s">
        <v>6997</v>
      </c>
    </row>
    <row r="5180" spans="1:20" x14ac:dyDescent="0.3">
      <c r="A5180">
        <v>5179</v>
      </c>
      <c r="B5180" t="s">
        <v>2599</v>
      </c>
      <c r="C5180" t="s">
        <v>11</v>
      </c>
      <c r="D5180" t="s">
        <v>16</v>
      </c>
      <c r="E5180">
        <v>3.7</v>
      </c>
      <c r="F5180">
        <v>23</v>
      </c>
      <c r="G5180" t="s">
        <v>1429</v>
      </c>
      <c r="H5180" t="s">
        <v>20</v>
      </c>
      <c r="I5180" t="s">
        <v>63</v>
      </c>
      <c r="J5180" t="s">
        <v>451</v>
      </c>
      <c r="K5180" t="s">
        <v>117</v>
      </c>
      <c r="Q5180">
        <v>500</v>
      </c>
      <c r="R5180" t="s">
        <v>508</v>
      </c>
      <c r="S5180" t="s">
        <v>2106</v>
      </c>
      <c r="T5180" t="s">
        <v>6996</v>
      </c>
    </row>
    <row r="5181" spans="1:20" x14ac:dyDescent="0.3">
      <c r="A5181">
        <v>5180</v>
      </c>
      <c r="B5181" t="s">
        <v>414</v>
      </c>
      <c r="C5181" t="s">
        <v>16</v>
      </c>
      <c r="D5181" t="s">
        <v>16</v>
      </c>
      <c r="E5181">
        <v>3.5</v>
      </c>
      <c r="F5181">
        <v>18</v>
      </c>
      <c r="G5181" t="s">
        <v>2126</v>
      </c>
      <c r="H5181" t="s">
        <v>20</v>
      </c>
      <c r="I5181" t="s">
        <v>204</v>
      </c>
      <c r="Q5181">
        <v>200</v>
      </c>
      <c r="R5181" t="s">
        <v>508</v>
      </c>
      <c r="S5181" t="s">
        <v>2106</v>
      </c>
      <c r="T5181" t="s">
        <v>6997</v>
      </c>
    </row>
    <row r="5182" spans="1:20" x14ac:dyDescent="0.3">
      <c r="A5182">
        <v>5181</v>
      </c>
      <c r="B5182" t="s">
        <v>154</v>
      </c>
      <c r="C5182" t="s">
        <v>11</v>
      </c>
      <c r="D5182" t="s">
        <v>16</v>
      </c>
      <c r="E5182">
        <v>3.5</v>
      </c>
      <c r="F5182">
        <v>33</v>
      </c>
      <c r="G5182" t="s">
        <v>1367</v>
      </c>
      <c r="H5182" t="s">
        <v>268</v>
      </c>
      <c r="I5182" t="s">
        <v>101</v>
      </c>
      <c r="J5182" t="s">
        <v>131</v>
      </c>
      <c r="Q5182">
        <v>400</v>
      </c>
      <c r="R5182" t="s">
        <v>508</v>
      </c>
      <c r="S5182" t="s">
        <v>2106</v>
      </c>
      <c r="T5182" t="s">
        <v>6994</v>
      </c>
    </row>
    <row r="5183" spans="1:20" x14ac:dyDescent="0.3">
      <c r="A5183">
        <v>5182</v>
      </c>
      <c r="B5183" t="s">
        <v>2377</v>
      </c>
      <c r="C5183" t="s">
        <v>11</v>
      </c>
      <c r="D5183" t="s">
        <v>16</v>
      </c>
      <c r="E5183">
        <v>3.5</v>
      </c>
      <c r="F5183">
        <v>7</v>
      </c>
      <c r="G5183" t="s">
        <v>2120</v>
      </c>
      <c r="H5183" t="s">
        <v>20</v>
      </c>
      <c r="I5183" t="s">
        <v>24</v>
      </c>
      <c r="J5183" t="s">
        <v>97</v>
      </c>
      <c r="Q5183">
        <v>200</v>
      </c>
      <c r="R5183" t="s">
        <v>508</v>
      </c>
      <c r="S5183" t="s">
        <v>2106</v>
      </c>
      <c r="T5183" t="s">
        <v>6997</v>
      </c>
    </row>
    <row r="5184" spans="1:20" x14ac:dyDescent="0.3">
      <c r="A5184">
        <v>5183</v>
      </c>
      <c r="B5184" t="s">
        <v>2366</v>
      </c>
      <c r="C5184" t="s">
        <v>11</v>
      </c>
      <c r="D5184" t="s">
        <v>16</v>
      </c>
      <c r="E5184">
        <v>3.9</v>
      </c>
      <c r="F5184">
        <v>53</v>
      </c>
      <c r="G5184" t="s">
        <v>2105</v>
      </c>
      <c r="H5184" t="s">
        <v>86</v>
      </c>
      <c r="I5184" t="s">
        <v>131</v>
      </c>
      <c r="Q5184">
        <v>600</v>
      </c>
      <c r="R5184" t="s">
        <v>508</v>
      </c>
      <c r="S5184" t="s">
        <v>2106</v>
      </c>
      <c r="T5184" t="s">
        <v>6996</v>
      </c>
    </row>
    <row r="5185" spans="1:20" x14ac:dyDescent="0.3">
      <c r="A5185">
        <v>5184</v>
      </c>
      <c r="B5185" t="s">
        <v>1520</v>
      </c>
      <c r="C5185" t="s">
        <v>16</v>
      </c>
      <c r="D5185" t="s">
        <v>16</v>
      </c>
      <c r="E5185">
        <v>3.3</v>
      </c>
      <c r="F5185">
        <v>5</v>
      </c>
      <c r="G5185" t="s">
        <v>1367</v>
      </c>
      <c r="H5185" t="s">
        <v>20</v>
      </c>
      <c r="I5185" t="s">
        <v>69</v>
      </c>
      <c r="Q5185">
        <v>300</v>
      </c>
      <c r="R5185" t="s">
        <v>508</v>
      </c>
      <c r="S5185" t="s">
        <v>2106</v>
      </c>
      <c r="T5185" t="s">
        <v>6994</v>
      </c>
    </row>
    <row r="5186" spans="1:20" x14ac:dyDescent="0.3">
      <c r="A5186">
        <v>5185</v>
      </c>
      <c r="B5186" t="s">
        <v>2241</v>
      </c>
      <c r="C5186" t="s">
        <v>11</v>
      </c>
      <c r="D5186" t="s">
        <v>16</v>
      </c>
      <c r="E5186">
        <v>3.3</v>
      </c>
      <c r="F5186">
        <v>70</v>
      </c>
      <c r="G5186" t="s">
        <v>2126</v>
      </c>
      <c r="H5186" t="s">
        <v>20</v>
      </c>
      <c r="I5186" t="s">
        <v>63</v>
      </c>
      <c r="Q5186">
        <v>400</v>
      </c>
      <c r="R5186" t="s">
        <v>508</v>
      </c>
      <c r="S5186" t="s">
        <v>2106</v>
      </c>
      <c r="T5186" t="s">
        <v>6994</v>
      </c>
    </row>
    <row r="5187" spans="1:20" x14ac:dyDescent="0.3">
      <c r="A5187">
        <v>5186</v>
      </c>
      <c r="B5187" t="s">
        <v>2615</v>
      </c>
      <c r="C5187" t="s">
        <v>16</v>
      </c>
      <c r="D5187" t="s">
        <v>16</v>
      </c>
      <c r="E5187">
        <v>3.6</v>
      </c>
      <c r="F5187">
        <v>37</v>
      </c>
      <c r="G5187" t="s">
        <v>2136</v>
      </c>
      <c r="H5187" t="s">
        <v>20</v>
      </c>
      <c r="I5187" t="s">
        <v>69</v>
      </c>
      <c r="J5187" t="s">
        <v>204</v>
      </c>
      <c r="K5187" t="s">
        <v>149</v>
      </c>
      <c r="L5187" t="s">
        <v>131</v>
      </c>
      <c r="Q5187">
        <v>250</v>
      </c>
      <c r="R5187" t="s">
        <v>508</v>
      </c>
      <c r="S5187" t="s">
        <v>2106</v>
      </c>
      <c r="T5187" t="s">
        <v>6994</v>
      </c>
    </row>
    <row r="5188" spans="1:20" x14ac:dyDescent="0.3">
      <c r="A5188">
        <v>5187</v>
      </c>
      <c r="B5188" t="s">
        <v>941</v>
      </c>
      <c r="C5188" t="s">
        <v>11</v>
      </c>
      <c r="D5188" t="s">
        <v>16</v>
      </c>
      <c r="E5188">
        <v>3.5</v>
      </c>
      <c r="F5188">
        <v>62</v>
      </c>
      <c r="G5188" t="s">
        <v>2118</v>
      </c>
      <c r="H5188" t="s">
        <v>20</v>
      </c>
      <c r="I5188" t="s">
        <v>63</v>
      </c>
      <c r="J5188" t="s">
        <v>545</v>
      </c>
      <c r="Q5188">
        <v>400</v>
      </c>
      <c r="R5188" t="s">
        <v>508</v>
      </c>
      <c r="S5188" t="s">
        <v>2106</v>
      </c>
      <c r="T5188" t="s">
        <v>6994</v>
      </c>
    </row>
    <row r="5189" spans="1:20" x14ac:dyDescent="0.3">
      <c r="A5189">
        <v>5188</v>
      </c>
      <c r="B5189" t="s">
        <v>2338</v>
      </c>
      <c r="C5189" t="s">
        <v>11</v>
      </c>
      <c r="D5189" t="s">
        <v>16</v>
      </c>
      <c r="E5189">
        <v>2.9</v>
      </c>
      <c r="F5189">
        <v>26</v>
      </c>
      <c r="G5189" t="s">
        <v>2126</v>
      </c>
      <c r="H5189" t="s">
        <v>20</v>
      </c>
      <c r="I5189" t="s">
        <v>204</v>
      </c>
      <c r="J5189" t="s">
        <v>428</v>
      </c>
      <c r="Q5189">
        <v>300</v>
      </c>
      <c r="R5189" t="s">
        <v>508</v>
      </c>
      <c r="S5189" t="s">
        <v>2106</v>
      </c>
      <c r="T5189" t="s">
        <v>6994</v>
      </c>
    </row>
    <row r="5190" spans="1:20" x14ac:dyDescent="0.3">
      <c r="A5190">
        <v>5189</v>
      </c>
      <c r="B5190" t="s">
        <v>1417</v>
      </c>
      <c r="C5190" t="s">
        <v>11</v>
      </c>
      <c r="D5190" t="s">
        <v>16</v>
      </c>
      <c r="E5190">
        <v>3.5</v>
      </c>
      <c r="F5190">
        <v>58</v>
      </c>
      <c r="G5190" t="s">
        <v>1367</v>
      </c>
      <c r="H5190" t="s">
        <v>20</v>
      </c>
      <c r="I5190" t="s">
        <v>117</v>
      </c>
      <c r="Q5190">
        <v>300</v>
      </c>
      <c r="R5190" t="s">
        <v>508</v>
      </c>
      <c r="S5190" t="s">
        <v>2106</v>
      </c>
      <c r="T5190" t="s">
        <v>6994</v>
      </c>
    </row>
    <row r="5191" spans="1:20" x14ac:dyDescent="0.3">
      <c r="A5191">
        <v>5190</v>
      </c>
      <c r="B5191" t="s">
        <v>2284</v>
      </c>
      <c r="C5191" t="s">
        <v>16</v>
      </c>
      <c r="D5191" t="s">
        <v>16</v>
      </c>
      <c r="E5191">
        <v>3.7</v>
      </c>
      <c r="F5191">
        <v>70</v>
      </c>
      <c r="G5191" t="s">
        <v>2120</v>
      </c>
      <c r="H5191" t="s">
        <v>20</v>
      </c>
      <c r="I5191" t="s">
        <v>400</v>
      </c>
      <c r="J5191" t="s">
        <v>24</v>
      </c>
      <c r="K5191" t="s">
        <v>117</v>
      </c>
      <c r="Q5191">
        <v>500</v>
      </c>
      <c r="R5191" t="s">
        <v>508</v>
      </c>
      <c r="S5191" t="s">
        <v>2106</v>
      </c>
      <c r="T5191" t="s">
        <v>6996</v>
      </c>
    </row>
    <row r="5192" spans="1:20" x14ac:dyDescent="0.3">
      <c r="A5192">
        <v>5191</v>
      </c>
      <c r="B5192" t="s">
        <v>2268</v>
      </c>
      <c r="C5192" t="s">
        <v>11</v>
      </c>
      <c r="D5192" t="s">
        <v>16</v>
      </c>
      <c r="E5192">
        <v>3.1</v>
      </c>
      <c r="F5192">
        <v>163</v>
      </c>
      <c r="G5192" t="s">
        <v>2118</v>
      </c>
      <c r="H5192" t="s">
        <v>20</v>
      </c>
      <c r="I5192" t="s">
        <v>117</v>
      </c>
      <c r="J5192" t="s">
        <v>63</v>
      </c>
      <c r="K5192" t="s">
        <v>400</v>
      </c>
      <c r="Q5192">
        <v>350</v>
      </c>
      <c r="R5192" t="s">
        <v>508</v>
      </c>
      <c r="S5192" t="s">
        <v>2106</v>
      </c>
      <c r="T5192" t="s">
        <v>6994</v>
      </c>
    </row>
    <row r="5193" spans="1:20" x14ac:dyDescent="0.3">
      <c r="A5193">
        <v>5192</v>
      </c>
      <c r="B5193" t="s">
        <v>2530</v>
      </c>
      <c r="C5193" t="s">
        <v>11</v>
      </c>
      <c r="D5193" t="s">
        <v>16</v>
      </c>
      <c r="E5193">
        <v>3.8</v>
      </c>
      <c r="F5193">
        <v>170</v>
      </c>
      <c r="G5193" t="s">
        <v>1367</v>
      </c>
      <c r="H5193" t="s">
        <v>20</v>
      </c>
      <c r="I5193" t="s">
        <v>24</v>
      </c>
      <c r="J5193" t="s">
        <v>69</v>
      </c>
      <c r="Q5193">
        <v>250</v>
      </c>
      <c r="R5193" t="s">
        <v>508</v>
      </c>
      <c r="S5193" t="s">
        <v>2106</v>
      </c>
      <c r="T5193" t="s">
        <v>6994</v>
      </c>
    </row>
    <row r="5194" spans="1:20" x14ac:dyDescent="0.3">
      <c r="A5194">
        <v>5193</v>
      </c>
      <c r="B5194" t="s">
        <v>2525</v>
      </c>
      <c r="C5194" t="s">
        <v>11</v>
      </c>
      <c r="D5194" t="s">
        <v>16</v>
      </c>
      <c r="E5194">
        <v>3.3</v>
      </c>
      <c r="F5194">
        <v>4</v>
      </c>
      <c r="G5194" t="s">
        <v>1429</v>
      </c>
      <c r="H5194" t="s">
        <v>20</v>
      </c>
      <c r="I5194" t="s">
        <v>24</v>
      </c>
      <c r="Q5194">
        <v>200</v>
      </c>
      <c r="R5194" t="s">
        <v>508</v>
      </c>
      <c r="S5194" t="s">
        <v>2106</v>
      </c>
      <c r="T5194" t="s">
        <v>6997</v>
      </c>
    </row>
    <row r="5195" spans="1:20" x14ac:dyDescent="0.3">
      <c r="A5195">
        <v>5194</v>
      </c>
      <c r="B5195" t="s">
        <v>92</v>
      </c>
      <c r="C5195" t="s">
        <v>11</v>
      </c>
      <c r="D5195" t="s">
        <v>16</v>
      </c>
      <c r="E5195">
        <v>3.4</v>
      </c>
      <c r="F5195">
        <v>26</v>
      </c>
      <c r="G5195" t="s">
        <v>2120</v>
      </c>
      <c r="H5195" t="s">
        <v>20</v>
      </c>
      <c r="I5195" t="s">
        <v>117</v>
      </c>
      <c r="J5195" t="s">
        <v>751</v>
      </c>
      <c r="Q5195">
        <v>200</v>
      </c>
      <c r="R5195" t="s">
        <v>508</v>
      </c>
      <c r="S5195" t="s">
        <v>2106</v>
      </c>
      <c r="T5195" t="s">
        <v>6997</v>
      </c>
    </row>
    <row r="5196" spans="1:20" x14ac:dyDescent="0.3">
      <c r="A5196">
        <v>5195</v>
      </c>
      <c r="B5196" t="s">
        <v>2316</v>
      </c>
      <c r="C5196" t="s">
        <v>11</v>
      </c>
      <c r="D5196" t="s">
        <v>16</v>
      </c>
      <c r="E5196">
        <v>3.9</v>
      </c>
      <c r="F5196">
        <v>454</v>
      </c>
      <c r="G5196" t="s">
        <v>2126</v>
      </c>
      <c r="H5196" t="s">
        <v>20</v>
      </c>
      <c r="I5196" t="s">
        <v>63</v>
      </c>
      <c r="J5196" t="s">
        <v>545</v>
      </c>
      <c r="K5196" t="s">
        <v>400</v>
      </c>
      <c r="Q5196">
        <v>400</v>
      </c>
      <c r="R5196" t="s">
        <v>508</v>
      </c>
      <c r="S5196" t="s">
        <v>2106</v>
      </c>
      <c r="T5196" t="s">
        <v>6994</v>
      </c>
    </row>
    <row r="5197" spans="1:20" x14ac:dyDescent="0.3">
      <c r="A5197">
        <v>5196</v>
      </c>
      <c r="B5197" t="s">
        <v>2758</v>
      </c>
      <c r="C5197" t="s">
        <v>16</v>
      </c>
      <c r="D5197" t="s">
        <v>16</v>
      </c>
      <c r="E5197">
        <v>2.9</v>
      </c>
      <c r="F5197">
        <v>18</v>
      </c>
      <c r="G5197" t="s">
        <v>2136</v>
      </c>
      <c r="H5197" t="s">
        <v>20</v>
      </c>
      <c r="I5197" t="s">
        <v>24</v>
      </c>
      <c r="J5197" t="s">
        <v>97</v>
      </c>
      <c r="K5197" t="s">
        <v>69</v>
      </c>
      <c r="Q5197">
        <v>400</v>
      </c>
      <c r="R5197" t="s">
        <v>508</v>
      </c>
      <c r="S5197" t="s">
        <v>2106</v>
      </c>
      <c r="T5197" t="s">
        <v>6994</v>
      </c>
    </row>
    <row r="5198" spans="1:20" x14ac:dyDescent="0.3">
      <c r="A5198">
        <v>5197</v>
      </c>
      <c r="B5198" t="s">
        <v>2023</v>
      </c>
      <c r="C5198" t="s">
        <v>16</v>
      </c>
      <c r="D5198" t="s">
        <v>16</v>
      </c>
      <c r="E5198">
        <v>3.3</v>
      </c>
      <c r="F5198">
        <v>9</v>
      </c>
      <c r="G5198" t="s">
        <v>1367</v>
      </c>
      <c r="H5198" t="s">
        <v>20</v>
      </c>
      <c r="I5198" t="s">
        <v>63</v>
      </c>
      <c r="Q5198">
        <v>300</v>
      </c>
      <c r="R5198" t="s">
        <v>508</v>
      </c>
      <c r="S5198" t="s">
        <v>2106</v>
      </c>
      <c r="T5198" t="s">
        <v>6994</v>
      </c>
    </row>
    <row r="5199" spans="1:20" x14ac:dyDescent="0.3">
      <c r="A5199">
        <v>5198</v>
      </c>
      <c r="B5199" t="s">
        <v>2402</v>
      </c>
      <c r="C5199" t="s">
        <v>11</v>
      </c>
      <c r="D5199" t="s">
        <v>16</v>
      </c>
      <c r="E5199">
        <v>3.2</v>
      </c>
      <c r="F5199">
        <v>35</v>
      </c>
      <c r="G5199" t="s">
        <v>2136</v>
      </c>
      <c r="H5199" t="s">
        <v>20</v>
      </c>
      <c r="I5199" t="s">
        <v>24</v>
      </c>
      <c r="J5199" t="s">
        <v>97</v>
      </c>
      <c r="Q5199">
        <v>350</v>
      </c>
      <c r="R5199" t="s">
        <v>508</v>
      </c>
      <c r="S5199" t="s">
        <v>2106</v>
      </c>
      <c r="T5199" t="s">
        <v>6994</v>
      </c>
    </row>
    <row r="5200" spans="1:20" x14ac:dyDescent="0.3">
      <c r="A5200">
        <v>5199</v>
      </c>
      <c r="B5200" t="s">
        <v>61</v>
      </c>
      <c r="C5200" t="s">
        <v>11</v>
      </c>
      <c r="D5200" t="s">
        <v>16</v>
      </c>
      <c r="E5200">
        <v>3.9</v>
      </c>
      <c r="F5200">
        <v>252</v>
      </c>
      <c r="G5200" t="s">
        <v>2126</v>
      </c>
      <c r="H5200" t="s">
        <v>20</v>
      </c>
      <c r="I5200" t="s">
        <v>24</v>
      </c>
      <c r="J5200" t="s">
        <v>63</v>
      </c>
      <c r="K5200" t="s">
        <v>117</v>
      </c>
      <c r="Q5200">
        <v>500</v>
      </c>
      <c r="R5200" t="s">
        <v>508</v>
      </c>
      <c r="S5200" t="s">
        <v>2106</v>
      </c>
      <c r="T5200" t="s">
        <v>6996</v>
      </c>
    </row>
    <row r="5201" spans="1:20" x14ac:dyDescent="0.3">
      <c r="A5201">
        <v>5200</v>
      </c>
      <c r="B5201" t="s">
        <v>1168</v>
      </c>
      <c r="C5201" t="s">
        <v>16</v>
      </c>
      <c r="D5201" t="s">
        <v>16</v>
      </c>
      <c r="E5201">
        <v>3.7</v>
      </c>
      <c r="F5201">
        <v>58</v>
      </c>
      <c r="G5201" t="s">
        <v>2118</v>
      </c>
      <c r="H5201" t="s">
        <v>20</v>
      </c>
      <c r="I5201" t="s">
        <v>69</v>
      </c>
      <c r="J5201" t="s">
        <v>24</v>
      </c>
      <c r="K5201" t="s">
        <v>97</v>
      </c>
      <c r="L5201" t="s">
        <v>204</v>
      </c>
      <c r="Q5201">
        <v>250</v>
      </c>
      <c r="R5201" t="s">
        <v>508</v>
      </c>
      <c r="S5201" t="s">
        <v>2106</v>
      </c>
      <c r="T5201" t="s">
        <v>6994</v>
      </c>
    </row>
    <row r="5202" spans="1:20" x14ac:dyDescent="0.3">
      <c r="A5202">
        <v>5201</v>
      </c>
      <c r="B5202" t="s">
        <v>2505</v>
      </c>
      <c r="C5202" t="s">
        <v>11</v>
      </c>
      <c r="D5202" t="s">
        <v>16</v>
      </c>
      <c r="E5202">
        <v>3.2</v>
      </c>
      <c r="F5202">
        <v>46</v>
      </c>
      <c r="G5202" t="s">
        <v>2120</v>
      </c>
      <c r="H5202" t="s">
        <v>20</v>
      </c>
      <c r="I5202" t="s">
        <v>24</v>
      </c>
      <c r="Q5202">
        <v>300</v>
      </c>
      <c r="R5202" t="s">
        <v>508</v>
      </c>
      <c r="S5202" t="s">
        <v>2106</v>
      </c>
      <c r="T5202" t="s">
        <v>6994</v>
      </c>
    </row>
    <row r="5203" spans="1:20" x14ac:dyDescent="0.3">
      <c r="A5203">
        <v>5202</v>
      </c>
      <c r="B5203" t="s">
        <v>2759</v>
      </c>
      <c r="C5203" t="s">
        <v>16</v>
      </c>
      <c r="D5203" t="s">
        <v>16</v>
      </c>
      <c r="E5203">
        <v>3.6</v>
      </c>
      <c r="F5203">
        <v>14</v>
      </c>
      <c r="G5203" t="s">
        <v>2136</v>
      </c>
      <c r="H5203" t="s">
        <v>20</v>
      </c>
      <c r="I5203" t="s">
        <v>69</v>
      </c>
      <c r="Q5203">
        <v>150</v>
      </c>
      <c r="R5203" t="s">
        <v>508</v>
      </c>
      <c r="S5203" t="s">
        <v>2106</v>
      </c>
      <c r="T5203" t="s">
        <v>6997</v>
      </c>
    </row>
    <row r="5204" spans="1:20" x14ac:dyDescent="0.3">
      <c r="A5204">
        <v>5203</v>
      </c>
      <c r="B5204" t="s">
        <v>2760</v>
      </c>
      <c r="C5204" t="s">
        <v>16</v>
      </c>
      <c r="D5204" t="s">
        <v>16</v>
      </c>
      <c r="E5204">
        <v>3.5</v>
      </c>
      <c r="F5204">
        <v>11</v>
      </c>
      <c r="G5204" t="s">
        <v>2136</v>
      </c>
      <c r="H5204" t="s">
        <v>20</v>
      </c>
      <c r="I5204" t="s">
        <v>24</v>
      </c>
      <c r="Q5204">
        <v>200</v>
      </c>
      <c r="R5204" t="s">
        <v>508</v>
      </c>
      <c r="S5204" t="s">
        <v>2106</v>
      </c>
      <c r="T5204" t="s">
        <v>6997</v>
      </c>
    </row>
    <row r="5205" spans="1:20" x14ac:dyDescent="0.3">
      <c r="A5205">
        <v>5204</v>
      </c>
      <c r="B5205" t="s">
        <v>2447</v>
      </c>
      <c r="C5205" t="s">
        <v>11</v>
      </c>
      <c r="D5205" t="s">
        <v>16</v>
      </c>
      <c r="E5205">
        <v>3.5</v>
      </c>
      <c r="F5205">
        <v>21</v>
      </c>
      <c r="G5205" t="s">
        <v>2139</v>
      </c>
      <c r="H5205" t="s">
        <v>20</v>
      </c>
      <c r="I5205" t="s">
        <v>69</v>
      </c>
      <c r="J5205" t="s">
        <v>97</v>
      </c>
      <c r="Q5205">
        <v>200</v>
      </c>
      <c r="R5205" t="s">
        <v>508</v>
      </c>
      <c r="S5205" t="s">
        <v>2106</v>
      </c>
      <c r="T5205" t="s">
        <v>6997</v>
      </c>
    </row>
    <row r="5206" spans="1:20" x14ac:dyDescent="0.3">
      <c r="A5206">
        <v>5205</v>
      </c>
      <c r="B5206" t="s">
        <v>2513</v>
      </c>
      <c r="C5206" t="s">
        <v>16</v>
      </c>
      <c r="D5206" t="s">
        <v>16</v>
      </c>
      <c r="E5206">
        <v>3.7</v>
      </c>
      <c r="F5206">
        <v>160</v>
      </c>
      <c r="G5206" t="s">
        <v>2146</v>
      </c>
      <c r="H5206" t="s">
        <v>20</v>
      </c>
      <c r="I5206" t="s">
        <v>63</v>
      </c>
      <c r="Q5206">
        <v>300</v>
      </c>
      <c r="R5206" t="s">
        <v>508</v>
      </c>
      <c r="S5206" t="s">
        <v>2106</v>
      </c>
      <c r="T5206" t="s">
        <v>6994</v>
      </c>
    </row>
    <row r="5207" spans="1:20" x14ac:dyDescent="0.3">
      <c r="A5207">
        <v>5206</v>
      </c>
      <c r="B5207" t="s">
        <v>2592</v>
      </c>
      <c r="C5207" t="s">
        <v>16</v>
      </c>
      <c r="D5207" t="s">
        <v>16</v>
      </c>
      <c r="E5207">
        <v>3.2</v>
      </c>
      <c r="F5207">
        <v>7</v>
      </c>
      <c r="G5207" t="s">
        <v>2136</v>
      </c>
      <c r="H5207" t="s">
        <v>20</v>
      </c>
      <c r="I5207" t="s">
        <v>24</v>
      </c>
      <c r="J5207" t="s">
        <v>97</v>
      </c>
      <c r="Q5207">
        <v>200</v>
      </c>
      <c r="R5207" t="s">
        <v>508</v>
      </c>
      <c r="S5207" t="s">
        <v>2106</v>
      </c>
      <c r="T5207" t="s">
        <v>6997</v>
      </c>
    </row>
    <row r="5208" spans="1:20" x14ac:dyDescent="0.3">
      <c r="A5208">
        <v>5207</v>
      </c>
      <c r="B5208" t="s">
        <v>2593</v>
      </c>
      <c r="C5208" t="s">
        <v>11</v>
      </c>
      <c r="D5208" t="s">
        <v>16</v>
      </c>
      <c r="E5208">
        <v>3.2</v>
      </c>
      <c r="F5208">
        <v>4</v>
      </c>
      <c r="G5208" t="s">
        <v>2120</v>
      </c>
      <c r="H5208" t="s">
        <v>20</v>
      </c>
      <c r="I5208" t="s">
        <v>69</v>
      </c>
      <c r="J5208" t="s">
        <v>97</v>
      </c>
      <c r="Q5208">
        <v>400</v>
      </c>
      <c r="R5208" t="s">
        <v>508</v>
      </c>
      <c r="S5208" t="s">
        <v>2106</v>
      </c>
      <c r="T5208" t="s">
        <v>6994</v>
      </c>
    </row>
    <row r="5209" spans="1:20" x14ac:dyDescent="0.3">
      <c r="A5209">
        <v>5208</v>
      </c>
      <c r="B5209" t="s">
        <v>1408</v>
      </c>
      <c r="C5209" t="s">
        <v>11</v>
      </c>
      <c r="D5209" t="s">
        <v>16</v>
      </c>
      <c r="E5209">
        <v>3.4</v>
      </c>
      <c r="F5209">
        <v>25</v>
      </c>
      <c r="G5209" t="s">
        <v>2537</v>
      </c>
      <c r="H5209" t="s">
        <v>20</v>
      </c>
      <c r="I5209" t="s">
        <v>117</v>
      </c>
      <c r="J5209" t="s">
        <v>400</v>
      </c>
      <c r="Q5209">
        <v>350</v>
      </c>
      <c r="R5209" t="s">
        <v>508</v>
      </c>
      <c r="S5209" t="s">
        <v>2106</v>
      </c>
      <c r="T5209" t="s">
        <v>6994</v>
      </c>
    </row>
    <row r="5210" spans="1:20" x14ac:dyDescent="0.3">
      <c r="A5210">
        <v>5209</v>
      </c>
      <c r="B5210" t="s">
        <v>2352</v>
      </c>
      <c r="C5210" t="s">
        <v>11</v>
      </c>
      <c r="D5210" t="s">
        <v>16</v>
      </c>
      <c r="E5210">
        <v>3.2</v>
      </c>
      <c r="F5210">
        <v>5</v>
      </c>
      <c r="G5210" t="s">
        <v>2136</v>
      </c>
      <c r="H5210" t="s">
        <v>20</v>
      </c>
      <c r="I5210" t="s">
        <v>69</v>
      </c>
      <c r="Q5210">
        <v>300</v>
      </c>
      <c r="R5210" t="s">
        <v>508</v>
      </c>
      <c r="S5210" t="s">
        <v>2106</v>
      </c>
      <c r="T5210" t="s">
        <v>6994</v>
      </c>
    </row>
    <row r="5211" spans="1:20" x14ac:dyDescent="0.3">
      <c r="A5211">
        <v>5210</v>
      </c>
      <c r="B5211" t="s">
        <v>2560</v>
      </c>
      <c r="C5211" t="s">
        <v>16</v>
      </c>
      <c r="D5211" t="s">
        <v>16</v>
      </c>
      <c r="E5211">
        <v>3.1</v>
      </c>
      <c r="F5211">
        <v>23</v>
      </c>
      <c r="G5211" t="s">
        <v>2105</v>
      </c>
      <c r="H5211" t="s">
        <v>20</v>
      </c>
      <c r="I5211" t="s">
        <v>204</v>
      </c>
      <c r="J5211" t="s">
        <v>149</v>
      </c>
      <c r="K5211" t="s">
        <v>24</v>
      </c>
      <c r="Q5211">
        <v>300</v>
      </c>
      <c r="R5211" t="s">
        <v>508</v>
      </c>
      <c r="S5211" t="s">
        <v>2106</v>
      </c>
      <c r="T5211" t="s">
        <v>6994</v>
      </c>
    </row>
    <row r="5212" spans="1:20" x14ac:dyDescent="0.3">
      <c r="A5212">
        <v>5211</v>
      </c>
      <c r="B5212" t="s">
        <v>2761</v>
      </c>
      <c r="C5212" t="s">
        <v>16</v>
      </c>
      <c r="D5212" t="s">
        <v>16</v>
      </c>
      <c r="E5212">
        <v>3.3</v>
      </c>
      <c r="F5212">
        <v>4</v>
      </c>
      <c r="G5212" t="s">
        <v>1367</v>
      </c>
      <c r="H5212" t="s">
        <v>20</v>
      </c>
      <c r="I5212" t="s">
        <v>69</v>
      </c>
      <c r="Q5212">
        <v>250</v>
      </c>
      <c r="R5212" t="s">
        <v>508</v>
      </c>
      <c r="S5212" t="s">
        <v>2106</v>
      </c>
      <c r="T5212" t="s">
        <v>6994</v>
      </c>
    </row>
    <row r="5213" spans="1:20" x14ac:dyDescent="0.3">
      <c r="A5213">
        <v>5212</v>
      </c>
      <c r="B5213" t="s">
        <v>2762</v>
      </c>
      <c r="C5213" t="s">
        <v>16</v>
      </c>
      <c r="D5213" t="s">
        <v>16</v>
      </c>
      <c r="E5213">
        <v>3.9</v>
      </c>
      <c r="F5213">
        <v>27</v>
      </c>
      <c r="G5213" t="s">
        <v>2120</v>
      </c>
      <c r="H5213" t="s">
        <v>20</v>
      </c>
      <c r="I5213" t="s">
        <v>204</v>
      </c>
      <c r="Q5213">
        <v>100</v>
      </c>
      <c r="R5213" t="s">
        <v>508</v>
      </c>
      <c r="S5213" t="s">
        <v>2106</v>
      </c>
      <c r="T5213" t="s">
        <v>6997</v>
      </c>
    </row>
    <row r="5214" spans="1:20" x14ac:dyDescent="0.3">
      <c r="A5214">
        <v>5213</v>
      </c>
      <c r="B5214" t="s">
        <v>2600</v>
      </c>
      <c r="C5214" t="s">
        <v>11</v>
      </c>
      <c r="D5214" t="s">
        <v>16</v>
      </c>
      <c r="E5214">
        <v>3.2</v>
      </c>
      <c r="F5214">
        <v>4</v>
      </c>
      <c r="G5214" t="s">
        <v>2136</v>
      </c>
      <c r="H5214" t="s">
        <v>20</v>
      </c>
      <c r="I5214" t="s">
        <v>69</v>
      </c>
      <c r="Q5214">
        <v>200</v>
      </c>
      <c r="R5214" t="s">
        <v>508</v>
      </c>
      <c r="S5214" t="s">
        <v>2106</v>
      </c>
      <c r="T5214" t="s">
        <v>6997</v>
      </c>
    </row>
    <row r="5215" spans="1:20" x14ac:dyDescent="0.3">
      <c r="A5215">
        <v>5214</v>
      </c>
      <c r="B5215" t="s">
        <v>2348</v>
      </c>
      <c r="C5215" t="s">
        <v>11</v>
      </c>
      <c r="D5215" t="s">
        <v>16</v>
      </c>
      <c r="E5215">
        <v>3.7</v>
      </c>
      <c r="F5215">
        <v>17</v>
      </c>
      <c r="G5215" t="s">
        <v>2120</v>
      </c>
      <c r="H5215" t="s">
        <v>20</v>
      </c>
      <c r="I5215" t="s">
        <v>2349</v>
      </c>
      <c r="Q5215">
        <v>300</v>
      </c>
      <c r="R5215" t="s">
        <v>508</v>
      </c>
      <c r="S5215" t="s">
        <v>2106</v>
      </c>
      <c r="T5215" t="s">
        <v>6994</v>
      </c>
    </row>
    <row r="5216" spans="1:20" x14ac:dyDescent="0.3">
      <c r="A5216">
        <v>5215</v>
      </c>
      <c r="B5216" t="s">
        <v>2763</v>
      </c>
      <c r="C5216" t="s">
        <v>16</v>
      </c>
      <c r="D5216" t="s">
        <v>16</v>
      </c>
      <c r="E5216">
        <v>3.4</v>
      </c>
      <c r="F5216">
        <v>12</v>
      </c>
      <c r="G5216" t="s">
        <v>2120</v>
      </c>
      <c r="H5216" t="s">
        <v>20</v>
      </c>
      <c r="I5216" t="s">
        <v>69</v>
      </c>
      <c r="Q5216">
        <v>100</v>
      </c>
      <c r="R5216" t="s">
        <v>508</v>
      </c>
      <c r="S5216" t="s">
        <v>2106</v>
      </c>
      <c r="T5216" t="s">
        <v>6997</v>
      </c>
    </row>
    <row r="5217" spans="1:20" x14ac:dyDescent="0.3">
      <c r="A5217">
        <v>5216</v>
      </c>
      <c r="B5217" t="s">
        <v>2562</v>
      </c>
      <c r="C5217" t="s">
        <v>16</v>
      </c>
      <c r="D5217" t="s">
        <v>16</v>
      </c>
      <c r="E5217">
        <v>3.3</v>
      </c>
      <c r="F5217">
        <v>4</v>
      </c>
      <c r="G5217" t="s">
        <v>2120</v>
      </c>
      <c r="H5217" t="s">
        <v>20</v>
      </c>
      <c r="I5217" t="s">
        <v>24</v>
      </c>
      <c r="Q5217">
        <v>100</v>
      </c>
      <c r="R5217" t="s">
        <v>508</v>
      </c>
      <c r="S5217" t="s">
        <v>2106</v>
      </c>
      <c r="T5217" t="s">
        <v>6997</v>
      </c>
    </row>
    <row r="5218" spans="1:20" x14ac:dyDescent="0.3">
      <c r="A5218">
        <v>5217</v>
      </c>
      <c r="B5218" t="s">
        <v>2582</v>
      </c>
      <c r="C5218" t="s">
        <v>16</v>
      </c>
      <c r="D5218" t="s">
        <v>16</v>
      </c>
      <c r="E5218">
        <v>3.3</v>
      </c>
      <c r="F5218">
        <v>6</v>
      </c>
      <c r="G5218" t="s">
        <v>2105</v>
      </c>
      <c r="H5218" t="s">
        <v>20</v>
      </c>
      <c r="I5218" t="s">
        <v>24</v>
      </c>
      <c r="J5218" t="s">
        <v>155</v>
      </c>
      <c r="Q5218">
        <v>300</v>
      </c>
      <c r="R5218" t="s">
        <v>508</v>
      </c>
      <c r="S5218" t="s">
        <v>2106</v>
      </c>
      <c r="T5218" t="s">
        <v>6994</v>
      </c>
    </row>
    <row r="5219" spans="1:20" x14ac:dyDescent="0.3">
      <c r="A5219">
        <v>5218</v>
      </c>
      <c r="B5219" t="s">
        <v>2563</v>
      </c>
      <c r="C5219" t="s">
        <v>16</v>
      </c>
      <c r="D5219" t="s">
        <v>16</v>
      </c>
      <c r="E5219">
        <v>4.0999999999999996</v>
      </c>
      <c r="F5219">
        <v>399</v>
      </c>
      <c r="G5219" t="s">
        <v>2136</v>
      </c>
      <c r="H5219" t="s">
        <v>20</v>
      </c>
      <c r="I5219" t="s">
        <v>24</v>
      </c>
      <c r="J5219" t="s">
        <v>149</v>
      </c>
      <c r="K5219" t="s">
        <v>117</v>
      </c>
      <c r="Q5219">
        <v>300</v>
      </c>
      <c r="R5219" t="s">
        <v>508</v>
      </c>
      <c r="S5219" t="s">
        <v>2106</v>
      </c>
      <c r="T5219" t="s">
        <v>6994</v>
      </c>
    </row>
    <row r="5220" spans="1:20" x14ac:dyDescent="0.3">
      <c r="A5220">
        <v>5219</v>
      </c>
      <c r="B5220" t="s">
        <v>790</v>
      </c>
      <c r="C5220" t="s">
        <v>11</v>
      </c>
      <c r="D5220" t="s">
        <v>16</v>
      </c>
      <c r="E5220">
        <v>2.5</v>
      </c>
      <c r="F5220">
        <v>34</v>
      </c>
      <c r="G5220" t="s">
        <v>2120</v>
      </c>
      <c r="H5220" t="s">
        <v>20</v>
      </c>
      <c r="I5220" t="s">
        <v>210</v>
      </c>
      <c r="J5220" t="s">
        <v>60</v>
      </c>
      <c r="Q5220">
        <v>600</v>
      </c>
      <c r="R5220" t="s">
        <v>508</v>
      </c>
      <c r="S5220" t="s">
        <v>2106</v>
      </c>
      <c r="T5220" t="s">
        <v>6996</v>
      </c>
    </row>
    <row r="5221" spans="1:20" x14ac:dyDescent="0.3">
      <c r="A5221">
        <v>5220</v>
      </c>
      <c r="B5221" t="s">
        <v>2764</v>
      </c>
      <c r="C5221" t="s">
        <v>16</v>
      </c>
      <c r="D5221" t="s">
        <v>16</v>
      </c>
      <c r="E5221">
        <v>3.5</v>
      </c>
      <c r="F5221">
        <v>17</v>
      </c>
      <c r="G5221" t="s">
        <v>2201</v>
      </c>
      <c r="H5221" t="s">
        <v>20</v>
      </c>
      <c r="I5221" t="s">
        <v>69</v>
      </c>
      <c r="Q5221">
        <v>100</v>
      </c>
      <c r="R5221" t="s">
        <v>508</v>
      </c>
      <c r="S5221" t="s">
        <v>2106</v>
      </c>
      <c r="T5221" t="s">
        <v>6997</v>
      </c>
    </row>
    <row r="5222" spans="1:20" x14ac:dyDescent="0.3">
      <c r="A5222">
        <v>5221</v>
      </c>
      <c r="B5222" t="s">
        <v>1545</v>
      </c>
      <c r="C5222" t="s">
        <v>16</v>
      </c>
      <c r="D5222" t="s">
        <v>16</v>
      </c>
      <c r="E5222">
        <v>3.6</v>
      </c>
      <c r="F5222">
        <v>25</v>
      </c>
      <c r="G5222" t="s">
        <v>2201</v>
      </c>
      <c r="H5222" t="s">
        <v>20</v>
      </c>
      <c r="I5222" t="s">
        <v>149</v>
      </c>
      <c r="J5222" t="s">
        <v>131</v>
      </c>
      <c r="Q5222">
        <v>250</v>
      </c>
      <c r="R5222" t="s">
        <v>508</v>
      </c>
      <c r="S5222" t="s">
        <v>2106</v>
      </c>
      <c r="T5222" t="s">
        <v>6994</v>
      </c>
    </row>
    <row r="5223" spans="1:20" x14ac:dyDescent="0.3">
      <c r="A5223">
        <v>5222</v>
      </c>
      <c r="B5223" t="s">
        <v>2765</v>
      </c>
      <c r="C5223" t="s">
        <v>16</v>
      </c>
      <c r="D5223" t="s">
        <v>16</v>
      </c>
      <c r="E5223">
        <v>3.6</v>
      </c>
      <c r="F5223">
        <v>13</v>
      </c>
      <c r="G5223" t="s">
        <v>1367</v>
      </c>
      <c r="H5223" t="s">
        <v>20</v>
      </c>
      <c r="I5223" t="s">
        <v>24</v>
      </c>
      <c r="J5223" t="s">
        <v>97</v>
      </c>
      <c r="K5223" t="s">
        <v>69</v>
      </c>
      <c r="Q5223">
        <v>400</v>
      </c>
      <c r="R5223" t="s">
        <v>508</v>
      </c>
      <c r="S5223" t="s">
        <v>2106</v>
      </c>
      <c r="T5223" t="s">
        <v>6994</v>
      </c>
    </row>
    <row r="5224" spans="1:20" x14ac:dyDescent="0.3">
      <c r="A5224">
        <v>5223</v>
      </c>
      <c r="B5224" t="s">
        <v>2622</v>
      </c>
      <c r="C5224" t="s">
        <v>16</v>
      </c>
      <c r="D5224" t="s">
        <v>16</v>
      </c>
      <c r="E5224">
        <v>3.4</v>
      </c>
      <c r="F5224">
        <v>11</v>
      </c>
      <c r="G5224" t="s">
        <v>2201</v>
      </c>
      <c r="H5224" t="s">
        <v>20</v>
      </c>
      <c r="I5224" t="s">
        <v>204</v>
      </c>
      <c r="J5224" t="s">
        <v>155</v>
      </c>
      <c r="Q5224">
        <v>150</v>
      </c>
      <c r="R5224" t="s">
        <v>508</v>
      </c>
      <c r="S5224" t="s">
        <v>2106</v>
      </c>
      <c r="T5224" t="s">
        <v>6997</v>
      </c>
    </row>
    <row r="5225" spans="1:20" x14ac:dyDescent="0.3">
      <c r="A5225">
        <v>5224</v>
      </c>
      <c r="B5225" t="s">
        <v>2766</v>
      </c>
      <c r="C5225" t="s">
        <v>16</v>
      </c>
      <c r="D5225" t="s">
        <v>16</v>
      </c>
      <c r="E5225">
        <v>3.1</v>
      </c>
      <c r="F5225">
        <v>4</v>
      </c>
      <c r="G5225" t="s">
        <v>2120</v>
      </c>
      <c r="H5225" t="s">
        <v>20</v>
      </c>
      <c r="I5225" t="s">
        <v>117</v>
      </c>
      <c r="J5225" t="s">
        <v>24</v>
      </c>
      <c r="Q5225">
        <v>300</v>
      </c>
      <c r="R5225" t="s">
        <v>508</v>
      </c>
      <c r="S5225" t="s">
        <v>2106</v>
      </c>
      <c r="T5225" t="s">
        <v>6994</v>
      </c>
    </row>
    <row r="5226" spans="1:20" x14ac:dyDescent="0.3">
      <c r="A5226">
        <v>5225</v>
      </c>
      <c r="B5226" t="s">
        <v>2767</v>
      </c>
      <c r="C5226" t="s">
        <v>16</v>
      </c>
      <c r="D5226" t="s">
        <v>16</v>
      </c>
      <c r="E5226">
        <v>3.3</v>
      </c>
      <c r="F5226">
        <v>4</v>
      </c>
      <c r="G5226" t="s">
        <v>2136</v>
      </c>
      <c r="H5226" t="s">
        <v>20</v>
      </c>
      <c r="I5226" t="s">
        <v>69</v>
      </c>
      <c r="J5226" t="s">
        <v>97</v>
      </c>
      <c r="Q5226">
        <v>250</v>
      </c>
      <c r="R5226" t="s">
        <v>508</v>
      </c>
      <c r="S5226" t="s">
        <v>2106</v>
      </c>
      <c r="T5226" t="s">
        <v>6994</v>
      </c>
    </row>
    <row r="5227" spans="1:20" x14ac:dyDescent="0.3">
      <c r="A5227">
        <v>5226</v>
      </c>
      <c r="B5227" t="s">
        <v>2768</v>
      </c>
      <c r="C5227" t="s">
        <v>16</v>
      </c>
      <c r="D5227" t="s">
        <v>16</v>
      </c>
      <c r="E5227">
        <v>2.9</v>
      </c>
      <c r="F5227">
        <v>10</v>
      </c>
      <c r="G5227" t="s">
        <v>1429</v>
      </c>
      <c r="H5227" t="s">
        <v>20</v>
      </c>
      <c r="I5227" t="s">
        <v>69</v>
      </c>
      <c r="J5227" t="s">
        <v>24</v>
      </c>
      <c r="Q5227">
        <v>250</v>
      </c>
      <c r="R5227" t="s">
        <v>508</v>
      </c>
      <c r="S5227" t="s">
        <v>2106</v>
      </c>
      <c r="T5227" t="s">
        <v>6994</v>
      </c>
    </row>
    <row r="5228" spans="1:20" x14ac:dyDescent="0.3">
      <c r="A5228">
        <v>5227</v>
      </c>
      <c r="B5228" t="s">
        <v>2769</v>
      </c>
      <c r="C5228" t="s">
        <v>16</v>
      </c>
      <c r="D5228" t="s">
        <v>16</v>
      </c>
      <c r="E5228">
        <v>3.2</v>
      </c>
      <c r="F5228">
        <v>4</v>
      </c>
      <c r="G5228" t="s">
        <v>1429</v>
      </c>
      <c r="H5228" t="s">
        <v>20</v>
      </c>
      <c r="I5228" t="s">
        <v>63</v>
      </c>
      <c r="Q5228">
        <v>300</v>
      </c>
      <c r="R5228" t="s">
        <v>508</v>
      </c>
      <c r="S5228" t="s">
        <v>2106</v>
      </c>
      <c r="T5228" t="s">
        <v>6994</v>
      </c>
    </row>
    <row r="5229" spans="1:20" x14ac:dyDescent="0.3">
      <c r="A5229">
        <v>5228</v>
      </c>
      <c r="B5229" t="s">
        <v>2770</v>
      </c>
      <c r="C5229" t="s">
        <v>16</v>
      </c>
      <c r="D5229" t="s">
        <v>16</v>
      </c>
      <c r="E5229">
        <v>3.4</v>
      </c>
      <c r="F5229">
        <v>11</v>
      </c>
      <c r="G5229" t="s">
        <v>1367</v>
      </c>
      <c r="H5229" t="s">
        <v>20</v>
      </c>
      <c r="I5229" t="s">
        <v>69</v>
      </c>
      <c r="Q5229">
        <v>300</v>
      </c>
      <c r="R5229" t="s">
        <v>508</v>
      </c>
      <c r="S5229" t="s">
        <v>2106</v>
      </c>
      <c r="T5229" t="s">
        <v>6994</v>
      </c>
    </row>
    <row r="5230" spans="1:20" x14ac:dyDescent="0.3">
      <c r="A5230">
        <v>5229</v>
      </c>
      <c r="B5230" t="s">
        <v>1591</v>
      </c>
      <c r="C5230" t="s">
        <v>16</v>
      </c>
      <c r="D5230" t="s">
        <v>16</v>
      </c>
      <c r="E5230">
        <v>3.2</v>
      </c>
      <c r="F5230">
        <v>10</v>
      </c>
      <c r="G5230" t="s">
        <v>1367</v>
      </c>
      <c r="H5230" t="s">
        <v>20</v>
      </c>
      <c r="I5230" t="s">
        <v>63</v>
      </c>
      <c r="Q5230">
        <v>200</v>
      </c>
      <c r="R5230" t="s">
        <v>508</v>
      </c>
      <c r="S5230" t="s">
        <v>2106</v>
      </c>
      <c r="T5230" t="s">
        <v>6997</v>
      </c>
    </row>
    <row r="5231" spans="1:20" x14ac:dyDescent="0.3">
      <c r="A5231">
        <v>5230</v>
      </c>
      <c r="B5231" t="s">
        <v>2771</v>
      </c>
      <c r="C5231" t="s">
        <v>16</v>
      </c>
      <c r="D5231" t="s">
        <v>16</v>
      </c>
      <c r="E5231">
        <v>3.2</v>
      </c>
      <c r="F5231">
        <v>4</v>
      </c>
      <c r="G5231" t="s">
        <v>2120</v>
      </c>
      <c r="H5231" t="s">
        <v>20</v>
      </c>
      <c r="I5231" t="s">
        <v>24</v>
      </c>
      <c r="Q5231">
        <v>200</v>
      </c>
      <c r="R5231" t="s">
        <v>508</v>
      </c>
      <c r="S5231" t="s">
        <v>2106</v>
      </c>
      <c r="T5231" t="s">
        <v>6997</v>
      </c>
    </row>
    <row r="5232" spans="1:20" x14ac:dyDescent="0.3">
      <c r="A5232">
        <v>5231</v>
      </c>
      <c r="B5232" t="s">
        <v>2644</v>
      </c>
      <c r="C5232" t="s">
        <v>16</v>
      </c>
      <c r="D5232" t="s">
        <v>16</v>
      </c>
      <c r="E5232">
        <v>3.2</v>
      </c>
      <c r="F5232">
        <v>9</v>
      </c>
      <c r="G5232" t="s">
        <v>1367</v>
      </c>
      <c r="H5232" t="s">
        <v>20</v>
      </c>
      <c r="I5232" t="s">
        <v>69</v>
      </c>
      <c r="J5232" t="s">
        <v>24</v>
      </c>
      <c r="K5232" t="s">
        <v>97</v>
      </c>
      <c r="Q5232">
        <v>350</v>
      </c>
      <c r="R5232" t="s">
        <v>508</v>
      </c>
      <c r="S5232" t="s">
        <v>2106</v>
      </c>
      <c r="T5232" t="s">
        <v>6994</v>
      </c>
    </row>
    <row r="5233" spans="1:20" x14ac:dyDescent="0.3">
      <c r="A5233">
        <v>5232</v>
      </c>
      <c r="B5233" t="s">
        <v>2572</v>
      </c>
      <c r="C5233" t="s">
        <v>16</v>
      </c>
      <c r="D5233" t="s">
        <v>16</v>
      </c>
      <c r="E5233">
        <v>3.1</v>
      </c>
      <c r="F5233">
        <v>6</v>
      </c>
      <c r="G5233" t="s">
        <v>1367</v>
      </c>
      <c r="H5233" t="s">
        <v>20</v>
      </c>
      <c r="I5233" t="s">
        <v>63</v>
      </c>
      <c r="J5233" t="s">
        <v>545</v>
      </c>
      <c r="Q5233">
        <v>250</v>
      </c>
      <c r="R5233" t="s">
        <v>508</v>
      </c>
      <c r="S5233" t="s">
        <v>2106</v>
      </c>
      <c r="T5233" t="s">
        <v>6994</v>
      </c>
    </row>
    <row r="5234" spans="1:20" x14ac:dyDescent="0.3">
      <c r="A5234">
        <v>5233</v>
      </c>
      <c r="B5234" t="s">
        <v>2518</v>
      </c>
      <c r="C5234" t="s">
        <v>16</v>
      </c>
      <c r="D5234" t="s">
        <v>16</v>
      </c>
      <c r="E5234">
        <v>3.4</v>
      </c>
      <c r="F5234">
        <v>7</v>
      </c>
      <c r="G5234" t="s">
        <v>2126</v>
      </c>
      <c r="H5234" t="s">
        <v>20</v>
      </c>
      <c r="I5234" t="s">
        <v>69</v>
      </c>
      <c r="J5234" t="s">
        <v>63</v>
      </c>
      <c r="K5234" t="s">
        <v>831</v>
      </c>
      <c r="Q5234">
        <v>500</v>
      </c>
      <c r="R5234" t="s">
        <v>508</v>
      </c>
      <c r="S5234" t="s">
        <v>2106</v>
      </c>
      <c r="T5234" t="s">
        <v>6996</v>
      </c>
    </row>
    <row r="5235" spans="1:20" x14ac:dyDescent="0.3">
      <c r="A5235">
        <v>5234</v>
      </c>
      <c r="B5235" t="s">
        <v>2573</v>
      </c>
      <c r="C5235" t="s">
        <v>16</v>
      </c>
      <c r="D5235" t="s">
        <v>16</v>
      </c>
      <c r="E5235">
        <v>3.6</v>
      </c>
      <c r="F5235">
        <v>14</v>
      </c>
      <c r="G5235" t="s">
        <v>2136</v>
      </c>
      <c r="H5235" t="s">
        <v>20</v>
      </c>
      <c r="I5235" t="s">
        <v>69</v>
      </c>
      <c r="Q5235">
        <v>250</v>
      </c>
      <c r="R5235" t="s">
        <v>508</v>
      </c>
      <c r="S5235" t="s">
        <v>2106</v>
      </c>
      <c r="T5235" t="s">
        <v>6994</v>
      </c>
    </row>
    <row r="5236" spans="1:20" x14ac:dyDescent="0.3">
      <c r="A5236">
        <v>5235</v>
      </c>
      <c r="B5236" t="s">
        <v>2772</v>
      </c>
      <c r="C5236" t="s">
        <v>16</v>
      </c>
      <c r="D5236" t="s">
        <v>16</v>
      </c>
      <c r="E5236">
        <v>3.4</v>
      </c>
      <c r="F5236">
        <v>5</v>
      </c>
      <c r="G5236" t="s">
        <v>1429</v>
      </c>
      <c r="H5236" t="s">
        <v>20</v>
      </c>
      <c r="I5236" t="s">
        <v>69</v>
      </c>
      <c r="Q5236">
        <v>200</v>
      </c>
      <c r="R5236" t="s">
        <v>508</v>
      </c>
      <c r="S5236" t="s">
        <v>2106</v>
      </c>
      <c r="T5236" t="s">
        <v>6997</v>
      </c>
    </row>
    <row r="5237" spans="1:20" x14ac:dyDescent="0.3">
      <c r="A5237">
        <v>5236</v>
      </c>
      <c r="B5237" t="s">
        <v>2773</v>
      </c>
      <c r="C5237" t="s">
        <v>16</v>
      </c>
      <c r="D5237" t="s">
        <v>16</v>
      </c>
      <c r="E5237">
        <v>3.7</v>
      </c>
      <c r="F5237">
        <v>10</v>
      </c>
      <c r="G5237" t="s">
        <v>2136</v>
      </c>
      <c r="H5237" t="s">
        <v>20</v>
      </c>
      <c r="I5237" t="s">
        <v>69</v>
      </c>
      <c r="Q5237">
        <v>200</v>
      </c>
      <c r="R5237" t="s">
        <v>508</v>
      </c>
      <c r="S5237" t="s">
        <v>2106</v>
      </c>
      <c r="T5237" t="s">
        <v>6997</v>
      </c>
    </row>
    <row r="5238" spans="1:20" x14ac:dyDescent="0.3">
      <c r="A5238">
        <v>5237</v>
      </c>
      <c r="B5238" t="s">
        <v>2774</v>
      </c>
      <c r="C5238" t="s">
        <v>16</v>
      </c>
      <c r="D5238" t="s">
        <v>16</v>
      </c>
      <c r="E5238">
        <v>3.7</v>
      </c>
      <c r="F5238">
        <v>18</v>
      </c>
      <c r="G5238" t="s">
        <v>1367</v>
      </c>
      <c r="H5238" t="s">
        <v>20</v>
      </c>
      <c r="I5238" t="s">
        <v>204</v>
      </c>
      <c r="J5238" t="s">
        <v>117</v>
      </c>
      <c r="Q5238">
        <v>250</v>
      </c>
      <c r="R5238" t="s">
        <v>508</v>
      </c>
      <c r="S5238" t="s">
        <v>2106</v>
      </c>
      <c r="T5238" t="s">
        <v>6994</v>
      </c>
    </row>
    <row r="5239" spans="1:20" x14ac:dyDescent="0.3">
      <c r="A5239">
        <v>5238</v>
      </c>
      <c r="B5239" t="s">
        <v>2775</v>
      </c>
      <c r="C5239" t="s">
        <v>16</v>
      </c>
      <c r="D5239" t="s">
        <v>16</v>
      </c>
      <c r="E5239">
        <v>3.8</v>
      </c>
      <c r="F5239">
        <v>38</v>
      </c>
      <c r="G5239" t="s">
        <v>2201</v>
      </c>
      <c r="H5239" t="s">
        <v>20</v>
      </c>
      <c r="I5239" t="s">
        <v>97</v>
      </c>
      <c r="J5239" t="s">
        <v>149</v>
      </c>
      <c r="K5239" t="s">
        <v>204</v>
      </c>
      <c r="Q5239">
        <v>300</v>
      </c>
      <c r="R5239" t="s">
        <v>508</v>
      </c>
      <c r="S5239" t="s">
        <v>2106</v>
      </c>
      <c r="T5239" t="s">
        <v>6994</v>
      </c>
    </row>
    <row r="5240" spans="1:20" x14ac:dyDescent="0.3">
      <c r="A5240">
        <v>5239</v>
      </c>
      <c r="B5240" t="s">
        <v>2579</v>
      </c>
      <c r="C5240" t="s">
        <v>16</v>
      </c>
      <c r="D5240" t="s">
        <v>16</v>
      </c>
      <c r="E5240">
        <v>3</v>
      </c>
      <c r="F5240">
        <v>16</v>
      </c>
      <c r="G5240" t="s">
        <v>2120</v>
      </c>
      <c r="H5240" t="s">
        <v>20</v>
      </c>
      <c r="I5240" t="s">
        <v>24</v>
      </c>
      <c r="J5240" t="s">
        <v>204</v>
      </c>
      <c r="Q5240">
        <v>150</v>
      </c>
      <c r="R5240" t="s">
        <v>508</v>
      </c>
      <c r="S5240" t="s">
        <v>2106</v>
      </c>
      <c r="T5240" t="s">
        <v>6997</v>
      </c>
    </row>
    <row r="5241" spans="1:20" x14ac:dyDescent="0.3">
      <c r="A5241">
        <v>5240</v>
      </c>
      <c r="B5241" t="s">
        <v>2430</v>
      </c>
      <c r="C5241" t="s">
        <v>16</v>
      </c>
      <c r="D5241" t="s">
        <v>16</v>
      </c>
      <c r="E5241">
        <v>3</v>
      </c>
      <c r="F5241">
        <v>22</v>
      </c>
      <c r="G5241" t="s">
        <v>2146</v>
      </c>
      <c r="H5241" t="s">
        <v>20</v>
      </c>
      <c r="I5241" t="s">
        <v>204</v>
      </c>
      <c r="J5241" t="s">
        <v>400</v>
      </c>
      <c r="Q5241">
        <v>200</v>
      </c>
      <c r="R5241" t="s">
        <v>508</v>
      </c>
      <c r="S5241" t="s">
        <v>2106</v>
      </c>
      <c r="T5241" t="s">
        <v>6997</v>
      </c>
    </row>
    <row r="5242" spans="1:20" x14ac:dyDescent="0.3">
      <c r="A5242">
        <v>5241</v>
      </c>
      <c r="B5242" t="s">
        <v>2581</v>
      </c>
      <c r="C5242" t="s">
        <v>16</v>
      </c>
      <c r="D5242" t="s">
        <v>16</v>
      </c>
      <c r="E5242">
        <v>3.8</v>
      </c>
      <c r="F5242">
        <v>41</v>
      </c>
      <c r="G5242" t="s">
        <v>2126</v>
      </c>
      <c r="H5242" t="s">
        <v>20</v>
      </c>
      <c r="I5242" t="s">
        <v>149</v>
      </c>
      <c r="Q5242">
        <v>100</v>
      </c>
      <c r="R5242" t="s">
        <v>508</v>
      </c>
      <c r="S5242" t="s">
        <v>2106</v>
      </c>
      <c r="T5242" t="s">
        <v>6997</v>
      </c>
    </row>
    <row r="5243" spans="1:20" x14ac:dyDescent="0.3">
      <c r="A5243">
        <v>5242</v>
      </c>
      <c r="B5243" t="s">
        <v>2583</v>
      </c>
      <c r="C5243" t="s">
        <v>16</v>
      </c>
      <c r="D5243" t="s">
        <v>16</v>
      </c>
      <c r="E5243">
        <v>3.6</v>
      </c>
      <c r="F5243">
        <v>15</v>
      </c>
      <c r="G5243" t="s">
        <v>2105</v>
      </c>
      <c r="H5243" t="s">
        <v>20</v>
      </c>
      <c r="I5243" t="s">
        <v>24</v>
      </c>
      <c r="Q5243">
        <v>350</v>
      </c>
      <c r="R5243" t="s">
        <v>508</v>
      </c>
      <c r="S5243" t="s">
        <v>2106</v>
      </c>
      <c r="T5243" t="s">
        <v>6994</v>
      </c>
    </row>
    <row r="5244" spans="1:20" x14ac:dyDescent="0.3">
      <c r="A5244">
        <v>5243</v>
      </c>
      <c r="B5244" t="s">
        <v>2776</v>
      </c>
      <c r="C5244" t="s">
        <v>16</v>
      </c>
      <c r="D5244" t="s">
        <v>16</v>
      </c>
      <c r="E5244">
        <v>3.2</v>
      </c>
      <c r="F5244">
        <v>5</v>
      </c>
      <c r="G5244" t="s">
        <v>2136</v>
      </c>
      <c r="H5244" t="s">
        <v>20</v>
      </c>
      <c r="I5244" t="s">
        <v>69</v>
      </c>
      <c r="J5244" t="s">
        <v>24</v>
      </c>
      <c r="K5244" t="s">
        <v>97</v>
      </c>
      <c r="Q5244">
        <v>150</v>
      </c>
      <c r="R5244" t="s">
        <v>508</v>
      </c>
      <c r="S5244" t="s">
        <v>2106</v>
      </c>
      <c r="T5244" t="s">
        <v>6997</v>
      </c>
    </row>
    <row r="5245" spans="1:20" x14ac:dyDescent="0.3">
      <c r="A5245">
        <v>5244</v>
      </c>
      <c r="B5245" t="s">
        <v>2777</v>
      </c>
      <c r="C5245" t="s">
        <v>16</v>
      </c>
      <c r="D5245" t="s">
        <v>16</v>
      </c>
      <c r="E5245">
        <v>3.2</v>
      </c>
      <c r="F5245">
        <v>9</v>
      </c>
      <c r="G5245" t="s">
        <v>2136</v>
      </c>
      <c r="H5245" t="s">
        <v>20</v>
      </c>
      <c r="I5245" t="s">
        <v>24</v>
      </c>
      <c r="Q5245">
        <v>200</v>
      </c>
      <c r="R5245" t="s">
        <v>508</v>
      </c>
      <c r="S5245" t="s">
        <v>2106</v>
      </c>
      <c r="T5245" t="s">
        <v>6997</v>
      </c>
    </row>
    <row r="5246" spans="1:20" x14ac:dyDescent="0.3">
      <c r="A5246">
        <v>5245</v>
      </c>
      <c r="B5246" t="s">
        <v>2778</v>
      </c>
      <c r="C5246" t="s">
        <v>16</v>
      </c>
      <c r="D5246" t="s">
        <v>16</v>
      </c>
      <c r="E5246">
        <v>3.5</v>
      </c>
      <c r="F5246">
        <v>9</v>
      </c>
      <c r="G5246" t="s">
        <v>2146</v>
      </c>
      <c r="H5246" t="s">
        <v>20</v>
      </c>
      <c r="I5246" t="s">
        <v>1798</v>
      </c>
      <c r="J5246" t="s">
        <v>24</v>
      </c>
      <c r="K5246" t="s">
        <v>117</v>
      </c>
      <c r="Q5246">
        <v>250</v>
      </c>
      <c r="R5246" t="s">
        <v>508</v>
      </c>
      <c r="S5246" t="s">
        <v>2106</v>
      </c>
      <c r="T5246" t="s">
        <v>6994</v>
      </c>
    </row>
    <row r="5247" spans="1:20" x14ac:dyDescent="0.3">
      <c r="A5247">
        <v>5246</v>
      </c>
      <c r="B5247" t="s">
        <v>2781</v>
      </c>
      <c r="C5247" t="s">
        <v>16</v>
      </c>
      <c r="D5247" t="s">
        <v>16</v>
      </c>
      <c r="E5247">
        <v>3.1</v>
      </c>
      <c r="F5247">
        <v>6</v>
      </c>
      <c r="G5247" t="s">
        <v>2136</v>
      </c>
      <c r="H5247" t="s">
        <v>20</v>
      </c>
      <c r="I5247" t="s">
        <v>63</v>
      </c>
      <c r="Q5247">
        <v>300</v>
      </c>
      <c r="R5247" t="s">
        <v>508</v>
      </c>
      <c r="S5247" t="s">
        <v>2106</v>
      </c>
      <c r="T5247" t="s">
        <v>6994</v>
      </c>
    </row>
    <row r="5248" spans="1:20" x14ac:dyDescent="0.3">
      <c r="A5248">
        <v>5247</v>
      </c>
      <c r="B5248" t="s">
        <v>2413</v>
      </c>
      <c r="C5248" t="s">
        <v>11</v>
      </c>
      <c r="D5248" t="s">
        <v>16</v>
      </c>
      <c r="E5248">
        <v>3.4</v>
      </c>
      <c r="F5248">
        <v>25</v>
      </c>
      <c r="G5248" t="s">
        <v>2126</v>
      </c>
      <c r="H5248" t="s">
        <v>20</v>
      </c>
      <c r="I5248" t="s">
        <v>97</v>
      </c>
      <c r="J5248" t="s">
        <v>24</v>
      </c>
      <c r="Q5248">
        <v>300</v>
      </c>
      <c r="R5248" t="s">
        <v>508</v>
      </c>
      <c r="S5248" t="s">
        <v>2106</v>
      </c>
      <c r="T5248" t="s">
        <v>6994</v>
      </c>
    </row>
    <row r="5249" spans="1:20" x14ac:dyDescent="0.3">
      <c r="A5249">
        <v>5248</v>
      </c>
      <c r="B5249" t="s">
        <v>2782</v>
      </c>
      <c r="C5249" t="s">
        <v>11</v>
      </c>
      <c r="D5249" t="s">
        <v>16</v>
      </c>
      <c r="E5249">
        <v>3.8</v>
      </c>
      <c r="F5249">
        <v>113</v>
      </c>
      <c r="G5249" t="s">
        <v>2126</v>
      </c>
      <c r="H5249" t="s">
        <v>86</v>
      </c>
      <c r="I5249" t="s">
        <v>512</v>
      </c>
      <c r="J5249" t="s">
        <v>117</v>
      </c>
      <c r="K5249" t="s">
        <v>149</v>
      </c>
      <c r="L5249" t="s">
        <v>131</v>
      </c>
      <c r="Q5249">
        <v>500</v>
      </c>
      <c r="R5249" t="s">
        <v>508</v>
      </c>
      <c r="S5249" t="s">
        <v>2106</v>
      </c>
      <c r="T5249" t="s">
        <v>6996</v>
      </c>
    </row>
    <row r="5250" spans="1:20" x14ac:dyDescent="0.3">
      <c r="A5250">
        <v>5249</v>
      </c>
      <c r="B5250" t="s">
        <v>2783</v>
      </c>
      <c r="C5250" t="s">
        <v>16</v>
      </c>
      <c r="D5250" t="s">
        <v>16</v>
      </c>
      <c r="E5250">
        <v>3.5</v>
      </c>
      <c r="F5250">
        <v>13</v>
      </c>
      <c r="G5250" t="s">
        <v>2201</v>
      </c>
      <c r="H5250" t="s">
        <v>20</v>
      </c>
      <c r="I5250" t="s">
        <v>69</v>
      </c>
      <c r="Q5250">
        <v>200</v>
      </c>
      <c r="R5250" t="s">
        <v>508</v>
      </c>
      <c r="S5250" t="s">
        <v>2106</v>
      </c>
      <c r="T5250" t="s">
        <v>6997</v>
      </c>
    </row>
    <row r="5251" spans="1:20" x14ac:dyDescent="0.3">
      <c r="A5251">
        <v>5250</v>
      </c>
      <c r="B5251" t="s">
        <v>2784</v>
      </c>
      <c r="C5251" t="s">
        <v>16</v>
      </c>
      <c r="D5251" t="s">
        <v>16</v>
      </c>
      <c r="E5251">
        <v>3.2</v>
      </c>
      <c r="F5251">
        <v>7</v>
      </c>
      <c r="G5251" t="s">
        <v>2201</v>
      </c>
      <c r="H5251" t="s">
        <v>20</v>
      </c>
      <c r="I5251" t="s">
        <v>69</v>
      </c>
      <c r="Q5251">
        <v>100</v>
      </c>
      <c r="R5251" t="s">
        <v>508</v>
      </c>
      <c r="S5251" t="s">
        <v>2106</v>
      </c>
      <c r="T5251" t="s">
        <v>6997</v>
      </c>
    </row>
    <row r="5252" spans="1:20" x14ac:dyDescent="0.3">
      <c r="A5252">
        <v>5251</v>
      </c>
      <c r="B5252" t="s">
        <v>2785</v>
      </c>
      <c r="C5252" t="s">
        <v>16</v>
      </c>
      <c r="D5252" t="s">
        <v>16</v>
      </c>
      <c r="E5252">
        <v>3.2</v>
      </c>
      <c r="F5252">
        <v>4</v>
      </c>
      <c r="G5252" t="s">
        <v>2136</v>
      </c>
      <c r="H5252" t="s">
        <v>20</v>
      </c>
      <c r="I5252" t="s">
        <v>24</v>
      </c>
      <c r="J5252" t="s">
        <v>97</v>
      </c>
      <c r="K5252" t="s">
        <v>1064</v>
      </c>
      <c r="L5252" t="s">
        <v>219</v>
      </c>
      <c r="Q5252">
        <v>400</v>
      </c>
      <c r="R5252" t="s">
        <v>508</v>
      </c>
      <c r="S5252" t="s">
        <v>2106</v>
      </c>
      <c r="T5252" t="s">
        <v>6994</v>
      </c>
    </row>
    <row r="5253" spans="1:20" x14ac:dyDescent="0.3">
      <c r="A5253">
        <v>5252</v>
      </c>
      <c r="B5253" t="s">
        <v>2223</v>
      </c>
      <c r="C5253" t="s">
        <v>11</v>
      </c>
      <c r="D5253" t="s">
        <v>11</v>
      </c>
      <c r="E5253">
        <v>4.7</v>
      </c>
      <c r="F5253">
        <v>4657</v>
      </c>
      <c r="G5253" t="s">
        <v>2158</v>
      </c>
      <c r="H5253" t="s">
        <v>2224</v>
      </c>
      <c r="I5253" t="s">
        <v>24</v>
      </c>
      <c r="J5253" t="s">
        <v>2116</v>
      </c>
      <c r="K5253" t="s">
        <v>2475</v>
      </c>
      <c r="L5253" t="s">
        <v>512</v>
      </c>
      <c r="M5253" t="s">
        <v>31</v>
      </c>
      <c r="Q5253">
        <v>1300</v>
      </c>
      <c r="R5253" t="s">
        <v>508</v>
      </c>
      <c r="S5253" t="s">
        <v>2106</v>
      </c>
      <c r="T5253" t="s">
        <v>6998</v>
      </c>
    </row>
    <row r="5254" spans="1:20" x14ac:dyDescent="0.3">
      <c r="A5254">
        <v>5253</v>
      </c>
      <c r="B5254" t="s">
        <v>2288</v>
      </c>
      <c r="C5254" t="s">
        <v>11</v>
      </c>
      <c r="D5254" t="s">
        <v>11</v>
      </c>
      <c r="E5254">
        <v>4.0999999999999996</v>
      </c>
      <c r="F5254">
        <v>612</v>
      </c>
      <c r="G5254" t="s">
        <v>2158</v>
      </c>
      <c r="H5254" t="s">
        <v>13</v>
      </c>
      <c r="I5254" t="s">
        <v>166</v>
      </c>
      <c r="J5254" t="s">
        <v>63</v>
      </c>
      <c r="K5254" t="s">
        <v>97</v>
      </c>
      <c r="L5254" t="s">
        <v>24</v>
      </c>
      <c r="M5254" t="s">
        <v>1058</v>
      </c>
      <c r="N5254" t="s">
        <v>69</v>
      </c>
      <c r="Q5254">
        <v>1100</v>
      </c>
      <c r="R5254" t="s">
        <v>508</v>
      </c>
      <c r="S5254" t="s">
        <v>2106</v>
      </c>
      <c r="T5254" t="s">
        <v>6998</v>
      </c>
    </row>
    <row r="5255" spans="1:20" x14ac:dyDescent="0.3">
      <c r="A5255">
        <v>5254</v>
      </c>
      <c r="B5255" t="s">
        <v>2276</v>
      </c>
      <c r="C5255" t="s">
        <v>11</v>
      </c>
      <c r="D5255" t="s">
        <v>11</v>
      </c>
      <c r="E5255">
        <v>4.5</v>
      </c>
      <c r="F5255">
        <v>1621</v>
      </c>
      <c r="G5255" t="s">
        <v>2158</v>
      </c>
      <c r="H5255" t="s">
        <v>13</v>
      </c>
      <c r="I5255" t="s">
        <v>210</v>
      </c>
      <c r="J5255" t="s">
        <v>60</v>
      </c>
      <c r="K5255" t="s">
        <v>6915</v>
      </c>
      <c r="Q5255">
        <v>1300</v>
      </c>
      <c r="R5255" t="s">
        <v>508</v>
      </c>
      <c r="S5255" t="s">
        <v>2106</v>
      </c>
      <c r="T5255" t="s">
        <v>6998</v>
      </c>
    </row>
    <row r="5256" spans="1:20" x14ac:dyDescent="0.3">
      <c r="A5256">
        <v>5255</v>
      </c>
      <c r="B5256" t="s">
        <v>2225</v>
      </c>
      <c r="C5256" t="s">
        <v>11</v>
      </c>
      <c r="D5256" t="s">
        <v>16</v>
      </c>
      <c r="E5256">
        <v>4.3</v>
      </c>
      <c r="F5256">
        <v>652</v>
      </c>
      <c r="G5256" t="s">
        <v>2158</v>
      </c>
      <c r="H5256" t="s">
        <v>1636</v>
      </c>
      <c r="I5256" t="s">
        <v>31</v>
      </c>
      <c r="J5256" t="s">
        <v>131</v>
      </c>
      <c r="Q5256">
        <v>750</v>
      </c>
      <c r="R5256" t="s">
        <v>508</v>
      </c>
      <c r="S5256" t="s">
        <v>2106</v>
      </c>
      <c r="T5256" t="s">
        <v>6995</v>
      </c>
    </row>
    <row r="5257" spans="1:20" x14ac:dyDescent="0.3">
      <c r="A5257">
        <v>5256</v>
      </c>
      <c r="B5257" t="s">
        <v>2226</v>
      </c>
      <c r="C5257" t="s">
        <v>16</v>
      </c>
      <c r="D5257" t="s">
        <v>16</v>
      </c>
      <c r="E5257">
        <v>3.7</v>
      </c>
      <c r="F5257">
        <v>22</v>
      </c>
      <c r="G5257" t="s">
        <v>2227</v>
      </c>
      <c r="H5257" t="s">
        <v>1636</v>
      </c>
      <c r="I5257" t="s">
        <v>31</v>
      </c>
      <c r="J5257" t="s">
        <v>131</v>
      </c>
      <c r="K5257" t="s">
        <v>149</v>
      </c>
      <c r="Q5257">
        <v>1100</v>
      </c>
      <c r="R5257" t="s">
        <v>508</v>
      </c>
      <c r="S5257" t="s">
        <v>2106</v>
      </c>
      <c r="T5257" t="s">
        <v>6998</v>
      </c>
    </row>
    <row r="5258" spans="1:20" x14ac:dyDescent="0.3">
      <c r="A5258">
        <v>5257</v>
      </c>
      <c r="B5258" t="s">
        <v>1606</v>
      </c>
      <c r="C5258" t="s">
        <v>16</v>
      </c>
      <c r="D5258" t="s">
        <v>11</v>
      </c>
      <c r="E5258">
        <v>4</v>
      </c>
      <c r="F5258">
        <v>323</v>
      </c>
      <c r="G5258" t="s">
        <v>2158</v>
      </c>
      <c r="H5258" t="s">
        <v>510</v>
      </c>
      <c r="I5258" t="s">
        <v>24</v>
      </c>
      <c r="J5258" t="s">
        <v>451</v>
      </c>
      <c r="K5258" t="s">
        <v>6786</v>
      </c>
      <c r="Q5258">
        <v>1300</v>
      </c>
      <c r="R5258" t="s">
        <v>508</v>
      </c>
      <c r="S5258" t="s">
        <v>2106</v>
      </c>
      <c r="T5258" t="s">
        <v>6998</v>
      </c>
    </row>
    <row r="5259" spans="1:20" x14ac:dyDescent="0.3">
      <c r="A5259">
        <v>5258</v>
      </c>
      <c r="B5259" t="s">
        <v>2159</v>
      </c>
      <c r="C5259" t="s">
        <v>11</v>
      </c>
      <c r="D5259" t="s">
        <v>11</v>
      </c>
      <c r="E5259">
        <v>4.2</v>
      </c>
      <c r="F5259">
        <v>474</v>
      </c>
      <c r="G5259" t="s">
        <v>2158</v>
      </c>
      <c r="H5259" t="s">
        <v>13</v>
      </c>
      <c r="I5259" t="s">
        <v>24</v>
      </c>
      <c r="J5259" t="s">
        <v>97</v>
      </c>
      <c r="K5259" t="s">
        <v>1058</v>
      </c>
      <c r="Q5259">
        <v>1700</v>
      </c>
      <c r="R5259" t="s">
        <v>508</v>
      </c>
      <c r="S5259" t="s">
        <v>2106</v>
      </c>
      <c r="T5259" t="s">
        <v>6999</v>
      </c>
    </row>
    <row r="5260" spans="1:20" x14ac:dyDescent="0.3">
      <c r="A5260">
        <v>5259</v>
      </c>
      <c r="B5260" t="s">
        <v>2456</v>
      </c>
      <c r="C5260" t="s">
        <v>11</v>
      </c>
      <c r="D5260" t="s">
        <v>16</v>
      </c>
      <c r="E5260">
        <v>4.0999999999999996</v>
      </c>
      <c r="F5260">
        <v>391</v>
      </c>
      <c r="G5260" t="s">
        <v>2158</v>
      </c>
      <c r="H5260" t="s">
        <v>13</v>
      </c>
      <c r="I5260" t="s">
        <v>97</v>
      </c>
      <c r="J5260" t="s">
        <v>512</v>
      </c>
      <c r="K5260" t="s">
        <v>24</v>
      </c>
      <c r="L5260" t="s">
        <v>451</v>
      </c>
      <c r="M5260" t="s">
        <v>6918</v>
      </c>
      <c r="Q5260">
        <v>600</v>
      </c>
      <c r="R5260" t="s">
        <v>508</v>
      </c>
      <c r="S5260" t="s">
        <v>2106</v>
      </c>
      <c r="T5260" t="s">
        <v>6996</v>
      </c>
    </row>
    <row r="5261" spans="1:20" x14ac:dyDescent="0.3">
      <c r="A5261">
        <v>5260</v>
      </c>
      <c r="B5261" t="s">
        <v>2228</v>
      </c>
      <c r="C5261" t="s">
        <v>11</v>
      </c>
      <c r="D5261" t="s">
        <v>11</v>
      </c>
      <c r="E5261">
        <v>4.3</v>
      </c>
      <c r="F5261">
        <v>858</v>
      </c>
      <c r="G5261" t="s">
        <v>2158</v>
      </c>
      <c r="H5261" t="s">
        <v>28</v>
      </c>
      <c r="I5261" t="s">
        <v>512</v>
      </c>
      <c r="J5261" t="s">
        <v>31</v>
      </c>
      <c r="K5261" t="s">
        <v>131</v>
      </c>
      <c r="L5261" t="s">
        <v>6915</v>
      </c>
      <c r="M5261" t="s">
        <v>6913</v>
      </c>
      <c r="Q5261">
        <v>1000</v>
      </c>
      <c r="R5261" t="s">
        <v>508</v>
      </c>
      <c r="S5261" t="s">
        <v>2106</v>
      </c>
      <c r="T5261" t="s">
        <v>6993</v>
      </c>
    </row>
    <row r="5262" spans="1:20" x14ac:dyDescent="0.3">
      <c r="A5262">
        <v>5261</v>
      </c>
      <c r="B5262" t="s">
        <v>615</v>
      </c>
      <c r="C5262" t="s">
        <v>11</v>
      </c>
      <c r="D5262" t="s">
        <v>16</v>
      </c>
      <c r="E5262">
        <v>4.2</v>
      </c>
      <c r="F5262">
        <v>739</v>
      </c>
      <c r="G5262" t="s">
        <v>2158</v>
      </c>
      <c r="H5262" t="s">
        <v>31</v>
      </c>
      <c r="I5262" t="s">
        <v>31</v>
      </c>
      <c r="J5262" t="s">
        <v>512</v>
      </c>
      <c r="K5262" t="s">
        <v>210</v>
      </c>
      <c r="L5262" t="s">
        <v>751</v>
      </c>
      <c r="Q5262">
        <v>750</v>
      </c>
      <c r="R5262" t="s">
        <v>508</v>
      </c>
      <c r="S5262" t="s">
        <v>2106</v>
      </c>
      <c r="T5262" t="s">
        <v>6995</v>
      </c>
    </row>
    <row r="5263" spans="1:20" x14ac:dyDescent="0.3">
      <c r="A5263">
        <v>5262</v>
      </c>
      <c r="B5263" t="s">
        <v>1500</v>
      </c>
      <c r="C5263" t="s">
        <v>11</v>
      </c>
      <c r="D5263" t="s">
        <v>16</v>
      </c>
      <c r="E5263">
        <v>3.9</v>
      </c>
      <c r="F5263">
        <v>430</v>
      </c>
      <c r="G5263" t="s">
        <v>2018</v>
      </c>
      <c r="H5263" t="s">
        <v>13</v>
      </c>
      <c r="I5263" t="s">
        <v>451</v>
      </c>
      <c r="J5263" t="s">
        <v>545</v>
      </c>
      <c r="K5263" t="s">
        <v>97</v>
      </c>
      <c r="Q5263">
        <v>550</v>
      </c>
      <c r="R5263" t="s">
        <v>508</v>
      </c>
      <c r="S5263" t="s">
        <v>2106</v>
      </c>
      <c r="T5263" t="s">
        <v>6996</v>
      </c>
    </row>
    <row r="5264" spans="1:20" x14ac:dyDescent="0.3">
      <c r="A5264">
        <v>5263</v>
      </c>
      <c r="B5264" t="s">
        <v>2482</v>
      </c>
      <c r="C5264" t="s">
        <v>11</v>
      </c>
      <c r="D5264" t="s">
        <v>11</v>
      </c>
      <c r="E5264">
        <v>4</v>
      </c>
      <c r="F5264">
        <v>378</v>
      </c>
      <c r="G5264" t="s">
        <v>2158</v>
      </c>
      <c r="H5264" t="s">
        <v>13</v>
      </c>
      <c r="I5264" t="s">
        <v>24</v>
      </c>
      <c r="J5264" t="s">
        <v>97</v>
      </c>
      <c r="K5264" t="s">
        <v>796</v>
      </c>
      <c r="Q5264">
        <v>850</v>
      </c>
      <c r="R5264" t="s">
        <v>508</v>
      </c>
      <c r="S5264" t="s">
        <v>2106</v>
      </c>
      <c r="T5264" t="s">
        <v>6993</v>
      </c>
    </row>
    <row r="5265" spans="1:20" x14ac:dyDescent="0.3">
      <c r="A5265">
        <v>5264</v>
      </c>
      <c r="B5265" t="s">
        <v>2627</v>
      </c>
      <c r="C5265" t="s">
        <v>16</v>
      </c>
      <c r="D5265" t="s">
        <v>16</v>
      </c>
      <c r="E5265">
        <v>4.0999999999999996</v>
      </c>
      <c r="F5265">
        <v>211</v>
      </c>
      <c r="G5265" t="s">
        <v>2018</v>
      </c>
      <c r="H5265" t="s">
        <v>268</v>
      </c>
      <c r="I5265" t="s">
        <v>101</v>
      </c>
      <c r="J5265" t="s">
        <v>117</v>
      </c>
      <c r="Q5265">
        <v>200</v>
      </c>
      <c r="R5265" t="s">
        <v>508</v>
      </c>
      <c r="S5265" t="s">
        <v>2106</v>
      </c>
      <c r="T5265" t="s">
        <v>6997</v>
      </c>
    </row>
    <row r="5266" spans="1:20" x14ac:dyDescent="0.3">
      <c r="A5266">
        <v>5265</v>
      </c>
      <c r="B5266" t="s">
        <v>2406</v>
      </c>
      <c r="C5266" t="s">
        <v>11</v>
      </c>
      <c r="D5266" t="s">
        <v>16</v>
      </c>
      <c r="E5266">
        <v>3.7</v>
      </c>
      <c r="F5266">
        <v>162</v>
      </c>
      <c r="G5266" t="s">
        <v>2158</v>
      </c>
      <c r="H5266" t="s">
        <v>13</v>
      </c>
      <c r="I5266" t="s">
        <v>97</v>
      </c>
      <c r="J5266" t="s">
        <v>2116</v>
      </c>
      <c r="Q5266">
        <v>700</v>
      </c>
      <c r="R5266" t="s">
        <v>508</v>
      </c>
      <c r="S5266" t="s">
        <v>2106</v>
      </c>
      <c r="T5266" t="s">
        <v>6995</v>
      </c>
    </row>
    <row r="5267" spans="1:20" x14ac:dyDescent="0.3">
      <c r="A5267">
        <v>5266</v>
      </c>
      <c r="B5267" t="s">
        <v>411</v>
      </c>
      <c r="C5267" t="s">
        <v>11</v>
      </c>
      <c r="D5267" t="s">
        <v>16</v>
      </c>
      <c r="E5267">
        <v>3.3</v>
      </c>
      <c r="F5267">
        <v>201</v>
      </c>
      <c r="G5267" t="s">
        <v>2158</v>
      </c>
      <c r="H5267" t="s">
        <v>13</v>
      </c>
      <c r="I5267" t="s">
        <v>97</v>
      </c>
      <c r="Q5267">
        <v>700</v>
      </c>
      <c r="R5267" t="s">
        <v>508</v>
      </c>
      <c r="S5267" t="s">
        <v>2106</v>
      </c>
      <c r="T5267" t="s">
        <v>6995</v>
      </c>
    </row>
    <row r="5268" spans="1:20" x14ac:dyDescent="0.3">
      <c r="A5268">
        <v>5267</v>
      </c>
      <c r="B5268" t="s">
        <v>2423</v>
      </c>
      <c r="C5268" t="s">
        <v>11</v>
      </c>
      <c r="D5268" t="s">
        <v>16</v>
      </c>
      <c r="E5268">
        <v>4.0999999999999996</v>
      </c>
      <c r="F5268">
        <v>402</v>
      </c>
      <c r="G5268" t="s">
        <v>2158</v>
      </c>
      <c r="H5268" t="s">
        <v>13</v>
      </c>
      <c r="I5268" t="s">
        <v>24</v>
      </c>
      <c r="J5268" t="s">
        <v>451</v>
      </c>
      <c r="K5268" t="s">
        <v>219</v>
      </c>
      <c r="L5268" t="s">
        <v>97</v>
      </c>
      <c r="Q5268">
        <v>750</v>
      </c>
      <c r="R5268" t="s">
        <v>508</v>
      </c>
      <c r="S5268" t="s">
        <v>2106</v>
      </c>
      <c r="T5268" t="s">
        <v>6995</v>
      </c>
    </row>
    <row r="5269" spans="1:20" x14ac:dyDescent="0.3">
      <c r="A5269">
        <v>5268</v>
      </c>
      <c r="B5269" t="s">
        <v>2160</v>
      </c>
      <c r="C5269" t="s">
        <v>11</v>
      </c>
      <c r="D5269" t="s">
        <v>11</v>
      </c>
      <c r="E5269">
        <v>3.8</v>
      </c>
      <c r="F5269">
        <v>91</v>
      </c>
      <c r="G5269" t="s">
        <v>2158</v>
      </c>
      <c r="H5269" t="s">
        <v>13</v>
      </c>
      <c r="I5269" t="s">
        <v>24</v>
      </c>
      <c r="J5269" t="s">
        <v>69</v>
      </c>
      <c r="K5269" t="s">
        <v>97</v>
      </c>
      <c r="L5269" t="s">
        <v>512</v>
      </c>
      <c r="Q5269">
        <v>1800</v>
      </c>
      <c r="R5269" t="s">
        <v>508</v>
      </c>
      <c r="S5269" t="s">
        <v>2106</v>
      </c>
      <c r="T5269" t="s">
        <v>6999</v>
      </c>
    </row>
    <row r="5270" spans="1:20" x14ac:dyDescent="0.3">
      <c r="A5270">
        <v>5269</v>
      </c>
      <c r="B5270" t="s">
        <v>2595</v>
      </c>
      <c r="C5270" t="s">
        <v>11</v>
      </c>
      <c r="D5270" t="s">
        <v>16</v>
      </c>
      <c r="E5270">
        <v>3.6</v>
      </c>
      <c r="F5270">
        <v>32</v>
      </c>
      <c r="G5270" t="s">
        <v>457</v>
      </c>
      <c r="H5270" t="s">
        <v>13</v>
      </c>
      <c r="I5270" t="s">
        <v>69</v>
      </c>
      <c r="J5270" t="s">
        <v>24</v>
      </c>
      <c r="K5270" t="s">
        <v>97</v>
      </c>
      <c r="Q5270">
        <v>500</v>
      </c>
      <c r="R5270" t="s">
        <v>508</v>
      </c>
      <c r="S5270" t="s">
        <v>2106</v>
      </c>
      <c r="T5270" t="s">
        <v>6996</v>
      </c>
    </row>
    <row r="5271" spans="1:20" x14ac:dyDescent="0.3">
      <c r="A5271">
        <v>5270</v>
      </c>
      <c r="B5271" t="s">
        <v>2552</v>
      </c>
      <c r="C5271" t="s">
        <v>16</v>
      </c>
      <c r="D5271" t="s">
        <v>16</v>
      </c>
      <c r="E5271">
        <v>3.8</v>
      </c>
      <c r="F5271">
        <v>29</v>
      </c>
      <c r="G5271" t="s">
        <v>2158</v>
      </c>
      <c r="H5271" t="s">
        <v>13</v>
      </c>
      <c r="I5271" t="s">
        <v>69</v>
      </c>
      <c r="J5271" t="s">
        <v>63</v>
      </c>
      <c r="Q5271">
        <v>400</v>
      </c>
      <c r="R5271" t="s">
        <v>508</v>
      </c>
      <c r="S5271" t="s">
        <v>2106</v>
      </c>
      <c r="T5271" t="s">
        <v>6994</v>
      </c>
    </row>
    <row r="5272" spans="1:20" x14ac:dyDescent="0.3">
      <c r="A5272">
        <v>5271</v>
      </c>
      <c r="B5272" t="s">
        <v>2161</v>
      </c>
      <c r="C5272" t="s">
        <v>16</v>
      </c>
      <c r="D5272" t="s">
        <v>11</v>
      </c>
      <c r="E5272">
        <v>3.7</v>
      </c>
      <c r="F5272">
        <v>100</v>
      </c>
      <c r="G5272" t="s">
        <v>2162</v>
      </c>
      <c r="H5272" t="s">
        <v>13</v>
      </c>
      <c r="I5272" t="s">
        <v>69</v>
      </c>
      <c r="J5272" t="s">
        <v>512</v>
      </c>
      <c r="K5272" t="s">
        <v>24</v>
      </c>
      <c r="Q5272">
        <v>1600</v>
      </c>
      <c r="R5272" t="s">
        <v>508</v>
      </c>
      <c r="S5272" t="s">
        <v>2106</v>
      </c>
      <c r="T5272" t="s">
        <v>6999</v>
      </c>
    </row>
    <row r="5273" spans="1:20" x14ac:dyDescent="0.3">
      <c r="A5273">
        <v>5272</v>
      </c>
      <c r="B5273" t="s">
        <v>1536</v>
      </c>
      <c r="C5273" t="s">
        <v>11</v>
      </c>
      <c r="D5273" t="s">
        <v>16</v>
      </c>
      <c r="E5273">
        <v>3.6</v>
      </c>
      <c r="F5273">
        <v>31</v>
      </c>
      <c r="G5273" t="s">
        <v>457</v>
      </c>
      <c r="H5273" t="s">
        <v>13</v>
      </c>
      <c r="I5273" t="s">
        <v>69</v>
      </c>
      <c r="J5273" t="s">
        <v>24</v>
      </c>
      <c r="K5273" t="s">
        <v>97</v>
      </c>
      <c r="L5273" t="s">
        <v>131</v>
      </c>
      <c r="M5273" t="s">
        <v>428</v>
      </c>
      <c r="Q5273">
        <v>400</v>
      </c>
      <c r="R5273" t="s">
        <v>508</v>
      </c>
      <c r="S5273" t="s">
        <v>2106</v>
      </c>
      <c r="T5273" t="s">
        <v>6994</v>
      </c>
    </row>
    <row r="5274" spans="1:20" x14ac:dyDescent="0.3">
      <c r="A5274">
        <v>5273</v>
      </c>
      <c r="B5274" t="s">
        <v>2786</v>
      </c>
      <c r="C5274" t="s">
        <v>16</v>
      </c>
      <c r="D5274" t="s">
        <v>11</v>
      </c>
      <c r="E5274">
        <v>4</v>
      </c>
      <c r="F5274">
        <v>70</v>
      </c>
      <c r="G5274" t="s">
        <v>2162</v>
      </c>
      <c r="H5274" t="s">
        <v>120</v>
      </c>
      <c r="I5274" t="s">
        <v>24</v>
      </c>
      <c r="J5274" t="s">
        <v>451</v>
      </c>
      <c r="Q5274">
        <v>2800</v>
      </c>
      <c r="R5274" t="s">
        <v>508</v>
      </c>
      <c r="S5274" t="s">
        <v>2106</v>
      </c>
      <c r="T5274" t="s">
        <v>7000</v>
      </c>
    </row>
    <row r="5275" spans="1:20" x14ac:dyDescent="0.3">
      <c r="A5275">
        <v>5274</v>
      </c>
      <c r="B5275" t="s">
        <v>2787</v>
      </c>
      <c r="C5275" t="s">
        <v>16</v>
      </c>
      <c r="D5275" t="s">
        <v>16</v>
      </c>
      <c r="E5275">
        <v>4</v>
      </c>
      <c r="F5275">
        <v>107</v>
      </c>
      <c r="G5275" t="s">
        <v>2158</v>
      </c>
      <c r="H5275" t="s">
        <v>20</v>
      </c>
      <c r="I5275" t="s">
        <v>656</v>
      </c>
      <c r="J5275" t="s">
        <v>24</v>
      </c>
      <c r="Q5275">
        <v>400</v>
      </c>
      <c r="R5275" t="s">
        <v>508</v>
      </c>
      <c r="S5275" t="s">
        <v>2106</v>
      </c>
      <c r="T5275" t="s">
        <v>6994</v>
      </c>
    </row>
    <row r="5276" spans="1:20" x14ac:dyDescent="0.3">
      <c r="A5276">
        <v>5275</v>
      </c>
      <c r="B5276" t="s">
        <v>2420</v>
      </c>
      <c r="C5276" t="s">
        <v>11</v>
      </c>
      <c r="D5276" t="s">
        <v>16</v>
      </c>
      <c r="E5276">
        <v>3.7</v>
      </c>
      <c r="F5276">
        <v>74</v>
      </c>
      <c r="G5276" t="s">
        <v>2018</v>
      </c>
      <c r="H5276" t="s">
        <v>20</v>
      </c>
      <c r="I5276" t="s">
        <v>24</v>
      </c>
      <c r="Q5276">
        <v>300</v>
      </c>
      <c r="R5276" t="s">
        <v>508</v>
      </c>
      <c r="S5276" t="s">
        <v>2106</v>
      </c>
      <c r="T5276" t="s">
        <v>6994</v>
      </c>
    </row>
    <row r="5277" spans="1:20" x14ac:dyDescent="0.3">
      <c r="A5277">
        <v>5276</v>
      </c>
      <c r="B5277" t="s">
        <v>2788</v>
      </c>
      <c r="C5277" t="s">
        <v>16</v>
      </c>
      <c r="D5277" t="s">
        <v>16</v>
      </c>
      <c r="E5277">
        <v>4.5</v>
      </c>
      <c r="F5277">
        <v>203</v>
      </c>
      <c r="G5277" t="s">
        <v>457</v>
      </c>
      <c r="H5277" t="s">
        <v>20</v>
      </c>
      <c r="I5277" t="s">
        <v>69</v>
      </c>
      <c r="Q5277">
        <v>150</v>
      </c>
      <c r="R5277" t="s">
        <v>508</v>
      </c>
      <c r="S5277" t="s">
        <v>2106</v>
      </c>
      <c r="T5277" t="s">
        <v>6997</v>
      </c>
    </row>
    <row r="5278" spans="1:20" x14ac:dyDescent="0.3">
      <c r="A5278">
        <v>5277</v>
      </c>
      <c r="B5278" t="s">
        <v>2791</v>
      </c>
      <c r="C5278" t="s">
        <v>16</v>
      </c>
      <c r="D5278" t="s">
        <v>16</v>
      </c>
      <c r="E5278">
        <v>3.9</v>
      </c>
      <c r="F5278">
        <v>26</v>
      </c>
      <c r="G5278" t="s">
        <v>457</v>
      </c>
      <c r="H5278" t="s">
        <v>20</v>
      </c>
      <c r="I5278" t="s">
        <v>69</v>
      </c>
      <c r="Q5278">
        <v>100</v>
      </c>
      <c r="R5278" t="s">
        <v>508</v>
      </c>
      <c r="S5278" t="s">
        <v>2106</v>
      </c>
      <c r="T5278" t="s">
        <v>6997</v>
      </c>
    </row>
    <row r="5279" spans="1:20" x14ac:dyDescent="0.3">
      <c r="A5279">
        <v>5278</v>
      </c>
      <c r="B5279" t="s">
        <v>2229</v>
      </c>
      <c r="C5279" t="s">
        <v>11</v>
      </c>
      <c r="D5279" t="s">
        <v>16</v>
      </c>
      <c r="E5279">
        <v>3.5</v>
      </c>
      <c r="F5279">
        <v>20</v>
      </c>
      <c r="G5279" t="s">
        <v>2158</v>
      </c>
      <c r="H5279" t="s">
        <v>31</v>
      </c>
      <c r="I5279" t="s">
        <v>31</v>
      </c>
      <c r="J5279" t="s">
        <v>751</v>
      </c>
      <c r="Q5279">
        <v>500</v>
      </c>
      <c r="R5279" t="s">
        <v>508</v>
      </c>
      <c r="S5279" t="s">
        <v>2106</v>
      </c>
      <c r="T5279" t="s">
        <v>6996</v>
      </c>
    </row>
    <row r="5280" spans="1:20" x14ac:dyDescent="0.3">
      <c r="A5280">
        <v>5279</v>
      </c>
      <c r="B5280" t="s">
        <v>2792</v>
      </c>
      <c r="C5280" t="s">
        <v>16</v>
      </c>
      <c r="D5280" t="s">
        <v>11</v>
      </c>
      <c r="E5280">
        <v>3.9</v>
      </c>
      <c r="F5280">
        <v>40</v>
      </c>
      <c r="G5280" t="s">
        <v>2158</v>
      </c>
      <c r="H5280" t="s">
        <v>120</v>
      </c>
      <c r="I5280" t="s">
        <v>1058</v>
      </c>
      <c r="Q5280">
        <v>2600</v>
      </c>
      <c r="R5280" t="s">
        <v>508</v>
      </c>
      <c r="S5280" t="s">
        <v>2106</v>
      </c>
      <c r="T5280" t="s">
        <v>7000</v>
      </c>
    </row>
    <row r="5281" spans="1:20" x14ac:dyDescent="0.3">
      <c r="A5281">
        <v>5280</v>
      </c>
      <c r="B5281" t="s">
        <v>2793</v>
      </c>
      <c r="C5281" t="s">
        <v>16</v>
      </c>
      <c r="D5281" t="s">
        <v>16</v>
      </c>
      <c r="E5281">
        <v>3.5</v>
      </c>
      <c r="F5281">
        <v>12</v>
      </c>
      <c r="G5281" t="s">
        <v>2158</v>
      </c>
      <c r="H5281" t="s">
        <v>20</v>
      </c>
      <c r="I5281" t="s">
        <v>69</v>
      </c>
      <c r="J5281" t="s">
        <v>24</v>
      </c>
      <c r="K5281" t="s">
        <v>97</v>
      </c>
      <c r="Q5281">
        <v>250</v>
      </c>
      <c r="R5281" t="s">
        <v>508</v>
      </c>
      <c r="S5281" t="s">
        <v>2106</v>
      </c>
      <c r="T5281" t="s">
        <v>6994</v>
      </c>
    </row>
    <row r="5282" spans="1:20" x14ac:dyDescent="0.3">
      <c r="A5282">
        <v>5281</v>
      </c>
      <c r="B5282" t="s">
        <v>2363</v>
      </c>
      <c r="C5282" t="s">
        <v>16</v>
      </c>
      <c r="D5282" t="s">
        <v>16</v>
      </c>
      <c r="E5282">
        <v>3.2</v>
      </c>
      <c r="F5282">
        <v>41</v>
      </c>
      <c r="G5282" t="s">
        <v>457</v>
      </c>
      <c r="H5282" t="s">
        <v>20</v>
      </c>
      <c r="I5282" t="s">
        <v>69</v>
      </c>
      <c r="J5282" t="s">
        <v>204</v>
      </c>
      <c r="K5282" t="s">
        <v>97</v>
      </c>
      <c r="L5282" t="s">
        <v>117</v>
      </c>
      <c r="Q5282">
        <v>400</v>
      </c>
      <c r="R5282" t="s">
        <v>508</v>
      </c>
      <c r="S5282" t="s">
        <v>2106</v>
      </c>
      <c r="T5282" t="s">
        <v>6994</v>
      </c>
    </row>
    <row r="5283" spans="1:20" x14ac:dyDescent="0.3">
      <c r="A5283">
        <v>5282</v>
      </c>
      <c r="B5283" t="s">
        <v>1026</v>
      </c>
      <c r="C5283" t="s">
        <v>16</v>
      </c>
      <c r="D5283" t="s">
        <v>16</v>
      </c>
      <c r="E5283">
        <v>4</v>
      </c>
      <c r="F5283">
        <v>53</v>
      </c>
      <c r="G5283" t="s">
        <v>2158</v>
      </c>
      <c r="H5283" t="s">
        <v>20</v>
      </c>
      <c r="I5283" t="s">
        <v>1159</v>
      </c>
      <c r="J5283" t="s">
        <v>117</v>
      </c>
      <c r="Q5283">
        <v>400</v>
      </c>
      <c r="R5283" t="s">
        <v>508</v>
      </c>
      <c r="S5283" t="s">
        <v>2106</v>
      </c>
      <c r="T5283" t="s">
        <v>6994</v>
      </c>
    </row>
    <row r="5284" spans="1:20" x14ac:dyDescent="0.3">
      <c r="A5284">
        <v>5283</v>
      </c>
      <c r="B5284" t="s">
        <v>2163</v>
      </c>
      <c r="C5284" t="s">
        <v>16</v>
      </c>
      <c r="D5284" t="s">
        <v>16</v>
      </c>
      <c r="E5284">
        <v>3.1</v>
      </c>
      <c r="F5284">
        <v>46</v>
      </c>
      <c r="G5284" t="s">
        <v>2158</v>
      </c>
      <c r="H5284" t="s">
        <v>13</v>
      </c>
      <c r="I5284" t="s">
        <v>2419</v>
      </c>
      <c r="J5284" t="s">
        <v>512</v>
      </c>
      <c r="Q5284">
        <v>1000</v>
      </c>
      <c r="R5284" t="s">
        <v>508</v>
      </c>
      <c r="S5284" t="s">
        <v>2106</v>
      </c>
      <c r="T5284" t="s">
        <v>6993</v>
      </c>
    </row>
    <row r="5285" spans="1:20" x14ac:dyDescent="0.3">
      <c r="A5285">
        <v>5284</v>
      </c>
      <c r="B5285" t="s">
        <v>1609</v>
      </c>
      <c r="C5285" t="s">
        <v>16</v>
      </c>
      <c r="D5285" t="s">
        <v>11</v>
      </c>
      <c r="E5285">
        <v>3.9</v>
      </c>
      <c r="F5285">
        <v>156</v>
      </c>
      <c r="G5285" t="s">
        <v>2158</v>
      </c>
      <c r="H5285" t="s">
        <v>13</v>
      </c>
      <c r="I5285" t="s">
        <v>24</v>
      </c>
      <c r="J5285" t="s">
        <v>69</v>
      </c>
      <c r="K5285" t="s">
        <v>210</v>
      </c>
      <c r="L5285" t="s">
        <v>512</v>
      </c>
      <c r="Q5285">
        <v>1100</v>
      </c>
      <c r="R5285" t="s">
        <v>508</v>
      </c>
      <c r="S5285" t="s">
        <v>2106</v>
      </c>
      <c r="T5285" t="s">
        <v>6998</v>
      </c>
    </row>
    <row r="5286" spans="1:20" x14ac:dyDescent="0.3">
      <c r="A5286">
        <v>5285</v>
      </c>
      <c r="B5286" t="s">
        <v>2794</v>
      </c>
      <c r="C5286" t="s">
        <v>16</v>
      </c>
      <c r="D5286" t="s">
        <v>16</v>
      </c>
      <c r="E5286">
        <v>3.6</v>
      </c>
      <c r="F5286">
        <v>10</v>
      </c>
      <c r="G5286" t="s">
        <v>2158</v>
      </c>
      <c r="H5286" t="s">
        <v>20</v>
      </c>
      <c r="I5286" t="s">
        <v>69</v>
      </c>
      <c r="J5286" t="s">
        <v>97</v>
      </c>
      <c r="Q5286">
        <v>200</v>
      </c>
      <c r="R5286" t="s">
        <v>508</v>
      </c>
      <c r="S5286" t="s">
        <v>2106</v>
      </c>
      <c r="T5286" t="s">
        <v>6997</v>
      </c>
    </row>
    <row r="5287" spans="1:20" x14ac:dyDescent="0.3">
      <c r="A5287">
        <v>5286</v>
      </c>
      <c r="B5287" t="s">
        <v>2566</v>
      </c>
      <c r="C5287" t="s">
        <v>16</v>
      </c>
      <c r="D5287" t="s">
        <v>16</v>
      </c>
      <c r="E5287">
        <v>3.2</v>
      </c>
      <c r="F5287">
        <v>4</v>
      </c>
      <c r="G5287" t="s">
        <v>2158</v>
      </c>
      <c r="H5287" t="s">
        <v>13</v>
      </c>
      <c r="I5287" t="s">
        <v>166</v>
      </c>
      <c r="J5287" t="s">
        <v>24</v>
      </c>
      <c r="K5287" t="s">
        <v>97</v>
      </c>
      <c r="Q5287">
        <v>600</v>
      </c>
      <c r="R5287" t="s">
        <v>508</v>
      </c>
      <c r="S5287" t="s">
        <v>2106</v>
      </c>
      <c r="T5287" t="s">
        <v>6996</v>
      </c>
    </row>
    <row r="5288" spans="1:20" x14ac:dyDescent="0.3">
      <c r="A5288">
        <v>5287</v>
      </c>
      <c r="B5288" t="s">
        <v>2438</v>
      </c>
      <c r="C5288" t="s">
        <v>11</v>
      </c>
      <c r="D5288" t="s">
        <v>16</v>
      </c>
      <c r="E5288">
        <v>2.9</v>
      </c>
      <c r="F5288">
        <v>56</v>
      </c>
      <c r="G5288" t="s">
        <v>2158</v>
      </c>
      <c r="H5288" t="s">
        <v>20</v>
      </c>
      <c r="I5288" t="s">
        <v>117</v>
      </c>
      <c r="J5288" t="s">
        <v>400</v>
      </c>
      <c r="Q5288">
        <v>150</v>
      </c>
      <c r="R5288" t="s">
        <v>508</v>
      </c>
      <c r="S5288" t="s">
        <v>2106</v>
      </c>
      <c r="T5288" t="s">
        <v>6997</v>
      </c>
    </row>
    <row r="5289" spans="1:20" x14ac:dyDescent="0.3">
      <c r="A5289">
        <v>5288</v>
      </c>
      <c r="B5289" t="s">
        <v>2795</v>
      </c>
      <c r="C5289" t="s">
        <v>16</v>
      </c>
      <c r="D5289" t="s">
        <v>11</v>
      </c>
      <c r="E5289">
        <v>3.7</v>
      </c>
      <c r="F5289">
        <v>43</v>
      </c>
      <c r="G5289" t="s">
        <v>2162</v>
      </c>
      <c r="H5289" t="s">
        <v>138</v>
      </c>
      <c r="I5289" t="s">
        <v>511</v>
      </c>
      <c r="J5289" t="s">
        <v>24</v>
      </c>
      <c r="Q5289">
        <v>2800</v>
      </c>
      <c r="R5289" t="s">
        <v>508</v>
      </c>
      <c r="S5289" t="s">
        <v>2106</v>
      </c>
      <c r="T5289" t="s">
        <v>7000</v>
      </c>
    </row>
    <row r="5290" spans="1:20" x14ac:dyDescent="0.3">
      <c r="A5290">
        <v>5289</v>
      </c>
      <c r="B5290" t="s">
        <v>2796</v>
      </c>
      <c r="C5290" t="s">
        <v>16</v>
      </c>
      <c r="D5290" t="s">
        <v>16</v>
      </c>
      <c r="E5290">
        <v>3.6</v>
      </c>
      <c r="F5290">
        <v>14</v>
      </c>
      <c r="G5290" t="s">
        <v>2158</v>
      </c>
      <c r="H5290" t="s">
        <v>138</v>
      </c>
      <c r="I5290" t="s">
        <v>24</v>
      </c>
      <c r="J5290" t="s">
        <v>69</v>
      </c>
      <c r="K5290" t="s">
        <v>97</v>
      </c>
      <c r="L5290" t="s">
        <v>512</v>
      </c>
      <c r="Q5290">
        <v>1500</v>
      </c>
      <c r="R5290" t="s">
        <v>508</v>
      </c>
      <c r="S5290" t="s">
        <v>2106</v>
      </c>
      <c r="T5290" t="s">
        <v>6998</v>
      </c>
    </row>
    <row r="5291" spans="1:20" x14ac:dyDescent="0.3">
      <c r="A5291">
        <v>5290</v>
      </c>
      <c r="B5291" t="s">
        <v>2797</v>
      </c>
      <c r="C5291" t="s">
        <v>16</v>
      </c>
      <c r="D5291" t="s">
        <v>16</v>
      </c>
      <c r="E5291">
        <v>3.2</v>
      </c>
      <c r="F5291">
        <v>5</v>
      </c>
      <c r="G5291" t="s">
        <v>2162</v>
      </c>
      <c r="H5291" t="s">
        <v>13</v>
      </c>
      <c r="I5291" t="s">
        <v>24</v>
      </c>
      <c r="J5291" t="s">
        <v>69</v>
      </c>
      <c r="Q5291">
        <v>700</v>
      </c>
      <c r="R5291" t="s">
        <v>508</v>
      </c>
      <c r="S5291" t="s">
        <v>2106</v>
      </c>
      <c r="T5291" t="s">
        <v>6995</v>
      </c>
    </row>
    <row r="5292" spans="1:20" x14ac:dyDescent="0.3">
      <c r="A5292">
        <v>5291</v>
      </c>
      <c r="B5292" t="s">
        <v>2231</v>
      </c>
      <c r="C5292" t="s">
        <v>16</v>
      </c>
      <c r="D5292" t="s">
        <v>16</v>
      </c>
      <c r="E5292">
        <v>3.1</v>
      </c>
      <c r="F5292">
        <v>10</v>
      </c>
      <c r="G5292" t="s">
        <v>457</v>
      </c>
      <c r="H5292" t="s">
        <v>31</v>
      </c>
      <c r="I5292" t="s">
        <v>31</v>
      </c>
      <c r="Q5292">
        <v>200</v>
      </c>
      <c r="R5292" t="s">
        <v>508</v>
      </c>
      <c r="S5292" t="s">
        <v>2106</v>
      </c>
      <c r="T5292" t="s">
        <v>6997</v>
      </c>
    </row>
    <row r="5293" spans="1:20" x14ac:dyDescent="0.3">
      <c r="A5293">
        <v>5292</v>
      </c>
      <c r="B5293" t="s">
        <v>2799</v>
      </c>
      <c r="C5293" t="s">
        <v>16</v>
      </c>
      <c r="D5293" t="s">
        <v>16</v>
      </c>
      <c r="E5293">
        <v>3.6</v>
      </c>
      <c r="F5293">
        <v>26</v>
      </c>
      <c r="G5293" t="s">
        <v>2227</v>
      </c>
      <c r="H5293" t="s">
        <v>20</v>
      </c>
      <c r="I5293" t="s">
        <v>69</v>
      </c>
      <c r="J5293" t="s">
        <v>97</v>
      </c>
      <c r="K5293" t="s">
        <v>117</v>
      </c>
      <c r="Q5293">
        <v>200</v>
      </c>
      <c r="R5293" t="s">
        <v>508</v>
      </c>
      <c r="S5293" t="s">
        <v>2106</v>
      </c>
      <c r="T5293" t="s">
        <v>6997</v>
      </c>
    </row>
    <row r="5294" spans="1:20" x14ac:dyDescent="0.3">
      <c r="A5294">
        <v>5293</v>
      </c>
      <c r="B5294" t="s">
        <v>2568</v>
      </c>
      <c r="C5294" t="s">
        <v>16</v>
      </c>
      <c r="D5294" t="s">
        <v>16</v>
      </c>
      <c r="E5294">
        <v>3.5</v>
      </c>
      <c r="F5294">
        <v>31</v>
      </c>
      <c r="G5294" t="s">
        <v>2018</v>
      </c>
      <c r="H5294" t="s">
        <v>20</v>
      </c>
      <c r="I5294" t="s">
        <v>451</v>
      </c>
      <c r="J5294" t="s">
        <v>24</v>
      </c>
      <c r="K5294" t="s">
        <v>204</v>
      </c>
      <c r="Q5294">
        <v>350</v>
      </c>
      <c r="R5294" t="s">
        <v>508</v>
      </c>
      <c r="S5294" t="s">
        <v>2106</v>
      </c>
      <c r="T5294" t="s">
        <v>6994</v>
      </c>
    </row>
    <row r="5295" spans="1:20" x14ac:dyDescent="0.3">
      <c r="A5295">
        <v>5294</v>
      </c>
      <c r="B5295" t="s">
        <v>2800</v>
      </c>
      <c r="C5295" t="s">
        <v>16</v>
      </c>
      <c r="D5295" t="s">
        <v>16</v>
      </c>
      <c r="E5295">
        <v>3.1</v>
      </c>
      <c r="F5295">
        <v>11</v>
      </c>
      <c r="G5295" t="s">
        <v>2158</v>
      </c>
      <c r="H5295" t="s">
        <v>20</v>
      </c>
      <c r="I5295" t="s">
        <v>1064</v>
      </c>
      <c r="J5295" t="s">
        <v>69</v>
      </c>
      <c r="Q5295">
        <v>200</v>
      </c>
      <c r="R5295" t="s">
        <v>508</v>
      </c>
      <c r="S5295" t="s">
        <v>2106</v>
      </c>
      <c r="T5295" t="s">
        <v>6997</v>
      </c>
    </row>
    <row r="5296" spans="1:20" x14ac:dyDescent="0.3">
      <c r="A5296">
        <v>5295</v>
      </c>
      <c r="B5296" t="s">
        <v>2801</v>
      </c>
      <c r="C5296" t="s">
        <v>16</v>
      </c>
      <c r="D5296" t="s">
        <v>16</v>
      </c>
      <c r="E5296">
        <v>3.3</v>
      </c>
      <c r="F5296">
        <v>4</v>
      </c>
      <c r="G5296" t="s">
        <v>1347</v>
      </c>
      <c r="H5296" t="s">
        <v>20</v>
      </c>
      <c r="I5296" t="s">
        <v>63</v>
      </c>
      <c r="Q5296">
        <v>300</v>
      </c>
      <c r="R5296" t="s">
        <v>508</v>
      </c>
      <c r="S5296" t="s">
        <v>2106</v>
      </c>
      <c r="T5296" t="s">
        <v>6994</v>
      </c>
    </row>
    <row r="5297" spans="1:20" x14ac:dyDescent="0.3">
      <c r="A5297">
        <v>5296</v>
      </c>
      <c r="B5297" t="s">
        <v>257</v>
      </c>
      <c r="C5297" t="s">
        <v>11</v>
      </c>
      <c r="D5297" t="s">
        <v>16</v>
      </c>
      <c r="E5297">
        <v>3.9</v>
      </c>
      <c r="F5297">
        <v>146</v>
      </c>
      <c r="G5297" t="s">
        <v>2158</v>
      </c>
      <c r="H5297" t="s">
        <v>20</v>
      </c>
      <c r="I5297" t="s">
        <v>60</v>
      </c>
      <c r="J5297" t="s">
        <v>210</v>
      </c>
      <c r="Q5297">
        <v>600</v>
      </c>
      <c r="R5297" t="s">
        <v>508</v>
      </c>
      <c r="S5297" t="s">
        <v>2106</v>
      </c>
      <c r="T5297" t="s">
        <v>6996</v>
      </c>
    </row>
    <row r="5298" spans="1:20" x14ac:dyDescent="0.3">
      <c r="A5298">
        <v>5297</v>
      </c>
      <c r="B5298" t="s">
        <v>1182</v>
      </c>
      <c r="C5298" t="s">
        <v>11</v>
      </c>
      <c r="D5298" t="s">
        <v>16</v>
      </c>
      <c r="E5298">
        <v>2.8</v>
      </c>
      <c r="F5298">
        <v>142</v>
      </c>
      <c r="G5298" t="s">
        <v>2018</v>
      </c>
      <c r="H5298" t="s">
        <v>268</v>
      </c>
      <c r="I5298" t="s">
        <v>101</v>
      </c>
      <c r="J5298" t="s">
        <v>131</v>
      </c>
      <c r="Q5298">
        <v>300</v>
      </c>
      <c r="R5298" t="s">
        <v>508</v>
      </c>
      <c r="S5298" t="s">
        <v>2106</v>
      </c>
      <c r="T5298" t="s">
        <v>6994</v>
      </c>
    </row>
    <row r="5299" spans="1:20" x14ac:dyDescent="0.3">
      <c r="A5299">
        <v>5298</v>
      </c>
      <c r="B5299" t="s">
        <v>2802</v>
      </c>
      <c r="C5299" t="s">
        <v>16</v>
      </c>
      <c r="D5299" t="s">
        <v>16</v>
      </c>
      <c r="E5299">
        <v>3.1</v>
      </c>
      <c r="F5299">
        <v>10</v>
      </c>
      <c r="G5299" t="s">
        <v>2158</v>
      </c>
      <c r="H5299" t="s">
        <v>13</v>
      </c>
      <c r="I5299" t="s">
        <v>24</v>
      </c>
      <c r="J5299" t="s">
        <v>512</v>
      </c>
      <c r="K5299" t="s">
        <v>511</v>
      </c>
      <c r="Q5299">
        <v>800</v>
      </c>
      <c r="R5299" t="s">
        <v>508</v>
      </c>
      <c r="S5299" t="s">
        <v>2106</v>
      </c>
      <c r="T5299" t="s">
        <v>6995</v>
      </c>
    </row>
    <row r="5300" spans="1:20" x14ac:dyDescent="0.3">
      <c r="A5300">
        <v>5299</v>
      </c>
      <c r="B5300" t="s">
        <v>2232</v>
      </c>
      <c r="C5300" t="s">
        <v>16</v>
      </c>
      <c r="D5300" t="s">
        <v>16</v>
      </c>
      <c r="E5300">
        <v>3.5</v>
      </c>
      <c r="F5300">
        <v>10</v>
      </c>
      <c r="G5300" t="s">
        <v>2162</v>
      </c>
      <c r="H5300" t="s">
        <v>31</v>
      </c>
      <c r="I5300" t="s">
        <v>31</v>
      </c>
      <c r="J5300" t="s">
        <v>1425</v>
      </c>
      <c r="K5300" t="s">
        <v>131</v>
      </c>
      <c r="Q5300">
        <v>800</v>
      </c>
      <c r="R5300" t="s">
        <v>508</v>
      </c>
      <c r="S5300" t="s">
        <v>2106</v>
      </c>
      <c r="T5300" t="s">
        <v>6995</v>
      </c>
    </row>
    <row r="5301" spans="1:20" x14ac:dyDescent="0.3">
      <c r="A5301">
        <v>5300</v>
      </c>
      <c r="B5301" t="s">
        <v>2343</v>
      </c>
      <c r="C5301" t="s">
        <v>16</v>
      </c>
      <c r="D5301" t="s">
        <v>11</v>
      </c>
      <c r="E5301">
        <v>4.3</v>
      </c>
      <c r="F5301">
        <v>2651</v>
      </c>
      <c r="G5301" t="s">
        <v>2106</v>
      </c>
      <c r="H5301" t="s">
        <v>514</v>
      </c>
      <c r="I5301" t="s">
        <v>512</v>
      </c>
      <c r="J5301" t="s">
        <v>24</v>
      </c>
      <c r="Q5301">
        <v>1300</v>
      </c>
      <c r="R5301" t="s">
        <v>577</v>
      </c>
      <c r="S5301" t="s">
        <v>2106</v>
      </c>
      <c r="T5301" t="s">
        <v>6998</v>
      </c>
    </row>
    <row r="5302" spans="1:20" x14ac:dyDescent="0.3">
      <c r="A5302">
        <v>5301</v>
      </c>
      <c r="B5302" t="s">
        <v>2347</v>
      </c>
      <c r="C5302" t="s">
        <v>11</v>
      </c>
      <c r="D5302" t="s">
        <v>11</v>
      </c>
      <c r="E5302">
        <v>4</v>
      </c>
      <c r="F5302">
        <v>2103</v>
      </c>
      <c r="G5302" t="s">
        <v>2106</v>
      </c>
      <c r="H5302" t="s">
        <v>2071</v>
      </c>
      <c r="I5302" t="s">
        <v>97</v>
      </c>
      <c r="J5302" t="s">
        <v>512</v>
      </c>
      <c r="K5302" t="s">
        <v>24</v>
      </c>
      <c r="L5302" t="s">
        <v>751</v>
      </c>
      <c r="M5302" t="s">
        <v>60</v>
      </c>
      <c r="Q5302">
        <v>2000</v>
      </c>
      <c r="R5302" t="s">
        <v>577</v>
      </c>
      <c r="S5302" t="s">
        <v>2106</v>
      </c>
      <c r="T5302" t="s">
        <v>6999</v>
      </c>
    </row>
    <row r="5303" spans="1:20" x14ac:dyDescent="0.3">
      <c r="A5303">
        <v>5302</v>
      </c>
      <c r="B5303" t="s">
        <v>2533</v>
      </c>
      <c r="C5303" t="s">
        <v>16</v>
      </c>
      <c r="D5303" t="s">
        <v>11</v>
      </c>
      <c r="E5303">
        <v>4.4000000000000004</v>
      </c>
      <c r="F5303">
        <v>2039</v>
      </c>
      <c r="G5303" t="s">
        <v>2113</v>
      </c>
      <c r="H5303" t="s">
        <v>413</v>
      </c>
      <c r="I5303" t="s">
        <v>796</v>
      </c>
      <c r="J5303" t="s">
        <v>6786</v>
      </c>
      <c r="K5303" t="s">
        <v>131</v>
      </c>
      <c r="L5303" t="s">
        <v>210</v>
      </c>
      <c r="M5303" t="s">
        <v>60</v>
      </c>
      <c r="N5303" t="s">
        <v>6915</v>
      </c>
      <c r="O5303" t="s">
        <v>545</v>
      </c>
      <c r="Q5303">
        <v>1200</v>
      </c>
      <c r="R5303" t="s">
        <v>577</v>
      </c>
      <c r="S5303" t="s">
        <v>2106</v>
      </c>
      <c r="T5303" t="s">
        <v>6998</v>
      </c>
    </row>
    <row r="5304" spans="1:20" x14ac:dyDescent="0.3">
      <c r="A5304">
        <v>5303</v>
      </c>
      <c r="B5304" t="s">
        <v>2629</v>
      </c>
      <c r="C5304" t="s">
        <v>16</v>
      </c>
      <c r="D5304" t="s">
        <v>11</v>
      </c>
      <c r="E5304">
        <v>4.5</v>
      </c>
      <c r="F5304">
        <v>8375</v>
      </c>
      <c r="G5304" t="s">
        <v>2106</v>
      </c>
      <c r="H5304" t="s">
        <v>2463</v>
      </c>
      <c r="I5304" t="s">
        <v>2098</v>
      </c>
      <c r="J5304" t="s">
        <v>512</v>
      </c>
      <c r="K5304" t="s">
        <v>6915</v>
      </c>
      <c r="Q5304">
        <v>2000</v>
      </c>
      <c r="R5304" t="s">
        <v>577</v>
      </c>
      <c r="S5304" t="s">
        <v>2106</v>
      </c>
      <c r="T5304" t="s">
        <v>6999</v>
      </c>
    </row>
    <row r="5305" spans="1:20" x14ac:dyDescent="0.3">
      <c r="A5305">
        <v>5304</v>
      </c>
      <c r="B5305" t="s">
        <v>2630</v>
      </c>
      <c r="C5305" t="s">
        <v>16</v>
      </c>
      <c r="D5305" t="s">
        <v>16</v>
      </c>
      <c r="E5305">
        <v>4.5</v>
      </c>
      <c r="F5305">
        <v>1573</v>
      </c>
      <c r="G5305" t="s">
        <v>2106</v>
      </c>
      <c r="H5305" t="s">
        <v>413</v>
      </c>
      <c r="I5305" t="s">
        <v>69</v>
      </c>
      <c r="Q5305">
        <v>1500</v>
      </c>
      <c r="R5305" t="s">
        <v>577</v>
      </c>
      <c r="S5305" t="s">
        <v>2106</v>
      </c>
      <c r="T5305" t="s">
        <v>6998</v>
      </c>
    </row>
    <row r="5306" spans="1:20" x14ac:dyDescent="0.3">
      <c r="A5306">
        <v>5305</v>
      </c>
      <c r="B5306" t="s">
        <v>2631</v>
      </c>
      <c r="C5306" t="s">
        <v>16</v>
      </c>
      <c r="D5306" t="s">
        <v>11</v>
      </c>
      <c r="E5306">
        <v>4.4000000000000004</v>
      </c>
      <c r="F5306">
        <v>256</v>
      </c>
      <c r="G5306" t="s">
        <v>2106</v>
      </c>
      <c r="H5306" t="s">
        <v>482</v>
      </c>
      <c r="I5306" t="s">
        <v>2419</v>
      </c>
      <c r="J5306" t="s">
        <v>512</v>
      </c>
      <c r="K5306" t="s">
        <v>5306</v>
      </c>
      <c r="L5306" t="s">
        <v>24</v>
      </c>
      <c r="Q5306">
        <v>1500</v>
      </c>
      <c r="R5306" t="s">
        <v>577</v>
      </c>
      <c r="S5306" t="s">
        <v>2106</v>
      </c>
      <c r="T5306" t="s">
        <v>6998</v>
      </c>
    </row>
    <row r="5307" spans="1:20" x14ac:dyDescent="0.3">
      <c r="A5307">
        <v>5306</v>
      </c>
      <c r="B5307" t="s">
        <v>2632</v>
      </c>
      <c r="C5307" t="s">
        <v>16</v>
      </c>
      <c r="D5307" t="s">
        <v>11</v>
      </c>
      <c r="E5307">
        <v>4.2</v>
      </c>
      <c r="F5307">
        <v>240</v>
      </c>
      <c r="G5307" t="s">
        <v>2106</v>
      </c>
      <c r="H5307" t="s">
        <v>105</v>
      </c>
      <c r="I5307" t="s">
        <v>2098</v>
      </c>
      <c r="J5307" t="s">
        <v>24</v>
      </c>
      <c r="K5307" t="s">
        <v>97</v>
      </c>
      <c r="Q5307">
        <v>1500</v>
      </c>
      <c r="R5307" t="s">
        <v>577</v>
      </c>
      <c r="S5307" t="s">
        <v>2106</v>
      </c>
      <c r="T5307" t="s">
        <v>6998</v>
      </c>
    </row>
    <row r="5308" spans="1:20" x14ac:dyDescent="0.3">
      <c r="A5308">
        <v>5307</v>
      </c>
      <c r="B5308" t="s">
        <v>2273</v>
      </c>
      <c r="C5308" t="s">
        <v>11</v>
      </c>
      <c r="D5308" t="s">
        <v>11</v>
      </c>
      <c r="E5308">
        <v>4.3</v>
      </c>
      <c r="F5308">
        <v>393</v>
      </c>
      <c r="G5308" t="s">
        <v>2106</v>
      </c>
      <c r="H5308" t="s">
        <v>514</v>
      </c>
      <c r="I5308" t="s">
        <v>511</v>
      </c>
      <c r="J5308" t="s">
        <v>512</v>
      </c>
      <c r="K5308" t="s">
        <v>60</v>
      </c>
      <c r="Q5308">
        <v>1600</v>
      </c>
      <c r="R5308" t="s">
        <v>577</v>
      </c>
      <c r="S5308" t="s">
        <v>2106</v>
      </c>
      <c r="T5308" t="s">
        <v>6999</v>
      </c>
    </row>
    <row r="5309" spans="1:20" x14ac:dyDescent="0.3">
      <c r="A5309">
        <v>5308</v>
      </c>
      <c r="B5309" t="s">
        <v>2634</v>
      </c>
      <c r="C5309" t="s">
        <v>16</v>
      </c>
      <c r="D5309" t="s">
        <v>11</v>
      </c>
      <c r="E5309">
        <v>4.0999999999999996</v>
      </c>
      <c r="F5309">
        <v>548</v>
      </c>
      <c r="G5309" t="s">
        <v>2106</v>
      </c>
      <c r="H5309" t="s">
        <v>389</v>
      </c>
      <c r="I5309" t="s">
        <v>511</v>
      </c>
      <c r="Q5309">
        <v>1100</v>
      </c>
      <c r="R5309" t="s">
        <v>577</v>
      </c>
      <c r="S5309" t="s">
        <v>2106</v>
      </c>
      <c r="T5309" t="s">
        <v>6998</v>
      </c>
    </row>
    <row r="5310" spans="1:20" x14ac:dyDescent="0.3">
      <c r="A5310">
        <v>5309</v>
      </c>
      <c r="B5310" t="s">
        <v>2635</v>
      </c>
      <c r="C5310" t="s">
        <v>16</v>
      </c>
      <c r="D5310" t="s">
        <v>16</v>
      </c>
      <c r="E5310">
        <v>4</v>
      </c>
      <c r="F5310">
        <v>949</v>
      </c>
      <c r="G5310" t="s">
        <v>2106</v>
      </c>
      <c r="H5310" t="s">
        <v>105</v>
      </c>
      <c r="I5310" t="s">
        <v>24</v>
      </c>
      <c r="J5310" t="s">
        <v>97</v>
      </c>
      <c r="Q5310">
        <v>1100</v>
      </c>
      <c r="R5310" t="s">
        <v>577</v>
      </c>
      <c r="S5310" t="s">
        <v>2106</v>
      </c>
      <c r="T5310" t="s">
        <v>6998</v>
      </c>
    </row>
    <row r="5311" spans="1:20" x14ac:dyDescent="0.3">
      <c r="A5311">
        <v>5310</v>
      </c>
      <c r="B5311" t="s">
        <v>2383</v>
      </c>
      <c r="C5311" t="s">
        <v>11</v>
      </c>
      <c r="D5311" t="s">
        <v>16</v>
      </c>
      <c r="E5311">
        <v>4</v>
      </c>
      <c r="F5311">
        <v>1203</v>
      </c>
      <c r="G5311" t="s">
        <v>2106</v>
      </c>
      <c r="H5311" t="s">
        <v>2384</v>
      </c>
      <c r="I5311" t="s">
        <v>512</v>
      </c>
      <c r="J5311" t="s">
        <v>97</v>
      </c>
      <c r="Q5311">
        <v>2000</v>
      </c>
      <c r="R5311" t="s">
        <v>577</v>
      </c>
      <c r="S5311" t="s">
        <v>2106</v>
      </c>
      <c r="T5311" t="s">
        <v>6999</v>
      </c>
    </row>
    <row r="5312" spans="1:20" x14ac:dyDescent="0.3">
      <c r="A5312">
        <v>5311</v>
      </c>
      <c r="B5312" t="s">
        <v>2636</v>
      </c>
      <c r="C5312" t="s">
        <v>16</v>
      </c>
      <c r="D5312" t="s">
        <v>16</v>
      </c>
      <c r="E5312">
        <v>2</v>
      </c>
      <c r="F5312">
        <v>395</v>
      </c>
      <c r="G5312" t="s">
        <v>2106</v>
      </c>
      <c r="H5312" t="s">
        <v>510</v>
      </c>
      <c r="I5312" t="s">
        <v>511</v>
      </c>
      <c r="Q5312">
        <v>1500</v>
      </c>
      <c r="R5312" t="s">
        <v>577</v>
      </c>
      <c r="S5312" t="s">
        <v>2106</v>
      </c>
      <c r="T5312" t="s">
        <v>6998</v>
      </c>
    </row>
    <row r="5313" spans="1:20" x14ac:dyDescent="0.3">
      <c r="A5313">
        <v>5312</v>
      </c>
      <c r="B5313" t="s">
        <v>2639</v>
      </c>
      <c r="C5313" t="s">
        <v>16</v>
      </c>
      <c r="D5313" t="s">
        <v>16</v>
      </c>
      <c r="E5313">
        <v>2.9</v>
      </c>
      <c r="F5313">
        <v>24</v>
      </c>
      <c r="G5313" t="s">
        <v>2106</v>
      </c>
      <c r="H5313" t="s">
        <v>514</v>
      </c>
      <c r="I5313" t="s">
        <v>24</v>
      </c>
      <c r="J5313" t="s">
        <v>69</v>
      </c>
      <c r="K5313" t="s">
        <v>512</v>
      </c>
      <c r="L5313" t="s">
        <v>97</v>
      </c>
      <c r="Q5313">
        <v>1900</v>
      </c>
      <c r="R5313" t="s">
        <v>577</v>
      </c>
      <c r="S5313" t="s">
        <v>2106</v>
      </c>
      <c r="T5313" t="s">
        <v>6999</v>
      </c>
    </row>
    <row r="5314" spans="1:20" x14ac:dyDescent="0.3">
      <c r="A5314">
        <v>5313</v>
      </c>
      <c r="B5314" t="s">
        <v>2645</v>
      </c>
      <c r="C5314" t="s">
        <v>16</v>
      </c>
      <c r="D5314" t="s">
        <v>11</v>
      </c>
      <c r="E5314">
        <v>4.4000000000000004</v>
      </c>
      <c r="F5314">
        <v>4575</v>
      </c>
      <c r="G5314" t="s">
        <v>2105</v>
      </c>
      <c r="H5314" t="s">
        <v>510</v>
      </c>
      <c r="I5314" t="s">
        <v>2419</v>
      </c>
      <c r="J5314" t="s">
        <v>24</v>
      </c>
      <c r="K5314" t="s">
        <v>2116</v>
      </c>
      <c r="Q5314">
        <v>1700</v>
      </c>
      <c r="R5314" t="s">
        <v>577</v>
      </c>
      <c r="S5314" t="s">
        <v>2106</v>
      </c>
      <c r="T5314" t="s">
        <v>6999</v>
      </c>
    </row>
    <row r="5315" spans="1:20" x14ac:dyDescent="0.3">
      <c r="A5315">
        <v>5314</v>
      </c>
      <c r="B5315" t="s">
        <v>2646</v>
      </c>
      <c r="C5315" t="s">
        <v>16</v>
      </c>
      <c r="D5315" t="s">
        <v>16</v>
      </c>
      <c r="E5315">
        <v>4.7</v>
      </c>
      <c r="F5315">
        <v>3894</v>
      </c>
      <c r="G5315" t="s">
        <v>2126</v>
      </c>
      <c r="H5315" t="s">
        <v>482</v>
      </c>
      <c r="I5315" t="s">
        <v>512</v>
      </c>
      <c r="J5315" t="s">
        <v>1017</v>
      </c>
      <c r="K5315" t="s">
        <v>6915</v>
      </c>
      <c r="Q5315">
        <v>1500</v>
      </c>
      <c r="R5315" t="s">
        <v>577</v>
      </c>
      <c r="S5315" t="s">
        <v>2106</v>
      </c>
      <c r="T5315" t="s">
        <v>6998</v>
      </c>
    </row>
    <row r="5316" spans="1:20" x14ac:dyDescent="0.3">
      <c r="A5316">
        <v>5315</v>
      </c>
      <c r="B5316" t="s">
        <v>2647</v>
      </c>
      <c r="C5316" t="s">
        <v>16</v>
      </c>
      <c r="D5316" t="s">
        <v>11</v>
      </c>
      <c r="E5316">
        <v>4.2</v>
      </c>
      <c r="F5316">
        <v>3116</v>
      </c>
      <c r="G5316" t="s">
        <v>2113</v>
      </c>
      <c r="H5316" t="s">
        <v>510</v>
      </c>
      <c r="I5316" t="s">
        <v>512</v>
      </c>
      <c r="Q5316">
        <v>2500</v>
      </c>
      <c r="R5316" t="s">
        <v>577</v>
      </c>
      <c r="S5316" t="s">
        <v>2106</v>
      </c>
      <c r="T5316" t="s">
        <v>7000</v>
      </c>
    </row>
    <row r="5317" spans="1:20" x14ac:dyDescent="0.3">
      <c r="A5317">
        <v>5316</v>
      </c>
      <c r="B5317" t="s">
        <v>2648</v>
      </c>
      <c r="C5317" t="s">
        <v>16</v>
      </c>
      <c r="D5317" t="s">
        <v>11</v>
      </c>
      <c r="E5317">
        <v>4.4000000000000004</v>
      </c>
      <c r="F5317">
        <v>858</v>
      </c>
      <c r="G5317" t="s">
        <v>2113</v>
      </c>
      <c r="H5317" t="s">
        <v>120</v>
      </c>
      <c r="I5317" t="s">
        <v>2419</v>
      </c>
      <c r="J5317" t="s">
        <v>2475</v>
      </c>
      <c r="K5317" t="s">
        <v>2116</v>
      </c>
      <c r="Q5317">
        <v>3000</v>
      </c>
      <c r="R5317" t="s">
        <v>577</v>
      </c>
      <c r="S5317" t="s">
        <v>2106</v>
      </c>
      <c r="T5317" t="s">
        <v>7000</v>
      </c>
    </row>
    <row r="5318" spans="1:20" x14ac:dyDescent="0.3">
      <c r="A5318">
        <v>5317</v>
      </c>
      <c r="B5318" t="s">
        <v>2302</v>
      </c>
      <c r="C5318" t="s">
        <v>11</v>
      </c>
      <c r="D5318" t="s">
        <v>11</v>
      </c>
      <c r="E5318">
        <v>4.4000000000000004</v>
      </c>
      <c r="F5318">
        <v>2229</v>
      </c>
      <c r="G5318" t="s">
        <v>2113</v>
      </c>
      <c r="H5318" t="s">
        <v>2303</v>
      </c>
      <c r="I5318" t="s">
        <v>2475</v>
      </c>
      <c r="J5318" t="s">
        <v>2419</v>
      </c>
      <c r="Q5318">
        <v>3000</v>
      </c>
      <c r="R5318" t="s">
        <v>577</v>
      </c>
      <c r="S5318" t="s">
        <v>2106</v>
      </c>
      <c r="T5318" t="s">
        <v>7000</v>
      </c>
    </row>
    <row r="5319" spans="1:20" x14ac:dyDescent="0.3">
      <c r="A5319">
        <v>5318</v>
      </c>
      <c r="B5319" t="s">
        <v>2650</v>
      </c>
      <c r="C5319" t="s">
        <v>16</v>
      </c>
      <c r="D5319" t="s">
        <v>16</v>
      </c>
      <c r="E5319">
        <v>4.4000000000000004</v>
      </c>
      <c r="F5319">
        <v>2392</v>
      </c>
      <c r="G5319" t="s">
        <v>2113</v>
      </c>
      <c r="H5319" t="s">
        <v>1388</v>
      </c>
      <c r="I5319" t="s">
        <v>1782</v>
      </c>
      <c r="Q5319">
        <v>1500</v>
      </c>
      <c r="R5319" t="s">
        <v>577</v>
      </c>
      <c r="S5319" t="s">
        <v>2106</v>
      </c>
      <c r="T5319" t="s">
        <v>6998</v>
      </c>
    </row>
    <row r="5320" spans="1:20" x14ac:dyDescent="0.3">
      <c r="A5320">
        <v>5319</v>
      </c>
      <c r="B5320" t="s">
        <v>2651</v>
      </c>
      <c r="C5320" t="s">
        <v>16</v>
      </c>
      <c r="D5320" t="s">
        <v>11</v>
      </c>
      <c r="E5320">
        <v>4.5</v>
      </c>
      <c r="F5320">
        <v>5262</v>
      </c>
      <c r="G5320" t="s">
        <v>2146</v>
      </c>
      <c r="H5320" t="s">
        <v>413</v>
      </c>
      <c r="I5320" t="s">
        <v>2098</v>
      </c>
      <c r="J5320" t="s">
        <v>1017</v>
      </c>
      <c r="Q5320">
        <v>2500</v>
      </c>
      <c r="R5320" t="s">
        <v>577</v>
      </c>
      <c r="S5320" t="s">
        <v>2106</v>
      </c>
      <c r="T5320" t="s">
        <v>7000</v>
      </c>
    </row>
    <row r="5321" spans="1:20" x14ac:dyDescent="0.3">
      <c r="A5321">
        <v>5320</v>
      </c>
      <c r="B5321" t="s">
        <v>2450</v>
      </c>
      <c r="C5321" t="s">
        <v>11</v>
      </c>
      <c r="D5321" t="s">
        <v>11</v>
      </c>
      <c r="E5321">
        <v>4.5999999999999996</v>
      </c>
      <c r="F5321">
        <v>1211</v>
      </c>
      <c r="G5321" t="s">
        <v>2146</v>
      </c>
      <c r="H5321" t="s">
        <v>413</v>
      </c>
      <c r="I5321" t="s">
        <v>2419</v>
      </c>
      <c r="J5321" t="s">
        <v>2475</v>
      </c>
      <c r="K5321" t="s">
        <v>3937</v>
      </c>
      <c r="L5321" t="s">
        <v>6916</v>
      </c>
      <c r="M5321" t="s">
        <v>6936</v>
      </c>
      <c r="N5321" t="s">
        <v>6942</v>
      </c>
      <c r="Q5321">
        <v>1700</v>
      </c>
      <c r="R5321" t="s">
        <v>577</v>
      </c>
      <c r="S5321" t="s">
        <v>2106</v>
      </c>
      <c r="T5321" t="s">
        <v>6999</v>
      </c>
    </row>
    <row r="5322" spans="1:20" x14ac:dyDescent="0.3">
      <c r="A5322">
        <v>5321</v>
      </c>
      <c r="B5322" t="s">
        <v>2653</v>
      </c>
      <c r="C5322" t="s">
        <v>16</v>
      </c>
      <c r="D5322" t="s">
        <v>11</v>
      </c>
      <c r="E5322">
        <v>4.2</v>
      </c>
      <c r="F5322">
        <v>2212</v>
      </c>
      <c r="G5322" t="s">
        <v>2126</v>
      </c>
      <c r="H5322" t="s">
        <v>2654</v>
      </c>
      <c r="I5322" t="s">
        <v>512</v>
      </c>
      <c r="J5322" t="s">
        <v>210</v>
      </c>
      <c r="Q5322">
        <v>1700</v>
      </c>
      <c r="R5322" t="s">
        <v>577</v>
      </c>
      <c r="S5322" t="s">
        <v>2106</v>
      </c>
      <c r="T5322" t="s">
        <v>6999</v>
      </c>
    </row>
    <row r="5323" spans="1:20" x14ac:dyDescent="0.3">
      <c r="A5323">
        <v>5322</v>
      </c>
      <c r="B5323" t="s">
        <v>2533</v>
      </c>
      <c r="C5323" t="s">
        <v>16</v>
      </c>
      <c r="D5323" t="s">
        <v>11</v>
      </c>
      <c r="E5323">
        <v>4.4000000000000004</v>
      </c>
      <c r="F5323">
        <v>2039</v>
      </c>
      <c r="G5323" t="s">
        <v>2113</v>
      </c>
      <c r="H5323" t="s">
        <v>413</v>
      </c>
      <c r="I5323" t="s">
        <v>796</v>
      </c>
      <c r="J5323" t="s">
        <v>6786</v>
      </c>
      <c r="K5323" t="s">
        <v>131</v>
      </c>
      <c r="L5323" t="s">
        <v>210</v>
      </c>
      <c r="M5323" t="s">
        <v>60</v>
      </c>
      <c r="N5323" t="s">
        <v>6915</v>
      </c>
      <c r="O5323" t="s">
        <v>545</v>
      </c>
      <c r="Q5323">
        <v>1200</v>
      </c>
      <c r="R5323" t="s">
        <v>577</v>
      </c>
      <c r="S5323" t="s">
        <v>2106</v>
      </c>
      <c r="T5323" t="s">
        <v>6998</v>
      </c>
    </row>
    <row r="5324" spans="1:20" x14ac:dyDescent="0.3">
      <c r="A5324">
        <v>5323</v>
      </c>
      <c r="B5324" t="s">
        <v>2261</v>
      </c>
      <c r="C5324" t="s">
        <v>11</v>
      </c>
      <c r="D5324" t="s">
        <v>11</v>
      </c>
      <c r="E5324">
        <v>4.4000000000000004</v>
      </c>
      <c r="F5324">
        <v>3651</v>
      </c>
      <c r="G5324" t="s">
        <v>2113</v>
      </c>
      <c r="H5324" t="s">
        <v>2262</v>
      </c>
      <c r="I5324" t="s">
        <v>6939</v>
      </c>
      <c r="J5324" t="s">
        <v>24</v>
      </c>
      <c r="Q5324">
        <v>1300</v>
      </c>
      <c r="R5324" t="s">
        <v>577</v>
      </c>
      <c r="S5324" t="s">
        <v>2106</v>
      </c>
      <c r="T5324" t="s">
        <v>6998</v>
      </c>
    </row>
    <row r="5325" spans="1:20" x14ac:dyDescent="0.3">
      <c r="A5325">
        <v>5324</v>
      </c>
      <c r="B5325" t="s">
        <v>2656</v>
      </c>
      <c r="C5325" t="s">
        <v>16</v>
      </c>
      <c r="D5325" t="s">
        <v>16</v>
      </c>
      <c r="E5325">
        <v>4.3</v>
      </c>
      <c r="F5325">
        <v>606</v>
      </c>
      <c r="G5325" t="s">
        <v>2146</v>
      </c>
      <c r="H5325" t="s">
        <v>389</v>
      </c>
      <c r="I5325" t="s">
        <v>512</v>
      </c>
      <c r="J5325" t="s">
        <v>97</v>
      </c>
      <c r="K5325" t="s">
        <v>24</v>
      </c>
      <c r="L5325" t="s">
        <v>511</v>
      </c>
      <c r="Q5325">
        <v>1300</v>
      </c>
      <c r="R5325" t="s">
        <v>577</v>
      </c>
      <c r="S5325" t="s">
        <v>2106</v>
      </c>
      <c r="T5325" t="s">
        <v>6998</v>
      </c>
    </row>
    <row r="5326" spans="1:20" x14ac:dyDescent="0.3">
      <c r="A5326">
        <v>5325</v>
      </c>
      <c r="B5326" t="s">
        <v>2462</v>
      </c>
      <c r="C5326" t="s">
        <v>11</v>
      </c>
      <c r="D5326" t="s">
        <v>11</v>
      </c>
      <c r="E5326">
        <v>4.3</v>
      </c>
      <c r="F5326">
        <v>3484</v>
      </c>
      <c r="G5326" t="s">
        <v>2113</v>
      </c>
      <c r="H5326" t="s">
        <v>2463</v>
      </c>
      <c r="I5326" t="s">
        <v>512</v>
      </c>
      <c r="J5326" t="s">
        <v>1017</v>
      </c>
      <c r="K5326" t="s">
        <v>511</v>
      </c>
      <c r="Q5326">
        <v>1700</v>
      </c>
      <c r="R5326" t="s">
        <v>577</v>
      </c>
      <c r="S5326" t="s">
        <v>2106</v>
      </c>
      <c r="T5326" t="s">
        <v>6999</v>
      </c>
    </row>
    <row r="5327" spans="1:20" x14ac:dyDescent="0.3">
      <c r="A5327">
        <v>5326</v>
      </c>
      <c r="B5327" t="s">
        <v>2661</v>
      </c>
      <c r="C5327" t="s">
        <v>16</v>
      </c>
      <c r="D5327" t="s">
        <v>11</v>
      </c>
      <c r="E5327">
        <v>4.2</v>
      </c>
      <c r="F5327">
        <v>1418</v>
      </c>
      <c r="G5327" t="s">
        <v>2105</v>
      </c>
      <c r="H5327" t="s">
        <v>389</v>
      </c>
      <c r="I5327" t="s">
        <v>512</v>
      </c>
      <c r="J5327" t="s">
        <v>97</v>
      </c>
      <c r="K5327" t="s">
        <v>511</v>
      </c>
      <c r="L5327" t="s">
        <v>24</v>
      </c>
      <c r="Q5327">
        <v>1500</v>
      </c>
      <c r="R5327" t="s">
        <v>577</v>
      </c>
      <c r="S5327" t="s">
        <v>2106</v>
      </c>
      <c r="T5327" t="s">
        <v>6998</v>
      </c>
    </row>
    <row r="5328" spans="1:20" x14ac:dyDescent="0.3">
      <c r="A5328">
        <v>5327</v>
      </c>
      <c r="B5328" t="s">
        <v>2607</v>
      </c>
      <c r="C5328" t="s">
        <v>16</v>
      </c>
      <c r="D5328" t="s">
        <v>11</v>
      </c>
      <c r="E5328">
        <v>4.3</v>
      </c>
      <c r="F5328">
        <v>446</v>
      </c>
      <c r="G5328" t="s">
        <v>2126</v>
      </c>
      <c r="H5328" t="s">
        <v>482</v>
      </c>
      <c r="I5328" t="s">
        <v>1782</v>
      </c>
      <c r="Q5328">
        <v>2000</v>
      </c>
      <c r="R5328" t="s">
        <v>577</v>
      </c>
      <c r="S5328" t="s">
        <v>2106</v>
      </c>
      <c r="T5328" t="s">
        <v>6999</v>
      </c>
    </row>
    <row r="5329" spans="1:20" x14ac:dyDescent="0.3">
      <c r="A5329">
        <v>5328</v>
      </c>
      <c r="B5329" t="s">
        <v>2662</v>
      </c>
      <c r="C5329" t="s">
        <v>16</v>
      </c>
      <c r="D5329" t="s">
        <v>16</v>
      </c>
      <c r="E5329">
        <v>4.3</v>
      </c>
      <c r="F5329">
        <v>1028</v>
      </c>
      <c r="G5329" t="s">
        <v>2113</v>
      </c>
      <c r="H5329" t="s">
        <v>510</v>
      </c>
      <c r="I5329" t="s">
        <v>1159</v>
      </c>
      <c r="J5329" t="s">
        <v>6927</v>
      </c>
      <c r="Q5329">
        <v>1500</v>
      </c>
      <c r="R5329" t="s">
        <v>577</v>
      </c>
      <c r="S5329" t="s">
        <v>2106</v>
      </c>
      <c r="T5329" t="s">
        <v>6998</v>
      </c>
    </row>
    <row r="5330" spans="1:20" x14ac:dyDescent="0.3">
      <c r="A5330">
        <v>5329</v>
      </c>
      <c r="B5330" t="s">
        <v>2663</v>
      </c>
      <c r="C5330" t="s">
        <v>16</v>
      </c>
      <c r="D5330" t="s">
        <v>11</v>
      </c>
      <c r="E5330">
        <v>4.3</v>
      </c>
      <c r="F5330">
        <v>595</v>
      </c>
      <c r="G5330" t="s">
        <v>2139</v>
      </c>
      <c r="H5330" t="s">
        <v>413</v>
      </c>
      <c r="I5330" t="s">
        <v>2419</v>
      </c>
      <c r="J5330" t="s">
        <v>2475</v>
      </c>
      <c r="K5330" t="s">
        <v>2116</v>
      </c>
      <c r="L5330" t="s">
        <v>6936</v>
      </c>
      <c r="M5330" t="s">
        <v>240</v>
      </c>
      <c r="N5330" t="s">
        <v>3937</v>
      </c>
      <c r="O5330" t="s">
        <v>97</v>
      </c>
      <c r="Q5330">
        <v>2500</v>
      </c>
      <c r="R5330" t="s">
        <v>577</v>
      </c>
      <c r="S5330" t="s">
        <v>2106</v>
      </c>
      <c r="T5330" t="s">
        <v>7000</v>
      </c>
    </row>
    <row r="5331" spans="1:20" x14ac:dyDescent="0.3">
      <c r="A5331">
        <v>5330</v>
      </c>
      <c r="B5331" t="s">
        <v>2451</v>
      </c>
      <c r="C5331" t="s">
        <v>11</v>
      </c>
      <c r="D5331" t="s">
        <v>11</v>
      </c>
      <c r="E5331">
        <v>4.4000000000000004</v>
      </c>
      <c r="F5331">
        <v>484</v>
      </c>
      <c r="G5331" t="s">
        <v>2146</v>
      </c>
      <c r="H5331" t="s">
        <v>514</v>
      </c>
      <c r="I5331" t="s">
        <v>1782</v>
      </c>
      <c r="Q5331">
        <v>1900</v>
      </c>
      <c r="R5331" t="s">
        <v>577</v>
      </c>
      <c r="S5331" t="s">
        <v>2106</v>
      </c>
      <c r="T5331" t="s">
        <v>6999</v>
      </c>
    </row>
    <row r="5332" spans="1:20" x14ac:dyDescent="0.3">
      <c r="A5332">
        <v>5331</v>
      </c>
      <c r="B5332" t="s">
        <v>2324</v>
      </c>
      <c r="C5332" t="s">
        <v>11</v>
      </c>
      <c r="D5332" t="s">
        <v>16</v>
      </c>
      <c r="E5332">
        <v>4.3</v>
      </c>
      <c r="F5332">
        <v>1703</v>
      </c>
      <c r="G5332" t="s">
        <v>2118</v>
      </c>
      <c r="H5332" t="s">
        <v>510</v>
      </c>
      <c r="I5332" t="s">
        <v>512</v>
      </c>
      <c r="J5332" t="s">
        <v>6786</v>
      </c>
      <c r="K5332" t="s">
        <v>5306</v>
      </c>
      <c r="Q5332">
        <v>1300</v>
      </c>
      <c r="R5332" t="s">
        <v>577</v>
      </c>
      <c r="S5332" t="s">
        <v>2106</v>
      </c>
      <c r="T5332" t="s">
        <v>6998</v>
      </c>
    </row>
    <row r="5333" spans="1:20" x14ac:dyDescent="0.3">
      <c r="A5333">
        <v>5332</v>
      </c>
      <c r="B5333" t="s">
        <v>2668</v>
      </c>
      <c r="C5333" t="s">
        <v>16</v>
      </c>
      <c r="D5333" t="s">
        <v>11</v>
      </c>
      <c r="E5333">
        <v>4.4000000000000004</v>
      </c>
      <c r="F5333">
        <v>108</v>
      </c>
      <c r="G5333" t="s">
        <v>2113</v>
      </c>
      <c r="H5333" t="s">
        <v>413</v>
      </c>
      <c r="I5333" t="s">
        <v>24</v>
      </c>
      <c r="J5333" t="s">
        <v>97</v>
      </c>
      <c r="K5333" t="s">
        <v>512</v>
      </c>
      <c r="L5333" t="s">
        <v>210</v>
      </c>
      <c r="Q5333">
        <v>1000</v>
      </c>
      <c r="R5333" t="s">
        <v>577</v>
      </c>
      <c r="S5333" t="s">
        <v>2106</v>
      </c>
      <c r="T5333" t="s">
        <v>6993</v>
      </c>
    </row>
    <row r="5334" spans="1:20" x14ac:dyDescent="0.3">
      <c r="A5334">
        <v>5333</v>
      </c>
      <c r="B5334" t="s">
        <v>2671</v>
      </c>
      <c r="C5334" t="s">
        <v>16</v>
      </c>
      <c r="D5334" t="s">
        <v>11</v>
      </c>
      <c r="E5334">
        <v>4.3</v>
      </c>
      <c r="F5334">
        <v>474</v>
      </c>
      <c r="G5334" t="s">
        <v>2126</v>
      </c>
      <c r="H5334" t="s">
        <v>510</v>
      </c>
      <c r="I5334" t="s">
        <v>511</v>
      </c>
      <c r="Q5334">
        <v>3000</v>
      </c>
      <c r="R5334" t="s">
        <v>577</v>
      </c>
      <c r="S5334" t="s">
        <v>2106</v>
      </c>
      <c r="T5334" t="s">
        <v>7000</v>
      </c>
    </row>
    <row r="5335" spans="1:20" x14ac:dyDescent="0.3">
      <c r="A5335">
        <v>5334</v>
      </c>
      <c r="B5335" t="s">
        <v>2672</v>
      </c>
      <c r="C5335" t="s">
        <v>16</v>
      </c>
      <c r="D5335" t="s">
        <v>16</v>
      </c>
      <c r="E5335">
        <v>4.3</v>
      </c>
      <c r="F5335">
        <v>2240</v>
      </c>
      <c r="G5335" t="s">
        <v>2118</v>
      </c>
      <c r="H5335" t="s">
        <v>514</v>
      </c>
      <c r="I5335" t="s">
        <v>511</v>
      </c>
      <c r="J5335" t="s">
        <v>512</v>
      </c>
      <c r="Q5335">
        <v>1100</v>
      </c>
      <c r="R5335" t="s">
        <v>577</v>
      </c>
      <c r="S5335" t="s">
        <v>2106</v>
      </c>
      <c r="T5335" t="s">
        <v>6998</v>
      </c>
    </row>
    <row r="5336" spans="1:20" x14ac:dyDescent="0.3">
      <c r="A5336">
        <v>5335</v>
      </c>
      <c r="B5336" t="s">
        <v>2673</v>
      </c>
      <c r="C5336" t="s">
        <v>16</v>
      </c>
      <c r="D5336" t="s">
        <v>11</v>
      </c>
      <c r="E5336">
        <v>4.3</v>
      </c>
      <c r="F5336">
        <v>284</v>
      </c>
      <c r="G5336" t="s">
        <v>2146</v>
      </c>
      <c r="H5336" t="s">
        <v>514</v>
      </c>
      <c r="I5336" t="s">
        <v>6786</v>
      </c>
      <c r="J5336" t="s">
        <v>210</v>
      </c>
      <c r="K5336" t="s">
        <v>2419</v>
      </c>
      <c r="Q5336">
        <v>1200</v>
      </c>
      <c r="R5336" t="s">
        <v>577</v>
      </c>
      <c r="S5336" t="s">
        <v>2106</v>
      </c>
      <c r="T5336" t="s">
        <v>6998</v>
      </c>
    </row>
    <row r="5337" spans="1:20" x14ac:dyDescent="0.3">
      <c r="A5337">
        <v>5336</v>
      </c>
      <c r="B5337" t="s">
        <v>2675</v>
      </c>
      <c r="C5337" t="s">
        <v>16</v>
      </c>
      <c r="D5337" t="s">
        <v>11</v>
      </c>
      <c r="E5337">
        <v>4.0999999999999996</v>
      </c>
      <c r="F5337">
        <v>209</v>
      </c>
      <c r="G5337" t="s">
        <v>2105</v>
      </c>
      <c r="H5337" t="s">
        <v>389</v>
      </c>
      <c r="I5337" t="s">
        <v>512</v>
      </c>
      <c r="J5337" t="s">
        <v>511</v>
      </c>
      <c r="K5337" t="s">
        <v>60</v>
      </c>
      <c r="L5337" t="s">
        <v>24</v>
      </c>
      <c r="Q5337">
        <v>1000</v>
      </c>
      <c r="R5337" t="s">
        <v>577</v>
      </c>
      <c r="S5337" t="s">
        <v>2106</v>
      </c>
      <c r="T5337" t="s">
        <v>6993</v>
      </c>
    </row>
    <row r="5338" spans="1:20" x14ac:dyDescent="0.3">
      <c r="A5338">
        <v>5337</v>
      </c>
      <c r="B5338" t="s">
        <v>2342</v>
      </c>
      <c r="C5338" t="s">
        <v>11</v>
      </c>
      <c r="D5338" t="s">
        <v>11</v>
      </c>
      <c r="E5338">
        <v>4.2</v>
      </c>
      <c r="F5338">
        <v>2270</v>
      </c>
      <c r="G5338" t="s">
        <v>2146</v>
      </c>
      <c r="H5338" t="s">
        <v>413</v>
      </c>
      <c r="I5338" t="s">
        <v>5306</v>
      </c>
      <c r="J5338" t="s">
        <v>24</v>
      </c>
      <c r="K5338" t="s">
        <v>6786</v>
      </c>
      <c r="L5338" t="s">
        <v>2419</v>
      </c>
      <c r="M5338" t="s">
        <v>6915</v>
      </c>
      <c r="Q5338">
        <v>1400</v>
      </c>
      <c r="R5338" t="s">
        <v>577</v>
      </c>
      <c r="S5338" t="s">
        <v>2106</v>
      </c>
      <c r="T5338" t="s">
        <v>6998</v>
      </c>
    </row>
    <row r="5339" spans="1:20" x14ac:dyDescent="0.3">
      <c r="A5339">
        <v>5338</v>
      </c>
      <c r="B5339" t="s">
        <v>2677</v>
      </c>
      <c r="C5339" t="s">
        <v>16</v>
      </c>
      <c r="D5339" t="s">
        <v>16</v>
      </c>
      <c r="E5339">
        <v>4.2</v>
      </c>
      <c r="F5339">
        <v>1279</v>
      </c>
      <c r="G5339" t="s">
        <v>2118</v>
      </c>
      <c r="H5339" t="s">
        <v>105</v>
      </c>
      <c r="I5339" t="s">
        <v>512</v>
      </c>
      <c r="J5339" t="s">
        <v>210</v>
      </c>
      <c r="K5339" t="s">
        <v>751</v>
      </c>
      <c r="Q5339">
        <v>1100</v>
      </c>
      <c r="R5339" t="s">
        <v>577</v>
      </c>
      <c r="S5339" t="s">
        <v>2106</v>
      </c>
      <c r="T5339" t="s">
        <v>6998</v>
      </c>
    </row>
    <row r="5340" spans="1:20" x14ac:dyDescent="0.3">
      <c r="A5340">
        <v>5339</v>
      </c>
      <c r="B5340" t="s">
        <v>2353</v>
      </c>
      <c r="C5340" t="s">
        <v>11</v>
      </c>
      <c r="D5340" t="s">
        <v>11</v>
      </c>
      <c r="E5340">
        <v>4</v>
      </c>
      <c r="F5340">
        <v>932</v>
      </c>
      <c r="G5340" t="s">
        <v>2118</v>
      </c>
      <c r="H5340" t="s">
        <v>413</v>
      </c>
      <c r="I5340" t="s">
        <v>2098</v>
      </c>
      <c r="J5340" t="s">
        <v>512</v>
      </c>
      <c r="K5340" t="s">
        <v>6918</v>
      </c>
      <c r="L5340" t="s">
        <v>6915</v>
      </c>
      <c r="Q5340">
        <v>1000</v>
      </c>
      <c r="R5340" t="s">
        <v>577</v>
      </c>
      <c r="S5340" t="s">
        <v>2106</v>
      </c>
      <c r="T5340" t="s">
        <v>6993</v>
      </c>
    </row>
    <row r="5341" spans="1:20" x14ac:dyDescent="0.3">
      <c r="A5341">
        <v>5340</v>
      </c>
      <c r="B5341" t="s">
        <v>2534</v>
      </c>
      <c r="C5341" t="s">
        <v>16</v>
      </c>
      <c r="D5341" t="s">
        <v>11</v>
      </c>
      <c r="E5341">
        <v>4.0999999999999996</v>
      </c>
      <c r="F5341">
        <v>93</v>
      </c>
      <c r="G5341" t="s">
        <v>2126</v>
      </c>
      <c r="H5341" t="s">
        <v>105</v>
      </c>
      <c r="I5341" t="s">
        <v>512</v>
      </c>
      <c r="J5341" t="s">
        <v>97</v>
      </c>
      <c r="K5341" t="s">
        <v>117</v>
      </c>
      <c r="Q5341">
        <v>1000</v>
      </c>
      <c r="R5341" t="s">
        <v>577</v>
      </c>
      <c r="S5341" t="s">
        <v>2106</v>
      </c>
      <c r="T5341" t="s">
        <v>6993</v>
      </c>
    </row>
    <row r="5342" spans="1:20" x14ac:dyDescent="0.3">
      <c r="A5342">
        <v>5341</v>
      </c>
      <c r="B5342" t="s">
        <v>2633</v>
      </c>
      <c r="C5342" t="s">
        <v>16</v>
      </c>
      <c r="D5342" t="s">
        <v>16</v>
      </c>
      <c r="E5342">
        <v>4.2</v>
      </c>
      <c r="F5342">
        <v>2020</v>
      </c>
      <c r="G5342" t="s">
        <v>1367</v>
      </c>
      <c r="H5342" t="s">
        <v>1009</v>
      </c>
      <c r="I5342" t="s">
        <v>2098</v>
      </c>
      <c r="J5342" t="s">
        <v>511</v>
      </c>
      <c r="K5342" t="s">
        <v>1017</v>
      </c>
      <c r="L5342" t="s">
        <v>6918</v>
      </c>
      <c r="Q5342">
        <v>1200</v>
      </c>
      <c r="R5342" t="s">
        <v>577</v>
      </c>
      <c r="S5342" t="s">
        <v>2106</v>
      </c>
      <c r="T5342" t="s">
        <v>6998</v>
      </c>
    </row>
    <row r="5343" spans="1:20" x14ac:dyDescent="0.3">
      <c r="A5343">
        <v>5342</v>
      </c>
      <c r="B5343" t="s">
        <v>1334</v>
      </c>
      <c r="C5343" t="s">
        <v>16</v>
      </c>
      <c r="D5343" t="s">
        <v>11</v>
      </c>
      <c r="E5343">
        <v>3.9</v>
      </c>
      <c r="F5343">
        <v>680</v>
      </c>
      <c r="G5343" t="s">
        <v>2118</v>
      </c>
      <c r="H5343" t="s">
        <v>413</v>
      </c>
      <c r="I5343" t="s">
        <v>69</v>
      </c>
      <c r="J5343" t="s">
        <v>2392</v>
      </c>
      <c r="K5343" t="s">
        <v>1064</v>
      </c>
      <c r="L5343" t="s">
        <v>1058</v>
      </c>
      <c r="Q5343">
        <v>1200</v>
      </c>
      <c r="R5343" t="s">
        <v>577</v>
      </c>
      <c r="S5343" t="s">
        <v>2106</v>
      </c>
      <c r="T5343" t="s">
        <v>6998</v>
      </c>
    </row>
    <row r="5344" spans="1:20" x14ac:dyDescent="0.3">
      <c r="A5344">
        <v>5343</v>
      </c>
      <c r="B5344" t="s">
        <v>2682</v>
      </c>
      <c r="C5344" t="s">
        <v>16</v>
      </c>
      <c r="D5344" t="s">
        <v>11</v>
      </c>
      <c r="E5344">
        <v>4.2</v>
      </c>
      <c r="F5344">
        <v>538</v>
      </c>
      <c r="G5344" t="s">
        <v>2105</v>
      </c>
      <c r="H5344" t="s">
        <v>1009</v>
      </c>
      <c r="I5344" t="s">
        <v>24</v>
      </c>
      <c r="J5344" t="s">
        <v>60</v>
      </c>
      <c r="K5344" t="s">
        <v>97</v>
      </c>
      <c r="Q5344">
        <v>1500</v>
      </c>
      <c r="R5344" t="s">
        <v>577</v>
      </c>
      <c r="S5344" t="s">
        <v>2106</v>
      </c>
      <c r="T5344" t="s">
        <v>6998</v>
      </c>
    </row>
    <row r="5345" spans="1:20" x14ac:dyDescent="0.3">
      <c r="A5345">
        <v>5344</v>
      </c>
      <c r="B5345" t="s">
        <v>2689</v>
      </c>
      <c r="C5345" t="s">
        <v>16</v>
      </c>
      <c r="D5345" t="s">
        <v>16</v>
      </c>
      <c r="E5345">
        <v>3.9</v>
      </c>
      <c r="F5345">
        <v>23</v>
      </c>
      <c r="G5345" t="s">
        <v>1429</v>
      </c>
      <c r="H5345" t="s">
        <v>138</v>
      </c>
      <c r="I5345" t="s">
        <v>511</v>
      </c>
      <c r="Q5345">
        <v>2000</v>
      </c>
      <c r="R5345" t="s">
        <v>577</v>
      </c>
      <c r="S5345" t="s">
        <v>2106</v>
      </c>
      <c r="T5345" t="s">
        <v>6999</v>
      </c>
    </row>
    <row r="5346" spans="1:20" x14ac:dyDescent="0.3">
      <c r="A5346">
        <v>5345</v>
      </c>
      <c r="B5346" t="s">
        <v>2690</v>
      </c>
      <c r="C5346" t="s">
        <v>16</v>
      </c>
      <c r="D5346" t="s">
        <v>16</v>
      </c>
      <c r="E5346">
        <v>3.9</v>
      </c>
      <c r="F5346">
        <v>378</v>
      </c>
      <c r="G5346" t="s">
        <v>2126</v>
      </c>
      <c r="H5346" t="s">
        <v>138</v>
      </c>
      <c r="I5346" t="s">
        <v>24</v>
      </c>
      <c r="J5346" t="s">
        <v>97</v>
      </c>
      <c r="K5346" t="s">
        <v>117</v>
      </c>
      <c r="Q5346">
        <v>1000</v>
      </c>
      <c r="R5346" t="s">
        <v>577</v>
      </c>
      <c r="S5346" t="s">
        <v>2106</v>
      </c>
      <c r="T5346" t="s">
        <v>6993</v>
      </c>
    </row>
    <row r="5347" spans="1:20" x14ac:dyDescent="0.3">
      <c r="A5347">
        <v>5346</v>
      </c>
      <c r="B5347" t="s">
        <v>2693</v>
      </c>
      <c r="C5347" t="s">
        <v>16</v>
      </c>
      <c r="D5347" t="s">
        <v>16</v>
      </c>
      <c r="E5347">
        <v>4.2</v>
      </c>
      <c r="F5347">
        <v>38</v>
      </c>
      <c r="G5347" t="s">
        <v>1429</v>
      </c>
      <c r="H5347" t="s">
        <v>138</v>
      </c>
      <c r="I5347" t="s">
        <v>511</v>
      </c>
      <c r="J5347" t="s">
        <v>6786</v>
      </c>
      <c r="K5347" t="s">
        <v>24</v>
      </c>
      <c r="Q5347">
        <v>2000</v>
      </c>
      <c r="R5347" t="s">
        <v>577</v>
      </c>
      <c r="S5347" t="s">
        <v>2106</v>
      </c>
      <c r="T5347" t="s">
        <v>6999</v>
      </c>
    </row>
    <row r="5348" spans="1:20" x14ac:dyDescent="0.3">
      <c r="A5348">
        <v>5347</v>
      </c>
      <c r="B5348" t="s">
        <v>2535</v>
      </c>
      <c r="C5348" t="s">
        <v>16</v>
      </c>
      <c r="D5348" t="s">
        <v>16</v>
      </c>
      <c r="E5348">
        <v>4.0999999999999996</v>
      </c>
      <c r="F5348">
        <v>1543</v>
      </c>
      <c r="G5348" t="s">
        <v>2113</v>
      </c>
      <c r="H5348" t="s">
        <v>105</v>
      </c>
      <c r="I5348" t="s">
        <v>512</v>
      </c>
      <c r="J5348" t="s">
        <v>6918</v>
      </c>
      <c r="Q5348">
        <v>1200</v>
      </c>
      <c r="R5348" t="s">
        <v>577</v>
      </c>
      <c r="S5348" t="s">
        <v>2106</v>
      </c>
      <c r="T5348" t="s">
        <v>6998</v>
      </c>
    </row>
    <row r="5349" spans="1:20" x14ac:dyDescent="0.3">
      <c r="A5349">
        <v>5348</v>
      </c>
      <c r="B5349" t="s">
        <v>2696</v>
      </c>
      <c r="C5349" t="s">
        <v>16</v>
      </c>
      <c r="D5349" t="s">
        <v>11</v>
      </c>
      <c r="E5349">
        <v>4.0999999999999996</v>
      </c>
      <c r="F5349">
        <v>608</v>
      </c>
      <c r="G5349" t="s">
        <v>2105</v>
      </c>
      <c r="H5349" t="s">
        <v>2071</v>
      </c>
      <c r="I5349" t="s">
        <v>512</v>
      </c>
      <c r="Q5349">
        <v>2800</v>
      </c>
      <c r="R5349" t="s">
        <v>577</v>
      </c>
      <c r="S5349" t="s">
        <v>2106</v>
      </c>
      <c r="T5349" t="s">
        <v>7000</v>
      </c>
    </row>
    <row r="5350" spans="1:20" x14ac:dyDescent="0.3">
      <c r="A5350">
        <v>5349</v>
      </c>
      <c r="B5350" t="s">
        <v>2697</v>
      </c>
      <c r="C5350" t="s">
        <v>16</v>
      </c>
      <c r="D5350" t="s">
        <v>16</v>
      </c>
      <c r="E5350">
        <v>3.8</v>
      </c>
      <c r="F5350">
        <v>617</v>
      </c>
      <c r="G5350" t="s">
        <v>2105</v>
      </c>
      <c r="H5350" t="s">
        <v>510</v>
      </c>
      <c r="I5350" t="s">
        <v>24</v>
      </c>
      <c r="J5350" t="s">
        <v>97</v>
      </c>
      <c r="K5350" t="s">
        <v>6786</v>
      </c>
      <c r="Q5350">
        <v>3000</v>
      </c>
      <c r="R5350" t="s">
        <v>577</v>
      </c>
      <c r="S5350" t="s">
        <v>2106</v>
      </c>
      <c r="T5350" t="s">
        <v>7000</v>
      </c>
    </row>
    <row r="5351" spans="1:20" x14ac:dyDescent="0.3">
      <c r="A5351">
        <v>5350</v>
      </c>
      <c r="B5351" t="s">
        <v>2700</v>
      </c>
      <c r="C5351" t="s">
        <v>16</v>
      </c>
      <c r="D5351" t="s">
        <v>11</v>
      </c>
      <c r="E5351">
        <v>3.9</v>
      </c>
      <c r="F5351">
        <v>747</v>
      </c>
      <c r="G5351" t="s">
        <v>2118</v>
      </c>
      <c r="H5351" t="s">
        <v>105</v>
      </c>
      <c r="I5351" t="s">
        <v>511</v>
      </c>
      <c r="J5351" t="s">
        <v>512</v>
      </c>
      <c r="K5351" t="s">
        <v>2419</v>
      </c>
      <c r="L5351" t="s">
        <v>24</v>
      </c>
      <c r="Q5351">
        <v>1500</v>
      </c>
      <c r="R5351" t="s">
        <v>577</v>
      </c>
      <c r="S5351" t="s">
        <v>2106</v>
      </c>
      <c r="T5351" t="s">
        <v>6998</v>
      </c>
    </row>
    <row r="5352" spans="1:20" x14ac:dyDescent="0.3">
      <c r="A5352">
        <v>5351</v>
      </c>
      <c r="B5352" t="s">
        <v>2702</v>
      </c>
      <c r="C5352" t="s">
        <v>16</v>
      </c>
      <c r="D5352" t="s">
        <v>16</v>
      </c>
      <c r="E5352">
        <v>3.9</v>
      </c>
      <c r="F5352">
        <v>191</v>
      </c>
      <c r="G5352" t="s">
        <v>2146</v>
      </c>
      <c r="H5352" t="s">
        <v>138</v>
      </c>
      <c r="I5352" t="s">
        <v>511</v>
      </c>
      <c r="Q5352">
        <v>600</v>
      </c>
      <c r="R5352" t="s">
        <v>577</v>
      </c>
      <c r="S5352" t="s">
        <v>2106</v>
      </c>
      <c r="T5352" t="s">
        <v>6996</v>
      </c>
    </row>
    <row r="5353" spans="1:20" x14ac:dyDescent="0.3">
      <c r="A5353">
        <v>5352</v>
      </c>
      <c r="B5353" t="s">
        <v>2705</v>
      </c>
      <c r="C5353" t="s">
        <v>16</v>
      </c>
      <c r="D5353" t="s">
        <v>16</v>
      </c>
      <c r="E5353">
        <v>2.7</v>
      </c>
      <c r="F5353">
        <v>402</v>
      </c>
      <c r="G5353" t="s">
        <v>2105</v>
      </c>
      <c r="H5353" t="s">
        <v>105</v>
      </c>
      <c r="I5353" t="s">
        <v>24</v>
      </c>
      <c r="J5353" t="s">
        <v>97</v>
      </c>
      <c r="Q5353">
        <v>1000</v>
      </c>
      <c r="R5353" t="s">
        <v>577</v>
      </c>
      <c r="S5353" t="s">
        <v>2106</v>
      </c>
      <c r="T5353" t="s">
        <v>6993</v>
      </c>
    </row>
    <row r="5354" spans="1:20" x14ac:dyDescent="0.3">
      <c r="A5354">
        <v>5353</v>
      </c>
      <c r="B5354" t="s">
        <v>2536</v>
      </c>
      <c r="C5354" t="s">
        <v>16</v>
      </c>
      <c r="D5354" t="s">
        <v>16</v>
      </c>
      <c r="E5354">
        <v>3.9</v>
      </c>
      <c r="F5354">
        <v>234</v>
      </c>
      <c r="G5354" t="s">
        <v>2537</v>
      </c>
      <c r="H5354" t="s">
        <v>514</v>
      </c>
      <c r="I5354" t="s">
        <v>210</v>
      </c>
      <c r="J5354" t="s">
        <v>24</v>
      </c>
      <c r="K5354" t="s">
        <v>512</v>
      </c>
      <c r="Q5354">
        <v>1000</v>
      </c>
      <c r="R5354" t="s">
        <v>577</v>
      </c>
      <c r="S5354" t="s">
        <v>2106</v>
      </c>
      <c r="T5354" t="s">
        <v>6993</v>
      </c>
    </row>
    <row r="5355" spans="1:20" x14ac:dyDescent="0.3">
      <c r="A5355">
        <v>5354</v>
      </c>
      <c r="B5355" t="s">
        <v>2709</v>
      </c>
      <c r="C5355" t="s">
        <v>16</v>
      </c>
      <c r="D5355" t="s">
        <v>16</v>
      </c>
      <c r="E5355">
        <v>3.7</v>
      </c>
      <c r="F5355">
        <v>293</v>
      </c>
      <c r="G5355" t="s">
        <v>2126</v>
      </c>
      <c r="H5355" t="s">
        <v>105</v>
      </c>
      <c r="I5355" t="s">
        <v>24</v>
      </c>
      <c r="J5355" t="s">
        <v>512</v>
      </c>
      <c r="Q5355">
        <v>1000</v>
      </c>
      <c r="R5355" t="s">
        <v>577</v>
      </c>
      <c r="S5355" t="s">
        <v>2106</v>
      </c>
      <c r="T5355" t="s">
        <v>6993</v>
      </c>
    </row>
    <row r="5356" spans="1:20" x14ac:dyDescent="0.3">
      <c r="A5356">
        <v>5355</v>
      </c>
      <c r="B5356" t="s">
        <v>2711</v>
      </c>
      <c r="C5356" t="s">
        <v>16</v>
      </c>
      <c r="D5356" t="s">
        <v>16</v>
      </c>
      <c r="E5356">
        <v>4</v>
      </c>
      <c r="F5356">
        <v>93</v>
      </c>
      <c r="G5356" t="s">
        <v>2126</v>
      </c>
      <c r="H5356" t="s">
        <v>510</v>
      </c>
      <c r="I5356" t="s">
        <v>511</v>
      </c>
      <c r="Q5356">
        <v>2000</v>
      </c>
      <c r="R5356" t="s">
        <v>577</v>
      </c>
      <c r="S5356" t="s">
        <v>2106</v>
      </c>
      <c r="T5356" t="s">
        <v>6999</v>
      </c>
    </row>
    <row r="5357" spans="1:20" x14ac:dyDescent="0.3">
      <c r="A5357">
        <v>5356</v>
      </c>
      <c r="B5357" t="s">
        <v>2712</v>
      </c>
      <c r="C5357" t="s">
        <v>16</v>
      </c>
      <c r="D5357" t="s">
        <v>16</v>
      </c>
      <c r="E5357">
        <v>3.6</v>
      </c>
      <c r="F5357">
        <v>43</v>
      </c>
      <c r="G5357" t="s">
        <v>2126</v>
      </c>
      <c r="H5357" t="s">
        <v>510</v>
      </c>
      <c r="I5357" t="s">
        <v>511</v>
      </c>
      <c r="Q5357">
        <v>1700</v>
      </c>
      <c r="R5357" t="s">
        <v>577</v>
      </c>
      <c r="S5357" t="s">
        <v>2106</v>
      </c>
      <c r="T5357" t="s">
        <v>6999</v>
      </c>
    </row>
    <row r="5358" spans="1:20" x14ac:dyDescent="0.3">
      <c r="A5358">
        <v>5357</v>
      </c>
      <c r="B5358" t="s">
        <v>2713</v>
      </c>
      <c r="C5358" t="s">
        <v>16</v>
      </c>
      <c r="D5358" t="s">
        <v>16</v>
      </c>
      <c r="E5358">
        <v>4</v>
      </c>
      <c r="F5358">
        <v>62</v>
      </c>
      <c r="G5358" t="s">
        <v>2120</v>
      </c>
      <c r="H5358" t="s">
        <v>510</v>
      </c>
      <c r="I5358" t="s">
        <v>511</v>
      </c>
      <c r="Q5358">
        <v>1500</v>
      </c>
      <c r="R5358" t="s">
        <v>577</v>
      </c>
      <c r="S5358" t="s">
        <v>2106</v>
      </c>
      <c r="T5358" t="s">
        <v>6998</v>
      </c>
    </row>
    <row r="5359" spans="1:20" x14ac:dyDescent="0.3">
      <c r="A5359">
        <v>5358</v>
      </c>
      <c r="B5359" t="s">
        <v>2803</v>
      </c>
      <c r="C5359" t="s">
        <v>16</v>
      </c>
      <c r="D5359" t="s">
        <v>11</v>
      </c>
      <c r="E5359">
        <v>4</v>
      </c>
      <c r="F5359">
        <v>196</v>
      </c>
      <c r="G5359" t="s">
        <v>2105</v>
      </c>
      <c r="H5359" t="s">
        <v>1213</v>
      </c>
      <c r="I5359" t="s">
        <v>24</v>
      </c>
      <c r="J5359" t="s">
        <v>6786</v>
      </c>
      <c r="K5359" t="s">
        <v>97</v>
      </c>
      <c r="Q5359">
        <v>3000</v>
      </c>
      <c r="R5359" t="s">
        <v>577</v>
      </c>
      <c r="S5359" t="s">
        <v>2106</v>
      </c>
      <c r="T5359" t="s">
        <v>7000</v>
      </c>
    </row>
    <row r="5360" spans="1:20" x14ac:dyDescent="0.3">
      <c r="A5360">
        <v>5359</v>
      </c>
      <c r="B5360" t="s">
        <v>2714</v>
      </c>
      <c r="C5360" t="s">
        <v>16</v>
      </c>
      <c r="D5360" t="s">
        <v>11</v>
      </c>
      <c r="E5360">
        <v>3.8</v>
      </c>
      <c r="F5360">
        <v>73</v>
      </c>
      <c r="G5360" t="s">
        <v>1367</v>
      </c>
      <c r="H5360" t="s">
        <v>138</v>
      </c>
      <c r="I5360" t="s">
        <v>512</v>
      </c>
      <c r="J5360" t="s">
        <v>24</v>
      </c>
      <c r="K5360" t="s">
        <v>97</v>
      </c>
      <c r="Q5360">
        <v>1200</v>
      </c>
      <c r="R5360" t="s">
        <v>577</v>
      </c>
      <c r="S5360" t="s">
        <v>2106</v>
      </c>
      <c r="T5360" t="s">
        <v>6998</v>
      </c>
    </row>
    <row r="5361" spans="1:20" x14ac:dyDescent="0.3">
      <c r="A5361">
        <v>5360</v>
      </c>
      <c r="B5361" t="s">
        <v>2717</v>
      </c>
      <c r="C5361" t="s">
        <v>16</v>
      </c>
      <c r="D5361" t="s">
        <v>16</v>
      </c>
      <c r="E5361">
        <v>3.9</v>
      </c>
      <c r="F5361">
        <v>72</v>
      </c>
      <c r="G5361" t="s">
        <v>2113</v>
      </c>
      <c r="H5361" t="s">
        <v>510</v>
      </c>
      <c r="I5361" t="s">
        <v>2718</v>
      </c>
      <c r="Q5361">
        <v>2500</v>
      </c>
      <c r="R5361" t="s">
        <v>577</v>
      </c>
      <c r="S5361" t="s">
        <v>2106</v>
      </c>
      <c r="T5361" t="s">
        <v>7000</v>
      </c>
    </row>
    <row r="5362" spans="1:20" x14ac:dyDescent="0.3">
      <c r="A5362">
        <v>5361</v>
      </c>
      <c r="B5362" t="s">
        <v>2721</v>
      </c>
      <c r="C5362" t="s">
        <v>16</v>
      </c>
      <c r="D5362" t="s">
        <v>11</v>
      </c>
      <c r="E5362">
        <v>4</v>
      </c>
      <c r="F5362">
        <v>98</v>
      </c>
      <c r="G5362" t="s">
        <v>2120</v>
      </c>
      <c r="H5362" t="s">
        <v>510</v>
      </c>
      <c r="I5362" t="s">
        <v>511</v>
      </c>
      <c r="J5362" t="s">
        <v>512</v>
      </c>
      <c r="K5362" t="s">
        <v>97</v>
      </c>
      <c r="Q5362">
        <v>2400</v>
      </c>
      <c r="R5362" t="s">
        <v>577</v>
      </c>
      <c r="S5362" t="s">
        <v>2106</v>
      </c>
      <c r="T5362" t="s">
        <v>7000</v>
      </c>
    </row>
    <row r="5363" spans="1:20" x14ac:dyDescent="0.3">
      <c r="A5363">
        <v>5362</v>
      </c>
      <c r="B5363" t="s">
        <v>2498</v>
      </c>
      <c r="C5363" t="s">
        <v>16</v>
      </c>
      <c r="D5363" t="s">
        <v>11</v>
      </c>
      <c r="E5363">
        <v>3.8</v>
      </c>
      <c r="F5363">
        <v>108</v>
      </c>
      <c r="G5363" t="s">
        <v>2120</v>
      </c>
      <c r="H5363" t="s">
        <v>138</v>
      </c>
      <c r="I5363" t="s">
        <v>24</v>
      </c>
      <c r="J5363" t="s">
        <v>97</v>
      </c>
      <c r="Q5363">
        <v>1400</v>
      </c>
      <c r="R5363" t="s">
        <v>577</v>
      </c>
      <c r="S5363" t="s">
        <v>2106</v>
      </c>
      <c r="T5363" t="s">
        <v>6998</v>
      </c>
    </row>
    <row r="5364" spans="1:20" x14ac:dyDescent="0.3">
      <c r="A5364">
        <v>5363</v>
      </c>
      <c r="B5364" t="s">
        <v>2723</v>
      </c>
      <c r="C5364" t="s">
        <v>16</v>
      </c>
      <c r="D5364" t="s">
        <v>16</v>
      </c>
      <c r="E5364">
        <v>4.0999999999999996</v>
      </c>
      <c r="F5364">
        <v>259</v>
      </c>
      <c r="G5364" t="s">
        <v>2105</v>
      </c>
      <c r="H5364" t="s">
        <v>413</v>
      </c>
      <c r="I5364" t="s">
        <v>512</v>
      </c>
      <c r="J5364" t="s">
        <v>97</v>
      </c>
      <c r="Q5364">
        <v>1200</v>
      </c>
      <c r="R5364" t="s">
        <v>577</v>
      </c>
      <c r="S5364" t="s">
        <v>2106</v>
      </c>
      <c r="T5364" t="s">
        <v>6998</v>
      </c>
    </row>
    <row r="5365" spans="1:20" x14ac:dyDescent="0.3">
      <c r="A5365">
        <v>5364</v>
      </c>
      <c r="B5365" t="s">
        <v>2724</v>
      </c>
      <c r="C5365" t="s">
        <v>16</v>
      </c>
      <c r="D5365" t="s">
        <v>11</v>
      </c>
      <c r="E5365">
        <v>4.2</v>
      </c>
      <c r="F5365">
        <v>258</v>
      </c>
      <c r="G5365" t="s">
        <v>2105</v>
      </c>
      <c r="H5365" t="s">
        <v>413</v>
      </c>
      <c r="I5365" t="s">
        <v>2116</v>
      </c>
      <c r="J5365" t="s">
        <v>512</v>
      </c>
      <c r="K5365" t="s">
        <v>24</v>
      </c>
      <c r="Q5365">
        <v>1500</v>
      </c>
      <c r="R5365" t="s">
        <v>577</v>
      </c>
      <c r="S5365" t="s">
        <v>2106</v>
      </c>
      <c r="T5365" t="s">
        <v>6998</v>
      </c>
    </row>
    <row r="5366" spans="1:20" x14ac:dyDescent="0.3">
      <c r="A5366">
        <v>5365</v>
      </c>
      <c r="B5366" t="s">
        <v>2150</v>
      </c>
      <c r="C5366" t="s">
        <v>16</v>
      </c>
      <c r="D5366" t="s">
        <v>16</v>
      </c>
      <c r="E5366">
        <v>3.5</v>
      </c>
      <c r="F5366">
        <v>29</v>
      </c>
      <c r="G5366" t="s">
        <v>1429</v>
      </c>
      <c r="H5366" t="s">
        <v>138</v>
      </c>
      <c r="I5366" t="s">
        <v>511</v>
      </c>
      <c r="J5366" t="s">
        <v>117</v>
      </c>
      <c r="K5366" t="s">
        <v>512</v>
      </c>
      <c r="Q5366">
        <v>2200</v>
      </c>
      <c r="R5366" t="s">
        <v>577</v>
      </c>
      <c r="S5366" t="s">
        <v>2106</v>
      </c>
      <c r="T5366" t="s">
        <v>7000</v>
      </c>
    </row>
    <row r="5367" spans="1:20" x14ac:dyDescent="0.3">
      <c r="A5367">
        <v>5366</v>
      </c>
      <c r="B5367" t="s">
        <v>2726</v>
      </c>
      <c r="C5367" t="s">
        <v>16</v>
      </c>
      <c r="D5367" t="s">
        <v>16</v>
      </c>
      <c r="E5367">
        <v>3.5</v>
      </c>
      <c r="F5367">
        <v>14</v>
      </c>
      <c r="G5367" t="s">
        <v>2126</v>
      </c>
      <c r="H5367" t="s">
        <v>138</v>
      </c>
      <c r="I5367" t="s">
        <v>24</v>
      </c>
      <c r="J5367" t="s">
        <v>97</v>
      </c>
      <c r="K5367" t="s">
        <v>511</v>
      </c>
      <c r="Q5367">
        <v>800</v>
      </c>
      <c r="R5367" t="s">
        <v>577</v>
      </c>
      <c r="S5367" t="s">
        <v>2106</v>
      </c>
      <c r="T5367" t="s">
        <v>6995</v>
      </c>
    </row>
    <row r="5368" spans="1:20" x14ac:dyDescent="0.3">
      <c r="A5368">
        <v>5367</v>
      </c>
      <c r="B5368" t="s">
        <v>2728</v>
      </c>
      <c r="C5368" t="s">
        <v>16</v>
      </c>
      <c r="D5368" t="s">
        <v>16</v>
      </c>
      <c r="E5368">
        <v>3.4</v>
      </c>
      <c r="F5368">
        <v>6</v>
      </c>
      <c r="G5368" t="s">
        <v>2136</v>
      </c>
      <c r="H5368" t="s">
        <v>138</v>
      </c>
      <c r="I5368" t="s">
        <v>69</v>
      </c>
      <c r="J5368" t="s">
        <v>24</v>
      </c>
      <c r="Q5368">
        <v>700</v>
      </c>
      <c r="R5368" t="s">
        <v>577</v>
      </c>
      <c r="S5368" t="s">
        <v>2106</v>
      </c>
      <c r="T5368" t="s">
        <v>6995</v>
      </c>
    </row>
    <row r="5369" spans="1:20" x14ac:dyDescent="0.3">
      <c r="A5369">
        <v>5368</v>
      </c>
      <c r="B5369" t="s">
        <v>2734</v>
      </c>
      <c r="C5369" t="s">
        <v>16</v>
      </c>
      <c r="D5369" t="s">
        <v>16</v>
      </c>
      <c r="E5369">
        <v>3.7</v>
      </c>
      <c r="F5369">
        <v>11</v>
      </c>
      <c r="G5369" t="s">
        <v>2146</v>
      </c>
      <c r="H5369" t="s">
        <v>510</v>
      </c>
      <c r="I5369" t="s">
        <v>24</v>
      </c>
      <c r="J5369" t="s">
        <v>512</v>
      </c>
      <c r="Q5369">
        <v>1200</v>
      </c>
      <c r="R5369" t="s">
        <v>577</v>
      </c>
      <c r="S5369" t="s">
        <v>2106</v>
      </c>
      <c r="T5369" t="s">
        <v>6998</v>
      </c>
    </row>
    <row r="5370" spans="1:20" x14ac:dyDescent="0.3">
      <c r="A5370">
        <v>5369</v>
      </c>
      <c r="B5370" t="s">
        <v>2738</v>
      </c>
      <c r="C5370" t="s">
        <v>16</v>
      </c>
      <c r="D5370" t="s">
        <v>16</v>
      </c>
      <c r="E5370">
        <v>3.3</v>
      </c>
      <c r="F5370">
        <v>4</v>
      </c>
      <c r="G5370" t="s">
        <v>2126</v>
      </c>
      <c r="H5370" t="s">
        <v>138</v>
      </c>
      <c r="I5370" t="s">
        <v>97</v>
      </c>
      <c r="J5370" t="s">
        <v>24</v>
      </c>
      <c r="Q5370">
        <v>1000</v>
      </c>
      <c r="R5370" t="s">
        <v>577</v>
      </c>
      <c r="S5370" t="s">
        <v>2106</v>
      </c>
      <c r="T5370" t="s">
        <v>6993</v>
      </c>
    </row>
    <row r="5371" spans="1:20" x14ac:dyDescent="0.3">
      <c r="A5371">
        <v>5370</v>
      </c>
      <c r="B5371" t="s">
        <v>2223</v>
      </c>
      <c r="C5371" t="s">
        <v>11</v>
      </c>
      <c r="D5371" t="s">
        <v>11</v>
      </c>
      <c r="E5371">
        <v>4.7</v>
      </c>
      <c r="F5371">
        <v>4657</v>
      </c>
      <c r="G5371" t="s">
        <v>2158</v>
      </c>
      <c r="H5371" t="s">
        <v>2224</v>
      </c>
      <c r="I5371" t="s">
        <v>24</v>
      </c>
      <c r="J5371" t="s">
        <v>2116</v>
      </c>
      <c r="K5371" t="s">
        <v>2475</v>
      </c>
      <c r="L5371" t="s">
        <v>512</v>
      </c>
      <c r="M5371" t="s">
        <v>31</v>
      </c>
      <c r="Q5371">
        <v>1300</v>
      </c>
      <c r="R5371" t="s">
        <v>577</v>
      </c>
      <c r="S5371" t="s">
        <v>2106</v>
      </c>
      <c r="T5371" t="s">
        <v>6998</v>
      </c>
    </row>
    <row r="5372" spans="1:20" x14ac:dyDescent="0.3">
      <c r="A5372">
        <v>5371</v>
      </c>
      <c r="B5372" t="s">
        <v>1606</v>
      </c>
      <c r="C5372" t="s">
        <v>16</v>
      </c>
      <c r="D5372" t="s">
        <v>11</v>
      </c>
      <c r="E5372">
        <v>4</v>
      </c>
      <c r="F5372">
        <v>323</v>
      </c>
      <c r="G5372" t="s">
        <v>2158</v>
      </c>
      <c r="H5372" t="s">
        <v>510</v>
      </c>
      <c r="I5372" t="s">
        <v>24</v>
      </c>
      <c r="J5372" t="s">
        <v>451</v>
      </c>
      <c r="K5372" t="s">
        <v>6786</v>
      </c>
      <c r="Q5372">
        <v>1300</v>
      </c>
      <c r="R5372" t="s">
        <v>577</v>
      </c>
      <c r="S5372" t="s">
        <v>2106</v>
      </c>
      <c r="T5372" t="s">
        <v>6998</v>
      </c>
    </row>
    <row r="5373" spans="1:20" x14ac:dyDescent="0.3">
      <c r="A5373">
        <v>5372</v>
      </c>
      <c r="B5373" t="s">
        <v>2795</v>
      </c>
      <c r="C5373" t="s">
        <v>16</v>
      </c>
      <c r="D5373" t="s">
        <v>11</v>
      </c>
      <c r="E5373">
        <v>3.7</v>
      </c>
      <c r="F5373">
        <v>43</v>
      </c>
      <c r="G5373" t="s">
        <v>2162</v>
      </c>
      <c r="H5373" t="s">
        <v>138</v>
      </c>
      <c r="I5373" t="s">
        <v>511</v>
      </c>
      <c r="J5373" t="s">
        <v>24</v>
      </c>
      <c r="Q5373">
        <v>2800</v>
      </c>
      <c r="R5373" t="s">
        <v>577</v>
      </c>
      <c r="S5373" t="s">
        <v>2106</v>
      </c>
      <c r="T5373" t="s">
        <v>7000</v>
      </c>
    </row>
    <row r="5374" spans="1:20" x14ac:dyDescent="0.3">
      <c r="A5374">
        <v>5373</v>
      </c>
      <c r="B5374" t="s">
        <v>2796</v>
      </c>
      <c r="C5374" t="s">
        <v>16</v>
      </c>
      <c r="D5374" t="s">
        <v>16</v>
      </c>
      <c r="E5374">
        <v>3.6</v>
      </c>
      <c r="F5374">
        <v>14</v>
      </c>
      <c r="G5374" t="s">
        <v>2158</v>
      </c>
      <c r="H5374" t="s">
        <v>138</v>
      </c>
      <c r="I5374" t="s">
        <v>24</v>
      </c>
      <c r="J5374" t="s">
        <v>69</v>
      </c>
      <c r="K5374" t="s">
        <v>97</v>
      </c>
      <c r="L5374" t="s">
        <v>512</v>
      </c>
      <c r="Q5374">
        <v>1500</v>
      </c>
      <c r="R5374" t="s">
        <v>577</v>
      </c>
      <c r="S5374" t="s">
        <v>2106</v>
      </c>
      <c r="T5374" t="s">
        <v>6998</v>
      </c>
    </row>
    <row r="5375" spans="1:20" x14ac:dyDescent="0.3">
      <c r="A5375">
        <v>5374</v>
      </c>
      <c r="B5375" t="s">
        <v>2232</v>
      </c>
      <c r="C5375" t="s">
        <v>16</v>
      </c>
      <c r="D5375" t="s">
        <v>16</v>
      </c>
      <c r="E5375">
        <v>3.5</v>
      </c>
      <c r="F5375">
        <v>10</v>
      </c>
      <c r="G5375" t="s">
        <v>2162</v>
      </c>
      <c r="H5375" t="s">
        <v>31</v>
      </c>
      <c r="I5375" t="s">
        <v>31</v>
      </c>
      <c r="J5375" t="s">
        <v>1425</v>
      </c>
      <c r="K5375" t="s">
        <v>131</v>
      </c>
      <c r="Q5375">
        <v>800</v>
      </c>
      <c r="R5375" t="s">
        <v>577</v>
      </c>
      <c r="S5375" t="s">
        <v>2106</v>
      </c>
      <c r="T5375" t="s">
        <v>6995</v>
      </c>
    </row>
    <row r="5376" spans="1:20" x14ac:dyDescent="0.3">
      <c r="A5376">
        <v>5375</v>
      </c>
      <c r="B5376" t="s">
        <v>2804</v>
      </c>
      <c r="C5376" t="s">
        <v>11</v>
      </c>
      <c r="D5376" t="s">
        <v>16</v>
      </c>
      <c r="E5376">
        <v>3.9</v>
      </c>
      <c r="F5376">
        <v>77</v>
      </c>
      <c r="G5376" t="s">
        <v>1452</v>
      </c>
      <c r="H5376" t="s">
        <v>86</v>
      </c>
      <c r="I5376" t="s">
        <v>135</v>
      </c>
      <c r="J5376" t="s">
        <v>131</v>
      </c>
      <c r="Q5376">
        <v>800</v>
      </c>
      <c r="R5376" t="s">
        <v>2103</v>
      </c>
      <c r="S5376" t="s">
        <v>2106</v>
      </c>
      <c r="T5376" t="s">
        <v>6995</v>
      </c>
    </row>
    <row r="5377" spans="1:20" x14ac:dyDescent="0.3">
      <c r="A5377">
        <v>5376</v>
      </c>
      <c r="B5377" t="s">
        <v>2805</v>
      </c>
      <c r="C5377" t="s">
        <v>11</v>
      </c>
      <c r="D5377" t="s">
        <v>16</v>
      </c>
      <c r="E5377">
        <v>3.9</v>
      </c>
      <c r="F5377">
        <v>34</v>
      </c>
      <c r="G5377" t="s">
        <v>1452</v>
      </c>
      <c r="H5377" t="s">
        <v>86</v>
      </c>
      <c r="I5377" t="s">
        <v>428</v>
      </c>
      <c r="J5377" t="s">
        <v>135</v>
      </c>
      <c r="Q5377">
        <v>200</v>
      </c>
      <c r="R5377" t="s">
        <v>2103</v>
      </c>
      <c r="S5377" t="s">
        <v>2106</v>
      </c>
      <c r="T5377" t="s">
        <v>6997</v>
      </c>
    </row>
    <row r="5378" spans="1:20" x14ac:dyDescent="0.3">
      <c r="A5378">
        <v>5377</v>
      </c>
      <c r="B5378" t="s">
        <v>260</v>
      </c>
      <c r="C5378" t="s">
        <v>11</v>
      </c>
      <c r="D5378" t="s">
        <v>16</v>
      </c>
      <c r="E5378">
        <v>3.9</v>
      </c>
      <c r="F5378">
        <v>27</v>
      </c>
      <c r="G5378" t="s">
        <v>1372</v>
      </c>
      <c r="H5378" t="s">
        <v>86</v>
      </c>
      <c r="I5378" t="s">
        <v>135</v>
      </c>
      <c r="Q5378">
        <v>200</v>
      </c>
      <c r="R5378" t="s">
        <v>2103</v>
      </c>
      <c r="S5378" t="s">
        <v>2106</v>
      </c>
      <c r="T5378" t="s">
        <v>6997</v>
      </c>
    </row>
    <row r="5379" spans="1:20" x14ac:dyDescent="0.3">
      <c r="A5379">
        <v>5378</v>
      </c>
      <c r="B5379" t="s">
        <v>58</v>
      </c>
      <c r="C5379" t="s">
        <v>11</v>
      </c>
      <c r="D5379" t="s">
        <v>16</v>
      </c>
      <c r="E5379">
        <v>4.0999999999999996</v>
      </c>
      <c r="F5379">
        <v>23</v>
      </c>
      <c r="G5379" t="s">
        <v>2471</v>
      </c>
      <c r="H5379" t="s">
        <v>57</v>
      </c>
      <c r="I5379" t="s">
        <v>101</v>
      </c>
      <c r="J5379" t="s">
        <v>131</v>
      </c>
      <c r="Q5379">
        <v>500</v>
      </c>
      <c r="R5379" t="s">
        <v>2103</v>
      </c>
      <c r="S5379" t="s">
        <v>2106</v>
      </c>
      <c r="T5379" t="s">
        <v>6996</v>
      </c>
    </row>
    <row r="5380" spans="1:20" x14ac:dyDescent="0.3">
      <c r="A5380">
        <v>5379</v>
      </c>
      <c r="B5380" t="s">
        <v>2806</v>
      </c>
      <c r="C5380" t="s">
        <v>11</v>
      </c>
      <c r="D5380" t="s">
        <v>16</v>
      </c>
      <c r="E5380">
        <v>4.0999999999999996</v>
      </c>
      <c r="F5380">
        <v>323</v>
      </c>
      <c r="G5380" t="s">
        <v>1452</v>
      </c>
      <c r="H5380" t="s">
        <v>31</v>
      </c>
      <c r="I5380" t="s">
        <v>31</v>
      </c>
      <c r="J5380" t="s">
        <v>2098</v>
      </c>
      <c r="K5380" t="s">
        <v>210</v>
      </c>
      <c r="L5380" t="s">
        <v>149</v>
      </c>
      <c r="Q5380">
        <v>700</v>
      </c>
      <c r="R5380" t="s">
        <v>2103</v>
      </c>
      <c r="S5380" t="s">
        <v>2106</v>
      </c>
      <c r="T5380" t="s">
        <v>6995</v>
      </c>
    </row>
    <row r="5381" spans="1:20" x14ac:dyDescent="0.3">
      <c r="A5381">
        <v>5380</v>
      </c>
      <c r="B5381" t="s">
        <v>2206</v>
      </c>
      <c r="C5381" t="s">
        <v>11</v>
      </c>
      <c r="D5381" t="s">
        <v>16</v>
      </c>
      <c r="E5381">
        <v>4</v>
      </c>
      <c r="F5381">
        <v>152</v>
      </c>
      <c r="G5381" t="s">
        <v>1372</v>
      </c>
      <c r="H5381" t="s">
        <v>165</v>
      </c>
      <c r="I5381" t="s">
        <v>149</v>
      </c>
      <c r="J5381" t="s">
        <v>117</v>
      </c>
      <c r="K5381" t="s">
        <v>131</v>
      </c>
      <c r="Q5381">
        <v>350</v>
      </c>
      <c r="R5381" t="s">
        <v>2103</v>
      </c>
      <c r="S5381" t="s">
        <v>2106</v>
      </c>
      <c r="T5381" t="s">
        <v>6994</v>
      </c>
    </row>
    <row r="5382" spans="1:20" x14ac:dyDescent="0.3">
      <c r="A5382">
        <v>5381</v>
      </c>
      <c r="B5382" t="s">
        <v>1014</v>
      </c>
      <c r="C5382" t="s">
        <v>11</v>
      </c>
      <c r="D5382" t="s">
        <v>16</v>
      </c>
      <c r="E5382">
        <v>4</v>
      </c>
      <c r="F5382">
        <v>100</v>
      </c>
      <c r="G5382" t="s">
        <v>1452</v>
      </c>
      <c r="H5382" t="s">
        <v>86</v>
      </c>
      <c r="I5382" t="s">
        <v>101</v>
      </c>
      <c r="Q5382">
        <v>150</v>
      </c>
      <c r="R5382" t="s">
        <v>2103</v>
      </c>
      <c r="S5382" t="s">
        <v>2106</v>
      </c>
      <c r="T5382" t="s">
        <v>6997</v>
      </c>
    </row>
    <row r="5383" spans="1:20" x14ac:dyDescent="0.3">
      <c r="A5383">
        <v>5382</v>
      </c>
      <c r="B5383" t="s">
        <v>2367</v>
      </c>
      <c r="C5383" t="s">
        <v>11</v>
      </c>
      <c r="D5383" t="s">
        <v>16</v>
      </c>
      <c r="E5383">
        <v>3.9</v>
      </c>
      <c r="F5383">
        <v>110</v>
      </c>
      <c r="G5383" t="s">
        <v>1372</v>
      </c>
      <c r="H5383" t="s">
        <v>86</v>
      </c>
      <c r="I5383" t="s">
        <v>135</v>
      </c>
      <c r="J5383" t="s">
        <v>101</v>
      </c>
      <c r="K5383" t="s">
        <v>131</v>
      </c>
      <c r="Q5383">
        <v>200</v>
      </c>
      <c r="R5383" t="s">
        <v>2103</v>
      </c>
      <c r="S5383" t="s">
        <v>2106</v>
      </c>
      <c r="T5383" t="s">
        <v>6997</v>
      </c>
    </row>
    <row r="5384" spans="1:20" x14ac:dyDescent="0.3">
      <c r="A5384">
        <v>5383</v>
      </c>
      <c r="B5384" t="s">
        <v>2807</v>
      </c>
      <c r="C5384" t="s">
        <v>16</v>
      </c>
      <c r="D5384" t="s">
        <v>16</v>
      </c>
      <c r="E5384">
        <v>3.9</v>
      </c>
      <c r="F5384">
        <v>43</v>
      </c>
      <c r="G5384" t="s">
        <v>1372</v>
      </c>
      <c r="H5384" t="s">
        <v>122</v>
      </c>
      <c r="I5384" t="s">
        <v>149</v>
      </c>
      <c r="J5384" t="s">
        <v>428</v>
      </c>
      <c r="K5384" t="s">
        <v>117</v>
      </c>
      <c r="Q5384">
        <v>200</v>
      </c>
      <c r="R5384" t="s">
        <v>2103</v>
      </c>
      <c r="S5384" t="s">
        <v>2106</v>
      </c>
      <c r="T5384" t="s">
        <v>6997</v>
      </c>
    </row>
    <row r="5385" spans="1:20" x14ac:dyDescent="0.3">
      <c r="A5385">
        <v>5384</v>
      </c>
      <c r="B5385" t="s">
        <v>1182</v>
      </c>
      <c r="C5385" t="s">
        <v>16</v>
      </c>
      <c r="D5385" t="s">
        <v>16</v>
      </c>
      <c r="E5385">
        <v>3.8</v>
      </c>
      <c r="F5385">
        <v>34</v>
      </c>
      <c r="G5385" t="s">
        <v>1372</v>
      </c>
      <c r="H5385" t="s">
        <v>101</v>
      </c>
      <c r="I5385" t="s">
        <v>101</v>
      </c>
      <c r="J5385" t="s">
        <v>131</v>
      </c>
      <c r="K5385" t="s">
        <v>1540</v>
      </c>
      <c r="Q5385">
        <v>400</v>
      </c>
      <c r="R5385" t="s">
        <v>2103</v>
      </c>
      <c r="S5385" t="s">
        <v>2106</v>
      </c>
      <c r="T5385" t="s">
        <v>6994</v>
      </c>
    </row>
    <row r="5386" spans="1:20" x14ac:dyDescent="0.3">
      <c r="A5386">
        <v>5385</v>
      </c>
      <c r="B5386" t="s">
        <v>2189</v>
      </c>
      <c r="C5386" t="s">
        <v>16</v>
      </c>
      <c r="D5386" t="s">
        <v>16</v>
      </c>
      <c r="E5386">
        <v>3.8</v>
      </c>
      <c r="F5386">
        <v>286</v>
      </c>
      <c r="G5386" t="s">
        <v>1405</v>
      </c>
      <c r="H5386" t="s">
        <v>1643</v>
      </c>
      <c r="I5386" t="s">
        <v>131</v>
      </c>
      <c r="J5386" t="s">
        <v>31</v>
      </c>
      <c r="K5386" t="s">
        <v>117</v>
      </c>
      <c r="Q5386">
        <v>500</v>
      </c>
      <c r="R5386" t="s">
        <v>2103</v>
      </c>
      <c r="S5386" t="s">
        <v>2106</v>
      </c>
      <c r="T5386" t="s">
        <v>6996</v>
      </c>
    </row>
    <row r="5387" spans="1:20" x14ac:dyDescent="0.3">
      <c r="A5387">
        <v>5386</v>
      </c>
      <c r="B5387" t="s">
        <v>1793</v>
      </c>
      <c r="C5387" t="s">
        <v>11</v>
      </c>
      <c r="D5387" t="s">
        <v>16</v>
      </c>
      <c r="E5387">
        <v>3.6</v>
      </c>
      <c r="F5387">
        <v>97</v>
      </c>
      <c r="G5387" t="s">
        <v>1405</v>
      </c>
      <c r="H5387" t="s">
        <v>101</v>
      </c>
      <c r="I5387" t="s">
        <v>101</v>
      </c>
      <c r="J5387" t="s">
        <v>131</v>
      </c>
      <c r="Q5387">
        <v>400</v>
      </c>
      <c r="R5387" t="s">
        <v>2103</v>
      </c>
      <c r="S5387" t="s">
        <v>2106</v>
      </c>
      <c r="T5387" t="s">
        <v>6994</v>
      </c>
    </row>
    <row r="5388" spans="1:20" x14ac:dyDescent="0.3">
      <c r="A5388">
        <v>5387</v>
      </c>
      <c r="B5388" t="s">
        <v>2395</v>
      </c>
      <c r="C5388" t="s">
        <v>11</v>
      </c>
      <c r="D5388" t="s">
        <v>16</v>
      </c>
      <c r="E5388">
        <v>3.9</v>
      </c>
      <c r="F5388">
        <v>16</v>
      </c>
      <c r="G5388" t="s">
        <v>1372</v>
      </c>
      <c r="H5388" t="s">
        <v>86</v>
      </c>
      <c r="I5388" t="s">
        <v>131</v>
      </c>
      <c r="Q5388">
        <v>300</v>
      </c>
      <c r="R5388" t="s">
        <v>2103</v>
      </c>
      <c r="S5388" t="s">
        <v>2106</v>
      </c>
      <c r="T5388" t="s">
        <v>6994</v>
      </c>
    </row>
    <row r="5389" spans="1:20" x14ac:dyDescent="0.3">
      <c r="A5389">
        <v>5388</v>
      </c>
      <c r="B5389" t="s">
        <v>1241</v>
      </c>
      <c r="C5389" t="s">
        <v>16</v>
      </c>
      <c r="D5389" t="s">
        <v>16</v>
      </c>
      <c r="E5389">
        <v>3.5</v>
      </c>
      <c r="F5389">
        <v>11</v>
      </c>
      <c r="G5389" t="s">
        <v>2471</v>
      </c>
      <c r="H5389" t="s">
        <v>101</v>
      </c>
      <c r="I5389" t="s">
        <v>101</v>
      </c>
      <c r="Q5389">
        <v>200</v>
      </c>
      <c r="R5389" t="s">
        <v>2103</v>
      </c>
      <c r="S5389" t="s">
        <v>2106</v>
      </c>
      <c r="T5389" t="s">
        <v>6997</v>
      </c>
    </row>
    <row r="5390" spans="1:20" x14ac:dyDescent="0.3">
      <c r="A5390">
        <v>5389</v>
      </c>
      <c r="B5390" t="s">
        <v>2808</v>
      </c>
      <c r="C5390" t="s">
        <v>16</v>
      </c>
      <c r="D5390" t="s">
        <v>16</v>
      </c>
      <c r="E5390">
        <v>3.7</v>
      </c>
      <c r="F5390">
        <v>73</v>
      </c>
      <c r="G5390" t="s">
        <v>2471</v>
      </c>
      <c r="H5390" t="s">
        <v>351</v>
      </c>
      <c r="I5390" t="s">
        <v>155</v>
      </c>
      <c r="J5390" t="s">
        <v>24</v>
      </c>
      <c r="K5390" t="s">
        <v>204</v>
      </c>
      <c r="Q5390">
        <v>250</v>
      </c>
      <c r="R5390" t="s">
        <v>2103</v>
      </c>
      <c r="S5390" t="s">
        <v>2106</v>
      </c>
      <c r="T5390" t="s">
        <v>6994</v>
      </c>
    </row>
    <row r="5391" spans="1:20" x14ac:dyDescent="0.3">
      <c r="A5391">
        <v>5390</v>
      </c>
      <c r="B5391" t="s">
        <v>2117</v>
      </c>
      <c r="C5391" t="s">
        <v>11</v>
      </c>
      <c r="D5391" t="s">
        <v>11</v>
      </c>
      <c r="E5391">
        <v>4.4000000000000004</v>
      </c>
      <c r="F5391">
        <v>1110</v>
      </c>
      <c r="G5391" t="s">
        <v>2118</v>
      </c>
      <c r="H5391" t="s">
        <v>413</v>
      </c>
      <c r="I5391" t="s">
        <v>706</v>
      </c>
      <c r="J5391" t="s">
        <v>1058</v>
      </c>
      <c r="Q5391">
        <v>1200</v>
      </c>
      <c r="R5391" t="s">
        <v>2103</v>
      </c>
      <c r="S5391" t="s">
        <v>2106</v>
      </c>
      <c r="T5391" t="s">
        <v>6998</v>
      </c>
    </row>
    <row r="5392" spans="1:20" x14ac:dyDescent="0.3">
      <c r="A5392">
        <v>5391</v>
      </c>
      <c r="B5392" t="s">
        <v>2656</v>
      </c>
      <c r="C5392" t="s">
        <v>16</v>
      </c>
      <c r="D5392" t="s">
        <v>16</v>
      </c>
      <c r="E5392">
        <v>4.3</v>
      </c>
      <c r="F5392">
        <v>606</v>
      </c>
      <c r="G5392" t="s">
        <v>2146</v>
      </c>
      <c r="H5392" t="s">
        <v>389</v>
      </c>
      <c r="I5392" t="s">
        <v>512</v>
      </c>
      <c r="J5392" t="s">
        <v>97</v>
      </c>
      <c r="K5392" t="s">
        <v>24</v>
      </c>
      <c r="L5392" t="s">
        <v>511</v>
      </c>
      <c r="Q5392">
        <v>1300</v>
      </c>
      <c r="R5392" t="s">
        <v>2103</v>
      </c>
      <c r="S5392" t="s">
        <v>2106</v>
      </c>
      <c r="T5392" t="s">
        <v>6998</v>
      </c>
    </row>
    <row r="5393" spans="1:20" x14ac:dyDescent="0.3">
      <c r="A5393">
        <v>5392</v>
      </c>
      <c r="B5393" t="s">
        <v>2510</v>
      </c>
      <c r="C5393" t="s">
        <v>16</v>
      </c>
      <c r="D5393" t="s">
        <v>11</v>
      </c>
      <c r="E5393">
        <v>4.0999999999999996</v>
      </c>
      <c r="F5393">
        <v>1327</v>
      </c>
      <c r="G5393" t="s">
        <v>2113</v>
      </c>
      <c r="H5393" t="s">
        <v>413</v>
      </c>
      <c r="I5393" t="s">
        <v>5306</v>
      </c>
      <c r="J5393" t="s">
        <v>210</v>
      </c>
      <c r="K5393" t="s">
        <v>1058</v>
      </c>
      <c r="L5393" t="s">
        <v>512</v>
      </c>
      <c r="Q5393">
        <v>2100</v>
      </c>
      <c r="R5393" t="s">
        <v>2103</v>
      </c>
      <c r="S5393" t="s">
        <v>2106</v>
      </c>
      <c r="T5393" t="s">
        <v>7000</v>
      </c>
    </row>
    <row r="5394" spans="1:20" x14ac:dyDescent="0.3">
      <c r="A5394">
        <v>5393</v>
      </c>
      <c r="B5394" t="s">
        <v>2462</v>
      </c>
      <c r="C5394" t="s">
        <v>11</v>
      </c>
      <c r="D5394" t="s">
        <v>11</v>
      </c>
      <c r="E5394">
        <v>4.3</v>
      </c>
      <c r="F5394">
        <v>3484</v>
      </c>
      <c r="G5394" t="s">
        <v>2113</v>
      </c>
      <c r="H5394" t="s">
        <v>2463</v>
      </c>
      <c r="I5394" t="s">
        <v>512</v>
      </c>
      <c r="J5394" t="s">
        <v>1017</v>
      </c>
      <c r="K5394" t="s">
        <v>511</v>
      </c>
      <c r="Q5394">
        <v>1700</v>
      </c>
      <c r="R5394" t="s">
        <v>2103</v>
      </c>
      <c r="S5394" t="s">
        <v>2106</v>
      </c>
      <c r="T5394" t="s">
        <v>6999</v>
      </c>
    </row>
    <row r="5395" spans="1:20" x14ac:dyDescent="0.3">
      <c r="A5395">
        <v>5394</v>
      </c>
      <c r="B5395" t="s">
        <v>2661</v>
      </c>
      <c r="C5395" t="s">
        <v>16</v>
      </c>
      <c r="D5395" t="s">
        <v>11</v>
      </c>
      <c r="E5395">
        <v>4.2</v>
      </c>
      <c r="F5395">
        <v>1418</v>
      </c>
      <c r="G5395" t="s">
        <v>2105</v>
      </c>
      <c r="H5395" t="s">
        <v>389</v>
      </c>
      <c r="I5395" t="s">
        <v>512</v>
      </c>
      <c r="J5395" t="s">
        <v>97</v>
      </c>
      <c r="K5395" t="s">
        <v>511</v>
      </c>
      <c r="L5395" t="s">
        <v>24</v>
      </c>
      <c r="Q5395">
        <v>1500</v>
      </c>
      <c r="R5395" t="s">
        <v>2103</v>
      </c>
      <c r="S5395" t="s">
        <v>2106</v>
      </c>
      <c r="T5395" t="s">
        <v>6998</v>
      </c>
    </row>
    <row r="5396" spans="1:20" x14ac:dyDescent="0.3">
      <c r="A5396">
        <v>5395</v>
      </c>
      <c r="B5396" t="s">
        <v>2663</v>
      </c>
      <c r="C5396" t="s">
        <v>16</v>
      </c>
      <c r="D5396" t="s">
        <v>11</v>
      </c>
      <c r="E5396">
        <v>4.3</v>
      </c>
      <c r="F5396">
        <v>595</v>
      </c>
      <c r="G5396" t="s">
        <v>2139</v>
      </c>
      <c r="H5396" t="s">
        <v>413</v>
      </c>
      <c r="I5396" t="s">
        <v>2419</v>
      </c>
      <c r="J5396" t="s">
        <v>2475</v>
      </c>
      <c r="K5396" t="s">
        <v>2116</v>
      </c>
      <c r="L5396" t="s">
        <v>6936</v>
      </c>
      <c r="M5396" t="s">
        <v>240</v>
      </c>
      <c r="N5396" t="s">
        <v>3937</v>
      </c>
      <c r="O5396" t="s">
        <v>97</v>
      </c>
      <c r="Q5396">
        <v>2500</v>
      </c>
      <c r="R5396" t="s">
        <v>2103</v>
      </c>
      <c r="S5396" t="s">
        <v>2106</v>
      </c>
      <c r="T5396" t="s">
        <v>7000</v>
      </c>
    </row>
    <row r="5397" spans="1:20" x14ac:dyDescent="0.3">
      <c r="A5397">
        <v>5396</v>
      </c>
      <c r="B5397" t="s">
        <v>2451</v>
      </c>
      <c r="C5397" t="s">
        <v>11</v>
      </c>
      <c r="D5397" t="s">
        <v>11</v>
      </c>
      <c r="E5397">
        <v>4.4000000000000004</v>
      </c>
      <c r="F5397">
        <v>484</v>
      </c>
      <c r="G5397" t="s">
        <v>2146</v>
      </c>
      <c r="H5397" t="s">
        <v>514</v>
      </c>
      <c r="I5397" t="s">
        <v>1782</v>
      </c>
      <c r="Q5397">
        <v>1900</v>
      </c>
      <c r="R5397" t="s">
        <v>2103</v>
      </c>
      <c r="S5397" t="s">
        <v>2106</v>
      </c>
      <c r="T5397" t="s">
        <v>6999</v>
      </c>
    </row>
    <row r="5398" spans="1:20" x14ac:dyDescent="0.3">
      <c r="A5398">
        <v>5397</v>
      </c>
      <c r="B5398" t="s">
        <v>1471</v>
      </c>
      <c r="C5398" t="s">
        <v>11</v>
      </c>
      <c r="D5398" t="s">
        <v>11</v>
      </c>
      <c r="E5398">
        <v>4.5</v>
      </c>
      <c r="F5398">
        <v>1394</v>
      </c>
      <c r="G5398" t="s">
        <v>2118</v>
      </c>
      <c r="H5398" t="s">
        <v>413</v>
      </c>
      <c r="I5398" t="s">
        <v>97</v>
      </c>
      <c r="J5398" t="s">
        <v>6913</v>
      </c>
      <c r="Q5398">
        <v>1700</v>
      </c>
      <c r="R5398" t="s">
        <v>2103</v>
      </c>
      <c r="S5398" t="s">
        <v>2106</v>
      </c>
      <c r="T5398" t="s">
        <v>6999</v>
      </c>
    </row>
    <row r="5399" spans="1:20" x14ac:dyDescent="0.3">
      <c r="A5399">
        <v>5398</v>
      </c>
      <c r="B5399" t="s">
        <v>2668</v>
      </c>
      <c r="C5399" t="s">
        <v>16</v>
      </c>
      <c r="D5399" t="s">
        <v>11</v>
      </c>
      <c r="E5399">
        <v>4.4000000000000004</v>
      </c>
      <c r="F5399">
        <v>108</v>
      </c>
      <c r="G5399" t="s">
        <v>2113</v>
      </c>
      <c r="H5399" t="s">
        <v>413</v>
      </c>
      <c r="I5399" t="s">
        <v>24</v>
      </c>
      <c r="J5399" t="s">
        <v>97</v>
      </c>
      <c r="K5399" t="s">
        <v>512</v>
      </c>
      <c r="L5399" t="s">
        <v>210</v>
      </c>
      <c r="Q5399">
        <v>1000</v>
      </c>
      <c r="R5399" t="s">
        <v>2103</v>
      </c>
      <c r="S5399" t="s">
        <v>2106</v>
      </c>
      <c r="T5399" t="s">
        <v>6993</v>
      </c>
    </row>
    <row r="5400" spans="1:20" x14ac:dyDescent="0.3">
      <c r="A5400">
        <v>5399</v>
      </c>
      <c r="B5400" t="s">
        <v>2127</v>
      </c>
      <c r="C5400" t="s">
        <v>16</v>
      </c>
      <c r="D5400" t="s">
        <v>11</v>
      </c>
      <c r="E5400">
        <v>4.2</v>
      </c>
      <c r="F5400">
        <v>332</v>
      </c>
      <c r="G5400" t="s">
        <v>2113</v>
      </c>
      <c r="H5400" t="s">
        <v>413</v>
      </c>
      <c r="I5400" t="s">
        <v>24</v>
      </c>
      <c r="J5400" t="s">
        <v>451</v>
      </c>
      <c r="Q5400">
        <v>1000</v>
      </c>
      <c r="R5400" t="s">
        <v>2103</v>
      </c>
      <c r="S5400" t="s">
        <v>2106</v>
      </c>
      <c r="T5400" t="s">
        <v>6993</v>
      </c>
    </row>
    <row r="5401" spans="1:20" x14ac:dyDescent="0.3">
      <c r="A5401">
        <v>5400</v>
      </c>
      <c r="B5401" t="s">
        <v>2672</v>
      </c>
      <c r="C5401" t="s">
        <v>16</v>
      </c>
      <c r="D5401" t="s">
        <v>16</v>
      </c>
      <c r="E5401">
        <v>4.3</v>
      </c>
      <c r="F5401">
        <v>2240</v>
      </c>
      <c r="G5401" t="s">
        <v>2118</v>
      </c>
      <c r="H5401" t="s">
        <v>514</v>
      </c>
      <c r="I5401" t="s">
        <v>511</v>
      </c>
      <c r="J5401" t="s">
        <v>512</v>
      </c>
      <c r="Q5401">
        <v>1100</v>
      </c>
      <c r="R5401" t="s">
        <v>2103</v>
      </c>
      <c r="S5401" t="s">
        <v>2106</v>
      </c>
      <c r="T5401" t="s">
        <v>6998</v>
      </c>
    </row>
    <row r="5402" spans="1:20" x14ac:dyDescent="0.3">
      <c r="A5402">
        <v>5401</v>
      </c>
      <c r="B5402" t="s">
        <v>2673</v>
      </c>
      <c r="C5402" t="s">
        <v>16</v>
      </c>
      <c r="D5402" t="s">
        <v>11</v>
      </c>
      <c r="E5402">
        <v>4.3</v>
      </c>
      <c r="F5402">
        <v>284</v>
      </c>
      <c r="G5402" t="s">
        <v>2146</v>
      </c>
      <c r="H5402" t="s">
        <v>514</v>
      </c>
      <c r="I5402" t="s">
        <v>6786</v>
      </c>
      <c r="J5402" t="s">
        <v>210</v>
      </c>
      <c r="K5402" t="s">
        <v>2419</v>
      </c>
      <c r="Q5402">
        <v>1200</v>
      </c>
      <c r="R5402" t="s">
        <v>2103</v>
      </c>
      <c r="S5402" t="s">
        <v>2106</v>
      </c>
      <c r="T5402" t="s">
        <v>6998</v>
      </c>
    </row>
    <row r="5403" spans="1:20" x14ac:dyDescent="0.3">
      <c r="A5403">
        <v>5402</v>
      </c>
      <c r="B5403" t="s">
        <v>2675</v>
      </c>
      <c r="C5403" t="s">
        <v>16</v>
      </c>
      <c r="D5403" t="s">
        <v>11</v>
      </c>
      <c r="E5403">
        <v>4.0999999999999996</v>
      </c>
      <c r="F5403">
        <v>209</v>
      </c>
      <c r="G5403" t="s">
        <v>2105</v>
      </c>
      <c r="H5403" t="s">
        <v>389</v>
      </c>
      <c r="I5403" t="s">
        <v>512</v>
      </c>
      <c r="J5403" t="s">
        <v>511</v>
      </c>
      <c r="K5403" t="s">
        <v>60</v>
      </c>
      <c r="L5403" t="s">
        <v>24</v>
      </c>
      <c r="Q5403">
        <v>1000</v>
      </c>
      <c r="R5403" t="s">
        <v>2103</v>
      </c>
      <c r="S5403" t="s">
        <v>2106</v>
      </c>
      <c r="T5403" t="s">
        <v>6993</v>
      </c>
    </row>
    <row r="5404" spans="1:20" x14ac:dyDescent="0.3">
      <c r="A5404">
        <v>5403</v>
      </c>
      <c r="B5404" t="s">
        <v>2342</v>
      </c>
      <c r="C5404" t="s">
        <v>11</v>
      </c>
      <c r="D5404" t="s">
        <v>11</v>
      </c>
      <c r="E5404">
        <v>4.2</v>
      </c>
      <c r="F5404">
        <v>2270</v>
      </c>
      <c r="G5404" t="s">
        <v>2146</v>
      </c>
      <c r="H5404" t="s">
        <v>413</v>
      </c>
      <c r="I5404" t="s">
        <v>5306</v>
      </c>
      <c r="J5404" t="s">
        <v>24</v>
      </c>
      <c r="K5404" t="s">
        <v>6786</v>
      </c>
      <c r="L5404" t="s">
        <v>2419</v>
      </c>
      <c r="M5404" t="s">
        <v>6915</v>
      </c>
      <c r="Q5404">
        <v>1400</v>
      </c>
      <c r="R5404" t="s">
        <v>2103</v>
      </c>
      <c r="S5404" t="s">
        <v>2106</v>
      </c>
      <c r="T5404" t="s">
        <v>6998</v>
      </c>
    </row>
    <row r="5405" spans="1:20" x14ac:dyDescent="0.3">
      <c r="A5405">
        <v>5404</v>
      </c>
      <c r="B5405" t="s">
        <v>2677</v>
      </c>
      <c r="C5405" t="s">
        <v>16</v>
      </c>
      <c r="D5405" t="s">
        <v>16</v>
      </c>
      <c r="E5405">
        <v>4.2</v>
      </c>
      <c r="F5405">
        <v>1279</v>
      </c>
      <c r="G5405" t="s">
        <v>2118</v>
      </c>
      <c r="H5405" t="s">
        <v>105</v>
      </c>
      <c r="I5405" t="s">
        <v>512</v>
      </c>
      <c r="J5405" t="s">
        <v>210</v>
      </c>
      <c r="K5405" t="s">
        <v>751</v>
      </c>
      <c r="Q5405">
        <v>1100</v>
      </c>
      <c r="R5405" t="s">
        <v>2103</v>
      </c>
      <c r="S5405" t="s">
        <v>2106</v>
      </c>
      <c r="T5405" t="s">
        <v>6998</v>
      </c>
    </row>
    <row r="5406" spans="1:20" x14ac:dyDescent="0.3">
      <c r="A5406">
        <v>5405</v>
      </c>
      <c r="B5406" t="s">
        <v>2452</v>
      </c>
      <c r="C5406" t="s">
        <v>11</v>
      </c>
      <c r="D5406" t="s">
        <v>11</v>
      </c>
      <c r="E5406">
        <v>4.3</v>
      </c>
      <c r="F5406">
        <v>500</v>
      </c>
      <c r="G5406" t="s">
        <v>2113</v>
      </c>
      <c r="H5406" t="s">
        <v>413</v>
      </c>
      <c r="I5406" t="s">
        <v>97</v>
      </c>
      <c r="J5406" t="s">
        <v>6913</v>
      </c>
      <c r="Q5406">
        <v>1300</v>
      </c>
      <c r="R5406" t="s">
        <v>2103</v>
      </c>
      <c r="S5406" t="s">
        <v>2106</v>
      </c>
      <c r="T5406" t="s">
        <v>6998</v>
      </c>
    </row>
    <row r="5407" spans="1:20" x14ac:dyDescent="0.3">
      <c r="A5407">
        <v>5406</v>
      </c>
      <c r="B5407" t="s">
        <v>2340</v>
      </c>
      <c r="C5407" t="s">
        <v>11</v>
      </c>
      <c r="D5407" t="s">
        <v>11</v>
      </c>
      <c r="E5407">
        <v>4.2</v>
      </c>
      <c r="F5407">
        <v>980</v>
      </c>
      <c r="G5407" t="s">
        <v>2120</v>
      </c>
      <c r="H5407" t="s">
        <v>413</v>
      </c>
      <c r="I5407" t="s">
        <v>6917</v>
      </c>
      <c r="J5407" t="s">
        <v>831</v>
      </c>
      <c r="K5407" t="s">
        <v>60</v>
      </c>
      <c r="Q5407">
        <v>1000</v>
      </c>
      <c r="R5407" t="s">
        <v>2103</v>
      </c>
      <c r="S5407" t="s">
        <v>2106</v>
      </c>
      <c r="T5407" t="s">
        <v>6993</v>
      </c>
    </row>
    <row r="5408" spans="1:20" x14ac:dyDescent="0.3">
      <c r="A5408">
        <v>5407</v>
      </c>
      <c r="B5408" t="s">
        <v>2353</v>
      </c>
      <c r="C5408" t="s">
        <v>11</v>
      </c>
      <c r="D5408" t="s">
        <v>11</v>
      </c>
      <c r="E5408">
        <v>4</v>
      </c>
      <c r="F5408">
        <v>932</v>
      </c>
      <c r="G5408" t="s">
        <v>2118</v>
      </c>
      <c r="H5408" t="s">
        <v>413</v>
      </c>
      <c r="I5408" t="s">
        <v>2098</v>
      </c>
      <c r="J5408" t="s">
        <v>512</v>
      </c>
      <c r="K5408" t="s">
        <v>6918</v>
      </c>
      <c r="L5408" t="s">
        <v>6915</v>
      </c>
      <c r="Q5408">
        <v>1000</v>
      </c>
      <c r="R5408" t="s">
        <v>2103</v>
      </c>
      <c r="S5408" t="s">
        <v>2106</v>
      </c>
      <c r="T5408" t="s">
        <v>6993</v>
      </c>
    </row>
    <row r="5409" spans="1:20" x14ac:dyDescent="0.3">
      <c r="A5409">
        <v>5408</v>
      </c>
      <c r="B5409" t="s">
        <v>2534</v>
      </c>
      <c r="C5409" t="s">
        <v>16</v>
      </c>
      <c r="D5409" t="s">
        <v>11</v>
      </c>
      <c r="E5409">
        <v>4.0999999999999996</v>
      </c>
      <c r="F5409">
        <v>93</v>
      </c>
      <c r="G5409" t="s">
        <v>2126</v>
      </c>
      <c r="H5409" t="s">
        <v>105</v>
      </c>
      <c r="I5409" t="s">
        <v>512</v>
      </c>
      <c r="J5409" t="s">
        <v>97</v>
      </c>
      <c r="K5409" t="s">
        <v>117</v>
      </c>
      <c r="Q5409">
        <v>1000</v>
      </c>
      <c r="R5409" t="s">
        <v>2103</v>
      </c>
      <c r="S5409" t="s">
        <v>2106</v>
      </c>
      <c r="T5409" t="s">
        <v>6993</v>
      </c>
    </row>
    <row r="5410" spans="1:20" x14ac:dyDescent="0.3">
      <c r="A5410">
        <v>5409</v>
      </c>
      <c r="B5410" t="s">
        <v>1334</v>
      </c>
      <c r="C5410" t="s">
        <v>16</v>
      </c>
      <c r="D5410" t="s">
        <v>11</v>
      </c>
      <c r="E5410">
        <v>3.9</v>
      </c>
      <c r="F5410">
        <v>680</v>
      </c>
      <c r="G5410" t="s">
        <v>2118</v>
      </c>
      <c r="H5410" t="s">
        <v>413</v>
      </c>
      <c r="I5410" t="s">
        <v>69</v>
      </c>
      <c r="J5410" t="s">
        <v>2392</v>
      </c>
      <c r="K5410" t="s">
        <v>1064</v>
      </c>
      <c r="L5410" t="s">
        <v>1058</v>
      </c>
      <c r="Q5410">
        <v>1200</v>
      </c>
      <c r="R5410" t="s">
        <v>2103</v>
      </c>
      <c r="S5410" t="s">
        <v>2106</v>
      </c>
      <c r="T5410" t="s">
        <v>6998</v>
      </c>
    </row>
    <row r="5411" spans="1:20" x14ac:dyDescent="0.3">
      <c r="A5411">
        <v>5410</v>
      </c>
      <c r="B5411" t="s">
        <v>2682</v>
      </c>
      <c r="C5411" t="s">
        <v>16</v>
      </c>
      <c r="D5411" t="s">
        <v>11</v>
      </c>
      <c r="E5411">
        <v>4.2</v>
      </c>
      <c r="F5411">
        <v>538</v>
      </c>
      <c r="G5411" t="s">
        <v>2105</v>
      </c>
      <c r="H5411" t="s">
        <v>1009</v>
      </c>
      <c r="I5411" t="s">
        <v>24</v>
      </c>
      <c r="J5411" t="s">
        <v>60</v>
      </c>
      <c r="K5411" t="s">
        <v>97</v>
      </c>
      <c r="Q5411">
        <v>1500</v>
      </c>
      <c r="R5411" t="s">
        <v>2103</v>
      </c>
      <c r="S5411" t="s">
        <v>2106</v>
      </c>
      <c r="T5411" t="s">
        <v>6998</v>
      </c>
    </row>
    <row r="5412" spans="1:20" x14ac:dyDescent="0.3">
      <c r="A5412">
        <v>5411</v>
      </c>
      <c r="B5412" t="s">
        <v>2686</v>
      </c>
      <c r="C5412" t="s">
        <v>16</v>
      </c>
      <c r="D5412" t="s">
        <v>11</v>
      </c>
      <c r="E5412">
        <v>4.0999999999999996</v>
      </c>
      <c r="F5412">
        <v>270</v>
      </c>
      <c r="G5412" t="s">
        <v>2126</v>
      </c>
      <c r="H5412" t="s">
        <v>2687</v>
      </c>
      <c r="I5412" t="s">
        <v>24</v>
      </c>
      <c r="Q5412">
        <v>4000</v>
      </c>
      <c r="R5412" t="s">
        <v>2103</v>
      </c>
      <c r="S5412" t="s">
        <v>2106</v>
      </c>
      <c r="T5412" t="s">
        <v>7001</v>
      </c>
    </row>
    <row r="5413" spans="1:20" x14ac:dyDescent="0.3">
      <c r="A5413">
        <v>5412</v>
      </c>
      <c r="B5413" t="s">
        <v>2399</v>
      </c>
      <c r="C5413" t="s">
        <v>11</v>
      </c>
      <c r="D5413" t="s">
        <v>11</v>
      </c>
      <c r="E5413">
        <v>4.0999999999999996</v>
      </c>
      <c r="F5413">
        <v>765</v>
      </c>
      <c r="G5413" t="s">
        <v>2120</v>
      </c>
      <c r="H5413" t="s">
        <v>413</v>
      </c>
      <c r="I5413" t="s">
        <v>2098</v>
      </c>
      <c r="J5413" t="s">
        <v>1159</v>
      </c>
      <c r="K5413" t="s">
        <v>210</v>
      </c>
      <c r="L5413" t="s">
        <v>6918</v>
      </c>
      <c r="Q5413">
        <v>1200</v>
      </c>
      <c r="R5413" t="s">
        <v>2103</v>
      </c>
      <c r="S5413" t="s">
        <v>2106</v>
      </c>
      <c r="T5413" t="s">
        <v>6998</v>
      </c>
    </row>
    <row r="5414" spans="1:20" x14ac:dyDescent="0.3">
      <c r="A5414">
        <v>5413</v>
      </c>
      <c r="B5414" t="s">
        <v>2689</v>
      </c>
      <c r="C5414" t="s">
        <v>16</v>
      </c>
      <c r="D5414" t="s">
        <v>16</v>
      </c>
      <c r="E5414">
        <v>3.9</v>
      </c>
      <c r="F5414">
        <v>23</v>
      </c>
      <c r="G5414" t="s">
        <v>1429</v>
      </c>
      <c r="H5414" t="s">
        <v>138</v>
      </c>
      <c r="I5414" t="s">
        <v>511</v>
      </c>
      <c r="Q5414">
        <v>2000</v>
      </c>
      <c r="R5414" t="s">
        <v>2103</v>
      </c>
      <c r="S5414" t="s">
        <v>2106</v>
      </c>
      <c r="T5414" t="s">
        <v>6999</v>
      </c>
    </row>
    <row r="5415" spans="1:20" x14ac:dyDescent="0.3">
      <c r="A5415">
        <v>5414</v>
      </c>
      <c r="B5415" t="s">
        <v>2690</v>
      </c>
      <c r="C5415" t="s">
        <v>16</v>
      </c>
      <c r="D5415" t="s">
        <v>16</v>
      </c>
      <c r="E5415">
        <v>3.9</v>
      </c>
      <c r="F5415">
        <v>378</v>
      </c>
      <c r="G5415" t="s">
        <v>2126</v>
      </c>
      <c r="H5415" t="s">
        <v>138</v>
      </c>
      <c r="I5415" t="s">
        <v>24</v>
      </c>
      <c r="J5415" t="s">
        <v>97</v>
      </c>
      <c r="K5415" t="s">
        <v>117</v>
      </c>
      <c r="Q5415">
        <v>1000</v>
      </c>
      <c r="R5415" t="s">
        <v>2103</v>
      </c>
      <c r="S5415" t="s">
        <v>2106</v>
      </c>
      <c r="T5415" t="s">
        <v>6993</v>
      </c>
    </row>
    <row r="5416" spans="1:20" x14ac:dyDescent="0.3">
      <c r="A5416">
        <v>5415</v>
      </c>
      <c r="B5416" t="s">
        <v>2132</v>
      </c>
      <c r="C5416" t="s">
        <v>11</v>
      </c>
      <c r="D5416" t="s">
        <v>16</v>
      </c>
      <c r="E5416">
        <v>4</v>
      </c>
      <c r="F5416">
        <v>162</v>
      </c>
      <c r="G5416" t="s">
        <v>1429</v>
      </c>
      <c r="H5416" t="s">
        <v>413</v>
      </c>
      <c r="I5416" t="s">
        <v>24</v>
      </c>
      <c r="Q5416">
        <v>1700</v>
      </c>
      <c r="R5416" t="s">
        <v>2103</v>
      </c>
      <c r="S5416" t="s">
        <v>2106</v>
      </c>
      <c r="T5416" t="s">
        <v>6999</v>
      </c>
    </row>
    <row r="5417" spans="1:20" x14ac:dyDescent="0.3">
      <c r="A5417">
        <v>5416</v>
      </c>
      <c r="B5417" t="s">
        <v>2418</v>
      </c>
      <c r="C5417" t="s">
        <v>11</v>
      </c>
      <c r="D5417" t="s">
        <v>11</v>
      </c>
      <c r="E5417">
        <v>4.3</v>
      </c>
      <c r="F5417">
        <v>225</v>
      </c>
      <c r="G5417" t="s">
        <v>2105</v>
      </c>
      <c r="H5417" t="s">
        <v>514</v>
      </c>
      <c r="I5417" t="s">
        <v>2419</v>
      </c>
      <c r="Q5417">
        <v>2000</v>
      </c>
      <c r="R5417" t="s">
        <v>2103</v>
      </c>
      <c r="S5417" t="s">
        <v>2106</v>
      </c>
      <c r="T5417" t="s">
        <v>6999</v>
      </c>
    </row>
    <row r="5418" spans="1:20" x14ac:dyDescent="0.3">
      <c r="A5418">
        <v>5417</v>
      </c>
      <c r="B5418" t="s">
        <v>2693</v>
      </c>
      <c r="C5418" t="s">
        <v>16</v>
      </c>
      <c r="D5418" t="s">
        <v>16</v>
      </c>
      <c r="E5418">
        <v>4.2</v>
      </c>
      <c r="F5418">
        <v>38</v>
      </c>
      <c r="G5418" t="s">
        <v>1429</v>
      </c>
      <c r="H5418" t="s">
        <v>138</v>
      </c>
      <c r="I5418" t="s">
        <v>511</v>
      </c>
      <c r="J5418" t="s">
        <v>6786</v>
      </c>
      <c r="K5418" t="s">
        <v>24</v>
      </c>
      <c r="Q5418">
        <v>2000</v>
      </c>
      <c r="R5418" t="s">
        <v>2103</v>
      </c>
      <c r="S5418" t="s">
        <v>2106</v>
      </c>
      <c r="T5418" t="s">
        <v>6999</v>
      </c>
    </row>
    <row r="5419" spans="1:20" x14ac:dyDescent="0.3">
      <c r="A5419">
        <v>5418</v>
      </c>
      <c r="B5419" t="s">
        <v>2694</v>
      </c>
      <c r="C5419" t="s">
        <v>16</v>
      </c>
      <c r="D5419" t="s">
        <v>11</v>
      </c>
      <c r="E5419">
        <v>4.4000000000000004</v>
      </c>
      <c r="F5419">
        <v>424</v>
      </c>
      <c r="G5419" t="s">
        <v>2126</v>
      </c>
      <c r="H5419" t="s">
        <v>2687</v>
      </c>
      <c r="I5419" t="s">
        <v>97</v>
      </c>
      <c r="Q5419">
        <v>3500</v>
      </c>
      <c r="R5419" t="s">
        <v>2103</v>
      </c>
      <c r="S5419" t="s">
        <v>2106</v>
      </c>
      <c r="T5419" t="s">
        <v>7001</v>
      </c>
    </row>
    <row r="5420" spans="1:20" x14ac:dyDescent="0.3">
      <c r="A5420">
        <v>5419</v>
      </c>
      <c r="B5420" t="s">
        <v>2535</v>
      </c>
      <c r="C5420" t="s">
        <v>16</v>
      </c>
      <c r="D5420" t="s">
        <v>16</v>
      </c>
      <c r="E5420">
        <v>4.0999999999999996</v>
      </c>
      <c r="F5420">
        <v>1543</v>
      </c>
      <c r="G5420" t="s">
        <v>2113</v>
      </c>
      <c r="H5420" t="s">
        <v>105</v>
      </c>
      <c r="I5420" t="s">
        <v>512</v>
      </c>
      <c r="J5420" t="s">
        <v>6918</v>
      </c>
      <c r="Q5420">
        <v>1200</v>
      </c>
      <c r="R5420" t="s">
        <v>2103</v>
      </c>
      <c r="S5420" t="s">
        <v>2106</v>
      </c>
      <c r="T5420" t="s">
        <v>6998</v>
      </c>
    </row>
    <row r="5421" spans="1:20" x14ac:dyDescent="0.3">
      <c r="A5421">
        <v>5420</v>
      </c>
      <c r="B5421" t="s">
        <v>2135</v>
      </c>
      <c r="C5421" t="s">
        <v>11</v>
      </c>
      <c r="D5421" t="s">
        <v>11</v>
      </c>
      <c r="E5421">
        <v>4</v>
      </c>
      <c r="F5421">
        <v>188</v>
      </c>
      <c r="G5421" t="s">
        <v>2136</v>
      </c>
      <c r="H5421" t="s">
        <v>413</v>
      </c>
      <c r="I5421" t="s">
        <v>24</v>
      </c>
      <c r="J5421" t="s">
        <v>6934</v>
      </c>
      <c r="Q5421">
        <v>1300</v>
      </c>
      <c r="R5421" t="s">
        <v>2103</v>
      </c>
      <c r="S5421" t="s">
        <v>2106</v>
      </c>
      <c r="T5421" t="s">
        <v>6998</v>
      </c>
    </row>
    <row r="5422" spans="1:20" x14ac:dyDescent="0.3">
      <c r="A5422">
        <v>5421</v>
      </c>
      <c r="B5422" t="s">
        <v>2695</v>
      </c>
      <c r="C5422" t="s">
        <v>16</v>
      </c>
      <c r="D5422" t="s">
        <v>11</v>
      </c>
      <c r="E5422">
        <v>4.4000000000000004</v>
      </c>
      <c r="F5422">
        <v>183</v>
      </c>
      <c r="G5422" t="s">
        <v>2113</v>
      </c>
      <c r="H5422" t="s">
        <v>413</v>
      </c>
      <c r="I5422" t="s">
        <v>2475</v>
      </c>
      <c r="Q5422">
        <v>1800</v>
      </c>
      <c r="R5422" t="s">
        <v>2103</v>
      </c>
      <c r="S5422" t="s">
        <v>2106</v>
      </c>
      <c r="T5422" t="s">
        <v>6999</v>
      </c>
    </row>
    <row r="5423" spans="1:20" x14ac:dyDescent="0.3">
      <c r="A5423">
        <v>5422</v>
      </c>
      <c r="B5423" t="s">
        <v>2372</v>
      </c>
      <c r="C5423" t="s">
        <v>11</v>
      </c>
      <c r="D5423" t="s">
        <v>16</v>
      </c>
      <c r="E5423">
        <v>4.2</v>
      </c>
      <c r="F5423">
        <v>121</v>
      </c>
      <c r="G5423" t="s">
        <v>2113</v>
      </c>
      <c r="H5423" t="s">
        <v>413</v>
      </c>
      <c r="I5423" t="s">
        <v>2373</v>
      </c>
      <c r="Q5423">
        <v>1000</v>
      </c>
      <c r="R5423" t="s">
        <v>2103</v>
      </c>
      <c r="S5423" t="s">
        <v>2106</v>
      </c>
      <c r="T5423" t="s">
        <v>6993</v>
      </c>
    </row>
    <row r="5424" spans="1:20" x14ac:dyDescent="0.3">
      <c r="A5424">
        <v>5423</v>
      </c>
      <c r="B5424" t="s">
        <v>2698</v>
      </c>
      <c r="C5424" t="s">
        <v>16</v>
      </c>
      <c r="D5424" t="s">
        <v>11</v>
      </c>
      <c r="E5424">
        <v>4.0999999999999996</v>
      </c>
      <c r="F5424">
        <v>335</v>
      </c>
      <c r="G5424" t="s">
        <v>2105</v>
      </c>
      <c r="H5424" t="s">
        <v>413</v>
      </c>
      <c r="I5424" t="s">
        <v>1064</v>
      </c>
      <c r="J5424" t="s">
        <v>1058</v>
      </c>
      <c r="Q5424">
        <v>1800</v>
      </c>
      <c r="R5424" t="s">
        <v>2103</v>
      </c>
      <c r="S5424" t="s">
        <v>2106</v>
      </c>
      <c r="T5424" t="s">
        <v>6999</v>
      </c>
    </row>
    <row r="5425" spans="1:20" x14ac:dyDescent="0.3">
      <c r="A5425">
        <v>5424</v>
      </c>
      <c r="B5425" t="s">
        <v>2700</v>
      </c>
      <c r="C5425" t="s">
        <v>16</v>
      </c>
      <c r="D5425" t="s">
        <v>11</v>
      </c>
      <c r="E5425">
        <v>3.9</v>
      </c>
      <c r="F5425">
        <v>747</v>
      </c>
      <c r="G5425" t="s">
        <v>2118</v>
      </c>
      <c r="H5425" t="s">
        <v>105</v>
      </c>
      <c r="I5425" t="s">
        <v>511</v>
      </c>
      <c r="J5425" t="s">
        <v>512</v>
      </c>
      <c r="K5425" t="s">
        <v>2419</v>
      </c>
      <c r="L5425" t="s">
        <v>24</v>
      </c>
      <c r="Q5425">
        <v>1500</v>
      </c>
      <c r="R5425" t="s">
        <v>2103</v>
      </c>
      <c r="S5425" t="s">
        <v>2106</v>
      </c>
      <c r="T5425" t="s">
        <v>6998</v>
      </c>
    </row>
    <row r="5426" spans="1:20" x14ac:dyDescent="0.3">
      <c r="A5426">
        <v>5425</v>
      </c>
      <c r="B5426" t="s">
        <v>2702</v>
      </c>
      <c r="C5426" t="s">
        <v>16</v>
      </c>
      <c r="D5426" t="s">
        <v>16</v>
      </c>
      <c r="E5426">
        <v>3.9</v>
      </c>
      <c r="F5426">
        <v>191</v>
      </c>
      <c r="G5426" t="s">
        <v>2146</v>
      </c>
      <c r="H5426" t="s">
        <v>138</v>
      </c>
      <c r="I5426" t="s">
        <v>511</v>
      </c>
      <c r="Q5426">
        <v>600</v>
      </c>
      <c r="R5426" t="s">
        <v>2103</v>
      </c>
      <c r="S5426" t="s">
        <v>2106</v>
      </c>
      <c r="T5426" t="s">
        <v>6996</v>
      </c>
    </row>
    <row r="5427" spans="1:20" x14ac:dyDescent="0.3">
      <c r="A5427">
        <v>5426</v>
      </c>
      <c r="B5427" t="s">
        <v>2705</v>
      </c>
      <c r="C5427" t="s">
        <v>16</v>
      </c>
      <c r="D5427" t="s">
        <v>16</v>
      </c>
      <c r="E5427">
        <v>2.7</v>
      </c>
      <c r="F5427">
        <v>402</v>
      </c>
      <c r="G5427" t="s">
        <v>2105</v>
      </c>
      <c r="H5427" t="s">
        <v>105</v>
      </c>
      <c r="I5427" t="s">
        <v>24</v>
      </c>
      <c r="J5427" t="s">
        <v>97</v>
      </c>
      <c r="Q5427">
        <v>1000</v>
      </c>
      <c r="R5427" t="s">
        <v>2103</v>
      </c>
      <c r="S5427" t="s">
        <v>2106</v>
      </c>
      <c r="T5427" t="s">
        <v>6993</v>
      </c>
    </row>
    <row r="5428" spans="1:20" x14ac:dyDescent="0.3">
      <c r="A5428">
        <v>5427</v>
      </c>
      <c r="B5428" t="s">
        <v>2536</v>
      </c>
      <c r="C5428" t="s">
        <v>16</v>
      </c>
      <c r="D5428" t="s">
        <v>16</v>
      </c>
      <c r="E5428">
        <v>3.9</v>
      </c>
      <c r="F5428">
        <v>234</v>
      </c>
      <c r="G5428" t="s">
        <v>2537</v>
      </c>
      <c r="H5428" t="s">
        <v>514</v>
      </c>
      <c r="I5428" t="s">
        <v>210</v>
      </c>
      <c r="J5428" t="s">
        <v>24</v>
      </c>
      <c r="K5428" t="s">
        <v>512</v>
      </c>
      <c r="Q5428">
        <v>1000</v>
      </c>
      <c r="R5428" t="s">
        <v>2103</v>
      </c>
      <c r="S5428" t="s">
        <v>2106</v>
      </c>
      <c r="T5428" t="s">
        <v>6993</v>
      </c>
    </row>
    <row r="5429" spans="1:20" x14ac:dyDescent="0.3">
      <c r="A5429">
        <v>5428</v>
      </c>
      <c r="B5429" t="s">
        <v>2143</v>
      </c>
      <c r="C5429" t="s">
        <v>16</v>
      </c>
      <c r="D5429" t="s">
        <v>16</v>
      </c>
      <c r="E5429">
        <v>3.1</v>
      </c>
      <c r="F5429">
        <v>120</v>
      </c>
      <c r="G5429" t="s">
        <v>2113</v>
      </c>
      <c r="H5429" t="s">
        <v>413</v>
      </c>
      <c r="I5429" t="s">
        <v>24</v>
      </c>
      <c r="J5429" t="s">
        <v>512</v>
      </c>
      <c r="K5429" t="s">
        <v>97</v>
      </c>
      <c r="Q5429">
        <v>1200</v>
      </c>
      <c r="R5429" t="s">
        <v>2103</v>
      </c>
      <c r="S5429" t="s">
        <v>2106</v>
      </c>
      <c r="T5429" t="s">
        <v>6998</v>
      </c>
    </row>
    <row r="5430" spans="1:20" x14ac:dyDescent="0.3">
      <c r="A5430">
        <v>5429</v>
      </c>
      <c r="B5430" t="s">
        <v>2709</v>
      </c>
      <c r="C5430" t="s">
        <v>16</v>
      </c>
      <c r="D5430" t="s">
        <v>16</v>
      </c>
      <c r="E5430">
        <v>3.7</v>
      </c>
      <c r="F5430">
        <v>293</v>
      </c>
      <c r="G5430" t="s">
        <v>2126</v>
      </c>
      <c r="H5430" t="s">
        <v>105</v>
      </c>
      <c r="I5430" t="s">
        <v>24</v>
      </c>
      <c r="J5430" t="s">
        <v>512</v>
      </c>
      <c r="Q5430">
        <v>1000</v>
      </c>
      <c r="R5430" t="s">
        <v>2103</v>
      </c>
      <c r="S5430" t="s">
        <v>2106</v>
      </c>
      <c r="T5430" t="s">
        <v>6993</v>
      </c>
    </row>
    <row r="5431" spans="1:20" x14ac:dyDescent="0.3">
      <c r="A5431">
        <v>5430</v>
      </c>
      <c r="B5431" t="s">
        <v>2803</v>
      </c>
      <c r="C5431" t="s">
        <v>16</v>
      </c>
      <c r="D5431" t="s">
        <v>11</v>
      </c>
      <c r="E5431">
        <v>4</v>
      </c>
      <c r="F5431">
        <v>196</v>
      </c>
      <c r="G5431" t="s">
        <v>2105</v>
      </c>
      <c r="H5431" t="s">
        <v>1213</v>
      </c>
      <c r="I5431" t="s">
        <v>24</v>
      </c>
      <c r="J5431" t="s">
        <v>6786</v>
      </c>
      <c r="K5431" t="s">
        <v>97</v>
      </c>
      <c r="Q5431">
        <v>3000</v>
      </c>
      <c r="R5431" t="s">
        <v>2103</v>
      </c>
      <c r="S5431" t="s">
        <v>2106</v>
      </c>
      <c r="T5431" t="s">
        <v>7000</v>
      </c>
    </row>
    <row r="5432" spans="1:20" x14ac:dyDescent="0.3">
      <c r="A5432">
        <v>5431</v>
      </c>
      <c r="B5432" t="s">
        <v>2714</v>
      </c>
      <c r="C5432" t="s">
        <v>16</v>
      </c>
      <c r="D5432" t="s">
        <v>11</v>
      </c>
      <c r="E5432">
        <v>3.8</v>
      </c>
      <c r="F5432">
        <v>73</v>
      </c>
      <c r="G5432" t="s">
        <v>1367</v>
      </c>
      <c r="H5432" t="s">
        <v>138</v>
      </c>
      <c r="I5432" t="s">
        <v>512</v>
      </c>
      <c r="J5432" t="s">
        <v>24</v>
      </c>
      <c r="K5432" t="s">
        <v>97</v>
      </c>
      <c r="Q5432">
        <v>1200</v>
      </c>
      <c r="R5432" t="s">
        <v>2103</v>
      </c>
      <c r="S5432" t="s">
        <v>2106</v>
      </c>
      <c r="T5432" t="s">
        <v>6998</v>
      </c>
    </row>
    <row r="5433" spans="1:20" x14ac:dyDescent="0.3">
      <c r="A5433">
        <v>5432</v>
      </c>
      <c r="B5433" t="s">
        <v>2716</v>
      </c>
      <c r="C5433" t="s">
        <v>16</v>
      </c>
      <c r="D5433" t="s">
        <v>16</v>
      </c>
      <c r="E5433">
        <v>3.5</v>
      </c>
      <c r="F5433">
        <v>53</v>
      </c>
      <c r="G5433" t="s">
        <v>2113</v>
      </c>
      <c r="H5433" t="s">
        <v>413</v>
      </c>
      <c r="I5433" t="s">
        <v>2419</v>
      </c>
      <c r="J5433" t="s">
        <v>24</v>
      </c>
      <c r="K5433" t="s">
        <v>512</v>
      </c>
      <c r="Q5433">
        <v>1800</v>
      </c>
      <c r="R5433" t="s">
        <v>2103</v>
      </c>
      <c r="S5433" t="s">
        <v>2106</v>
      </c>
      <c r="T5433" t="s">
        <v>6999</v>
      </c>
    </row>
    <row r="5434" spans="1:20" x14ac:dyDescent="0.3">
      <c r="A5434">
        <v>5433</v>
      </c>
      <c r="B5434" t="s">
        <v>2498</v>
      </c>
      <c r="C5434" t="s">
        <v>16</v>
      </c>
      <c r="D5434" t="s">
        <v>11</v>
      </c>
      <c r="E5434">
        <v>3.8</v>
      </c>
      <c r="F5434">
        <v>108</v>
      </c>
      <c r="G5434" t="s">
        <v>2120</v>
      </c>
      <c r="H5434" t="s">
        <v>138</v>
      </c>
      <c r="I5434" t="s">
        <v>24</v>
      </c>
      <c r="J5434" t="s">
        <v>97</v>
      </c>
      <c r="Q5434">
        <v>1400</v>
      </c>
      <c r="R5434" t="s">
        <v>2103</v>
      </c>
      <c r="S5434" t="s">
        <v>2106</v>
      </c>
      <c r="T5434" t="s">
        <v>6998</v>
      </c>
    </row>
    <row r="5435" spans="1:20" x14ac:dyDescent="0.3">
      <c r="A5435">
        <v>5434</v>
      </c>
      <c r="B5435" t="s">
        <v>2723</v>
      </c>
      <c r="C5435" t="s">
        <v>16</v>
      </c>
      <c r="D5435" t="s">
        <v>16</v>
      </c>
      <c r="E5435">
        <v>4.0999999999999996</v>
      </c>
      <c r="F5435">
        <v>259</v>
      </c>
      <c r="G5435" t="s">
        <v>2105</v>
      </c>
      <c r="H5435" t="s">
        <v>413</v>
      </c>
      <c r="I5435" t="s">
        <v>512</v>
      </c>
      <c r="J5435" t="s">
        <v>97</v>
      </c>
      <c r="Q5435">
        <v>1200</v>
      </c>
      <c r="R5435" t="s">
        <v>2103</v>
      </c>
      <c r="S5435" t="s">
        <v>2106</v>
      </c>
      <c r="T5435" t="s">
        <v>6998</v>
      </c>
    </row>
    <row r="5436" spans="1:20" x14ac:dyDescent="0.3">
      <c r="A5436">
        <v>5435</v>
      </c>
      <c r="B5436" t="s">
        <v>2724</v>
      </c>
      <c r="C5436" t="s">
        <v>16</v>
      </c>
      <c r="D5436" t="s">
        <v>11</v>
      </c>
      <c r="E5436">
        <v>4.2</v>
      </c>
      <c r="F5436">
        <v>258</v>
      </c>
      <c r="G5436" t="s">
        <v>2105</v>
      </c>
      <c r="H5436" t="s">
        <v>413</v>
      </c>
      <c r="I5436" t="s">
        <v>2116</v>
      </c>
      <c r="J5436" t="s">
        <v>512</v>
      </c>
      <c r="K5436" t="s">
        <v>24</v>
      </c>
      <c r="Q5436">
        <v>1500</v>
      </c>
      <c r="R5436" t="s">
        <v>2103</v>
      </c>
      <c r="S5436" t="s">
        <v>2106</v>
      </c>
      <c r="T5436" t="s">
        <v>6998</v>
      </c>
    </row>
    <row r="5437" spans="1:20" x14ac:dyDescent="0.3">
      <c r="A5437">
        <v>5436</v>
      </c>
      <c r="B5437" t="s">
        <v>2150</v>
      </c>
      <c r="C5437" t="s">
        <v>16</v>
      </c>
      <c r="D5437" t="s">
        <v>16</v>
      </c>
      <c r="E5437">
        <v>3.5</v>
      </c>
      <c r="F5437">
        <v>29</v>
      </c>
      <c r="G5437" t="s">
        <v>1429</v>
      </c>
      <c r="H5437" t="s">
        <v>138</v>
      </c>
      <c r="I5437" t="s">
        <v>511</v>
      </c>
      <c r="J5437" t="s">
        <v>117</v>
      </c>
      <c r="K5437" t="s">
        <v>512</v>
      </c>
      <c r="Q5437">
        <v>2200</v>
      </c>
      <c r="R5437" t="s">
        <v>2103</v>
      </c>
      <c r="S5437" t="s">
        <v>2106</v>
      </c>
      <c r="T5437" t="s">
        <v>7000</v>
      </c>
    </row>
    <row r="5438" spans="1:20" x14ac:dyDescent="0.3">
      <c r="A5438">
        <v>5437</v>
      </c>
      <c r="B5438" t="s">
        <v>2726</v>
      </c>
      <c r="C5438" t="s">
        <v>16</v>
      </c>
      <c r="D5438" t="s">
        <v>16</v>
      </c>
      <c r="E5438">
        <v>3.5</v>
      </c>
      <c r="F5438">
        <v>14</v>
      </c>
      <c r="G5438" t="s">
        <v>2126</v>
      </c>
      <c r="H5438" t="s">
        <v>138</v>
      </c>
      <c r="I5438" t="s">
        <v>24</v>
      </c>
      <c r="J5438" t="s">
        <v>97</v>
      </c>
      <c r="K5438" t="s">
        <v>511</v>
      </c>
      <c r="Q5438">
        <v>800</v>
      </c>
      <c r="R5438" t="s">
        <v>2103</v>
      </c>
      <c r="S5438" t="s">
        <v>2106</v>
      </c>
      <c r="T5438" t="s">
        <v>6995</v>
      </c>
    </row>
    <row r="5439" spans="1:20" x14ac:dyDescent="0.3">
      <c r="A5439">
        <v>5438</v>
      </c>
      <c r="B5439" t="s">
        <v>2728</v>
      </c>
      <c r="C5439" t="s">
        <v>16</v>
      </c>
      <c r="D5439" t="s">
        <v>16</v>
      </c>
      <c r="E5439">
        <v>3.4</v>
      </c>
      <c r="F5439">
        <v>6</v>
      </c>
      <c r="G5439" t="s">
        <v>2136</v>
      </c>
      <c r="H5439" t="s">
        <v>138</v>
      </c>
      <c r="I5439" t="s">
        <v>69</v>
      </c>
      <c r="J5439" t="s">
        <v>24</v>
      </c>
      <c r="Q5439">
        <v>700</v>
      </c>
      <c r="R5439" t="s">
        <v>2103</v>
      </c>
      <c r="S5439" t="s">
        <v>2106</v>
      </c>
      <c r="T5439" t="s">
        <v>6995</v>
      </c>
    </row>
    <row r="5440" spans="1:20" x14ac:dyDescent="0.3">
      <c r="A5440">
        <v>5439</v>
      </c>
      <c r="B5440" t="s">
        <v>1202</v>
      </c>
      <c r="C5440" t="s">
        <v>16</v>
      </c>
      <c r="D5440" t="s">
        <v>11</v>
      </c>
      <c r="E5440">
        <v>3.6</v>
      </c>
      <c r="F5440">
        <v>277</v>
      </c>
      <c r="G5440" t="s">
        <v>2146</v>
      </c>
      <c r="H5440" t="s">
        <v>413</v>
      </c>
      <c r="I5440" t="s">
        <v>166</v>
      </c>
      <c r="J5440" t="s">
        <v>97</v>
      </c>
      <c r="K5440" t="s">
        <v>24</v>
      </c>
      <c r="Q5440">
        <v>800</v>
      </c>
      <c r="R5440" t="s">
        <v>2103</v>
      </c>
      <c r="S5440" t="s">
        <v>2106</v>
      </c>
      <c r="T5440" t="s">
        <v>6995</v>
      </c>
    </row>
    <row r="5441" spans="1:20" x14ac:dyDescent="0.3">
      <c r="A5441">
        <v>5440</v>
      </c>
      <c r="B5441" t="s">
        <v>2738</v>
      </c>
      <c r="C5441" t="s">
        <v>16</v>
      </c>
      <c r="D5441" t="s">
        <v>16</v>
      </c>
      <c r="E5441">
        <v>3.3</v>
      </c>
      <c r="F5441">
        <v>4</v>
      </c>
      <c r="G5441" t="s">
        <v>2126</v>
      </c>
      <c r="H5441" t="s">
        <v>138</v>
      </c>
      <c r="I5441" t="s">
        <v>97</v>
      </c>
      <c r="J5441" t="s">
        <v>24</v>
      </c>
      <c r="Q5441">
        <v>1000</v>
      </c>
      <c r="R5441" t="s">
        <v>2103</v>
      </c>
      <c r="S5441" t="s">
        <v>2106</v>
      </c>
      <c r="T5441" t="s">
        <v>6993</v>
      </c>
    </row>
    <row r="5442" spans="1:20" x14ac:dyDescent="0.3">
      <c r="A5442">
        <v>5441</v>
      </c>
      <c r="B5442" t="s">
        <v>2739</v>
      </c>
      <c r="C5442" t="s">
        <v>16</v>
      </c>
      <c r="D5442" t="s">
        <v>16</v>
      </c>
      <c r="E5442">
        <v>3.7</v>
      </c>
      <c r="F5442">
        <v>15</v>
      </c>
      <c r="G5442" t="s">
        <v>2126</v>
      </c>
      <c r="H5442" t="s">
        <v>413</v>
      </c>
      <c r="I5442" t="s">
        <v>24</v>
      </c>
      <c r="J5442" t="s">
        <v>97</v>
      </c>
      <c r="K5442" t="s">
        <v>512</v>
      </c>
      <c r="Q5442">
        <v>2000</v>
      </c>
      <c r="R5442" t="s">
        <v>2103</v>
      </c>
      <c r="S5442" t="s">
        <v>2106</v>
      </c>
      <c r="T5442" t="s">
        <v>6999</v>
      </c>
    </row>
    <row r="5443" spans="1:20" x14ac:dyDescent="0.3">
      <c r="A5443">
        <v>5442</v>
      </c>
      <c r="B5443" t="s">
        <v>2740</v>
      </c>
      <c r="C5443" t="s">
        <v>16</v>
      </c>
      <c r="D5443" t="s">
        <v>16</v>
      </c>
      <c r="E5443">
        <v>3.3</v>
      </c>
      <c r="F5443">
        <v>16</v>
      </c>
      <c r="G5443" t="s">
        <v>2120</v>
      </c>
      <c r="H5443" t="s">
        <v>413</v>
      </c>
      <c r="I5443" t="s">
        <v>63</v>
      </c>
      <c r="J5443" t="s">
        <v>69</v>
      </c>
      <c r="K5443" t="s">
        <v>24</v>
      </c>
      <c r="L5443" t="s">
        <v>97</v>
      </c>
      <c r="M5443" t="s">
        <v>451</v>
      </c>
      <c r="Q5443">
        <v>950</v>
      </c>
      <c r="R5443" t="s">
        <v>2103</v>
      </c>
      <c r="S5443" t="s">
        <v>2106</v>
      </c>
      <c r="T5443" t="s">
        <v>6993</v>
      </c>
    </row>
    <row r="5444" spans="1:20" x14ac:dyDescent="0.3">
      <c r="A5444">
        <v>5443</v>
      </c>
      <c r="B5444" t="s">
        <v>2223</v>
      </c>
      <c r="C5444" t="s">
        <v>11</v>
      </c>
      <c r="D5444" t="s">
        <v>11</v>
      </c>
      <c r="E5444">
        <v>4.7</v>
      </c>
      <c r="F5444">
        <v>4657</v>
      </c>
      <c r="G5444" t="s">
        <v>2158</v>
      </c>
      <c r="H5444" t="s">
        <v>2224</v>
      </c>
      <c r="I5444" t="s">
        <v>24</v>
      </c>
      <c r="J5444" t="s">
        <v>2116</v>
      </c>
      <c r="K5444" t="s">
        <v>2475</v>
      </c>
      <c r="L5444" t="s">
        <v>512</v>
      </c>
      <c r="M5444" t="s">
        <v>31</v>
      </c>
      <c r="Q5444">
        <v>1300</v>
      </c>
      <c r="R5444" t="s">
        <v>2103</v>
      </c>
      <c r="S5444" t="s">
        <v>2106</v>
      </c>
      <c r="T5444" t="s">
        <v>6998</v>
      </c>
    </row>
    <row r="5445" spans="1:20" x14ac:dyDescent="0.3">
      <c r="A5445">
        <v>5444</v>
      </c>
      <c r="B5445" t="s">
        <v>2795</v>
      </c>
      <c r="C5445" t="s">
        <v>16</v>
      </c>
      <c r="D5445" t="s">
        <v>11</v>
      </c>
      <c r="E5445">
        <v>3.7</v>
      </c>
      <c r="F5445">
        <v>43</v>
      </c>
      <c r="G5445" t="s">
        <v>2162</v>
      </c>
      <c r="H5445" t="s">
        <v>138</v>
      </c>
      <c r="I5445" t="s">
        <v>511</v>
      </c>
      <c r="J5445" t="s">
        <v>24</v>
      </c>
      <c r="Q5445">
        <v>2800</v>
      </c>
      <c r="R5445" t="s">
        <v>2103</v>
      </c>
      <c r="S5445" t="s">
        <v>2106</v>
      </c>
      <c r="T5445" t="s">
        <v>7000</v>
      </c>
    </row>
    <row r="5446" spans="1:20" x14ac:dyDescent="0.3">
      <c r="A5446">
        <v>5445</v>
      </c>
      <c r="B5446" t="s">
        <v>2796</v>
      </c>
      <c r="C5446" t="s">
        <v>16</v>
      </c>
      <c r="D5446" t="s">
        <v>16</v>
      </c>
      <c r="E5446">
        <v>3.6</v>
      </c>
      <c r="F5446">
        <v>14</v>
      </c>
      <c r="G5446" t="s">
        <v>2158</v>
      </c>
      <c r="H5446" t="s">
        <v>138</v>
      </c>
      <c r="I5446" t="s">
        <v>24</v>
      </c>
      <c r="J5446" t="s">
        <v>69</v>
      </c>
      <c r="K5446" t="s">
        <v>97</v>
      </c>
      <c r="L5446" t="s">
        <v>512</v>
      </c>
      <c r="Q5446">
        <v>1500</v>
      </c>
      <c r="R5446" t="s">
        <v>2103</v>
      </c>
      <c r="S5446" t="s">
        <v>2106</v>
      </c>
      <c r="T5446" t="s">
        <v>6998</v>
      </c>
    </row>
    <row r="5447" spans="1:20" x14ac:dyDescent="0.3">
      <c r="A5447">
        <v>5446</v>
      </c>
      <c r="B5447" t="s">
        <v>27</v>
      </c>
      <c r="C5447" t="s">
        <v>11</v>
      </c>
      <c r="D5447" t="s">
        <v>11</v>
      </c>
      <c r="E5447">
        <v>4.3</v>
      </c>
      <c r="F5447">
        <v>840</v>
      </c>
      <c r="G5447" t="s">
        <v>2810</v>
      </c>
      <c r="H5447" t="s">
        <v>28</v>
      </c>
      <c r="I5447" t="s">
        <v>60</v>
      </c>
      <c r="J5447" t="s">
        <v>31</v>
      </c>
      <c r="K5447" t="s">
        <v>210</v>
      </c>
      <c r="Q5447">
        <v>600</v>
      </c>
      <c r="R5447" t="s">
        <v>14</v>
      </c>
      <c r="S5447" t="s">
        <v>2810</v>
      </c>
      <c r="T5447" t="s">
        <v>6996</v>
      </c>
    </row>
    <row r="5448" spans="1:20" x14ac:dyDescent="0.3">
      <c r="A5448">
        <v>5447</v>
      </c>
      <c r="B5448" t="s">
        <v>2811</v>
      </c>
      <c r="C5448" t="s">
        <v>11</v>
      </c>
      <c r="D5448" t="s">
        <v>11</v>
      </c>
      <c r="E5448">
        <v>4.2</v>
      </c>
      <c r="F5448">
        <v>767</v>
      </c>
      <c r="G5448" t="s">
        <v>2810</v>
      </c>
      <c r="H5448" t="s">
        <v>13</v>
      </c>
      <c r="I5448" t="s">
        <v>24</v>
      </c>
      <c r="J5448" t="s">
        <v>219</v>
      </c>
      <c r="K5448" t="s">
        <v>451</v>
      </c>
      <c r="L5448" t="s">
        <v>63</v>
      </c>
      <c r="M5448" t="s">
        <v>1058</v>
      </c>
      <c r="N5448" t="s">
        <v>149</v>
      </c>
      <c r="Q5448">
        <v>700</v>
      </c>
      <c r="R5448" t="s">
        <v>14</v>
      </c>
      <c r="S5448" t="s">
        <v>2810</v>
      </c>
      <c r="T5448" t="s">
        <v>6995</v>
      </c>
    </row>
    <row r="5449" spans="1:20" x14ac:dyDescent="0.3">
      <c r="A5449">
        <v>5448</v>
      </c>
      <c r="B5449" t="s">
        <v>2812</v>
      </c>
      <c r="C5449" t="s">
        <v>11</v>
      </c>
      <c r="D5449" t="s">
        <v>11</v>
      </c>
      <c r="E5449">
        <v>3.8</v>
      </c>
      <c r="F5449">
        <v>818</v>
      </c>
      <c r="G5449" t="s">
        <v>2810</v>
      </c>
      <c r="H5449" t="s">
        <v>413</v>
      </c>
      <c r="I5449" t="s">
        <v>24</v>
      </c>
      <c r="Q5449">
        <v>750</v>
      </c>
      <c r="R5449" t="s">
        <v>14</v>
      </c>
      <c r="S5449" t="s">
        <v>2810</v>
      </c>
      <c r="T5449" t="s">
        <v>6995</v>
      </c>
    </row>
    <row r="5450" spans="1:20" x14ac:dyDescent="0.3">
      <c r="A5450">
        <v>5449</v>
      </c>
      <c r="B5450" t="s">
        <v>1616</v>
      </c>
      <c r="C5450" t="s">
        <v>16</v>
      </c>
      <c r="D5450" t="s">
        <v>11</v>
      </c>
      <c r="E5450">
        <v>4.8</v>
      </c>
      <c r="F5450">
        <v>2882</v>
      </c>
      <c r="G5450" t="s">
        <v>1648</v>
      </c>
      <c r="H5450" t="s">
        <v>13</v>
      </c>
      <c r="I5450" t="s">
        <v>5306</v>
      </c>
      <c r="J5450" t="s">
        <v>6786</v>
      </c>
      <c r="K5450" t="s">
        <v>24</v>
      </c>
      <c r="L5450" t="s">
        <v>1017</v>
      </c>
      <c r="Q5450">
        <v>1600</v>
      </c>
      <c r="R5450" t="s">
        <v>14</v>
      </c>
      <c r="S5450" t="s">
        <v>2810</v>
      </c>
      <c r="T5450" t="s">
        <v>6999</v>
      </c>
    </row>
    <row r="5451" spans="1:20" x14ac:dyDescent="0.3">
      <c r="A5451">
        <v>5450</v>
      </c>
      <c r="B5451" t="s">
        <v>2813</v>
      </c>
      <c r="C5451" t="s">
        <v>16</v>
      </c>
      <c r="D5451" t="s">
        <v>11</v>
      </c>
      <c r="E5451">
        <v>4.9000000000000004</v>
      </c>
      <c r="F5451">
        <v>2745</v>
      </c>
      <c r="G5451" t="s">
        <v>1648</v>
      </c>
      <c r="H5451" t="s">
        <v>13</v>
      </c>
      <c r="I5451" t="s">
        <v>2419</v>
      </c>
      <c r="J5451" t="s">
        <v>6786</v>
      </c>
      <c r="K5451" t="s">
        <v>24</v>
      </c>
      <c r="L5451" t="s">
        <v>1017</v>
      </c>
      <c r="Q5451">
        <v>1400</v>
      </c>
      <c r="R5451" t="s">
        <v>14</v>
      </c>
      <c r="S5451" t="s">
        <v>2810</v>
      </c>
      <c r="T5451" t="s">
        <v>6998</v>
      </c>
    </row>
    <row r="5452" spans="1:20" x14ac:dyDescent="0.3">
      <c r="A5452">
        <v>5451</v>
      </c>
      <c r="B5452" t="s">
        <v>2814</v>
      </c>
      <c r="C5452" t="s">
        <v>11</v>
      </c>
      <c r="D5452" t="s">
        <v>11</v>
      </c>
      <c r="E5452">
        <v>4</v>
      </c>
      <c r="F5452">
        <v>2807</v>
      </c>
      <c r="G5452" t="s">
        <v>1648</v>
      </c>
      <c r="H5452" t="s">
        <v>413</v>
      </c>
      <c r="I5452" t="s">
        <v>451</v>
      </c>
      <c r="J5452" t="s">
        <v>24</v>
      </c>
      <c r="K5452" t="s">
        <v>63</v>
      </c>
      <c r="L5452" t="s">
        <v>6933</v>
      </c>
      <c r="Q5452">
        <v>1100</v>
      </c>
      <c r="R5452" t="s">
        <v>14</v>
      </c>
      <c r="S5452" t="s">
        <v>2810</v>
      </c>
      <c r="T5452" t="s">
        <v>6998</v>
      </c>
    </row>
    <row r="5453" spans="1:20" x14ac:dyDescent="0.3">
      <c r="A5453">
        <v>5452</v>
      </c>
      <c r="B5453" t="s">
        <v>2815</v>
      </c>
      <c r="C5453" t="s">
        <v>16</v>
      </c>
      <c r="D5453" t="s">
        <v>11</v>
      </c>
      <c r="E5453">
        <v>4.0999999999999996</v>
      </c>
      <c r="F5453">
        <v>460</v>
      </c>
      <c r="G5453" t="s">
        <v>1648</v>
      </c>
      <c r="H5453" t="s">
        <v>413</v>
      </c>
      <c r="I5453" t="s">
        <v>24</v>
      </c>
      <c r="J5453" t="s">
        <v>210</v>
      </c>
      <c r="K5453" t="s">
        <v>511</v>
      </c>
      <c r="L5453" t="s">
        <v>512</v>
      </c>
      <c r="Q5453">
        <v>1000</v>
      </c>
      <c r="R5453" t="s">
        <v>14</v>
      </c>
      <c r="S5453" t="s">
        <v>2810</v>
      </c>
      <c r="T5453" t="s">
        <v>6993</v>
      </c>
    </row>
    <row r="5454" spans="1:20" x14ac:dyDescent="0.3">
      <c r="A5454">
        <v>5453</v>
      </c>
      <c r="B5454" t="s">
        <v>2816</v>
      </c>
      <c r="C5454" t="s">
        <v>16</v>
      </c>
      <c r="D5454" t="s">
        <v>16</v>
      </c>
      <c r="E5454">
        <v>4.0999999999999996</v>
      </c>
      <c r="F5454">
        <v>450</v>
      </c>
      <c r="G5454" t="s">
        <v>1648</v>
      </c>
      <c r="H5454" t="s">
        <v>13</v>
      </c>
      <c r="I5454" t="s">
        <v>24</v>
      </c>
      <c r="Q5454">
        <v>1800</v>
      </c>
      <c r="R5454" t="s">
        <v>14</v>
      </c>
      <c r="S5454" t="s">
        <v>2810</v>
      </c>
      <c r="T5454" t="s">
        <v>6999</v>
      </c>
    </row>
    <row r="5455" spans="1:20" x14ac:dyDescent="0.3">
      <c r="A5455">
        <v>5454</v>
      </c>
      <c r="B5455" t="s">
        <v>1471</v>
      </c>
      <c r="C5455" t="s">
        <v>11</v>
      </c>
      <c r="D5455" t="s">
        <v>11</v>
      </c>
      <c r="E5455">
        <v>4.7</v>
      </c>
      <c r="F5455">
        <v>1512</v>
      </c>
      <c r="G5455" t="s">
        <v>1648</v>
      </c>
      <c r="H5455" t="s">
        <v>13</v>
      </c>
      <c r="I5455" t="s">
        <v>97</v>
      </c>
      <c r="J5455" t="s">
        <v>6913</v>
      </c>
      <c r="Q5455">
        <v>1700</v>
      </c>
      <c r="R5455" t="s">
        <v>14</v>
      </c>
      <c r="S5455" t="s">
        <v>2810</v>
      </c>
      <c r="T5455" t="s">
        <v>6999</v>
      </c>
    </row>
    <row r="5456" spans="1:20" x14ac:dyDescent="0.3">
      <c r="A5456">
        <v>5455</v>
      </c>
      <c r="B5456" t="s">
        <v>2817</v>
      </c>
      <c r="C5456" t="s">
        <v>16</v>
      </c>
      <c r="D5456" t="s">
        <v>11</v>
      </c>
      <c r="E5456">
        <v>4</v>
      </c>
      <c r="F5456">
        <v>345</v>
      </c>
      <c r="G5456" t="s">
        <v>1258</v>
      </c>
      <c r="H5456" t="s">
        <v>413</v>
      </c>
      <c r="I5456" t="s">
        <v>2419</v>
      </c>
      <c r="J5456" t="s">
        <v>512</v>
      </c>
      <c r="K5456" t="s">
        <v>5306</v>
      </c>
      <c r="L5456" t="s">
        <v>6786</v>
      </c>
      <c r="Q5456">
        <v>1500</v>
      </c>
      <c r="R5456" t="s">
        <v>14</v>
      </c>
      <c r="S5456" t="s">
        <v>2810</v>
      </c>
      <c r="T5456" t="s">
        <v>6998</v>
      </c>
    </row>
    <row r="5457" spans="1:20" x14ac:dyDescent="0.3">
      <c r="A5457">
        <v>5456</v>
      </c>
      <c r="B5457" t="s">
        <v>2818</v>
      </c>
      <c r="C5457" t="s">
        <v>16</v>
      </c>
      <c r="D5457" t="s">
        <v>16</v>
      </c>
      <c r="E5457">
        <v>3.9</v>
      </c>
      <c r="F5457">
        <v>69</v>
      </c>
      <c r="G5457" t="s">
        <v>1648</v>
      </c>
      <c r="H5457" t="s">
        <v>413</v>
      </c>
      <c r="I5457" t="s">
        <v>24</v>
      </c>
      <c r="J5457" t="s">
        <v>69</v>
      </c>
      <c r="K5457" t="s">
        <v>512</v>
      </c>
      <c r="L5457" t="s">
        <v>2098</v>
      </c>
      <c r="M5457" t="s">
        <v>2419</v>
      </c>
      <c r="Q5457">
        <v>1200</v>
      </c>
      <c r="R5457" t="s">
        <v>14</v>
      </c>
      <c r="S5457" t="s">
        <v>2810</v>
      </c>
      <c r="T5457" t="s">
        <v>6998</v>
      </c>
    </row>
    <row r="5458" spans="1:20" x14ac:dyDescent="0.3">
      <c r="A5458">
        <v>5457</v>
      </c>
      <c r="B5458" t="s">
        <v>2819</v>
      </c>
      <c r="C5458" t="s">
        <v>16</v>
      </c>
      <c r="D5458" t="s">
        <v>11</v>
      </c>
      <c r="E5458">
        <v>4.0999999999999996</v>
      </c>
      <c r="F5458">
        <v>821</v>
      </c>
      <c r="G5458" t="s">
        <v>1648</v>
      </c>
      <c r="H5458" t="s">
        <v>120</v>
      </c>
      <c r="I5458" t="s">
        <v>24</v>
      </c>
      <c r="J5458" t="s">
        <v>2098</v>
      </c>
      <c r="K5458" t="s">
        <v>210</v>
      </c>
      <c r="Q5458">
        <v>2500</v>
      </c>
      <c r="R5458" t="s">
        <v>14</v>
      </c>
      <c r="S5458" t="s">
        <v>2810</v>
      </c>
      <c r="T5458" t="s">
        <v>7000</v>
      </c>
    </row>
    <row r="5459" spans="1:20" x14ac:dyDescent="0.3">
      <c r="A5459">
        <v>5458</v>
      </c>
      <c r="B5459" t="s">
        <v>583</v>
      </c>
      <c r="C5459" t="s">
        <v>16</v>
      </c>
      <c r="D5459" t="s">
        <v>16</v>
      </c>
      <c r="E5459">
        <v>3.8</v>
      </c>
      <c r="F5459">
        <v>32</v>
      </c>
      <c r="G5459" t="s">
        <v>1648</v>
      </c>
      <c r="H5459" t="s">
        <v>13</v>
      </c>
      <c r="I5459" t="s">
        <v>24</v>
      </c>
      <c r="J5459" t="s">
        <v>5306</v>
      </c>
      <c r="K5459" t="s">
        <v>6786</v>
      </c>
      <c r="L5459" t="s">
        <v>1017</v>
      </c>
      <c r="M5459" t="s">
        <v>545</v>
      </c>
      <c r="Q5459">
        <v>1600</v>
      </c>
      <c r="R5459" t="s">
        <v>14</v>
      </c>
      <c r="S5459" t="s">
        <v>2810</v>
      </c>
      <c r="T5459" t="s">
        <v>6999</v>
      </c>
    </row>
    <row r="5460" spans="1:20" x14ac:dyDescent="0.3">
      <c r="A5460">
        <v>5459</v>
      </c>
      <c r="B5460" t="s">
        <v>2820</v>
      </c>
      <c r="C5460" t="s">
        <v>11</v>
      </c>
      <c r="D5460" t="s">
        <v>11</v>
      </c>
      <c r="E5460">
        <v>4.2</v>
      </c>
      <c r="F5460">
        <v>560</v>
      </c>
      <c r="G5460" t="s">
        <v>1648</v>
      </c>
      <c r="H5460" t="s">
        <v>13</v>
      </c>
      <c r="I5460" t="s">
        <v>24</v>
      </c>
      <c r="J5460" t="s">
        <v>656</v>
      </c>
      <c r="K5460" t="s">
        <v>69</v>
      </c>
      <c r="Q5460">
        <v>1000</v>
      </c>
      <c r="R5460" t="s">
        <v>14</v>
      </c>
      <c r="S5460" t="s">
        <v>2810</v>
      </c>
      <c r="T5460" t="s">
        <v>6993</v>
      </c>
    </row>
    <row r="5461" spans="1:20" x14ac:dyDescent="0.3">
      <c r="A5461">
        <v>5460</v>
      </c>
      <c r="B5461" t="s">
        <v>2821</v>
      </c>
      <c r="C5461" t="s">
        <v>16</v>
      </c>
      <c r="D5461" t="s">
        <v>11</v>
      </c>
      <c r="E5461">
        <v>4</v>
      </c>
      <c r="F5461">
        <v>288</v>
      </c>
      <c r="G5461" t="s">
        <v>1648</v>
      </c>
      <c r="H5461" t="s">
        <v>13</v>
      </c>
      <c r="I5461" t="s">
        <v>512</v>
      </c>
      <c r="J5461" t="s">
        <v>2419</v>
      </c>
      <c r="Q5461">
        <v>1500</v>
      </c>
      <c r="R5461" t="s">
        <v>14</v>
      </c>
      <c r="S5461" t="s">
        <v>2810</v>
      </c>
      <c r="T5461" t="s">
        <v>6998</v>
      </c>
    </row>
    <row r="5462" spans="1:20" x14ac:dyDescent="0.3">
      <c r="A5462">
        <v>5461</v>
      </c>
      <c r="B5462" t="s">
        <v>2822</v>
      </c>
      <c r="C5462" t="s">
        <v>16</v>
      </c>
      <c r="D5462" t="s">
        <v>11</v>
      </c>
      <c r="E5462">
        <v>3.8</v>
      </c>
      <c r="F5462">
        <v>137</v>
      </c>
      <c r="G5462" t="s">
        <v>1648</v>
      </c>
      <c r="H5462" t="s">
        <v>120</v>
      </c>
      <c r="I5462" t="s">
        <v>24</v>
      </c>
      <c r="J5462" t="s">
        <v>69</v>
      </c>
      <c r="K5462" t="s">
        <v>2419</v>
      </c>
      <c r="Q5462">
        <v>2000</v>
      </c>
      <c r="R5462" t="s">
        <v>14</v>
      </c>
      <c r="S5462" t="s">
        <v>2810</v>
      </c>
      <c r="T5462" t="s">
        <v>6999</v>
      </c>
    </row>
    <row r="5463" spans="1:20" x14ac:dyDescent="0.3">
      <c r="A5463">
        <v>5462</v>
      </c>
      <c r="B5463" t="s">
        <v>2823</v>
      </c>
      <c r="C5463" t="s">
        <v>16</v>
      </c>
      <c r="D5463" t="s">
        <v>11</v>
      </c>
      <c r="E5463">
        <v>3.5</v>
      </c>
      <c r="F5463">
        <v>185</v>
      </c>
      <c r="G5463" t="s">
        <v>1648</v>
      </c>
      <c r="H5463" t="s">
        <v>13</v>
      </c>
      <c r="I5463" t="s">
        <v>24</v>
      </c>
      <c r="J5463" t="s">
        <v>512</v>
      </c>
      <c r="K5463" t="s">
        <v>97</v>
      </c>
      <c r="L5463" t="s">
        <v>69</v>
      </c>
      <c r="Q5463">
        <v>800</v>
      </c>
      <c r="R5463" t="s">
        <v>14</v>
      </c>
      <c r="S5463" t="s">
        <v>2810</v>
      </c>
      <c r="T5463" t="s">
        <v>6995</v>
      </c>
    </row>
    <row r="5464" spans="1:20" x14ac:dyDescent="0.3">
      <c r="A5464">
        <v>5463</v>
      </c>
      <c r="B5464" t="s">
        <v>2824</v>
      </c>
      <c r="C5464" t="s">
        <v>16</v>
      </c>
      <c r="D5464" t="s">
        <v>16</v>
      </c>
      <c r="E5464">
        <v>3.8</v>
      </c>
      <c r="F5464">
        <v>24</v>
      </c>
      <c r="G5464" t="s">
        <v>1258</v>
      </c>
      <c r="H5464" t="s">
        <v>138</v>
      </c>
      <c r="I5464" t="s">
        <v>511</v>
      </c>
      <c r="Q5464">
        <v>1200</v>
      </c>
      <c r="R5464" t="s">
        <v>14</v>
      </c>
      <c r="S5464" t="s">
        <v>2810</v>
      </c>
      <c r="T5464" t="s">
        <v>6998</v>
      </c>
    </row>
    <row r="5465" spans="1:20" x14ac:dyDescent="0.3">
      <c r="A5465">
        <v>5464</v>
      </c>
      <c r="B5465" t="s">
        <v>310</v>
      </c>
      <c r="C5465" t="s">
        <v>16</v>
      </c>
      <c r="D5465" t="s">
        <v>16</v>
      </c>
      <c r="E5465">
        <v>3</v>
      </c>
      <c r="F5465">
        <v>5</v>
      </c>
      <c r="G5465" t="s">
        <v>1648</v>
      </c>
      <c r="H5465" t="s">
        <v>20</v>
      </c>
      <c r="I5465" t="s">
        <v>155</v>
      </c>
      <c r="J5465" t="s">
        <v>204</v>
      </c>
      <c r="Q5465">
        <v>500</v>
      </c>
      <c r="R5465" t="s">
        <v>14</v>
      </c>
      <c r="S5465" t="s">
        <v>2810</v>
      </c>
      <c r="T5465" t="s">
        <v>6996</v>
      </c>
    </row>
    <row r="5466" spans="1:20" x14ac:dyDescent="0.3">
      <c r="A5466">
        <v>5465</v>
      </c>
      <c r="B5466" t="s">
        <v>2825</v>
      </c>
      <c r="C5466" t="s">
        <v>16</v>
      </c>
      <c r="D5466" t="s">
        <v>16</v>
      </c>
      <c r="E5466">
        <v>3.6</v>
      </c>
      <c r="F5466">
        <v>62</v>
      </c>
      <c r="G5466" t="s">
        <v>1648</v>
      </c>
      <c r="H5466" t="s">
        <v>13</v>
      </c>
      <c r="I5466" t="s">
        <v>210</v>
      </c>
      <c r="J5466" t="s">
        <v>1159</v>
      </c>
      <c r="K5466" t="s">
        <v>6786</v>
      </c>
      <c r="L5466" t="s">
        <v>24</v>
      </c>
      <c r="M5466" t="s">
        <v>512</v>
      </c>
      <c r="Q5466">
        <v>1500</v>
      </c>
      <c r="R5466" t="s">
        <v>14</v>
      </c>
      <c r="S5466" t="s">
        <v>2810</v>
      </c>
      <c r="T5466" t="s">
        <v>6998</v>
      </c>
    </row>
    <row r="5467" spans="1:20" x14ac:dyDescent="0.3">
      <c r="A5467">
        <v>5466</v>
      </c>
      <c r="B5467" t="s">
        <v>2827</v>
      </c>
      <c r="C5467" t="s">
        <v>16</v>
      </c>
      <c r="D5467" t="s">
        <v>16</v>
      </c>
      <c r="E5467">
        <v>3.9</v>
      </c>
      <c r="F5467">
        <v>75</v>
      </c>
      <c r="G5467" t="s">
        <v>1648</v>
      </c>
      <c r="H5467" t="s">
        <v>2687</v>
      </c>
      <c r="I5467" t="s">
        <v>511</v>
      </c>
      <c r="Q5467">
        <v>2000</v>
      </c>
      <c r="R5467" t="s">
        <v>14</v>
      </c>
      <c r="S5467" t="s">
        <v>2810</v>
      </c>
      <c r="T5467" t="s">
        <v>6999</v>
      </c>
    </row>
    <row r="5468" spans="1:20" x14ac:dyDescent="0.3">
      <c r="A5468">
        <v>5467</v>
      </c>
      <c r="B5468" t="s">
        <v>2828</v>
      </c>
      <c r="C5468" t="s">
        <v>16</v>
      </c>
      <c r="D5468" t="s">
        <v>16</v>
      </c>
      <c r="E5468">
        <v>3.8</v>
      </c>
      <c r="F5468">
        <v>118</v>
      </c>
      <c r="G5468" t="s">
        <v>1648</v>
      </c>
      <c r="H5468" t="s">
        <v>13</v>
      </c>
      <c r="I5468" t="s">
        <v>24</v>
      </c>
      <c r="J5468" t="s">
        <v>512</v>
      </c>
      <c r="K5468" t="s">
        <v>69</v>
      </c>
      <c r="L5468" t="s">
        <v>2419</v>
      </c>
      <c r="Q5468">
        <v>1900</v>
      </c>
      <c r="R5468" t="s">
        <v>14</v>
      </c>
      <c r="S5468" t="s">
        <v>2810</v>
      </c>
      <c r="T5468" t="s">
        <v>6999</v>
      </c>
    </row>
    <row r="5469" spans="1:20" x14ac:dyDescent="0.3">
      <c r="A5469">
        <v>5468</v>
      </c>
      <c r="B5469" t="s">
        <v>2829</v>
      </c>
      <c r="C5469" t="s">
        <v>16</v>
      </c>
      <c r="D5469" t="s">
        <v>16</v>
      </c>
      <c r="E5469">
        <v>3.5</v>
      </c>
      <c r="F5469">
        <v>40</v>
      </c>
      <c r="G5469" t="s">
        <v>1648</v>
      </c>
      <c r="H5469" t="s">
        <v>13</v>
      </c>
      <c r="I5469" t="s">
        <v>24</v>
      </c>
      <c r="J5469" t="s">
        <v>97</v>
      </c>
      <c r="Q5469">
        <v>800</v>
      </c>
      <c r="R5469" t="s">
        <v>14</v>
      </c>
      <c r="S5469" t="s">
        <v>2810</v>
      </c>
      <c r="T5469" t="s">
        <v>6995</v>
      </c>
    </row>
    <row r="5470" spans="1:20" x14ac:dyDescent="0.3">
      <c r="A5470">
        <v>5469</v>
      </c>
      <c r="B5470" t="s">
        <v>2830</v>
      </c>
      <c r="C5470" t="s">
        <v>16</v>
      </c>
      <c r="D5470" t="s">
        <v>16</v>
      </c>
      <c r="E5470">
        <v>2.8</v>
      </c>
      <c r="F5470">
        <v>161</v>
      </c>
      <c r="G5470" t="s">
        <v>1648</v>
      </c>
      <c r="H5470" t="s">
        <v>413</v>
      </c>
      <c r="I5470" t="s">
        <v>97</v>
      </c>
      <c r="J5470" t="s">
        <v>512</v>
      </c>
      <c r="K5470" t="s">
        <v>24</v>
      </c>
      <c r="Q5470">
        <v>1200</v>
      </c>
      <c r="R5470" t="s">
        <v>14</v>
      </c>
      <c r="S5470" t="s">
        <v>2810</v>
      </c>
      <c r="T5470" t="s">
        <v>6998</v>
      </c>
    </row>
    <row r="5471" spans="1:20" x14ac:dyDescent="0.3">
      <c r="A5471">
        <v>5470</v>
      </c>
      <c r="B5471" t="s">
        <v>1607</v>
      </c>
      <c r="C5471" t="s">
        <v>11</v>
      </c>
      <c r="D5471" t="s">
        <v>16</v>
      </c>
      <c r="E5471">
        <v>3.6</v>
      </c>
      <c r="F5471">
        <v>34</v>
      </c>
      <c r="G5471" t="s">
        <v>1258</v>
      </c>
      <c r="H5471" t="s">
        <v>13</v>
      </c>
      <c r="I5471" t="s">
        <v>24</v>
      </c>
      <c r="J5471" t="s">
        <v>97</v>
      </c>
      <c r="K5471" t="s">
        <v>166</v>
      </c>
      <c r="Q5471">
        <v>800</v>
      </c>
      <c r="R5471" t="s">
        <v>14</v>
      </c>
      <c r="S5471" t="s">
        <v>2810</v>
      </c>
      <c r="T5471" t="s">
        <v>6995</v>
      </c>
    </row>
    <row r="5472" spans="1:20" x14ac:dyDescent="0.3">
      <c r="A5472">
        <v>5471</v>
      </c>
      <c r="B5472" t="s">
        <v>2831</v>
      </c>
      <c r="C5472" t="s">
        <v>16</v>
      </c>
      <c r="D5472" t="s">
        <v>16</v>
      </c>
      <c r="E5472">
        <v>3.7</v>
      </c>
      <c r="F5472">
        <v>23</v>
      </c>
      <c r="G5472" t="s">
        <v>1258</v>
      </c>
      <c r="H5472" t="s">
        <v>13</v>
      </c>
      <c r="I5472" t="s">
        <v>512</v>
      </c>
      <c r="J5472" t="s">
        <v>97</v>
      </c>
      <c r="K5472" t="s">
        <v>24</v>
      </c>
      <c r="Q5472">
        <v>1200</v>
      </c>
      <c r="R5472" t="s">
        <v>14</v>
      </c>
      <c r="S5472" t="s">
        <v>2810</v>
      </c>
      <c r="T5472" t="s">
        <v>6998</v>
      </c>
    </row>
    <row r="5473" spans="1:20" x14ac:dyDescent="0.3">
      <c r="A5473">
        <v>5472</v>
      </c>
      <c r="B5473" t="s">
        <v>2832</v>
      </c>
      <c r="C5473" t="s">
        <v>16</v>
      </c>
      <c r="D5473" t="s">
        <v>16</v>
      </c>
      <c r="E5473">
        <v>3.6</v>
      </c>
      <c r="F5473">
        <v>32</v>
      </c>
      <c r="G5473" t="s">
        <v>1648</v>
      </c>
      <c r="H5473" t="s">
        <v>13</v>
      </c>
      <c r="I5473" t="s">
        <v>512</v>
      </c>
      <c r="J5473" t="s">
        <v>24</v>
      </c>
      <c r="K5473" t="s">
        <v>97</v>
      </c>
      <c r="L5473" t="s">
        <v>219</v>
      </c>
      <c r="Q5473">
        <v>1000</v>
      </c>
      <c r="R5473" t="s">
        <v>14</v>
      </c>
      <c r="S5473" t="s">
        <v>2810</v>
      </c>
      <c r="T5473" t="s">
        <v>6993</v>
      </c>
    </row>
    <row r="5474" spans="1:20" x14ac:dyDescent="0.3">
      <c r="A5474">
        <v>5473</v>
      </c>
      <c r="B5474" t="s">
        <v>2833</v>
      </c>
      <c r="C5474" t="s">
        <v>16</v>
      </c>
      <c r="D5474" t="s">
        <v>11</v>
      </c>
      <c r="E5474">
        <v>3</v>
      </c>
      <c r="F5474">
        <v>83</v>
      </c>
      <c r="G5474" t="s">
        <v>1648</v>
      </c>
      <c r="H5474" t="s">
        <v>13</v>
      </c>
      <c r="I5474" t="s">
        <v>69</v>
      </c>
      <c r="Q5474">
        <v>1200</v>
      </c>
      <c r="R5474" t="s">
        <v>14</v>
      </c>
      <c r="S5474" t="s">
        <v>2810</v>
      </c>
      <c r="T5474" t="s">
        <v>6998</v>
      </c>
    </row>
    <row r="5475" spans="1:20" x14ac:dyDescent="0.3">
      <c r="A5475">
        <v>5474</v>
      </c>
      <c r="B5475" t="s">
        <v>2834</v>
      </c>
      <c r="C5475" t="s">
        <v>11</v>
      </c>
      <c r="D5475" t="s">
        <v>16</v>
      </c>
      <c r="E5475">
        <v>2.6</v>
      </c>
      <c r="F5475">
        <v>118</v>
      </c>
      <c r="G5475" t="s">
        <v>1258</v>
      </c>
      <c r="H5475" t="s">
        <v>413</v>
      </c>
      <c r="I5475" t="s">
        <v>24</v>
      </c>
      <c r="J5475" t="s">
        <v>97</v>
      </c>
      <c r="Q5475">
        <v>1200</v>
      </c>
      <c r="R5475" t="s">
        <v>14</v>
      </c>
      <c r="S5475" t="s">
        <v>2810</v>
      </c>
      <c r="T5475" t="s">
        <v>6998</v>
      </c>
    </row>
    <row r="5476" spans="1:20" x14ac:dyDescent="0.3">
      <c r="A5476">
        <v>5475</v>
      </c>
      <c r="B5476" t="s">
        <v>2835</v>
      </c>
      <c r="C5476" t="s">
        <v>16</v>
      </c>
      <c r="D5476" t="s">
        <v>16</v>
      </c>
      <c r="E5476">
        <v>2.9</v>
      </c>
      <c r="F5476">
        <v>51</v>
      </c>
      <c r="G5476" t="s">
        <v>1648</v>
      </c>
      <c r="H5476" t="s">
        <v>13</v>
      </c>
      <c r="I5476" t="s">
        <v>24</v>
      </c>
      <c r="J5476" t="s">
        <v>97</v>
      </c>
      <c r="K5476" t="s">
        <v>117</v>
      </c>
      <c r="Q5476">
        <v>600</v>
      </c>
      <c r="R5476" t="s">
        <v>14</v>
      </c>
      <c r="S5476" t="s">
        <v>2810</v>
      </c>
      <c r="T5476" t="s">
        <v>6996</v>
      </c>
    </row>
    <row r="5477" spans="1:20" x14ac:dyDescent="0.3">
      <c r="A5477">
        <v>5476</v>
      </c>
      <c r="B5477" t="s">
        <v>2836</v>
      </c>
      <c r="C5477" t="s">
        <v>16</v>
      </c>
      <c r="D5477" t="s">
        <v>11</v>
      </c>
      <c r="E5477">
        <v>3.6</v>
      </c>
      <c r="F5477">
        <v>54</v>
      </c>
      <c r="G5477" t="s">
        <v>1648</v>
      </c>
      <c r="H5477" t="s">
        <v>13</v>
      </c>
      <c r="I5477" t="s">
        <v>24</v>
      </c>
      <c r="J5477" t="s">
        <v>97</v>
      </c>
      <c r="K5477" t="s">
        <v>69</v>
      </c>
      <c r="L5477" t="s">
        <v>512</v>
      </c>
      <c r="Q5477">
        <v>1100</v>
      </c>
      <c r="R5477" t="s">
        <v>14</v>
      </c>
      <c r="S5477" t="s">
        <v>2810</v>
      </c>
      <c r="T5477" t="s">
        <v>6998</v>
      </c>
    </row>
    <row r="5478" spans="1:20" x14ac:dyDescent="0.3">
      <c r="A5478">
        <v>5477</v>
      </c>
      <c r="B5478" t="s">
        <v>2837</v>
      </c>
      <c r="C5478" t="s">
        <v>16</v>
      </c>
      <c r="D5478" t="s">
        <v>11</v>
      </c>
      <c r="E5478">
        <v>4.2</v>
      </c>
      <c r="F5478">
        <v>65</v>
      </c>
      <c r="G5478" t="s">
        <v>2810</v>
      </c>
      <c r="H5478" t="s">
        <v>49</v>
      </c>
      <c r="I5478" t="s">
        <v>31</v>
      </c>
      <c r="J5478" t="s">
        <v>101</v>
      </c>
      <c r="K5478" t="s">
        <v>117</v>
      </c>
      <c r="Q5478">
        <v>400</v>
      </c>
      <c r="R5478" t="s">
        <v>29</v>
      </c>
      <c r="S5478" t="s">
        <v>2810</v>
      </c>
      <c r="T5478" t="s">
        <v>6994</v>
      </c>
    </row>
    <row r="5479" spans="1:20" x14ac:dyDescent="0.3">
      <c r="A5479">
        <v>5478</v>
      </c>
      <c r="B5479" t="s">
        <v>27</v>
      </c>
      <c r="C5479" t="s">
        <v>11</v>
      </c>
      <c r="D5479" t="s">
        <v>11</v>
      </c>
      <c r="E5479">
        <v>4.3</v>
      </c>
      <c r="F5479">
        <v>840</v>
      </c>
      <c r="G5479" t="s">
        <v>2810</v>
      </c>
      <c r="H5479" t="s">
        <v>28</v>
      </c>
      <c r="I5479" t="s">
        <v>60</v>
      </c>
      <c r="J5479" t="s">
        <v>31</v>
      </c>
      <c r="K5479" t="s">
        <v>210</v>
      </c>
      <c r="Q5479">
        <v>600</v>
      </c>
      <c r="R5479" t="s">
        <v>29</v>
      </c>
      <c r="S5479" t="s">
        <v>2810</v>
      </c>
      <c r="T5479" t="s">
        <v>6996</v>
      </c>
    </row>
    <row r="5480" spans="1:20" x14ac:dyDescent="0.3">
      <c r="A5480">
        <v>5479</v>
      </c>
      <c r="B5480" t="s">
        <v>2838</v>
      </c>
      <c r="C5480" t="s">
        <v>11</v>
      </c>
      <c r="D5480" t="s">
        <v>16</v>
      </c>
      <c r="E5480">
        <v>4.2</v>
      </c>
      <c r="F5480">
        <v>819</v>
      </c>
      <c r="G5480" t="s">
        <v>2810</v>
      </c>
      <c r="H5480" t="s">
        <v>31</v>
      </c>
      <c r="I5480" t="s">
        <v>31</v>
      </c>
      <c r="J5480" t="s">
        <v>204</v>
      </c>
      <c r="Q5480">
        <v>300</v>
      </c>
      <c r="R5480" t="s">
        <v>29</v>
      </c>
      <c r="S5480" t="s">
        <v>2810</v>
      </c>
      <c r="T5480" t="s">
        <v>6994</v>
      </c>
    </row>
    <row r="5481" spans="1:20" x14ac:dyDescent="0.3">
      <c r="A5481">
        <v>5480</v>
      </c>
      <c r="B5481" t="s">
        <v>2839</v>
      </c>
      <c r="C5481" t="s">
        <v>11</v>
      </c>
      <c r="D5481" t="s">
        <v>11</v>
      </c>
      <c r="E5481">
        <v>4</v>
      </c>
      <c r="F5481">
        <v>130</v>
      </c>
      <c r="G5481" t="s">
        <v>2810</v>
      </c>
      <c r="H5481" t="s">
        <v>31</v>
      </c>
      <c r="I5481" t="s">
        <v>31</v>
      </c>
      <c r="J5481" t="s">
        <v>751</v>
      </c>
      <c r="K5481" t="s">
        <v>97</v>
      </c>
      <c r="L5481" t="s">
        <v>117</v>
      </c>
      <c r="M5481" t="s">
        <v>149</v>
      </c>
      <c r="Q5481">
        <v>600</v>
      </c>
      <c r="R5481" t="s">
        <v>29</v>
      </c>
      <c r="S5481" t="s">
        <v>2810</v>
      </c>
      <c r="T5481" t="s">
        <v>6996</v>
      </c>
    </row>
    <row r="5482" spans="1:20" x14ac:dyDescent="0.3">
      <c r="A5482">
        <v>5481</v>
      </c>
      <c r="B5482" t="s">
        <v>2840</v>
      </c>
      <c r="C5482" t="s">
        <v>11</v>
      </c>
      <c r="D5482" t="s">
        <v>11</v>
      </c>
      <c r="E5482">
        <v>3.2</v>
      </c>
      <c r="F5482">
        <v>501</v>
      </c>
      <c r="G5482" t="s">
        <v>2810</v>
      </c>
      <c r="H5482" t="s">
        <v>31</v>
      </c>
      <c r="I5482" t="s">
        <v>31</v>
      </c>
      <c r="J5482" t="s">
        <v>149</v>
      </c>
      <c r="Q5482">
        <v>500</v>
      </c>
      <c r="R5482" t="s">
        <v>29</v>
      </c>
      <c r="S5482" t="s">
        <v>2810</v>
      </c>
      <c r="T5482" t="s">
        <v>6996</v>
      </c>
    </row>
    <row r="5483" spans="1:20" x14ac:dyDescent="0.3">
      <c r="A5483">
        <v>5482</v>
      </c>
      <c r="B5483" t="s">
        <v>2841</v>
      </c>
      <c r="C5483" t="s">
        <v>16</v>
      </c>
      <c r="D5483" t="s">
        <v>16</v>
      </c>
      <c r="E5483">
        <v>4</v>
      </c>
      <c r="F5483">
        <v>72</v>
      </c>
      <c r="G5483" t="s">
        <v>2810</v>
      </c>
      <c r="H5483" t="s">
        <v>31</v>
      </c>
      <c r="I5483" t="s">
        <v>31</v>
      </c>
      <c r="Q5483">
        <v>500</v>
      </c>
      <c r="R5483" t="s">
        <v>29</v>
      </c>
      <c r="S5483" t="s">
        <v>2810</v>
      </c>
      <c r="T5483" t="s">
        <v>6996</v>
      </c>
    </row>
    <row r="5484" spans="1:20" x14ac:dyDescent="0.3">
      <c r="A5484">
        <v>5483</v>
      </c>
      <c r="B5484" t="s">
        <v>258</v>
      </c>
      <c r="C5484" t="s">
        <v>11</v>
      </c>
      <c r="D5484" t="s">
        <v>16</v>
      </c>
      <c r="E5484">
        <v>4</v>
      </c>
      <c r="F5484">
        <v>293</v>
      </c>
      <c r="G5484" t="s">
        <v>2810</v>
      </c>
      <c r="H5484" t="s">
        <v>20</v>
      </c>
      <c r="I5484" t="s">
        <v>31</v>
      </c>
      <c r="J5484" t="s">
        <v>751</v>
      </c>
      <c r="K5484" t="s">
        <v>149</v>
      </c>
      <c r="Q5484">
        <v>650</v>
      </c>
      <c r="R5484" t="s">
        <v>29</v>
      </c>
      <c r="S5484" t="s">
        <v>2810</v>
      </c>
      <c r="T5484" t="s">
        <v>6995</v>
      </c>
    </row>
    <row r="5485" spans="1:20" x14ac:dyDescent="0.3">
      <c r="A5485">
        <v>5484</v>
      </c>
      <c r="B5485" t="s">
        <v>1369</v>
      </c>
      <c r="C5485" t="s">
        <v>11</v>
      </c>
      <c r="D5485" t="s">
        <v>16</v>
      </c>
      <c r="E5485">
        <v>3.4</v>
      </c>
      <c r="F5485">
        <v>6</v>
      </c>
      <c r="G5485" t="s">
        <v>2810</v>
      </c>
      <c r="H5485" t="s">
        <v>31</v>
      </c>
      <c r="I5485" t="s">
        <v>31</v>
      </c>
      <c r="J5485" t="s">
        <v>400</v>
      </c>
      <c r="K5485" t="s">
        <v>117</v>
      </c>
      <c r="Q5485">
        <v>200</v>
      </c>
      <c r="R5485" t="s">
        <v>29</v>
      </c>
      <c r="S5485" t="s">
        <v>2810</v>
      </c>
      <c r="T5485" t="s">
        <v>6997</v>
      </c>
    </row>
    <row r="5486" spans="1:20" x14ac:dyDescent="0.3">
      <c r="A5486">
        <v>5485</v>
      </c>
      <c r="B5486" t="s">
        <v>44</v>
      </c>
      <c r="C5486" t="s">
        <v>16</v>
      </c>
      <c r="D5486" t="s">
        <v>16</v>
      </c>
      <c r="E5486">
        <v>2.2999999999999998</v>
      </c>
      <c r="F5486">
        <v>30</v>
      </c>
      <c r="G5486" t="s">
        <v>2810</v>
      </c>
      <c r="H5486" t="s">
        <v>31</v>
      </c>
      <c r="I5486" t="s">
        <v>31</v>
      </c>
      <c r="J5486" t="s">
        <v>117</v>
      </c>
      <c r="Q5486">
        <v>900</v>
      </c>
      <c r="R5486" t="s">
        <v>29</v>
      </c>
      <c r="S5486" t="s">
        <v>2810</v>
      </c>
      <c r="T5486" t="s">
        <v>6993</v>
      </c>
    </row>
    <row r="5487" spans="1:20" x14ac:dyDescent="0.3">
      <c r="A5487">
        <v>5486</v>
      </c>
      <c r="B5487" t="s">
        <v>2842</v>
      </c>
      <c r="C5487" t="s">
        <v>16</v>
      </c>
      <c r="D5487" t="s">
        <v>16</v>
      </c>
      <c r="E5487">
        <v>4.0999999999999996</v>
      </c>
      <c r="F5487">
        <v>701</v>
      </c>
      <c r="G5487" t="s">
        <v>2810</v>
      </c>
      <c r="H5487" t="s">
        <v>31</v>
      </c>
      <c r="I5487" t="s">
        <v>31</v>
      </c>
      <c r="J5487" t="s">
        <v>512</v>
      </c>
      <c r="K5487" t="s">
        <v>2098</v>
      </c>
      <c r="L5487" t="s">
        <v>210</v>
      </c>
      <c r="Q5487">
        <v>600</v>
      </c>
      <c r="R5487" t="s">
        <v>29</v>
      </c>
      <c r="S5487" t="s">
        <v>2810</v>
      </c>
      <c r="T5487" t="s">
        <v>6996</v>
      </c>
    </row>
    <row r="5488" spans="1:20" x14ac:dyDescent="0.3">
      <c r="A5488">
        <v>5487</v>
      </c>
      <c r="B5488" t="s">
        <v>2843</v>
      </c>
      <c r="C5488" t="s">
        <v>11</v>
      </c>
      <c r="D5488" t="s">
        <v>11</v>
      </c>
      <c r="E5488">
        <v>4.5</v>
      </c>
      <c r="F5488">
        <v>733</v>
      </c>
      <c r="G5488" t="s">
        <v>1648</v>
      </c>
      <c r="H5488" t="s">
        <v>1636</v>
      </c>
      <c r="I5488" t="s">
        <v>2098</v>
      </c>
      <c r="J5488" t="s">
        <v>31</v>
      </c>
      <c r="K5488" t="s">
        <v>512</v>
      </c>
      <c r="L5488" t="s">
        <v>6914</v>
      </c>
      <c r="M5488" t="s">
        <v>751</v>
      </c>
      <c r="N5488" t="s">
        <v>1159</v>
      </c>
      <c r="O5488" t="s">
        <v>131</v>
      </c>
      <c r="P5488" t="s">
        <v>60</v>
      </c>
      <c r="Q5488">
        <v>900</v>
      </c>
      <c r="R5488" t="s">
        <v>29</v>
      </c>
      <c r="S5488" t="s">
        <v>2810</v>
      </c>
      <c r="T5488" t="s">
        <v>6993</v>
      </c>
    </row>
    <row r="5489" spans="1:20" x14ac:dyDescent="0.3">
      <c r="A5489">
        <v>5488</v>
      </c>
      <c r="B5489" t="s">
        <v>2844</v>
      </c>
      <c r="C5489" t="s">
        <v>11</v>
      </c>
      <c r="D5489" t="s">
        <v>11</v>
      </c>
      <c r="E5489">
        <v>4.3</v>
      </c>
      <c r="F5489">
        <v>330</v>
      </c>
      <c r="G5489" t="s">
        <v>1648</v>
      </c>
      <c r="H5489" t="s">
        <v>28</v>
      </c>
      <c r="I5489" t="s">
        <v>24</v>
      </c>
      <c r="J5489" t="s">
        <v>512</v>
      </c>
      <c r="K5489" t="s">
        <v>210</v>
      </c>
      <c r="L5489" t="s">
        <v>31</v>
      </c>
      <c r="Q5489">
        <v>1400</v>
      </c>
      <c r="R5489" t="s">
        <v>29</v>
      </c>
      <c r="S5489" t="s">
        <v>2810</v>
      </c>
      <c r="T5489" t="s">
        <v>6998</v>
      </c>
    </row>
    <row r="5490" spans="1:20" x14ac:dyDescent="0.3">
      <c r="A5490">
        <v>5489</v>
      </c>
      <c r="B5490" t="s">
        <v>2845</v>
      </c>
      <c r="C5490" t="s">
        <v>16</v>
      </c>
      <c r="D5490" t="s">
        <v>11</v>
      </c>
      <c r="E5490">
        <v>4.2</v>
      </c>
      <c r="F5490">
        <v>500</v>
      </c>
      <c r="G5490" t="s">
        <v>1648</v>
      </c>
      <c r="H5490" t="s">
        <v>28</v>
      </c>
      <c r="I5490" t="s">
        <v>97</v>
      </c>
      <c r="J5490" t="s">
        <v>24</v>
      </c>
      <c r="K5490" t="s">
        <v>512</v>
      </c>
      <c r="L5490" t="s">
        <v>31</v>
      </c>
      <c r="Q5490">
        <v>2000</v>
      </c>
      <c r="R5490" t="s">
        <v>29</v>
      </c>
      <c r="S5490" t="s">
        <v>2810</v>
      </c>
      <c r="T5490" t="s">
        <v>6999</v>
      </c>
    </row>
    <row r="5491" spans="1:20" x14ac:dyDescent="0.3">
      <c r="A5491">
        <v>5490</v>
      </c>
      <c r="B5491" t="s">
        <v>2846</v>
      </c>
      <c r="C5491" t="s">
        <v>16</v>
      </c>
      <c r="D5491" t="s">
        <v>16</v>
      </c>
      <c r="E5491">
        <v>3.7</v>
      </c>
      <c r="F5491">
        <v>46</v>
      </c>
      <c r="G5491" t="s">
        <v>1258</v>
      </c>
      <c r="H5491" t="s">
        <v>31</v>
      </c>
      <c r="I5491" t="s">
        <v>31</v>
      </c>
      <c r="Q5491">
        <v>600</v>
      </c>
      <c r="R5491" t="s">
        <v>29</v>
      </c>
      <c r="S5491" t="s">
        <v>2810</v>
      </c>
      <c r="T5491" t="s">
        <v>6996</v>
      </c>
    </row>
    <row r="5492" spans="1:20" x14ac:dyDescent="0.3">
      <c r="A5492">
        <v>5491</v>
      </c>
      <c r="B5492" t="s">
        <v>1640</v>
      </c>
      <c r="C5492" t="s">
        <v>11</v>
      </c>
      <c r="D5492" t="s">
        <v>16</v>
      </c>
      <c r="E5492">
        <v>3.4</v>
      </c>
      <c r="F5492">
        <v>54</v>
      </c>
      <c r="G5492" t="s">
        <v>2847</v>
      </c>
      <c r="H5492" t="s">
        <v>31</v>
      </c>
      <c r="I5492" t="s">
        <v>31</v>
      </c>
      <c r="J5492" t="s">
        <v>751</v>
      </c>
      <c r="K5492" t="s">
        <v>210</v>
      </c>
      <c r="L5492" t="s">
        <v>6915</v>
      </c>
      <c r="Q5492">
        <v>1000</v>
      </c>
      <c r="R5492" t="s">
        <v>29</v>
      </c>
      <c r="S5492" t="s">
        <v>2810</v>
      </c>
      <c r="T5492" t="s">
        <v>6993</v>
      </c>
    </row>
    <row r="5493" spans="1:20" x14ac:dyDescent="0.3">
      <c r="A5493">
        <v>5492</v>
      </c>
      <c r="B5493" t="s">
        <v>2848</v>
      </c>
      <c r="C5493" t="s">
        <v>11</v>
      </c>
      <c r="D5493" t="s">
        <v>16</v>
      </c>
      <c r="E5493">
        <v>4.0999999999999996</v>
      </c>
      <c r="F5493">
        <v>142</v>
      </c>
      <c r="G5493" t="s">
        <v>1648</v>
      </c>
      <c r="H5493" t="s">
        <v>31</v>
      </c>
      <c r="I5493" t="s">
        <v>31</v>
      </c>
      <c r="Q5493">
        <v>700</v>
      </c>
      <c r="R5493" t="s">
        <v>29</v>
      </c>
      <c r="S5493" t="s">
        <v>2810</v>
      </c>
      <c r="T5493" t="s">
        <v>6995</v>
      </c>
    </row>
    <row r="5494" spans="1:20" x14ac:dyDescent="0.3">
      <c r="A5494">
        <v>5493</v>
      </c>
      <c r="B5494" t="s">
        <v>2200</v>
      </c>
      <c r="C5494" t="s">
        <v>11</v>
      </c>
      <c r="D5494" t="s">
        <v>16</v>
      </c>
      <c r="E5494">
        <v>3.1</v>
      </c>
      <c r="F5494">
        <v>175</v>
      </c>
      <c r="G5494" t="s">
        <v>1648</v>
      </c>
      <c r="H5494" t="s">
        <v>461</v>
      </c>
      <c r="I5494" t="s">
        <v>131</v>
      </c>
      <c r="J5494" t="s">
        <v>31</v>
      </c>
      <c r="Q5494">
        <v>600</v>
      </c>
      <c r="R5494" t="s">
        <v>29</v>
      </c>
      <c r="S5494" t="s">
        <v>2810</v>
      </c>
      <c r="T5494" t="s">
        <v>6996</v>
      </c>
    </row>
    <row r="5495" spans="1:20" x14ac:dyDescent="0.3">
      <c r="A5495">
        <v>5494</v>
      </c>
      <c r="B5495" t="s">
        <v>2850</v>
      </c>
      <c r="C5495" t="s">
        <v>11</v>
      </c>
      <c r="D5495" t="s">
        <v>16</v>
      </c>
      <c r="E5495">
        <v>2.8</v>
      </c>
      <c r="F5495">
        <v>67</v>
      </c>
      <c r="G5495" t="s">
        <v>1258</v>
      </c>
      <c r="H5495" t="s">
        <v>31</v>
      </c>
      <c r="I5495" t="s">
        <v>31</v>
      </c>
      <c r="J5495" t="s">
        <v>1425</v>
      </c>
      <c r="K5495" t="s">
        <v>149</v>
      </c>
      <c r="Q5495">
        <v>300</v>
      </c>
      <c r="R5495" t="s">
        <v>29</v>
      </c>
      <c r="S5495" t="s">
        <v>2810</v>
      </c>
      <c r="T5495" t="s">
        <v>6994</v>
      </c>
    </row>
    <row r="5496" spans="1:20" x14ac:dyDescent="0.3">
      <c r="A5496">
        <v>5495</v>
      </c>
      <c r="B5496" t="s">
        <v>605</v>
      </c>
      <c r="C5496" t="s">
        <v>16</v>
      </c>
      <c r="D5496" t="s">
        <v>16</v>
      </c>
      <c r="E5496">
        <v>3.9</v>
      </c>
      <c r="F5496">
        <v>34</v>
      </c>
      <c r="G5496" t="s">
        <v>1648</v>
      </c>
      <c r="H5496" t="s">
        <v>31</v>
      </c>
      <c r="I5496" t="s">
        <v>31</v>
      </c>
      <c r="J5496" t="s">
        <v>131</v>
      </c>
      <c r="Q5496">
        <v>700</v>
      </c>
      <c r="R5496" t="s">
        <v>29</v>
      </c>
      <c r="S5496" t="s">
        <v>2810</v>
      </c>
      <c r="T5496" t="s">
        <v>6995</v>
      </c>
    </row>
    <row r="5497" spans="1:20" x14ac:dyDescent="0.3">
      <c r="A5497">
        <v>5496</v>
      </c>
      <c r="B5497" t="s">
        <v>2851</v>
      </c>
      <c r="C5497" t="s">
        <v>11</v>
      </c>
      <c r="D5497" t="s">
        <v>16</v>
      </c>
      <c r="E5497">
        <v>3.5</v>
      </c>
      <c r="F5497">
        <v>22</v>
      </c>
      <c r="G5497" t="s">
        <v>1258</v>
      </c>
      <c r="H5497" t="s">
        <v>31</v>
      </c>
      <c r="I5497" t="s">
        <v>31</v>
      </c>
      <c r="Q5497">
        <v>500</v>
      </c>
      <c r="R5497" t="s">
        <v>29</v>
      </c>
      <c r="S5497" t="s">
        <v>2810</v>
      </c>
      <c r="T5497" t="s">
        <v>6996</v>
      </c>
    </row>
    <row r="5498" spans="1:20" x14ac:dyDescent="0.3">
      <c r="A5498">
        <v>5497</v>
      </c>
      <c r="B5498" t="s">
        <v>2852</v>
      </c>
      <c r="C5498" t="s">
        <v>16</v>
      </c>
      <c r="D5498" t="s">
        <v>16</v>
      </c>
      <c r="E5498">
        <v>3.9</v>
      </c>
      <c r="F5498">
        <v>57</v>
      </c>
      <c r="G5498" t="s">
        <v>1648</v>
      </c>
      <c r="H5498" t="s">
        <v>2180</v>
      </c>
      <c r="I5498" t="s">
        <v>101</v>
      </c>
      <c r="J5498" t="s">
        <v>31</v>
      </c>
      <c r="Q5498">
        <v>400</v>
      </c>
      <c r="R5498" t="s">
        <v>29</v>
      </c>
      <c r="S5498" t="s">
        <v>2810</v>
      </c>
      <c r="T5498" t="s">
        <v>6994</v>
      </c>
    </row>
    <row r="5499" spans="1:20" x14ac:dyDescent="0.3">
      <c r="A5499">
        <v>5498</v>
      </c>
      <c r="B5499" t="s">
        <v>1639</v>
      </c>
      <c r="C5499" t="s">
        <v>16</v>
      </c>
      <c r="D5499" t="s">
        <v>16</v>
      </c>
      <c r="E5499">
        <v>3.1</v>
      </c>
      <c r="F5499">
        <v>14</v>
      </c>
      <c r="G5499" t="s">
        <v>1258</v>
      </c>
      <c r="H5499" t="s">
        <v>31</v>
      </c>
      <c r="I5499" t="s">
        <v>31</v>
      </c>
      <c r="J5499" t="s">
        <v>210</v>
      </c>
      <c r="Q5499">
        <v>500</v>
      </c>
      <c r="R5499" t="s">
        <v>29</v>
      </c>
      <c r="S5499" t="s">
        <v>2810</v>
      </c>
      <c r="T5499" t="s">
        <v>6996</v>
      </c>
    </row>
    <row r="5500" spans="1:20" x14ac:dyDescent="0.3">
      <c r="A5500">
        <v>5499</v>
      </c>
      <c r="B5500" t="s">
        <v>2853</v>
      </c>
      <c r="C5500" t="s">
        <v>11</v>
      </c>
      <c r="D5500" t="s">
        <v>16</v>
      </c>
      <c r="E5500">
        <v>3.6</v>
      </c>
      <c r="F5500">
        <v>39</v>
      </c>
      <c r="G5500" t="s">
        <v>1258</v>
      </c>
      <c r="H5500" t="s">
        <v>31</v>
      </c>
      <c r="I5500" t="s">
        <v>31</v>
      </c>
      <c r="J5500" t="s">
        <v>1540</v>
      </c>
      <c r="K5500" t="s">
        <v>149</v>
      </c>
      <c r="Q5500">
        <v>250</v>
      </c>
      <c r="R5500" t="s">
        <v>29</v>
      </c>
      <c r="S5500" t="s">
        <v>2810</v>
      </c>
      <c r="T5500" t="s">
        <v>6994</v>
      </c>
    </row>
    <row r="5501" spans="1:20" x14ac:dyDescent="0.3">
      <c r="A5501">
        <v>5500</v>
      </c>
      <c r="B5501" t="s">
        <v>2855</v>
      </c>
      <c r="C5501" t="s">
        <v>16</v>
      </c>
      <c r="D5501" t="s">
        <v>16</v>
      </c>
      <c r="E5501">
        <v>3.9</v>
      </c>
      <c r="F5501">
        <v>90</v>
      </c>
      <c r="G5501" t="s">
        <v>1648</v>
      </c>
      <c r="H5501" t="s">
        <v>31</v>
      </c>
      <c r="I5501" t="s">
        <v>31</v>
      </c>
      <c r="J5501" t="s">
        <v>512</v>
      </c>
      <c r="K5501" t="s">
        <v>97</v>
      </c>
      <c r="Q5501">
        <v>700</v>
      </c>
      <c r="R5501" t="s">
        <v>29</v>
      </c>
      <c r="S5501" t="s">
        <v>2810</v>
      </c>
      <c r="T5501" t="s">
        <v>6995</v>
      </c>
    </row>
    <row r="5502" spans="1:20" x14ac:dyDescent="0.3">
      <c r="A5502">
        <v>5501</v>
      </c>
      <c r="B5502" t="s">
        <v>2856</v>
      </c>
      <c r="C5502" t="s">
        <v>16</v>
      </c>
      <c r="D5502" t="s">
        <v>16</v>
      </c>
      <c r="E5502">
        <v>3.7</v>
      </c>
      <c r="F5502">
        <v>18</v>
      </c>
      <c r="G5502" t="s">
        <v>1648</v>
      </c>
      <c r="H5502" t="s">
        <v>31</v>
      </c>
      <c r="I5502" t="s">
        <v>31</v>
      </c>
      <c r="J5502" t="s">
        <v>751</v>
      </c>
      <c r="K5502" t="s">
        <v>1540</v>
      </c>
      <c r="Q5502">
        <v>250</v>
      </c>
      <c r="R5502" t="s">
        <v>29</v>
      </c>
      <c r="S5502" t="s">
        <v>2810</v>
      </c>
      <c r="T5502" t="s">
        <v>6994</v>
      </c>
    </row>
    <row r="5503" spans="1:20" x14ac:dyDescent="0.3">
      <c r="A5503">
        <v>5502</v>
      </c>
      <c r="B5503" t="s">
        <v>2323</v>
      </c>
      <c r="C5503" t="s">
        <v>11</v>
      </c>
      <c r="D5503" t="s">
        <v>16</v>
      </c>
      <c r="E5503">
        <v>3.6</v>
      </c>
      <c r="F5503">
        <v>9</v>
      </c>
      <c r="G5503" t="s">
        <v>1258</v>
      </c>
      <c r="H5503" t="s">
        <v>31</v>
      </c>
      <c r="I5503" t="s">
        <v>210</v>
      </c>
      <c r="J5503" t="s">
        <v>2098</v>
      </c>
      <c r="K5503" t="s">
        <v>97</v>
      </c>
      <c r="L5503" t="s">
        <v>219</v>
      </c>
      <c r="M5503" t="s">
        <v>24</v>
      </c>
      <c r="N5503" t="s">
        <v>31</v>
      </c>
      <c r="Q5503">
        <v>1000</v>
      </c>
      <c r="R5503" t="s">
        <v>29</v>
      </c>
      <c r="S5503" t="s">
        <v>2810</v>
      </c>
      <c r="T5503" t="s">
        <v>6993</v>
      </c>
    </row>
    <row r="5504" spans="1:20" x14ac:dyDescent="0.3">
      <c r="A5504">
        <v>5503</v>
      </c>
      <c r="B5504" t="s">
        <v>2857</v>
      </c>
      <c r="C5504" t="s">
        <v>16</v>
      </c>
      <c r="D5504" t="s">
        <v>16</v>
      </c>
      <c r="E5504">
        <v>2.9</v>
      </c>
      <c r="F5504">
        <v>24</v>
      </c>
      <c r="G5504" t="s">
        <v>1648</v>
      </c>
      <c r="H5504" t="s">
        <v>31</v>
      </c>
      <c r="I5504" t="s">
        <v>31</v>
      </c>
      <c r="Q5504">
        <v>150</v>
      </c>
      <c r="R5504" t="s">
        <v>29</v>
      </c>
      <c r="S5504" t="s">
        <v>2810</v>
      </c>
      <c r="T5504" t="s">
        <v>6997</v>
      </c>
    </row>
    <row r="5505" spans="1:20" x14ac:dyDescent="0.3">
      <c r="A5505">
        <v>5504</v>
      </c>
      <c r="B5505" t="s">
        <v>2858</v>
      </c>
      <c r="C5505" t="s">
        <v>16</v>
      </c>
      <c r="D5505" t="s">
        <v>16</v>
      </c>
      <c r="E5505">
        <v>3.2</v>
      </c>
      <c r="F5505">
        <v>4</v>
      </c>
      <c r="G5505" t="s">
        <v>1258</v>
      </c>
      <c r="H5505" t="s">
        <v>31</v>
      </c>
      <c r="I5505" t="s">
        <v>31</v>
      </c>
      <c r="J5505" t="s">
        <v>149</v>
      </c>
      <c r="Q5505">
        <v>500</v>
      </c>
      <c r="R5505" t="s">
        <v>29</v>
      </c>
      <c r="S5505" t="s">
        <v>2810</v>
      </c>
      <c r="T5505" t="s">
        <v>6996</v>
      </c>
    </row>
    <row r="5506" spans="1:20" x14ac:dyDescent="0.3">
      <c r="A5506">
        <v>5505</v>
      </c>
      <c r="B5506" t="s">
        <v>2859</v>
      </c>
      <c r="C5506" t="s">
        <v>16</v>
      </c>
      <c r="D5506" t="s">
        <v>16</v>
      </c>
      <c r="E5506">
        <v>3.2</v>
      </c>
      <c r="F5506">
        <v>40</v>
      </c>
      <c r="G5506" t="s">
        <v>1258</v>
      </c>
      <c r="H5506" t="s">
        <v>51</v>
      </c>
      <c r="I5506" t="s">
        <v>31</v>
      </c>
      <c r="J5506" t="s">
        <v>210</v>
      </c>
      <c r="Q5506">
        <v>400</v>
      </c>
      <c r="R5506" t="s">
        <v>29</v>
      </c>
      <c r="S5506" t="s">
        <v>2810</v>
      </c>
      <c r="T5506" t="s">
        <v>6994</v>
      </c>
    </row>
    <row r="5507" spans="1:20" x14ac:dyDescent="0.3">
      <c r="A5507">
        <v>5506</v>
      </c>
      <c r="B5507" t="s">
        <v>985</v>
      </c>
      <c r="C5507" t="s">
        <v>11</v>
      </c>
      <c r="D5507" t="s">
        <v>16</v>
      </c>
      <c r="E5507">
        <v>3.5</v>
      </c>
      <c r="F5507">
        <v>32</v>
      </c>
      <c r="G5507" t="s">
        <v>1648</v>
      </c>
      <c r="H5507" t="s">
        <v>2180</v>
      </c>
      <c r="I5507" t="s">
        <v>101</v>
      </c>
      <c r="J5507" t="s">
        <v>131</v>
      </c>
      <c r="K5507" t="s">
        <v>31</v>
      </c>
      <c r="L5507" t="s">
        <v>210</v>
      </c>
      <c r="M5507" t="s">
        <v>60</v>
      </c>
      <c r="Q5507">
        <v>400</v>
      </c>
      <c r="R5507" t="s">
        <v>29</v>
      </c>
      <c r="S5507" t="s">
        <v>2810</v>
      </c>
      <c r="T5507" t="s">
        <v>6994</v>
      </c>
    </row>
    <row r="5508" spans="1:20" x14ac:dyDescent="0.3">
      <c r="A5508">
        <v>5507</v>
      </c>
      <c r="B5508" t="s">
        <v>2860</v>
      </c>
      <c r="C5508" t="s">
        <v>11</v>
      </c>
      <c r="D5508" t="s">
        <v>16</v>
      </c>
      <c r="E5508">
        <v>3.7</v>
      </c>
      <c r="F5508">
        <v>118</v>
      </c>
      <c r="G5508" t="s">
        <v>1258</v>
      </c>
      <c r="H5508" t="s">
        <v>109</v>
      </c>
      <c r="I5508" t="s">
        <v>97</v>
      </c>
      <c r="J5508" t="s">
        <v>24</v>
      </c>
      <c r="K5508" t="s">
        <v>117</v>
      </c>
      <c r="Q5508">
        <v>300</v>
      </c>
      <c r="R5508" t="s">
        <v>57</v>
      </c>
      <c r="S5508" t="s">
        <v>2810</v>
      </c>
      <c r="T5508" t="s">
        <v>6994</v>
      </c>
    </row>
    <row r="5509" spans="1:20" x14ac:dyDescent="0.3">
      <c r="A5509">
        <v>5508</v>
      </c>
      <c r="B5509" t="s">
        <v>630</v>
      </c>
      <c r="C5509" t="s">
        <v>11</v>
      </c>
      <c r="D5509" t="s">
        <v>16</v>
      </c>
      <c r="E5509">
        <v>4</v>
      </c>
      <c r="F5509">
        <v>50</v>
      </c>
      <c r="G5509" t="s">
        <v>2861</v>
      </c>
      <c r="H5509" t="s">
        <v>109</v>
      </c>
      <c r="I5509" t="s">
        <v>117</v>
      </c>
      <c r="J5509" t="s">
        <v>1540</v>
      </c>
      <c r="Q5509">
        <v>300</v>
      </c>
      <c r="R5509" t="s">
        <v>57</v>
      </c>
      <c r="S5509" t="s">
        <v>2810</v>
      </c>
      <c r="T5509" t="s">
        <v>6994</v>
      </c>
    </row>
    <row r="5510" spans="1:20" x14ac:dyDescent="0.3">
      <c r="A5510">
        <v>5509</v>
      </c>
      <c r="B5510" t="s">
        <v>142</v>
      </c>
      <c r="C5510" t="s">
        <v>11</v>
      </c>
      <c r="D5510" t="s">
        <v>16</v>
      </c>
      <c r="E5510">
        <v>4.5</v>
      </c>
      <c r="F5510">
        <v>41</v>
      </c>
      <c r="G5510" t="s">
        <v>2861</v>
      </c>
      <c r="H5510" t="s">
        <v>109</v>
      </c>
      <c r="I5510" t="s">
        <v>131</v>
      </c>
      <c r="J5510" t="s">
        <v>135</v>
      </c>
      <c r="Q5510">
        <v>300</v>
      </c>
      <c r="R5510" t="s">
        <v>57</v>
      </c>
      <c r="S5510" t="s">
        <v>2810</v>
      </c>
      <c r="T5510" t="s">
        <v>6994</v>
      </c>
    </row>
    <row r="5511" spans="1:20" x14ac:dyDescent="0.3">
      <c r="A5511">
        <v>5510</v>
      </c>
      <c r="B5511" t="s">
        <v>633</v>
      </c>
      <c r="C5511" t="s">
        <v>11</v>
      </c>
      <c r="D5511" t="s">
        <v>16</v>
      </c>
      <c r="E5511">
        <v>3.7</v>
      </c>
      <c r="F5511">
        <v>10</v>
      </c>
      <c r="G5511" t="s">
        <v>2861</v>
      </c>
      <c r="H5511" t="s">
        <v>109</v>
      </c>
      <c r="I5511" t="s">
        <v>24</v>
      </c>
      <c r="J5511" t="s">
        <v>6921</v>
      </c>
      <c r="Q5511">
        <v>400</v>
      </c>
      <c r="R5511" t="s">
        <v>57</v>
      </c>
      <c r="S5511" t="s">
        <v>2810</v>
      </c>
      <c r="T5511" t="s">
        <v>6994</v>
      </c>
    </row>
    <row r="5512" spans="1:20" x14ac:dyDescent="0.3">
      <c r="A5512">
        <v>5511</v>
      </c>
      <c r="B5512" t="s">
        <v>66</v>
      </c>
      <c r="C5512" t="s">
        <v>11</v>
      </c>
      <c r="D5512" t="s">
        <v>16</v>
      </c>
      <c r="E5512">
        <v>3.5</v>
      </c>
      <c r="F5512">
        <v>156</v>
      </c>
      <c r="G5512" t="s">
        <v>2861</v>
      </c>
      <c r="H5512" t="s">
        <v>109</v>
      </c>
      <c r="I5512" t="s">
        <v>1064</v>
      </c>
      <c r="J5512" t="s">
        <v>1058</v>
      </c>
      <c r="K5512" t="s">
        <v>69</v>
      </c>
      <c r="L5512" t="s">
        <v>97</v>
      </c>
      <c r="M5512" t="s">
        <v>24</v>
      </c>
      <c r="N5512" t="s">
        <v>6921</v>
      </c>
      <c r="O5512" t="s">
        <v>149</v>
      </c>
      <c r="Q5512">
        <v>400</v>
      </c>
      <c r="R5512" t="s">
        <v>57</v>
      </c>
      <c r="S5512" t="s">
        <v>2810</v>
      </c>
      <c r="T5512" t="s">
        <v>6994</v>
      </c>
    </row>
    <row r="5513" spans="1:20" x14ac:dyDescent="0.3">
      <c r="A5513">
        <v>5512</v>
      </c>
      <c r="B5513" t="s">
        <v>643</v>
      </c>
      <c r="C5513" t="s">
        <v>11</v>
      </c>
      <c r="D5513" t="s">
        <v>16</v>
      </c>
      <c r="E5513">
        <v>3.8</v>
      </c>
      <c r="F5513">
        <v>599</v>
      </c>
      <c r="G5513" t="s">
        <v>1258</v>
      </c>
      <c r="H5513" t="s">
        <v>57</v>
      </c>
      <c r="I5513" t="s">
        <v>60</v>
      </c>
      <c r="J5513" t="s">
        <v>210</v>
      </c>
      <c r="K5513" t="s">
        <v>149</v>
      </c>
      <c r="Q5513">
        <v>700</v>
      </c>
      <c r="R5513" t="s">
        <v>57</v>
      </c>
      <c r="S5513" t="s">
        <v>2810</v>
      </c>
      <c r="T5513" t="s">
        <v>6995</v>
      </c>
    </row>
    <row r="5514" spans="1:20" x14ac:dyDescent="0.3">
      <c r="A5514">
        <v>5513</v>
      </c>
      <c r="B5514" t="s">
        <v>2862</v>
      </c>
      <c r="C5514" t="s">
        <v>11</v>
      </c>
      <c r="D5514" t="s">
        <v>16</v>
      </c>
      <c r="E5514">
        <v>4.2</v>
      </c>
      <c r="F5514">
        <v>351</v>
      </c>
      <c r="G5514" t="s">
        <v>2810</v>
      </c>
      <c r="H5514" t="s">
        <v>13</v>
      </c>
      <c r="I5514" t="s">
        <v>97</v>
      </c>
      <c r="J5514" t="s">
        <v>2116</v>
      </c>
      <c r="Q5514">
        <v>600</v>
      </c>
      <c r="R5514" t="s">
        <v>57</v>
      </c>
      <c r="S5514" t="s">
        <v>2810</v>
      </c>
      <c r="T5514" t="s">
        <v>6996</v>
      </c>
    </row>
    <row r="5515" spans="1:20" x14ac:dyDescent="0.3">
      <c r="A5515">
        <v>5514</v>
      </c>
      <c r="B5515" t="s">
        <v>2863</v>
      </c>
      <c r="C5515" t="s">
        <v>11</v>
      </c>
      <c r="D5515" t="s">
        <v>16</v>
      </c>
      <c r="E5515">
        <v>3.4</v>
      </c>
      <c r="F5515">
        <v>215</v>
      </c>
      <c r="G5515" t="s">
        <v>2861</v>
      </c>
      <c r="H5515" t="s">
        <v>109</v>
      </c>
      <c r="I5515" t="s">
        <v>63</v>
      </c>
      <c r="J5515" t="s">
        <v>1064</v>
      </c>
      <c r="K5515" t="s">
        <v>451</v>
      </c>
      <c r="L5515" t="s">
        <v>204</v>
      </c>
      <c r="M5515" t="s">
        <v>24</v>
      </c>
      <c r="N5515" t="s">
        <v>97</v>
      </c>
      <c r="O5515" t="s">
        <v>69</v>
      </c>
      <c r="P5515" t="s">
        <v>166</v>
      </c>
      <c r="Q5515">
        <v>400</v>
      </c>
      <c r="R5515" t="s">
        <v>57</v>
      </c>
      <c r="S5515" t="s">
        <v>2810</v>
      </c>
      <c r="T5515" t="s">
        <v>6994</v>
      </c>
    </row>
    <row r="5516" spans="1:20" x14ac:dyDescent="0.3">
      <c r="A5516">
        <v>5515</v>
      </c>
      <c r="B5516" t="s">
        <v>2004</v>
      </c>
      <c r="C5516" t="s">
        <v>11</v>
      </c>
      <c r="D5516" t="s">
        <v>16</v>
      </c>
      <c r="E5516">
        <v>3.6</v>
      </c>
      <c r="F5516">
        <v>151</v>
      </c>
      <c r="G5516" t="s">
        <v>1700</v>
      </c>
      <c r="H5516" t="s">
        <v>57</v>
      </c>
      <c r="I5516" t="s">
        <v>210</v>
      </c>
      <c r="J5516" t="s">
        <v>60</v>
      </c>
      <c r="K5516" t="s">
        <v>751</v>
      </c>
      <c r="Q5516">
        <v>450</v>
      </c>
      <c r="R5516" t="s">
        <v>57</v>
      </c>
      <c r="S5516" t="s">
        <v>2810</v>
      </c>
      <c r="T5516" t="s">
        <v>6996</v>
      </c>
    </row>
    <row r="5517" spans="1:20" x14ac:dyDescent="0.3">
      <c r="A5517">
        <v>5516</v>
      </c>
      <c r="B5517" t="s">
        <v>2864</v>
      </c>
      <c r="C5517" t="s">
        <v>11</v>
      </c>
      <c r="D5517" t="s">
        <v>16</v>
      </c>
      <c r="E5517">
        <v>3.4</v>
      </c>
      <c r="F5517">
        <v>22</v>
      </c>
      <c r="G5517" t="s">
        <v>2847</v>
      </c>
      <c r="H5517" t="s">
        <v>20</v>
      </c>
      <c r="I5517" t="s">
        <v>63</v>
      </c>
      <c r="J5517" t="s">
        <v>24</v>
      </c>
      <c r="K5517" t="s">
        <v>97</v>
      </c>
      <c r="Q5517">
        <v>500</v>
      </c>
      <c r="R5517" t="s">
        <v>57</v>
      </c>
      <c r="S5517" t="s">
        <v>2810</v>
      </c>
      <c r="T5517" t="s">
        <v>6996</v>
      </c>
    </row>
    <row r="5518" spans="1:20" x14ac:dyDescent="0.3">
      <c r="A5518">
        <v>5517</v>
      </c>
      <c r="B5518" t="s">
        <v>2865</v>
      </c>
      <c r="C5518" t="s">
        <v>11</v>
      </c>
      <c r="D5518" t="s">
        <v>16</v>
      </c>
      <c r="E5518">
        <v>3.6</v>
      </c>
      <c r="F5518">
        <v>15</v>
      </c>
      <c r="G5518" t="s">
        <v>1648</v>
      </c>
      <c r="H5518" t="s">
        <v>57</v>
      </c>
      <c r="I5518" t="s">
        <v>24</v>
      </c>
      <c r="J5518" t="s">
        <v>63</v>
      </c>
      <c r="Q5518">
        <v>500</v>
      </c>
      <c r="R5518" t="s">
        <v>57</v>
      </c>
      <c r="S5518" t="s">
        <v>2810</v>
      </c>
      <c r="T5518" t="s">
        <v>6996</v>
      </c>
    </row>
    <row r="5519" spans="1:20" x14ac:dyDescent="0.3">
      <c r="A5519">
        <v>5518</v>
      </c>
      <c r="B5519" t="s">
        <v>1688</v>
      </c>
      <c r="C5519" t="s">
        <v>11</v>
      </c>
      <c r="D5519" t="s">
        <v>16</v>
      </c>
      <c r="E5519">
        <v>3.8</v>
      </c>
      <c r="F5519">
        <v>798</v>
      </c>
      <c r="G5519" t="s">
        <v>1258</v>
      </c>
      <c r="H5519" t="s">
        <v>57</v>
      </c>
      <c r="I5519" t="s">
        <v>24</v>
      </c>
      <c r="J5519" t="s">
        <v>69</v>
      </c>
      <c r="K5519" t="s">
        <v>97</v>
      </c>
      <c r="L5519" t="s">
        <v>512</v>
      </c>
      <c r="Q5519">
        <v>450</v>
      </c>
      <c r="R5519" t="s">
        <v>57</v>
      </c>
      <c r="S5519" t="s">
        <v>2810</v>
      </c>
      <c r="T5519" t="s">
        <v>6996</v>
      </c>
    </row>
    <row r="5520" spans="1:20" x14ac:dyDescent="0.3">
      <c r="A5520">
        <v>5519</v>
      </c>
      <c r="B5520" t="s">
        <v>710</v>
      </c>
      <c r="C5520" t="s">
        <v>11</v>
      </c>
      <c r="D5520" t="s">
        <v>16</v>
      </c>
      <c r="E5520">
        <v>3.8</v>
      </c>
      <c r="F5520">
        <v>78</v>
      </c>
      <c r="G5520" t="s">
        <v>2861</v>
      </c>
      <c r="H5520" t="s">
        <v>109</v>
      </c>
      <c r="I5520" t="s">
        <v>1058</v>
      </c>
      <c r="J5520" t="s">
        <v>1017</v>
      </c>
      <c r="K5520" t="s">
        <v>63</v>
      </c>
      <c r="Q5520">
        <v>250</v>
      </c>
      <c r="R5520" t="s">
        <v>57</v>
      </c>
      <c r="S5520" t="s">
        <v>2810</v>
      </c>
      <c r="T5520" t="s">
        <v>6994</v>
      </c>
    </row>
    <row r="5521" spans="1:20" x14ac:dyDescent="0.3">
      <c r="A5521">
        <v>5520</v>
      </c>
      <c r="B5521" t="s">
        <v>2866</v>
      </c>
      <c r="C5521" t="s">
        <v>11</v>
      </c>
      <c r="D5521" t="s">
        <v>16</v>
      </c>
      <c r="E5521">
        <v>3.8</v>
      </c>
      <c r="F5521">
        <v>57</v>
      </c>
      <c r="G5521" t="s">
        <v>1648</v>
      </c>
      <c r="H5521" t="s">
        <v>20</v>
      </c>
      <c r="I5521" t="s">
        <v>24</v>
      </c>
      <c r="J5521" t="s">
        <v>166</v>
      </c>
      <c r="Q5521">
        <v>500</v>
      </c>
      <c r="R5521" t="s">
        <v>57</v>
      </c>
      <c r="S5521" t="s">
        <v>2810</v>
      </c>
      <c r="T5521" t="s">
        <v>6996</v>
      </c>
    </row>
    <row r="5522" spans="1:20" x14ac:dyDescent="0.3">
      <c r="A5522">
        <v>5521</v>
      </c>
      <c r="B5522" t="s">
        <v>2867</v>
      </c>
      <c r="C5522" t="s">
        <v>11</v>
      </c>
      <c r="D5522" t="s">
        <v>16</v>
      </c>
      <c r="E5522">
        <v>2.8</v>
      </c>
      <c r="F5522">
        <v>295</v>
      </c>
      <c r="G5522" t="s">
        <v>1258</v>
      </c>
      <c r="H5522" t="s">
        <v>57</v>
      </c>
      <c r="I5522" t="s">
        <v>24</v>
      </c>
      <c r="J5522" t="s">
        <v>97</v>
      </c>
      <c r="Q5522">
        <v>500</v>
      </c>
      <c r="R5522" t="s">
        <v>57</v>
      </c>
      <c r="S5522" t="s">
        <v>2810</v>
      </c>
      <c r="T5522" t="s">
        <v>6996</v>
      </c>
    </row>
    <row r="5523" spans="1:20" x14ac:dyDescent="0.3">
      <c r="A5523">
        <v>5522</v>
      </c>
      <c r="B5523" t="s">
        <v>2868</v>
      </c>
      <c r="C5523" t="s">
        <v>11</v>
      </c>
      <c r="D5523" t="s">
        <v>16</v>
      </c>
      <c r="E5523">
        <v>3.7</v>
      </c>
      <c r="F5523">
        <v>22</v>
      </c>
      <c r="G5523" t="s">
        <v>1648</v>
      </c>
      <c r="H5523" t="s">
        <v>20</v>
      </c>
      <c r="I5523" t="s">
        <v>24</v>
      </c>
      <c r="Q5523">
        <v>300</v>
      </c>
      <c r="R5523" t="s">
        <v>57</v>
      </c>
      <c r="S5523" t="s">
        <v>2810</v>
      </c>
      <c r="T5523" t="s">
        <v>6994</v>
      </c>
    </row>
    <row r="5524" spans="1:20" x14ac:dyDescent="0.3">
      <c r="A5524">
        <v>5523</v>
      </c>
      <c r="B5524" t="s">
        <v>2869</v>
      </c>
      <c r="C5524" t="s">
        <v>11</v>
      </c>
      <c r="D5524" t="s">
        <v>16</v>
      </c>
      <c r="E5524">
        <v>4</v>
      </c>
      <c r="F5524">
        <v>107</v>
      </c>
      <c r="G5524" t="s">
        <v>1648</v>
      </c>
      <c r="H5524" t="s">
        <v>20</v>
      </c>
      <c r="I5524" t="s">
        <v>24</v>
      </c>
      <c r="J5524" t="s">
        <v>97</v>
      </c>
      <c r="K5524" t="s">
        <v>63</v>
      </c>
      <c r="Q5524">
        <v>400</v>
      </c>
      <c r="R5524" t="s">
        <v>57</v>
      </c>
      <c r="S5524" t="s">
        <v>2810</v>
      </c>
      <c r="T5524" t="s">
        <v>6994</v>
      </c>
    </row>
    <row r="5525" spans="1:20" x14ac:dyDescent="0.3">
      <c r="A5525">
        <v>5524</v>
      </c>
      <c r="B5525" t="s">
        <v>2872</v>
      </c>
      <c r="C5525" t="s">
        <v>11</v>
      </c>
      <c r="D5525" t="s">
        <v>16</v>
      </c>
      <c r="E5525">
        <v>3.6</v>
      </c>
      <c r="F5525">
        <v>193</v>
      </c>
      <c r="G5525" t="s">
        <v>2847</v>
      </c>
      <c r="H5525" t="s">
        <v>57</v>
      </c>
      <c r="I5525" t="s">
        <v>63</v>
      </c>
      <c r="J5525" t="s">
        <v>24</v>
      </c>
      <c r="Q5525">
        <v>400</v>
      </c>
      <c r="R5525" t="s">
        <v>57</v>
      </c>
      <c r="S5525" t="s">
        <v>2810</v>
      </c>
      <c r="T5525" t="s">
        <v>6994</v>
      </c>
    </row>
    <row r="5526" spans="1:20" x14ac:dyDescent="0.3">
      <c r="A5526">
        <v>5525</v>
      </c>
      <c r="B5526" t="s">
        <v>2811</v>
      </c>
      <c r="C5526" t="s">
        <v>11</v>
      </c>
      <c r="D5526" t="s">
        <v>11</v>
      </c>
      <c r="E5526">
        <v>4.2</v>
      </c>
      <c r="F5526">
        <v>767</v>
      </c>
      <c r="G5526" t="s">
        <v>2810</v>
      </c>
      <c r="H5526" t="s">
        <v>13</v>
      </c>
      <c r="I5526" t="s">
        <v>24</v>
      </c>
      <c r="J5526" t="s">
        <v>219</v>
      </c>
      <c r="K5526" t="s">
        <v>451</v>
      </c>
      <c r="L5526" t="s">
        <v>63</v>
      </c>
      <c r="M5526" t="s">
        <v>1058</v>
      </c>
      <c r="N5526" t="s">
        <v>149</v>
      </c>
      <c r="Q5526">
        <v>700</v>
      </c>
      <c r="R5526" t="s">
        <v>57</v>
      </c>
      <c r="S5526" t="s">
        <v>2810</v>
      </c>
      <c r="T5526" t="s">
        <v>6995</v>
      </c>
    </row>
    <row r="5527" spans="1:20" x14ac:dyDescent="0.3">
      <c r="A5527">
        <v>5526</v>
      </c>
      <c r="B5527" t="s">
        <v>702</v>
      </c>
      <c r="C5527" t="s">
        <v>11</v>
      </c>
      <c r="D5527" t="s">
        <v>16</v>
      </c>
      <c r="E5527">
        <v>3.5</v>
      </c>
      <c r="F5527">
        <v>13</v>
      </c>
      <c r="G5527" t="s">
        <v>2861</v>
      </c>
      <c r="H5527" t="s">
        <v>109</v>
      </c>
      <c r="I5527" t="s">
        <v>219</v>
      </c>
      <c r="Q5527">
        <v>400</v>
      </c>
      <c r="R5527" t="s">
        <v>57</v>
      </c>
      <c r="S5527" t="s">
        <v>2810</v>
      </c>
      <c r="T5527" t="s">
        <v>6994</v>
      </c>
    </row>
    <row r="5528" spans="1:20" x14ac:dyDescent="0.3">
      <c r="A5528">
        <v>5527</v>
      </c>
      <c r="B5528" t="s">
        <v>2873</v>
      </c>
      <c r="C5528" t="s">
        <v>11</v>
      </c>
      <c r="D5528" t="s">
        <v>16</v>
      </c>
      <c r="E5528">
        <v>3.5</v>
      </c>
      <c r="F5528">
        <v>9</v>
      </c>
      <c r="G5528" t="s">
        <v>1648</v>
      </c>
      <c r="H5528" t="s">
        <v>20</v>
      </c>
      <c r="I5528" t="s">
        <v>400</v>
      </c>
      <c r="J5528" t="s">
        <v>1540</v>
      </c>
      <c r="Q5528">
        <v>300</v>
      </c>
      <c r="R5528" t="s">
        <v>57</v>
      </c>
      <c r="S5528" t="s">
        <v>2810</v>
      </c>
      <c r="T5528" t="s">
        <v>6994</v>
      </c>
    </row>
    <row r="5529" spans="1:20" x14ac:dyDescent="0.3">
      <c r="A5529">
        <v>5528</v>
      </c>
      <c r="B5529" t="s">
        <v>2874</v>
      </c>
      <c r="C5529" t="s">
        <v>11</v>
      </c>
      <c r="D5529" t="s">
        <v>16</v>
      </c>
      <c r="E5529">
        <v>4.4000000000000004</v>
      </c>
      <c r="F5529">
        <v>150</v>
      </c>
      <c r="G5529" t="s">
        <v>1258</v>
      </c>
      <c r="H5529" t="s">
        <v>20</v>
      </c>
      <c r="I5529" t="s">
        <v>24</v>
      </c>
      <c r="J5529" t="s">
        <v>97</v>
      </c>
      <c r="K5529" t="s">
        <v>117</v>
      </c>
      <c r="L5529" t="s">
        <v>149</v>
      </c>
      <c r="M5529" t="s">
        <v>131</v>
      </c>
      <c r="Q5529">
        <v>300</v>
      </c>
      <c r="R5529" t="s">
        <v>57</v>
      </c>
      <c r="S5529" t="s">
        <v>2810</v>
      </c>
      <c r="T5529" t="s">
        <v>6994</v>
      </c>
    </row>
    <row r="5530" spans="1:20" x14ac:dyDescent="0.3">
      <c r="A5530">
        <v>5529</v>
      </c>
      <c r="B5530" t="s">
        <v>632</v>
      </c>
      <c r="C5530" t="s">
        <v>11</v>
      </c>
      <c r="D5530" t="s">
        <v>16</v>
      </c>
      <c r="E5530">
        <v>3.2</v>
      </c>
      <c r="F5530">
        <v>22</v>
      </c>
      <c r="G5530" t="s">
        <v>2861</v>
      </c>
      <c r="H5530" t="s">
        <v>109</v>
      </c>
      <c r="I5530" t="s">
        <v>219</v>
      </c>
      <c r="J5530" t="s">
        <v>6922</v>
      </c>
      <c r="Q5530">
        <v>400</v>
      </c>
      <c r="R5530" t="s">
        <v>57</v>
      </c>
      <c r="S5530" t="s">
        <v>2810</v>
      </c>
      <c r="T5530" t="s">
        <v>6994</v>
      </c>
    </row>
    <row r="5531" spans="1:20" x14ac:dyDescent="0.3">
      <c r="A5531">
        <v>5530</v>
      </c>
      <c r="B5531" t="s">
        <v>2875</v>
      </c>
      <c r="C5531" t="s">
        <v>11</v>
      </c>
      <c r="D5531" t="s">
        <v>16</v>
      </c>
      <c r="E5531">
        <v>3.5</v>
      </c>
      <c r="F5531">
        <v>69</v>
      </c>
      <c r="G5531" t="s">
        <v>2810</v>
      </c>
      <c r="H5531" t="s">
        <v>13</v>
      </c>
      <c r="I5531" t="s">
        <v>451</v>
      </c>
      <c r="J5531" t="s">
        <v>24</v>
      </c>
      <c r="K5531" t="s">
        <v>63</v>
      </c>
      <c r="Q5531">
        <v>850</v>
      </c>
      <c r="R5531" t="s">
        <v>57</v>
      </c>
      <c r="S5531" t="s">
        <v>2810</v>
      </c>
      <c r="T5531" t="s">
        <v>6993</v>
      </c>
    </row>
    <row r="5532" spans="1:20" x14ac:dyDescent="0.3">
      <c r="A5532">
        <v>5531</v>
      </c>
      <c r="B5532" t="s">
        <v>2876</v>
      </c>
      <c r="C5532" t="s">
        <v>11</v>
      </c>
      <c r="D5532" t="s">
        <v>16</v>
      </c>
      <c r="E5532">
        <v>3.1</v>
      </c>
      <c r="F5532">
        <v>8</v>
      </c>
      <c r="G5532" t="s">
        <v>1258</v>
      </c>
      <c r="H5532" t="s">
        <v>109</v>
      </c>
      <c r="I5532" t="s">
        <v>117</v>
      </c>
      <c r="Q5532">
        <v>500</v>
      </c>
      <c r="R5532" t="s">
        <v>57</v>
      </c>
      <c r="S5532" t="s">
        <v>2810</v>
      </c>
      <c r="T5532" t="s">
        <v>6996</v>
      </c>
    </row>
    <row r="5533" spans="1:20" x14ac:dyDescent="0.3">
      <c r="A5533">
        <v>5532</v>
      </c>
      <c r="B5533" t="s">
        <v>2877</v>
      </c>
      <c r="C5533" t="s">
        <v>11</v>
      </c>
      <c r="D5533" t="s">
        <v>16</v>
      </c>
      <c r="E5533">
        <v>3.7</v>
      </c>
      <c r="F5533">
        <v>36</v>
      </c>
      <c r="G5533" t="s">
        <v>1258</v>
      </c>
      <c r="H5533" t="s">
        <v>13</v>
      </c>
      <c r="I5533" t="s">
        <v>166</v>
      </c>
      <c r="J5533" t="s">
        <v>24</v>
      </c>
      <c r="K5533" t="s">
        <v>63</v>
      </c>
      <c r="Q5533">
        <v>700</v>
      </c>
      <c r="R5533" t="s">
        <v>57</v>
      </c>
      <c r="S5533" t="s">
        <v>2810</v>
      </c>
      <c r="T5533" t="s">
        <v>6995</v>
      </c>
    </row>
    <row r="5534" spans="1:20" x14ac:dyDescent="0.3">
      <c r="A5534">
        <v>5533</v>
      </c>
      <c r="B5534" t="s">
        <v>1047</v>
      </c>
      <c r="C5534" t="s">
        <v>11</v>
      </c>
      <c r="D5534" t="s">
        <v>16</v>
      </c>
      <c r="E5534">
        <v>3.5</v>
      </c>
      <c r="F5534">
        <v>6</v>
      </c>
      <c r="G5534" t="s">
        <v>1258</v>
      </c>
      <c r="H5534" t="s">
        <v>57</v>
      </c>
      <c r="I5534" t="s">
        <v>24</v>
      </c>
      <c r="J5534" t="s">
        <v>97</v>
      </c>
      <c r="K5534" t="s">
        <v>63</v>
      </c>
      <c r="Q5534">
        <v>500</v>
      </c>
      <c r="R5534" t="s">
        <v>57</v>
      </c>
      <c r="S5534" t="s">
        <v>2810</v>
      </c>
      <c r="T5534" t="s">
        <v>6996</v>
      </c>
    </row>
    <row r="5535" spans="1:20" x14ac:dyDescent="0.3">
      <c r="A5535">
        <v>5534</v>
      </c>
      <c r="B5535" t="s">
        <v>2878</v>
      </c>
      <c r="C5535" t="s">
        <v>11</v>
      </c>
      <c r="D5535" t="s">
        <v>16</v>
      </c>
      <c r="E5535">
        <v>3.8</v>
      </c>
      <c r="F5535">
        <v>58</v>
      </c>
      <c r="G5535" t="s">
        <v>1258</v>
      </c>
      <c r="H5535" t="s">
        <v>20</v>
      </c>
      <c r="I5535" t="s">
        <v>796</v>
      </c>
      <c r="J5535" t="s">
        <v>69</v>
      </c>
      <c r="K5535" t="s">
        <v>117</v>
      </c>
      <c r="L5535" t="s">
        <v>24</v>
      </c>
      <c r="M5535" t="s">
        <v>149</v>
      </c>
      <c r="Q5535">
        <v>500</v>
      </c>
      <c r="R5535" t="s">
        <v>57</v>
      </c>
      <c r="S5535" t="s">
        <v>2810</v>
      </c>
      <c r="T5535" t="s">
        <v>6996</v>
      </c>
    </row>
    <row r="5536" spans="1:20" x14ac:dyDescent="0.3">
      <c r="A5536">
        <v>5535</v>
      </c>
      <c r="B5536" t="s">
        <v>2879</v>
      </c>
      <c r="C5536" t="s">
        <v>11</v>
      </c>
      <c r="D5536" t="s">
        <v>16</v>
      </c>
      <c r="E5536">
        <v>3.7</v>
      </c>
      <c r="F5536">
        <v>751</v>
      </c>
      <c r="G5536" t="s">
        <v>1258</v>
      </c>
      <c r="H5536" t="s">
        <v>13</v>
      </c>
      <c r="I5536" t="s">
        <v>24</v>
      </c>
      <c r="J5536" t="s">
        <v>97</v>
      </c>
      <c r="K5536" t="s">
        <v>63</v>
      </c>
      <c r="L5536" t="s">
        <v>166</v>
      </c>
      <c r="Q5536">
        <v>500</v>
      </c>
      <c r="R5536" t="s">
        <v>57</v>
      </c>
      <c r="S5536" t="s">
        <v>2810</v>
      </c>
      <c r="T5536" t="s">
        <v>6996</v>
      </c>
    </row>
    <row r="5537" spans="1:20" x14ac:dyDescent="0.3">
      <c r="A5537">
        <v>5536</v>
      </c>
      <c r="B5537" t="s">
        <v>763</v>
      </c>
      <c r="C5537" t="s">
        <v>11</v>
      </c>
      <c r="D5537" t="s">
        <v>16</v>
      </c>
      <c r="E5537">
        <v>3.1</v>
      </c>
      <c r="F5537">
        <v>6</v>
      </c>
      <c r="G5537" t="s">
        <v>1258</v>
      </c>
      <c r="H5537" t="s">
        <v>57</v>
      </c>
      <c r="I5537" t="s">
        <v>63</v>
      </c>
      <c r="J5537" t="s">
        <v>24</v>
      </c>
      <c r="Q5537">
        <v>600</v>
      </c>
      <c r="R5537" t="s">
        <v>57</v>
      </c>
      <c r="S5537" t="s">
        <v>2810</v>
      </c>
      <c r="T5537" t="s">
        <v>6996</v>
      </c>
    </row>
    <row r="5538" spans="1:20" x14ac:dyDescent="0.3">
      <c r="A5538">
        <v>5537</v>
      </c>
      <c r="B5538" t="s">
        <v>1915</v>
      </c>
      <c r="C5538" t="s">
        <v>11</v>
      </c>
      <c r="D5538" t="s">
        <v>16</v>
      </c>
      <c r="E5538">
        <v>3</v>
      </c>
      <c r="F5538">
        <v>64</v>
      </c>
      <c r="G5538" t="s">
        <v>1258</v>
      </c>
      <c r="H5538" t="s">
        <v>20</v>
      </c>
      <c r="I5538" t="s">
        <v>24</v>
      </c>
      <c r="J5538" t="s">
        <v>97</v>
      </c>
      <c r="K5538" t="s">
        <v>63</v>
      </c>
      <c r="Q5538">
        <v>400</v>
      </c>
      <c r="R5538" t="s">
        <v>57</v>
      </c>
      <c r="S5538" t="s">
        <v>2810</v>
      </c>
      <c r="T5538" t="s">
        <v>6994</v>
      </c>
    </row>
    <row r="5539" spans="1:20" x14ac:dyDescent="0.3">
      <c r="A5539">
        <v>5538</v>
      </c>
      <c r="B5539" t="s">
        <v>44</v>
      </c>
      <c r="C5539" t="s">
        <v>11</v>
      </c>
      <c r="D5539" t="s">
        <v>16</v>
      </c>
      <c r="E5539">
        <v>3.6</v>
      </c>
      <c r="F5539">
        <v>97</v>
      </c>
      <c r="G5539" t="s">
        <v>1258</v>
      </c>
      <c r="H5539" t="s">
        <v>31</v>
      </c>
      <c r="I5539" t="s">
        <v>31</v>
      </c>
      <c r="Q5539">
        <v>650</v>
      </c>
      <c r="R5539" t="s">
        <v>57</v>
      </c>
      <c r="S5539" t="s">
        <v>2810</v>
      </c>
      <c r="T5539" t="s">
        <v>6995</v>
      </c>
    </row>
    <row r="5540" spans="1:20" x14ac:dyDescent="0.3">
      <c r="A5540">
        <v>5539</v>
      </c>
      <c r="B5540" t="s">
        <v>121</v>
      </c>
      <c r="C5540" t="s">
        <v>11</v>
      </c>
      <c r="D5540" t="s">
        <v>16</v>
      </c>
      <c r="E5540">
        <v>3.8</v>
      </c>
      <c r="F5540">
        <v>58</v>
      </c>
      <c r="G5540" t="s">
        <v>2810</v>
      </c>
      <c r="H5540" t="s">
        <v>122</v>
      </c>
      <c r="I5540" t="s">
        <v>149</v>
      </c>
      <c r="J5540" t="s">
        <v>131</v>
      </c>
      <c r="Q5540">
        <v>400</v>
      </c>
      <c r="R5540" t="s">
        <v>57</v>
      </c>
      <c r="S5540" t="s">
        <v>2810</v>
      </c>
      <c r="T5540" t="s">
        <v>6994</v>
      </c>
    </row>
    <row r="5541" spans="1:20" x14ac:dyDescent="0.3">
      <c r="A5541">
        <v>5540</v>
      </c>
      <c r="B5541" t="s">
        <v>689</v>
      </c>
      <c r="C5541" t="s">
        <v>11</v>
      </c>
      <c r="D5541" t="s">
        <v>16</v>
      </c>
      <c r="E5541">
        <v>3.8</v>
      </c>
      <c r="F5541">
        <v>16</v>
      </c>
      <c r="G5541" t="s">
        <v>2861</v>
      </c>
      <c r="H5541" t="s">
        <v>109</v>
      </c>
      <c r="I5541" t="s">
        <v>101</v>
      </c>
      <c r="J5541" t="s">
        <v>131</v>
      </c>
      <c r="Q5541">
        <v>200</v>
      </c>
      <c r="R5541" t="s">
        <v>57</v>
      </c>
      <c r="S5541" t="s">
        <v>2810</v>
      </c>
      <c r="T5541" t="s">
        <v>6997</v>
      </c>
    </row>
    <row r="5542" spans="1:20" x14ac:dyDescent="0.3">
      <c r="A5542">
        <v>5541</v>
      </c>
      <c r="B5542" t="s">
        <v>2880</v>
      </c>
      <c r="C5542" t="s">
        <v>11</v>
      </c>
      <c r="D5542" t="s">
        <v>16</v>
      </c>
      <c r="E5542">
        <v>2.8</v>
      </c>
      <c r="F5542">
        <v>83</v>
      </c>
      <c r="G5542" t="s">
        <v>1648</v>
      </c>
      <c r="H5542" t="s">
        <v>20</v>
      </c>
      <c r="I5542" t="s">
        <v>24</v>
      </c>
      <c r="J5542" t="s">
        <v>97</v>
      </c>
      <c r="Q5542">
        <v>300</v>
      </c>
      <c r="R5542" t="s">
        <v>57</v>
      </c>
      <c r="S5542" t="s">
        <v>2810</v>
      </c>
      <c r="T5542" t="s">
        <v>6994</v>
      </c>
    </row>
    <row r="5543" spans="1:20" x14ac:dyDescent="0.3">
      <c r="A5543">
        <v>5542</v>
      </c>
      <c r="B5543" t="s">
        <v>672</v>
      </c>
      <c r="C5543" t="s">
        <v>11</v>
      </c>
      <c r="D5543" t="s">
        <v>16</v>
      </c>
      <c r="E5543">
        <v>3.5</v>
      </c>
      <c r="F5543">
        <v>13</v>
      </c>
      <c r="G5543" t="s">
        <v>2861</v>
      </c>
      <c r="H5543" t="s">
        <v>109</v>
      </c>
      <c r="I5543" t="s">
        <v>101</v>
      </c>
      <c r="Q5543">
        <v>200</v>
      </c>
      <c r="R5543" t="s">
        <v>57</v>
      </c>
      <c r="S5543" t="s">
        <v>2810</v>
      </c>
      <c r="T5543" t="s">
        <v>6997</v>
      </c>
    </row>
    <row r="5544" spans="1:20" x14ac:dyDescent="0.3">
      <c r="A5544">
        <v>5543</v>
      </c>
      <c r="B5544" t="s">
        <v>679</v>
      </c>
      <c r="C5544" t="s">
        <v>11</v>
      </c>
      <c r="D5544" t="s">
        <v>16</v>
      </c>
      <c r="E5544">
        <v>3.7</v>
      </c>
      <c r="F5544">
        <v>17</v>
      </c>
      <c r="G5544" t="s">
        <v>2861</v>
      </c>
      <c r="H5544" t="s">
        <v>109</v>
      </c>
      <c r="I5544" t="s">
        <v>428</v>
      </c>
      <c r="J5544" t="s">
        <v>149</v>
      </c>
      <c r="K5544" t="s">
        <v>135</v>
      </c>
      <c r="Q5544">
        <v>150</v>
      </c>
      <c r="R5544" t="s">
        <v>57</v>
      </c>
      <c r="S5544" t="s">
        <v>2810</v>
      </c>
      <c r="T5544" t="s">
        <v>6997</v>
      </c>
    </row>
    <row r="5545" spans="1:20" x14ac:dyDescent="0.3">
      <c r="A5545">
        <v>5544</v>
      </c>
      <c r="B5545" t="s">
        <v>750</v>
      </c>
      <c r="C5545" t="s">
        <v>11</v>
      </c>
      <c r="D5545" t="s">
        <v>16</v>
      </c>
      <c r="E5545">
        <v>3.5</v>
      </c>
      <c r="F5545">
        <v>53</v>
      </c>
      <c r="G5545" t="s">
        <v>1648</v>
      </c>
      <c r="H5545" t="s">
        <v>57</v>
      </c>
      <c r="I5545" t="s">
        <v>751</v>
      </c>
      <c r="Q5545">
        <v>300</v>
      </c>
      <c r="R5545" t="s">
        <v>57</v>
      </c>
      <c r="S5545" t="s">
        <v>2810</v>
      </c>
      <c r="T5545" t="s">
        <v>6994</v>
      </c>
    </row>
    <row r="5546" spans="1:20" x14ac:dyDescent="0.3">
      <c r="A5546">
        <v>5545</v>
      </c>
      <c r="B5546" t="s">
        <v>1534</v>
      </c>
      <c r="C5546" t="s">
        <v>11</v>
      </c>
      <c r="D5546" t="s">
        <v>16</v>
      </c>
      <c r="E5546">
        <v>3</v>
      </c>
      <c r="F5546">
        <v>19</v>
      </c>
      <c r="G5546" t="s">
        <v>1258</v>
      </c>
      <c r="H5546" t="s">
        <v>109</v>
      </c>
      <c r="I5546" t="s">
        <v>24</v>
      </c>
      <c r="Q5546">
        <v>250</v>
      </c>
      <c r="R5546" t="s">
        <v>57</v>
      </c>
      <c r="S5546" t="s">
        <v>2810</v>
      </c>
      <c r="T5546" t="s">
        <v>6994</v>
      </c>
    </row>
    <row r="5547" spans="1:20" x14ac:dyDescent="0.3">
      <c r="A5547">
        <v>5546</v>
      </c>
      <c r="B5547" t="s">
        <v>2881</v>
      </c>
      <c r="C5547" t="s">
        <v>11</v>
      </c>
      <c r="D5547" t="s">
        <v>16</v>
      </c>
      <c r="E5547">
        <v>2.8</v>
      </c>
      <c r="F5547">
        <v>64</v>
      </c>
      <c r="G5547" t="s">
        <v>1648</v>
      </c>
      <c r="H5547" t="s">
        <v>109</v>
      </c>
      <c r="I5547" t="s">
        <v>24</v>
      </c>
      <c r="J5547" t="s">
        <v>3870</v>
      </c>
      <c r="K5547" t="s">
        <v>166</v>
      </c>
      <c r="L5547" t="s">
        <v>97</v>
      </c>
      <c r="Q5547">
        <v>600</v>
      </c>
      <c r="R5547" t="s">
        <v>57</v>
      </c>
      <c r="S5547" t="s">
        <v>2810</v>
      </c>
      <c r="T5547" t="s">
        <v>6996</v>
      </c>
    </row>
    <row r="5548" spans="1:20" x14ac:dyDescent="0.3">
      <c r="A5548">
        <v>5547</v>
      </c>
      <c r="B5548" t="s">
        <v>2882</v>
      </c>
      <c r="C5548" t="s">
        <v>11</v>
      </c>
      <c r="D5548" t="s">
        <v>16</v>
      </c>
      <c r="E5548">
        <v>4</v>
      </c>
      <c r="F5548">
        <v>151</v>
      </c>
      <c r="G5548" t="s">
        <v>1648</v>
      </c>
      <c r="H5548" t="s">
        <v>20</v>
      </c>
      <c r="I5548" t="s">
        <v>24</v>
      </c>
      <c r="J5548" t="s">
        <v>451</v>
      </c>
      <c r="Q5548">
        <v>600</v>
      </c>
      <c r="R5548" t="s">
        <v>57</v>
      </c>
      <c r="S5548" t="s">
        <v>2810</v>
      </c>
      <c r="T5548" t="s">
        <v>6996</v>
      </c>
    </row>
    <row r="5549" spans="1:20" x14ac:dyDescent="0.3">
      <c r="A5549">
        <v>5548</v>
      </c>
      <c r="B5549" t="s">
        <v>2840</v>
      </c>
      <c r="C5549" t="s">
        <v>11</v>
      </c>
      <c r="D5549" t="s">
        <v>16</v>
      </c>
      <c r="E5549">
        <v>3.6</v>
      </c>
      <c r="F5549">
        <v>297</v>
      </c>
      <c r="G5549" t="s">
        <v>1648</v>
      </c>
      <c r="H5549" t="s">
        <v>20</v>
      </c>
      <c r="I5549" t="s">
        <v>512</v>
      </c>
      <c r="J5549" t="s">
        <v>97</v>
      </c>
      <c r="K5549" t="s">
        <v>117</v>
      </c>
      <c r="L5549" t="s">
        <v>400</v>
      </c>
      <c r="M5549" t="s">
        <v>6913</v>
      </c>
      <c r="Q5549">
        <v>400</v>
      </c>
      <c r="R5549" t="s">
        <v>57</v>
      </c>
      <c r="S5549" t="s">
        <v>2810</v>
      </c>
      <c r="T5549" t="s">
        <v>6994</v>
      </c>
    </row>
    <row r="5550" spans="1:20" x14ac:dyDescent="0.3">
      <c r="A5550">
        <v>5549</v>
      </c>
      <c r="B5550" t="s">
        <v>2883</v>
      </c>
      <c r="C5550" t="s">
        <v>11</v>
      </c>
      <c r="D5550" t="s">
        <v>16</v>
      </c>
      <c r="E5550">
        <v>3.6</v>
      </c>
      <c r="F5550">
        <v>162</v>
      </c>
      <c r="G5550" t="s">
        <v>1258</v>
      </c>
      <c r="H5550" t="s">
        <v>57</v>
      </c>
      <c r="I5550" t="s">
        <v>24</v>
      </c>
      <c r="Q5550">
        <v>400</v>
      </c>
      <c r="R5550" t="s">
        <v>57</v>
      </c>
      <c r="S5550" t="s">
        <v>2810</v>
      </c>
      <c r="T5550" t="s">
        <v>6994</v>
      </c>
    </row>
    <row r="5551" spans="1:20" x14ac:dyDescent="0.3">
      <c r="A5551">
        <v>5550</v>
      </c>
      <c r="B5551" t="s">
        <v>1670</v>
      </c>
      <c r="C5551" t="s">
        <v>11</v>
      </c>
      <c r="D5551" t="s">
        <v>16</v>
      </c>
      <c r="E5551">
        <v>2.9</v>
      </c>
      <c r="F5551">
        <v>102</v>
      </c>
      <c r="G5551" t="s">
        <v>1258</v>
      </c>
      <c r="H5551" t="s">
        <v>13</v>
      </c>
      <c r="I5551" t="s">
        <v>63</v>
      </c>
      <c r="J5551" t="s">
        <v>24</v>
      </c>
      <c r="K5551" t="s">
        <v>97</v>
      </c>
      <c r="Q5551">
        <v>600</v>
      </c>
      <c r="R5551" t="s">
        <v>57</v>
      </c>
      <c r="S5551" t="s">
        <v>2810</v>
      </c>
      <c r="T5551" t="s">
        <v>6996</v>
      </c>
    </row>
    <row r="5552" spans="1:20" x14ac:dyDescent="0.3">
      <c r="A5552">
        <v>5551</v>
      </c>
      <c r="B5552" t="s">
        <v>2884</v>
      </c>
      <c r="C5552" t="s">
        <v>11</v>
      </c>
      <c r="D5552" t="s">
        <v>16</v>
      </c>
      <c r="E5552">
        <v>3.3</v>
      </c>
      <c r="F5552">
        <v>405</v>
      </c>
      <c r="G5552" t="s">
        <v>1648</v>
      </c>
      <c r="H5552" t="s">
        <v>57</v>
      </c>
      <c r="I5552" t="s">
        <v>24</v>
      </c>
      <c r="J5552" t="s">
        <v>117</v>
      </c>
      <c r="Q5552">
        <v>500</v>
      </c>
      <c r="R5552" t="s">
        <v>57</v>
      </c>
      <c r="S5552" t="s">
        <v>2810</v>
      </c>
      <c r="T5552" t="s">
        <v>6996</v>
      </c>
    </row>
    <row r="5553" spans="1:20" x14ac:dyDescent="0.3">
      <c r="A5553">
        <v>5552</v>
      </c>
      <c r="B5553" t="s">
        <v>636</v>
      </c>
      <c r="C5553" t="s">
        <v>11</v>
      </c>
      <c r="D5553" t="s">
        <v>16</v>
      </c>
      <c r="E5553">
        <v>3.9</v>
      </c>
      <c r="F5553">
        <v>13</v>
      </c>
      <c r="G5553" t="s">
        <v>2861</v>
      </c>
      <c r="H5553" t="s">
        <v>109</v>
      </c>
      <c r="I5553" t="s">
        <v>69</v>
      </c>
      <c r="Q5553">
        <v>250</v>
      </c>
      <c r="R5553" t="s">
        <v>57</v>
      </c>
      <c r="S5553" t="s">
        <v>2810</v>
      </c>
      <c r="T5553" t="s">
        <v>6994</v>
      </c>
    </row>
    <row r="5554" spans="1:20" x14ac:dyDescent="0.3">
      <c r="A5554">
        <v>5553</v>
      </c>
      <c r="B5554" t="s">
        <v>2885</v>
      </c>
      <c r="C5554" t="s">
        <v>11</v>
      </c>
      <c r="D5554" t="s">
        <v>16</v>
      </c>
      <c r="E5554">
        <v>3</v>
      </c>
      <c r="F5554">
        <v>4</v>
      </c>
      <c r="G5554" t="s">
        <v>1258</v>
      </c>
      <c r="H5554" t="s">
        <v>20</v>
      </c>
      <c r="I5554" t="s">
        <v>24</v>
      </c>
      <c r="J5554" t="s">
        <v>97</v>
      </c>
      <c r="Q5554">
        <v>450</v>
      </c>
      <c r="R5554" t="s">
        <v>57</v>
      </c>
      <c r="S5554" t="s">
        <v>2810</v>
      </c>
      <c r="T5554" t="s">
        <v>6996</v>
      </c>
    </row>
    <row r="5555" spans="1:20" x14ac:dyDescent="0.3">
      <c r="A5555">
        <v>5554</v>
      </c>
      <c r="B5555" t="s">
        <v>2886</v>
      </c>
      <c r="C5555" t="s">
        <v>11</v>
      </c>
      <c r="D5555" t="s">
        <v>16</v>
      </c>
      <c r="E5555">
        <v>3.7</v>
      </c>
      <c r="F5555">
        <v>241</v>
      </c>
      <c r="G5555" t="s">
        <v>1258</v>
      </c>
      <c r="H5555" t="s">
        <v>20</v>
      </c>
      <c r="I5555" t="s">
        <v>24</v>
      </c>
      <c r="J5555" t="s">
        <v>400</v>
      </c>
      <c r="Q5555">
        <v>400</v>
      </c>
      <c r="R5555" t="s">
        <v>57</v>
      </c>
      <c r="S5555" t="s">
        <v>2810</v>
      </c>
      <c r="T5555" t="s">
        <v>6994</v>
      </c>
    </row>
    <row r="5556" spans="1:20" x14ac:dyDescent="0.3">
      <c r="A5556">
        <v>5555</v>
      </c>
      <c r="B5556" t="s">
        <v>299</v>
      </c>
      <c r="C5556" t="s">
        <v>11</v>
      </c>
      <c r="D5556" t="s">
        <v>16</v>
      </c>
      <c r="E5556">
        <v>4.3</v>
      </c>
      <c r="F5556">
        <v>200</v>
      </c>
      <c r="G5556" t="s">
        <v>2847</v>
      </c>
      <c r="H5556" t="s">
        <v>109</v>
      </c>
      <c r="I5556" t="s">
        <v>60</v>
      </c>
      <c r="Q5556">
        <v>600</v>
      </c>
      <c r="R5556" t="s">
        <v>57</v>
      </c>
      <c r="S5556" t="s">
        <v>2810</v>
      </c>
      <c r="T5556" t="s">
        <v>6996</v>
      </c>
    </row>
    <row r="5557" spans="1:20" x14ac:dyDescent="0.3">
      <c r="A5557">
        <v>5556</v>
      </c>
      <c r="B5557" t="s">
        <v>2887</v>
      </c>
      <c r="C5557" t="s">
        <v>11</v>
      </c>
      <c r="D5557" t="s">
        <v>11</v>
      </c>
      <c r="E5557">
        <v>4.4000000000000004</v>
      </c>
      <c r="F5557">
        <v>1777</v>
      </c>
      <c r="G5557" t="s">
        <v>1258</v>
      </c>
      <c r="H5557" t="s">
        <v>13</v>
      </c>
      <c r="I5557" t="s">
        <v>97</v>
      </c>
      <c r="J5557" t="s">
        <v>6913</v>
      </c>
      <c r="Q5557">
        <v>800</v>
      </c>
      <c r="R5557" t="s">
        <v>57</v>
      </c>
      <c r="S5557" t="s">
        <v>2810</v>
      </c>
      <c r="T5557" t="s">
        <v>6995</v>
      </c>
    </row>
    <row r="5558" spans="1:20" x14ac:dyDescent="0.3">
      <c r="A5558">
        <v>5557</v>
      </c>
      <c r="B5558" t="s">
        <v>195</v>
      </c>
      <c r="C5558" t="s">
        <v>11</v>
      </c>
      <c r="D5558" t="s">
        <v>16</v>
      </c>
      <c r="E5558">
        <v>4.2</v>
      </c>
      <c r="F5558">
        <v>218</v>
      </c>
      <c r="G5558" t="s">
        <v>2810</v>
      </c>
      <c r="H5558" t="s">
        <v>124</v>
      </c>
      <c r="I5558" t="s">
        <v>155</v>
      </c>
      <c r="J5558" t="s">
        <v>204</v>
      </c>
      <c r="Q5558">
        <v>400</v>
      </c>
      <c r="R5558" t="s">
        <v>57</v>
      </c>
      <c r="S5558" t="s">
        <v>2810</v>
      </c>
      <c r="T5558" t="s">
        <v>6994</v>
      </c>
    </row>
    <row r="5559" spans="1:20" x14ac:dyDescent="0.3">
      <c r="A5559">
        <v>5558</v>
      </c>
      <c r="B5559" t="s">
        <v>2888</v>
      </c>
      <c r="C5559" t="s">
        <v>11</v>
      </c>
      <c r="D5559" t="s">
        <v>16</v>
      </c>
      <c r="E5559">
        <v>3</v>
      </c>
      <c r="F5559">
        <v>15</v>
      </c>
      <c r="G5559" t="s">
        <v>1258</v>
      </c>
      <c r="H5559" t="s">
        <v>20</v>
      </c>
      <c r="I5559" t="s">
        <v>60</v>
      </c>
      <c r="J5559" t="s">
        <v>751</v>
      </c>
      <c r="K5559" t="s">
        <v>117</v>
      </c>
      <c r="L5559" t="s">
        <v>149</v>
      </c>
      <c r="Q5559">
        <v>450</v>
      </c>
      <c r="R5559" t="s">
        <v>57</v>
      </c>
      <c r="S5559" t="s">
        <v>2810</v>
      </c>
      <c r="T5559" t="s">
        <v>6996</v>
      </c>
    </row>
    <row r="5560" spans="1:20" x14ac:dyDescent="0.3">
      <c r="A5560">
        <v>5559</v>
      </c>
      <c r="B5560" t="s">
        <v>2889</v>
      </c>
      <c r="C5560" t="s">
        <v>11</v>
      </c>
      <c r="D5560" t="s">
        <v>16</v>
      </c>
      <c r="E5560">
        <v>3.4</v>
      </c>
      <c r="F5560">
        <v>308</v>
      </c>
      <c r="G5560" t="s">
        <v>1258</v>
      </c>
      <c r="H5560" t="s">
        <v>20</v>
      </c>
      <c r="I5560" t="s">
        <v>24</v>
      </c>
      <c r="J5560" t="s">
        <v>97</v>
      </c>
      <c r="Q5560">
        <v>300</v>
      </c>
      <c r="R5560" t="s">
        <v>57</v>
      </c>
      <c r="S5560" t="s">
        <v>2810</v>
      </c>
      <c r="T5560" t="s">
        <v>6994</v>
      </c>
    </row>
    <row r="5561" spans="1:20" x14ac:dyDescent="0.3">
      <c r="A5561">
        <v>5560</v>
      </c>
      <c r="B5561" t="s">
        <v>2890</v>
      </c>
      <c r="C5561" t="s">
        <v>11</v>
      </c>
      <c r="D5561" t="s">
        <v>16</v>
      </c>
      <c r="E5561">
        <v>3.1</v>
      </c>
      <c r="F5561">
        <v>105</v>
      </c>
      <c r="G5561" t="s">
        <v>1258</v>
      </c>
      <c r="H5561" t="s">
        <v>20</v>
      </c>
      <c r="I5561" t="s">
        <v>24</v>
      </c>
      <c r="J5561" t="s">
        <v>97</v>
      </c>
      <c r="K5561" t="s">
        <v>69</v>
      </c>
      <c r="L5561" t="s">
        <v>63</v>
      </c>
      <c r="Q5561">
        <v>400</v>
      </c>
      <c r="R5561" t="s">
        <v>57</v>
      </c>
      <c r="S5561" t="s">
        <v>2810</v>
      </c>
      <c r="T5561" t="s">
        <v>6994</v>
      </c>
    </row>
    <row r="5562" spans="1:20" x14ac:dyDescent="0.3">
      <c r="A5562">
        <v>5561</v>
      </c>
      <c r="B5562" t="s">
        <v>2891</v>
      </c>
      <c r="C5562" t="s">
        <v>11</v>
      </c>
      <c r="D5562" t="s">
        <v>16</v>
      </c>
      <c r="E5562">
        <v>2.9</v>
      </c>
      <c r="F5562">
        <v>15</v>
      </c>
      <c r="G5562" t="s">
        <v>1258</v>
      </c>
      <c r="H5562" t="s">
        <v>109</v>
      </c>
      <c r="I5562" t="s">
        <v>24</v>
      </c>
      <c r="J5562" t="s">
        <v>97</v>
      </c>
      <c r="K5562" t="s">
        <v>69</v>
      </c>
      <c r="Q5562">
        <v>600</v>
      </c>
      <c r="R5562" t="s">
        <v>57</v>
      </c>
      <c r="S5562" t="s">
        <v>2810</v>
      </c>
      <c r="T5562" t="s">
        <v>6996</v>
      </c>
    </row>
    <row r="5563" spans="1:20" x14ac:dyDescent="0.3">
      <c r="A5563">
        <v>5562</v>
      </c>
      <c r="B5563" t="s">
        <v>2892</v>
      </c>
      <c r="C5563" t="s">
        <v>11</v>
      </c>
      <c r="D5563" t="s">
        <v>16</v>
      </c>
      <c r="E5563">
        <v>3</v>
      </c>
      <c r="F5563">
        <v>208</v>
      </c>
      <c r="G5563" t="s">
        <v>1258</v>
      </c>
      <c r="H5563" t="s">
        <v>20</v>
      </c>
      <c r="I5563" t="s">
        <v>69</v>
      </c>
      <c r="Q5563">
        <v>450</v>
      </c>
      <c r="R5563" t="s">
        <v>57</v>
      </c>
      <c r="S5563" t="s">
        <v>2810</v>
      </c>
      <c r="T5563" t="s">
        <v>6996</v>
      </c>
    </row>
    <row r="5564" spans="1:20" x14ac:dyDescent="0.3">
      <c r="A5564">
        <v>5563</v>
      </c>
      <c r="B5564" t="s">
        <v>2893</v>
      </c>
      <c r="C5564" t="s">
        <v>11</v>
      </c>
      <c r="D5564" t="s">
        <v>16</v>
      </c>
      <c r="E5564">
        <v>3.5</v>
      </c>
      <c r="F5564">
        <v>338</v>
      </c>
      <c r="G5564" t="s">
        <v>1258</v>
      </c>
      <c r="H5564" t="s">
        <v>13</v>
      </c>
      <c r="I5564" t="s">
        <v>219</v>
      </c>
      <c r="J5564" t="s">
        <v>97</v>
      </c>
      <c r="K5564" t="s">
        <v>1064</v>
      </c>
      <c r="L5564" t="s">
        <v>24</v>
      </c>
      <c r="M5564" t="s">
        <v>63</v>
      </c>
      <c r="Q5564">
        <v>1000</v>
      </c>
      <c r="R5564" t="s">
        <v>57</v>
      </c>
      <c r="S5564" t="s">
        <v>2810</v>
      </c>
      <c r="T5564" t="s">
        <v>6993</v>
      </c>
    </row>
    <row r="5565" spans="1:20" x14ac:dyDescent="0.3">
      <c r="A5565">
        <v>5564</v>
      </c>
      <c r="B5565" t="s">
        <v>2895</v>
      </c>
      <c r="C5565" t="s">
        <v>11</v>
      </c>
      <c r="D5565" t="s">
        <v>16</v>
      </c>
      <c r="E5565">
        <v>3.1</v>
      </c>
      <c r="F5565">
        <v>39</v>
      </c>
      <c r="G5565" t="s">
        <v>1258</v>
      </c>
      <c r="H5565" t="s">
        <v>57</v>
      </c>
      <c r="I5565" t="s">
        <v>512</v>
      </c>
      <c r="J5565" t="s">
        <v>97</v>
      </c>
      <c r="K5565" t="s">
        <v>117</v>
      </c>
      <c r="Q5565">
        <v>450</v>
      </c>
      <c r="R5565" t="s">
        <v>57</v>
      </c>
      <c r="S5565" t="s">
        <v>2810</v>
      </c>
      <c r="T5565" t="s">
        <v>6996</v>
      </c>
    </row>
    <row r="5566" spans="1:20" x14ac:dyDescent="0.3">
      <c r="A5566">
        <v>5565</v>
      </c>
      <c r="B5566" t="s">
        <v>1976</v>
      </c>
      <c r="C5566" t="s">
        <v>11</v>
      </c>
      <c r="D5566" t="s">
        <v>16</v>
      </c>
      <c r="E5566">
        <v>3</v>
      </c>
      <c r="F5566">
        <v>11</v>
      </c>
      <c r="G5566" t="s">
        <v>1648</v>
      </c>
      <c r="H5566" t="s">
        <v>57</v>
      </c>
      <c r="I5566" t="s">
        <v>63</v>
      </c>
      <c r="Q5566">
        <v>400</v>
      </c>
      <c r="R5566" t="s">
        <v>57</v>
      </c>
      <c r="S5566" t="s">
        <v>2810</v>
      </c>
      <c r="T5566" t="s">
        <v>6994</v>
      </c>
    </row>
    <row r="5567" spans="1:20" x14ac:dyDescent="0.3">
      <c r="A5567">
        <v>5566</v>
      </c>
      <c r="B5567" t="s">
        <v>2896</v>
      </c>
      <c r="C5567" t="s">
        <v>11</v>
      </c>
      <c r="D5567" t="s">
        <v>16</v>
      </c>
      <c r="E5567">
        <v>3.1</v>
      </c>
      <c r="F5567">
        <v>125</v>
      </c>
      <c r="G5567" t="s">
        <v>1648</v>
      </c>
      <c r="H5567" t="s">
        <v>13</v>
      </c>
      <c r="I5567" t="s">
        <v>97</v>
      </c>
      <c r="J5567" t="s">
        <v>24</v>
      </c>
      <c r="K5567" t="s">
        <v>63</v>
      </c>
      <c r="Q5567">
        <v>550</v>
      </c>
      <c r="R5567" t="s">
        <v>57</v>
      </c>
      <c r="S5567" t="s">
        <v>2810</v>
      </c>
      <c r="T5567" t="s">
        <v>6996</v>
      </c>
    </row>
    <row r="5568" spans="1:20" x14ac:dyDescent="0.3">
      <c r="A5568">
        <v>5567</v>
      </c>
      <c r="B5568" t="s">
        <v>2897</v>
      </c>
      <c r="C5568" t="s">
        <v>11</v>
      </c>
      <c r="D5568" t="s">
        <v>11</v>
      </c>
      <c r="E5568">
        <v>3.5</v>
      </c>
      <c r="F5568">
        <v>151</v>
      </c>
      <c r="G5568" t="s">
        <v>1258</v>
      </c>
      <c r="H5568" t="s">
        <v>13</v>
      </c>
      <c r="I5568" t="s">
        <v>24</v>
      </c>
      <c r="J5568" t="s">
        <v>97</v>
      </c>
      <c r="Q5568">
        <v>800</v>
      </c>
      <c r="R5568" t="s">
        <v>57</v>
      </c>
      <c r="S5568" t="s">
        <v>2810</v>
      </c>
      <c r="T5568" t="s">
        <v>6995</v>
      </c>
    </row>
    <row r="5569" spans="1:20" x14ac:dyDescent="0.3">
      <c r="A5569">
        <v>5568</v>
      </c>
      <c r="B5569" t="s">
        <v>2898</v>
      </c>
      <c r="C5569" t="s">
        <v>11</v>
      </c>
      <c r="D5569" t="s">
        <v>16</v>
      </c>
      <c r="E5569">
        <v>3.3</v>
      </c>
      <c r="F5569">
        <v>387</v>
      </c>
      <c r="G5569" t="s">
        <v>1648</v>
      </c>
      <c r="H5569" t="s">
        <v>13</v>
      </c>
      <c r="I5569" t="s">
        <v>63</v>
      </c>
      <c r="J5569" t="s">
        <v>24</v>
      </c>
      <c r="K5569" t="s">
        <v>97</v>
      </c>
      <c r="Q5569">
        <v>800</v>
      </c>
      <c r="R5569" t="s">
        <v>57</v>
      </c>
      <c r="S5569" t="s">
        <v>2810</v>
      </c>
      <c r="T5569" t="s">
        <v>6995</v>
      </c>
    </row>
    <row r="5570" spans="1:20" x14ac:dyDescent="0.3">
      <c r="A5570">
        <v>5569</v>
      </c>
      <c r="B5570" t="s">
        <v>2899</v>
      </c>
      <c r="C5570" t="s">
        <v>11</v>
      </c>
      <c r="D5570" t="s">
        <v>16</v>
      </c>
      <c r="E5570">
        <v>3.1</v>
      </c>
      <c r="F5570">
        <v>18</v>
      </c>
      <c r="G5570" t="s">
        <v>1648</v>
      </c>
      <c r="H5570" t="s">
        <v>57</v>
      </c>
      <c r="I5570" t="s">
        <v>24</v>
      </c>
      <c r="Q5570">
        <v>300</v>
      </c>
      <c r="R5570" t="s">
        <v>57</v>
      </c>
      <c r="S5570" t="s">
        <v>2810</v>
      </c>
      <c r="T5570" t="s">
        <v>6994</v>
      </c>
    </row>
    <row r="5571" spans="1:20" x14ac:dyDescent="0.3">
      <c r="A5571">
        <v>5570</v>
      </c>
      <c r="B5571" t="s">
        <v>2900</v>
      </c>
      <c r="C5571" t="s">
        <v>11</v>
      </c>
      <c r="D5571" t="s">
        <v>16</v>
      </c>
      <c r="E5571">
        <v>2.9</v>
      </c>
      <c r="F5571">
        <v>6</v>
      </c>
      <c r="G5571" t="s">
        <v>1648</v>
      </c>
      <c r="H5571" t="s">
        <v>57</v>
      </c>
      <c r="I5571" t="s">
        <v>63</v>
      </c>
      <c r="Q5571">
        <v>400</v>
      </c>
      <c r="R5571" t="s">
        <v>57</v>
      </c>
      <c r="S5571" t="s">
        <v>2810</v>
      </c>
      <c r="T5571" t="s">
        <v>6994</v>
      </c>
    </row>
    <row r="5572" spans="1:20" x14ac:dyDescent="0.3">
      <c r="A5572">
        <v>5571</v>
      </c>
      <c r="B5572" t="s">
        <v>2901</v>
      </c>
      <c r="C5572" t="s">
        <v>11</v>
      </c>
      <c r="D5572" t="s">
        <v>16</v>
      </c>
      <c r="E5572">
        <v>3.4</v>
      </c>
      <c r="F5572">
        <v>372</v>
      </c>
      <c r="G5572" t="s">
        <v>1648</v>
      </c>
      <c r="H5572" t="s">
        <v>13</v>
      </c>
      <c r="I5572" t="s">
        <v>24</v>
      </c>
      <c r="J5572" t="s">
        <v>97</v>
      </c>
      <c r="K5572" t="s">
        <v>63</v>
      </c>
      <c r="Q5572">
        <v>500</v>
      </c>
      <c r="R5572" t="s">
        <v>57</v>
      </c>
      <c r="S5572" t="s">
        <v>2810</v>
      </c>
      <c r="T5572" t="s">
        <v>6996</v>
      </c>
    </row>
    <row r="5573" spans="1:20" x14ac:dyDescent="0.3">
      <c r="A5573">
        <v>5572</v>
      </c>
      <c r="B5573" t="s">
        <v>2902</v>
      </c>
      <c r="C5573" t="s">
        <v>11</v>
      </c>
      <c r="D5573" t="s">
        <v>16</v>
      </c>
      <c r="E5573">
        <v>2.9</v>
      </c>
      <c r="F5573">
        <v>8</v>
      </c>
      <c r="G5573" t="s">
        <v>1648</v>
      </c>
      <c r="H5573" t="s">
        <v>57</v>
      </c>
      <c r="I5573" t="s">
        <v>24</v>
      </c>
      <c r="Q5573">
        <v>500</v>
      </c>
      <c r="R5573" t="s">
        <v>57</v>
      </c>
      <c r="S5573" t="s">
        <v>2810</v>
      </c>
      <c r="T5573" t="s">
        <v>6996</v>
      </c>
    </row>
    <row r="5574" spans="1:20" x14ac:dyDescent="0.3">
      <c r="A5574">
        <v>5573</v>
      </c>
      <c r="B5574" t="s">
        <v>2903</v>
      </c>
      <c r="C5574" t="s">
        <v>11</v>
      </c>
      <c r="D5574" t="s">
        <v>16</v>
      </c>
      <c r="E5574">
        <v>3.2</v>
      </c>
      <c r="F5574">
        <v>30</v>
      </c>
      <c r="G5574" t="s">
        <v>1258</v>
      </c>
      <c r="H5574" t="s">
        <v>13</v>
      </c>
      <c r="I5574" t="s">
        <v>63</v>
      </c>
      <c r="J5574" t="s">
        <v>3870</v>
      </c>
      <c r="Q5574">
        <v>650</v>
      </c>
      <c r="R5574" t="s">
        <v>57</v>
      </c>
      <c r="S5574" t="s">
        <v>2810</v>
      </c>
      <c r="T5574" t="s">
        <v>6995</v>
      </c>
    </row>
    <row r="5575" spans="1:20" x14ac:dyDescent="0.3">
      <c r="A5575">
        <v>5574</v>
      </c>
      <c r="B5575" t="s">
        <v>73</v>
      </c>
      <c r="C5575" t="s">
        <v>11</v>
      </c>
      <c r="D5575" t="s">
        <v>16</v>
      </c>
      <c r="E5575">
        <v>3</v>
      </c>
      <c r="F5575">
        <v>394</v>
      </c>
      <c r="G5575" t="s">
        <v>2810</v>
      </c>
      <c r="H5575" t="s">
        <v>20</v>
      </c>
      <c r="I5575" t="s">
        <v>751</v>
      </c>
      <c r="J5575" t="s">
        <v>117</v>
      </c>
      <c r="Q5575">
        <v>500</v>
      </c>
      <c r="R5575" t="s">
        <v>57</v>
      </c>
      <c r="S5575" t="s">
        <v>2810</v>
      </c>
      <c r="T5575" t="s">
        <v>6996</v>
      </c>
    </row>
    <row r="5576" spans="1:20" x14ac:dyDescent="0.3">
      <c r="A5576">
        <v>5575</v>
      </c>
      <c r="B5576" t="s">
        <v>734</v>
      </c>
      <c r="C5576" t="s">
        <v>11</v>
      </c>
      <c r="D5576" t="s">
        <v>16</v>
      </c>
      <c r="E5576">
        <v>3.8</v>
      </c>
      <c r="F5576">
        <v>9</v>
      </c>
      <c r="G5576" t="s">
        <v>1258</v>
      </c>
      <c r="H5576" t="s">
        <v>57</v>
      </c>
      <c r="I5576" t="s">
        <v>24</v>
      </c>
      <c r="J5576" t="s">
        <v>63</v>
      </c>
      <c r="Q5576">
        <v>450</v>
      </c>
      <c r="R5576" t="s">
        <v>57</v>
      </c>
      <c r="S5576" t="s">
        <v>2810</v>
      </c>
      <c r="T5576" t="s">
        <v>6996</v>
      </c>
    </row>
    <row r="5577" spans="1:20" x14ac:dyDescent="0.3">
      <c r="A5577">
        <v>5576</v>
      </c>
      <c r="B5577" t="s">
        <v>2904</v>
      </c>
      <c r="C5577" t="s">
        <v>11</v>
      </c>
      <c r="D5577" t="s">
        <v>16</v>
      </c>
      <c r="E5577">
        <v>3.9</v>
      </c>
      <c r="F5577">
        <v>84</v>
      </c>
      <c r="G5577" t="s">
        <v>1258</v>
      </c>
      <c r="H5577" t="s">
        <v>20</v>
      </c>
      <c r="I5577" t="s">
        <v>3870</v>
      </c>
      <c r="J5577" t="s">
        <v>63</v>
      </c>
      <c r="Q5577">
        <v>300</v>
      </c>
      <c r="R5577" t="s">
        <v>57</v>
      </c>
      <c r="S5577" t="s">
        <v>2810</v>
      </c>
      <c r="T5577" t="s">
        <v>6994</v>
      </c>
    </row>
    <row r="5578" spans="1:20" x14ac:dyDescent="0.3">
      <c r="A5578">
        <v>5577</v>
      </c>
      <c r="B5578" t="s">
        <v>1907</v>
      </c>
      <c r="C5578" t="s">
        <v>11</v>
      </c>
      <c r="D5578" t="s">
        <v>16</v>
      </c>
      <c r="E5578">
        <v>3.3</v>
      </c>
      <c r="F5578">
        <v>86</v>
      </c>
      <c r="G5578" t="s">
        <v>1258</v>
      </c>
      <c r="H5578" t="s">
        <v>20</v>
      </c>
      <c r="I5578" t="s">
        <v>63</v>
      </c>
      <c r="J5578" t="s">
        <v>97</v>
      </c>
      <c r="K5578" t="s">
        <v>24</v>
      </c>
      <c r="Q5578">
        <v>300</v>
      </c>
      <c r="R5578" t="s">
        <v>57</v>
      </c>
      <c r="S5578" t="s">
        <v>2810</v>
      </c>
      <c r="T5578" t="s">
        <v>6994</v>
      </c>
    </row>
    <row r="5579" spans="1:20" x14ac:dyDescent="0.3">
      <c r="A5579">
        <v>5578</v>
      </c>
      <c r="B5579" t="s">
        <v>2907</v>
      </c>
      <c r="C5579" t="s">
        <v>11</v>
      </c>
      <c r="D5579" t="s">
        <v>16</v>
      </c>
      <c r="E5579">
        <v>3.7</v>
      </c>
      <c r="F5579">
        <v>52</v>
      </c>
      <c r="G5579" t="s">
        <v>1648</v>
      </c>
      <c r="H5579" t="s">
        <v>57</v>
      </c>
      <c r="I5579" t="s">
        <v>24</v>
      </c>
      <c r="Q5579">
        <v>350</v>
      </c>
      <c r="R5579" t="s">
        <v>57</v>
      </c>
      <c r="S5579" t="s">
        <v>2810</v>
      </c>
      <c r="T5579" t="s">
        <v>6994</v>
      </c>
    </row>
    <row r="5580" spans="1:20" x14ac:dyDescent="0.3">
      <c r="A5580">
        <v>5579</v>
      </c>
      <c r="B5580" t="s">
        <v>1766</v>
      </c>
      <c r="C5580" t="s">
        <v>11</v>
      </c>
      <c r="D5580" t="s">
        <v>16</v>
      </c>
      <c r="E5580">
        <v>3.7</v>
      </c>
      <c r="F5580">
        <v>175</v>
      </c>
      <c r="G5580" t="s">
        <v>1648</v>
      </c>
      <c r="H5580" t="s">
        <v>57</v>
      </c>
      <c r="I5580" t="s">
        <v>24</v>
      </c>
      <c r="J5580" t="s">
        <v>512</v>
      </c>
      <c r="Q5580">
        <v>500</v>
      </c>
      <c r="R5580" t="s">
        <v>57</v>
      </c>
      <c r="S5580" t="s">
        <v>2810</v>
      </c>
      <c r="T5580" t="s">
        <v>6996</v>
      </c>
    </row>
    <row r="5581" spans="1:20" x14ac:dyDescent="0.3">
      <c r="A5581">
        <v>5580</v>
      </c>
      <c r="B5581" t="s">
        <v>2908</v>
      </c>
      <c r="C5581" t="s">
        <v>11</v>
      </c>
      <c r="D5581" t="s">
        <v>16</v>
      </c>
      <c r="E5581">
        <v>4.5999999999999996</v>
      </c>
      <c r="F5581">
        <v>110</v>
      </c>
      <c r="G5581" t="s">
        <v>1258</v>
      </c>
      <c r="H5581" t="s">
        <v>379</v>
      </c>
      <c r="I5581" t="s">
        <v>149</v>
      </c>
      <c r="J5581" t="s">
        <v>131</v>
      </c>
      <c r="Q5581">
        <v>400</v>
      </c>
      <c r="R5581" t="s">
        <v>57</v>
      </c>
      <c r="S5581" t="s">
        <v>2810</v>
      </c>
      <c r="T5581" t="s">
        <v>6994</v>
      </c>
    </row>
    <row r="5582" spans="1:20" x14ac:dyDescent="0.3">
      <c r="A5582">
        <v>5581</v>
      </c>
      <c r="B5582" t="s">
        <v>2909</v>
      </c>
      <c r="C5582" t="s">
        <v>11</v>
      </c>
      <c r="D5582" t="s">
        <v>16</v>
      </c>
      <c r="E5582">
        <v>3.9</v>
      </c>
      <c r="F5582">
        <v>81</v>
      </c>
      <c r="G5582" t="s">
        <v>1258</v>
      </c>
      <c r="H5582" t="s">
        <v>20</v>
      </c>
      <c r="I5582" t="s">
        <v>24</v>
      </c>
      <c r="J5582" t="s">
        <v>97</v>
      </c>
      <c r="K5582" t="s">
        <v>63</v>
      </c>
      <c r="Q5582">
        <v>400</v>
      </c>
      <c r="R5582" t="s">
        <v>57</v>
      </c>
      <c r="S5582" t="s">
        <v>2810</v>
      </c>
      <c r="T5582" t="s">
        <v>6994</v>
      </c>
    </row>
    <row r="5583" spans="1:20" x14ac:dyDescent="0.3">
      <c r="A5583">
        <v>5582</v>
      </c>
      <c r="B5583" t="s">
        <v>2910</v>
      </c>
      <c r="C5583" t="s">
        <v>11</v>
      </c>
      <c r="D5583" t="s">
        <v>16</v>
      </c>
      <c r="E5583">
        <v>2.6</v>
      </c>
      <c r="F5583">
        <v>158</v>
      </c>
      <c r="G5583" t="s">
        <v>1258</v>
      </c>
      <c r="H5583" t="s">
        <v>20</v>
      </c>
      <c r="I5583" t="s">
        <v>24</v>
      </c>
      <c r="Q5583">
        <v>300</v>
      </c>
      <c r="R5583" t="s">
        <v>57</v>
      </c>
      <c r="S5583" t="s">
        <v>2810</v>
      </c>
      <c r="T5583" t="s">
        <v>6994</v>
      </c>
    </row>
    <row r="5584" spans="1:20" x14ac:dyDescent="0.3">
      <c r="A5584">
        <v>5583</v>
      </c>
      <c r="B5584" t="s">
        <v>1942</v>
      </c>
      <c r="C5584" t="s">
        <v>11</v>
      </c>
      <c r="D5584" t="s">
        <v>16</v>
      </c>
      <c r="E5584">
        <v>3.9</v>
      </c>
      <c r="F5584">
        <v>162</v>
      </c>
      <c r="G5584" t="s">
        <v>1648</v>
      </c>
      <c r="H5584" t="s">
        <v>57</v>
      </c>
      <c r="I5584" t="s">
        <v>1064</v>
      </c>
      <c r="Q5584">
        <v>300</v>
      </c>
      <c r="R5584" t="s">
        <v>57</v>
      </c>
      <c r="S5584" t="s">
        <v>2810</v>
      </c>
      <c r="T5584" t="s">
        <v>6994</v>
      </c>
    </row>
    <row r="5585" spans="1:20" x14ac:dyDescent="0.3">
      <c r="A5585">
        <v>5584</v>
      </c>
      <c r="B5585" t="s">
        <v>2911</v>
      </c>
      <c r="C5585" t="s">
        <v>11</v>
      </c>
      <c r="D5585" t="s">
        <v>16</v>
      </c>
      <c r="E5585">
        <v>2.7</v>
      </c>
      <c r="F5585">
        <v>75</v>
      </c>
      <c r="G5585" t="s">
        <v>1258</v>
      </c>
      <c r="H5585" t="s">
        <v>20</v>
      </c>
      <c r="I5585" t="s">
        <v>24</v>
      </c>
      <c r="Q5585">
        <v>400</v>
      </c>
      <c r="R5585" t="s">
        <v>57</v>
      </c>
      <c r="S5585" t="s">
        <v>2810</v>
      </c>
      <c r="T5585" t="s">
        <v>6994</v>
      </c>
    </row>
    <row r="5586" spans="1:20" x14ac:dyDescent="0.3">
      <c r="A5586">
        <v>5585</v>
      </c>
      <c r="B5586" t="s">
        <v>2912</v>
      </c>
      <c r="C5586" t="s">
        <v>11</v>
      </c>
      <c r="D5586" t="s">
        <v>16</v>
      </c>
      <c r="E5586">
        <v>2.8</v>
      </c>
      <c r="F5586">
        <v>67</v>
      </c>
      <c r="G5586" t="s">
        <v>1258</v>
      </c>
      <c r="H5586" t="s">
        <v>20</v>
      </c>
      <c r="I5586" t="s">
        <v>24</v>
      </c>
      <c r="Q5586">
        <v>500</v>
      </c>
      <c r="R5586" t="s">
        <v>57</v>
      </c>
      <c r="S5586" t="s">
        <v>2810</v>
      </c>
      <c r="T5586" t="s">
        <v>6996</v>
      </c>
    </row>
    <row r="5587" spans="1:20" x14ac:dyDescent="0.3">
      <c r="A5587">
        <v>5586</v>
      </c>
      <c r="B5587" t="s">
        <v>2913</v>
      </c>
      <c r="C5587" t="s">
        <v>11</v>
      </c>
      <c r="D5587" t="s">
        <v>16</v>
      </c>
      <c r="E5587">
        <v>2.6</v>
      </c>
      <c r="F5587">
        <v>329</v>
      </c>
      <c r="G5587" t="s">
        <v>1258</v>
      </c>
      <c r="H5587" t="s">
        <v>13</v>
      </c>
      <c r="I5587" t="s">
        <v>3870</v>
      </c>
      <c r="J5587" t="s">
        <v>24</v>
      </c>
      <c r="K5587" t="s">
        <v>97</v>
      </c>
      <c r="L5587" t="s">
        <v>63</v>
      </c>
      <c r="Q5587">
        <v>700</v>
      </c>
      <c r="R5587" t="s">
        <v>57</v>
      </c>
      <c r="S5587" t="s">
        <v>2810</v>
      </c>
      <c r="T5587" t="s">
        <v>6995</v>
      </c>
    </row>
    <row r="5588" spans="1:20" x14ac:dyDescent="0.3">
      <c r="A5588">
        <v>5587</v>
      </c>
      <c r="B5588" t="s">
        <v>2914</v>
      </c>
      <c r="C5588" t="s">
        <v>11</v>
      </c>
      <c r="D5588" t="s">
        <v>16</v>
      </c>
      <c r="E5588">
        <v>4</v>
      </c>
      <c r="F5588">
        <v>306</v>
      </c>
      <c r="G5588" t="s">
        <v>1258</v>
      </c>
      <c r="H5588" t="s">
        <v>20</v>
      </c>
      <c r="I5588" t="s">
        <v>204</v>
      </c>
      <c r="Q5588">
        <v>150</v>
      </c>
      <c r="R5588" t="s">
        <v>57</v>
      </c>
      <c r="S5588" t="s">
        <v>2810</v>
      </c>
      <c r="T5588" t="s">
        <v>6997</v>
      </c>
    </row>
    <row r="5589" spans="1:20" x14ac:dyDescent="0.3">
      <c r="A5589">
        <v>5588</v>
      </c>
      <c r="B5589" t="s">
        <v>2915</v>
      </c>
      <c r="C5589" t="s">
        <v>11</v>
      </c>
      <c r="D5589" t="s">
        <v>16</v>
      </c>
      <c r="E5589">
        <v>3.1</v>
      </c>
      <c r="F5589">
        <v>152</v>
      </c>
      <c r="G5589" t="s">
        <v>1258</v>
      </c>
      <c r="H5589" t="s">
        <v>13</v>
      </c>
      <c r="I5589" t="s">
        <v>706</v>
      </c>
      <c r="J5589" t="s">
        <v>97</v>
      </c>
      <c r="K5589" t="s">
        <v>24</v>
      </c>
      <c r="Q5589">
        <v>600</v>
      </c>
      <c r="R5589" t="s">
        <v>57</v>
      </c>
      <c r="S5589" t="s">
        <v>2810</v>
      </c>
      <c r="T5589" t="s">
        <v>6996</v>
      </c>
    </row>
    <row r="5590" spans="1:20" x14ac:dyDescent="0.3">
      <c r="A5590">
        <v>5589</v>
      </c>
      <c r="B5590" t="s">
        <v>2509</v>
      </c>
      <c r="C5590" t="s">
        <v>11</v>
      </c>
      <c r="D5590" t="s">
        <v>16</v>
      </c>
      <c r="E5590">
        <v>3.2</v>
      </c>
      <c r="F5590">
        <v>31</v>
      </c>
      <c r="G5590" t="s">
        <v>1648</v>
      </c>
      <c r="H5590" t="s">
        <v>20</v>
      </c>
      <c r="I5590" t="s">
        <v>63</v>
      </c>
      <c r="Q5590">
        <v>300</v>
      </c>
      <c r="R5590" t="s">
        <v>57</v>
      </c>
      <c r="S5590" t="s">
        <v>2810</v>
      </c>
      <c r="T5590" t="s">
        <v>6994</v>
      </c>
    </row>
    <row r="5591" spans="1:20" x14ac:dyDescent="0.3">
      <c r="A5591">
        <v>5590</v>
      </c>
      <c r="B5591" t="s">
        <v>92</v>
      </c>
      <c r="C5591" t="s">
        <v>11</v>
      </c>
      <c r="D5591" t="s">
        <v>16</v>
      </c>
      <c r="E5591">
        <v>3.5</v>
      </c>
      <c r="F5591">
        <v>11</v>
      </c>
      <c r="G5591" t="s">
        <v>1258</v>
      </c>
      <c r="H5591" t="s">
        <v>20</v>
      </c>
      <c r="I5591" t="s">
        <v>117</v>
      </c>
      <c r="J5591" t="s">
        <v>751</v>
      </c>
      <c r="Q5591">
        <v>200</v>
      </c>
      <c r="R5591" t="s">
        <v>57</v>
      </c>
      <c r="S5591" t="s">
        <v>2810</v>
      </c>
      <c r="T5591" t="s">
        <v>6997</v>
      </c>
    </row>
    <row r="5592" spans="1:20" x14ac:dyDescent="0.3">
      <c r="A5592">
        <v>5591</v>
      </c>
      <c r="B5592" t="s">
        <v>2916</v>
      </c>
      <c r="C5592" t="s">
        <v>11</v>
      </c>
      <c r="D5592" t="s">
        <v>16</v>
      </c>
      <c r="E5592">
        <v>3.6</v>
      </c>
      <c r="F5592">
        <v>18</v>
      </c>
      <c r="G5592" t="s">
        <v>1648</v>
      </c>
      <c r="H5592" t="s">
        <v>20</v>
      </c>
      <c r="I5592" t="s">
        <v>24</v>
      </c>
      <c r="J5592" t="s">
        <v>97</v>
      </c>
      <c r="K5592" t="s">
        <v>166</v>
      </c>
      <c r="Q5592">
        <v>500</v>
      </c>
      <c r="R5592" t="s">
        <v>57</v>
      </c>
      <c r="S5592" t="s">
        <v>2810</v>
      </c>
      <c r="T5592" t="s">
        <v>6996</v>
      </c>
    </row>
    <row r="5593" spans="1:20" x14ac:dyDescent="0.3">
      <c r="A5593">
        <v>5592</v>
      </c>
      <c r="B5593" t="s">
        <v>178</v>
      </c>
      <c r="C5593" t="s">
        <v>11</v>
      </c>
      <c r="D5593" t="s">
        <v>16</v>
      </c>
      <c r="E5593">
        <v>4.2</v>
      </c>
      <c r="F5593">
        <v>78</v>
      </c>
      <c r="G5593" t="s">
        <v>1648</v>
      </c>
      <c r="H5593" t="s">
        <v>109</v>
      </c>
      <c r="I5593" t="s">
        <v>24</v>
      </c>
      <c r="J5593" t="s">
        <v>451</v>
      </c>
      <c r="K5593" t="s">
        <v>117</v>
      </c>
      <c r="Q5593">
        <v>500</v>
      </c>
      <c r="R5593" t="s">
        <v>57</v>
      </c>
      <c r="S5593" t="s">
        <v>2810</v>
      </c>
      <c r="T5593" t="s">
        <v>6996</v>
      </c>
    </row>
    <row r="5594" spans="1:20" x14ac:dyDescent="0.3">
      <c r="A5594">
        <v>5593</v>
      </c>
      <c r="B5594" t="s">
        <v>198</v>
      </c>
      <c r="C5594" t="s">
        <v>11</v>
      </c>
      <c r="D5594" t="s">
        <v>16</v>
      </c>
      <c r="E5594">
        <v>3.3</v>
      </c>
      <c r="F5594">
        <v>225</v>
      </c>
      <c r="G5594" t="s">
        <v>1258</v>
      </c>
      <c r="H5594" t="s">
        <v>20</v>
      </c>
      <c r="I5594" t="s">
        <v>24</v>
      </c>
      <c r="J5594" t="s">
        <v>117</v>
      </c>
      <c r="K5594" t="s">
        <v>400</v>
      </c>
      <c r="Q5594">
        <v>250</v>
      </c>
      <c r="R5594" t="s">
        <v>57</v>
      </c>
      <c r="S5594" t="s">
        <v>2810</v>
      </c>
      <c r="T5594" t="s">
        <v>6994</v>
      </c>
    </row>
    <row r="5595" spans="1:20" x14ac:dyDescent="0.3">
      <c r="A5595">
        <v>5594</v>
      </c>
      <c r="B5595" t="s">
        <v>2917</v>
      </c>
      <c r="C5595" t="s">
        <v>11</v>
      </c>
      <c r="D5595" t="s">
        <v>16</v>
      </c>
      <c r="E5595">
        <v>3.1</v>
      </c>
      <c r="F5595">
        <v>216</v>
      </c>
      <c r="G5595" t="s">
        <v>1258</v>
      </c>
      <c r="H5595" t="s">
        <v>13</v>
      </c>
      <c r="I5595" t="s">
        <v>97</v>
      </c>
      <c r="J5595" t="s">
        <v>69</v>
      </c>
      <c r="K5595" t="s">
        <v>166</v>
      </c>
      <c r="L5595" t="s">
        <v>24</v>
      </c>
      <c r="M5595" t="s">
        <v>63</v>
      </c>
      <c r="Q5595">
        <v>650</v>
      </c>
      <c r="R5595" t="s">
        <v>57</v>
      </c>
      <c r="S5595" t="s">
        <v>2810</v>
      </c>
      <c r="T5595" t="s">
        <v>6995</v>
      </c>
    </row>
    <row r="5596" spans="1:20" x14ac:dyDescent="0.3">
      <c r="A5596">
        <v>5595</v>
      </c>
      <c r="B5596" t="s">
        <v>193</v>
      </c>
      <c r="C5596" t="s">
        <v>11</v>
      </c>
      <c r="D5596" t="s">
        <v>16</v>
      </c>
      <c r="E5596">
        <v>3.3</v>
      </c>
      <c r="F5596">
        <v>68</v>
      </c>
      <c r="G5596" t="s">
        <v>1258</v>
      </c>
      <c r="H5596" t="s">
        <v>165</v>
      </c>
      <c r="I5596" t="s">
        <v>149</v>
      </c>
      <c r="J5596" t="s">
        <v>1540</v>
      </c>
      <c r="Q5596">
        <v>250</v>
      </c>
      <c r="R5596" t="s">
        <v>57</v>
      </c>
      <c r="S5596" t="s">
        <v>2810</v>
      </c>
      <c r="T5596" t="s">
        <v>6994</v>
      </c>
    </row>
    <row r="5597" spans="1:20" x14ac:dyDescent="0.3">
      <c r="A5597">
        <v>5596</v>
      </c>
      <c r="B5597" t="s">
        <v>2918</v>
      </c>
      <c r="C5597" t="s">
        <v>11</v>
      </c>
      <c r="D5597" t="s">
        <v>11</v>
      </c>
      <c r="E5597">
        <v>3.9</v>
      </c>
      <c r="F5597">
        <v>1117</v>
      </c>
      <c r="G5597" t="s">
        <v>1648</v>
      </c>
      <c r="H5597" t="s">
        <v>13</v>
      </c>
      <c r="I5597" t="s">
        <v>219</v>
      </c>
      <c r="J5597" t="s">
        <v>24</v>
      </c>
      <c r="K5597" t="s">
        <v>97</v>
      </c>
      <c r="L5597" t="s">
        <v>6915</v>
      </c>
      <c r="M5597" t="s">
        <v>149</v>
      </c>
      <c r="Q5597">
        <v>750</v>
      </c>
      <c r="R5597" t="s">
        <v>57</v>
      </c>
      <c r="S5597" t="s">
        <v>2810</v>
      </c>
      <c r="T5597" t="s">
        <v>6995</v>
      </c>
    </row>
    <row r="5598" spans="1:20" x14ac:dyDescent="0.3">
      <c r="A5598">
        <v>5597</v>
      </c>
      <c r="B5598" t="s">
        <v>74</v>
      </c>
      <c r="C5598" t="s">
        <v>11</v>
      </c>
      <c r="D5598" t="s">
        <v>16</v>
      </c>
      <c r="E5598">
        <v>3</v>
      </c>
      <c r="F5598">
        <v>458</v>
      </c>
      <c r="G5598" t="s">
        <v>2810</v>
      </c>
      <c r="H5598" t="s">
        <v>20</v>
      </c>
      <c r="I5598" t="s">
        <v>60</v>
      </c>
      <c r="J5598" t="s">
        <v>117</v>
      </c>
      <c r="Q5598">
        <v>800</v>
      </c>
      <c r="R5598" t="s">
        <v>57</v>
      </c>
      <c r="S5598" t="s">
        <v>2810</v>
      </c>
      <c r="T5598" t="s">
        <v>6995</v>
      </c>
    </row>
    <row r="5599" spans="1:20" x14ac:dyDescent="0.3">
      <c r="A5599">
        <v>5598</v>
      </c>
      <c r="B5599" t="s">
        <v>2919</v>
      </c>
      <c r="C5599" t="s">
        <v>11</v>
      </c>
      <c r="D5599" t="s">
        <v>16</v>
      </c>
      <c r="E5599">
        <v>3</v>
      </c>
      <c r="F5599">
        <v>7</v>
      </c>
      <c r="G5599" t="s">
        <v>1648</v>
      </c>
      <c r="H5599" t="s">
        <v>13</v>
      </c>
      <c r="I5599" t="s">
        <v>24</v>
      </c>
      <c r="Q5599">
        <v>600</v>
      </c>
      <c r="R5599" t="s">
        <v>57</v>
      </c>
      <c r="S5599" t="s">
        <v>2810</v>
      </c>
      <c r="T5599" t="s">
        <v>6996</v>
      </c>
    </row>
    <row r="5600" spans="1:20" x14ac:dyDescent="0.3">
      <c r="A5600">
        <v>5599</v>
      </c>
      <c r="B5600" t="s">
        <v>2920</v>
      </c>
      <c r="C5600" t="s">
        <v>11</v>
      </c>
      <c r="D5600" t="s">
        <v>16</v>
      </c>
      <c r="E5600">
        <v>3.3</v>
      </c>
      <c r="F5600">
        <v>7</v>
      </c>
      <c r="G5600" t="s">
        <v>1648</v>
      </c>
      <c r="H5600" t="s">
        <v>20</v>
      </c>
      <c r="I5600" t="s">
        <v>117</v>
      </c>
      <c r="J5600" t="s">
        <v>24</v>
      </c>
      <c r="Q5600">
        <v>500</v>
      </c>
      <c r="R5600" t="s">
        <v>57</v>
      </c>
      <c r="S5600" t="s">
        <v>2810</v>
      </c>
      <c r="T5600" t="s">
        <v>6996</v>
      </c>
    </row>
    <row r="5601" spans="1:20" x14ac:dyDescent="0.3">
      <c r="A5601">
        <v>5600</v>
      </c>
      <c r="B5601" t="s">
        <v>1290</v>
      </c>
      <c r="C5601" t="s">
        <v>11</v>
      </c>
      <c r="D5601" t="s">
        <v>16</v>
      </c>
      <c r="E5601">
        <v>4.0999999999999996</v>
      </c>
      <c r="F5601">
        <v>502</v>
      </c>
      <c r="G5601" t="s">
        <v>1258</v>
      </c>
      <c r="H5601" t="s">
        <v>86</v>
      </c>
      <c r="I5601" t="s">
        <v>131</v>
      </c>
      <c r="J5601" t="s">
        <v>149</v>
      </c>
      <c r="Q5601">
        <v>500</v>
      </c>
      <c r="R5601" t="s">
        <v>57</v>
      </c>
      <c r="S5601" t="s">
        <v>2810</v>
      </c>
      <c r="T5601" t="s">
        <v>6996</v>
      </c>
    </row>
    <row r="5602" spans="1:20" x14ac:dyDescent="0.3">
      <c r="A5602">
        <v>5601</v>
      </c>
      <c r="B5602" t="s">
        <v>108</v>
      </c>
      <c r="C5602" t="s">
        <v>11</v>
      </c>
      <c r="D5602" t="s">
        <v>16</v>
      </c>
      <c r="E5602">
        <v>3.1</v>
      </c>
      <c r="F5602">
        <v>6</v>
      </c>
      <c r="G5602" t="s">
        <v>1258</v>
      </c>
      <c r="H5602" t="s">
        <v>109</v>
      </c>
      <c r="I5602" t="s">
        <v>210</v>
      </c>
      <c r="J5602" t="s">
        <v>24</v>
      </c>
      <c r="K5602" t="s">
        <v>63</v>
      </c>
      <c r="Q5602">
        <v>500</v>
      </c>
      <c r="R5602" t="s">
        <v>57</v>
      </c>
      <c r="S5602" t="s">
        <v>2810</v>
      </c>
      <c r="T5602" t="s">
        <v>6996</v>
      </c>
    </row>
    <row r="5603" spans="1:20" x14ac:dyDescent="0.3">
      <c r="A5603">
        <v>5602</v>
      </c>
      <c r="B5603" t="s">
        <v>2921</v>
      </c>
      <c r="C5603" t="s">
        <v>11</v>
      </c>
      <c r="D5603" t="s">
        <v>16</v>
      </c>
      <c r="E5603">
        <v>4</v>
      </c>
      <c r="F5603">
        <v>167</v>
      </c>
      <c r="G5603" t="s">
        <v>1258</v>
      </c>
      <c r="H5603" t="s">
        <v>86</v>
      </c>
      <c r="I5603" t="s">
        <v>131</v>
      </c>
      <c r="J5603" t="s">
        <v>204</v>
      </c>
      <c r="K5603" t="s">
        <v>1540</v>
      </c>
      <c r="L5603" t="s">
        <v>149</v>
      </c>
      <c r="Q5603">
        <v>350</v>
      </c>
      <c r="R5603" t="s">
        <v>57</v>
      </c>
      <c r="S5603" t="s">
        <v>2810</v>
      </c>
      <c r="T5603" t="s">
        <v>6994</v>
      </c>
    </row>
    <row r="5604" spans="1:20" x14ac:dyDescent="0.3">
      <c r="A5604">
        <v>5603</v>
      </c>
      <c r="B5604" t="s">
        <v>727</v>
      </c>
      <c r="C5604" t="s">
        <v>11</v>
      </c>
      <c r="D5604" t="s">
        <v>16</v>
      </c>
      <c r="E5604">
        <v>4</v>
      </c>
      <c r="F5604">
        <v>171</v>
      </c>
      <c r="G5604" t="s">
        <v>1648</v>
      </c>
      <c r="H5604" t="s">
        <v>101</v>
      </c>
      <c r="I5604" t="s">
        <v>101</v>
      </c>
      <c r="J5604" t="s">
        <v>131</v>
      </c>
      <c r="Q5604">
        <v>500</v>
      </c>
      <c r="R5604" t="s">
        <v>57</v>
      </c>
      <c r="S5604" t="s">
        <v>2810</v>
      </c>
      <c r="T5604" t="s">
        <v>6996</v>
      </c>
    </row>
    <row r="5605" spans="1:20" x14ac:dyDescent="0.3">
      <c r="A5605">
        <v>5604</v>
      </c>
      <c r="B5605" t="s">
        <v>58</v>
      </c>
      <c r="C5605" t="s">
        <v>11</v>
      </c>
      <c r="D5605" t="s">
        <v>16</v>
      </c>
      <c r="E5605">
        <v>3.8</v>
      </c>
      <c r="F5605">
        <v>23</v>
      </c>
      <c r="G5605" t="s">
        <v>2847</v>
      </c>
      <c r="H5605" t="s">
        <v>57</v>
      </c>
      <c r="I5605" t="s">
        <v>101</v>
      </c>
      <c r="J5605" t="s">
        <v>131</v>
      </c>
      <c r="Q5605">
        <v>500</v>
      </c>
      <c r="R5605" t="s">
        <v>57</v>
      </c>
      <c r="S5605" t="s">
        <v>2810</v>
      </c>
      <c r="T5605" t="s">
        <v>6996</v>
      </c>
    </row>
    <row r="5606" spans="1:20" x14ac:dyDescent="0.3">
      <c r="A5606">
        <v>5605</v>
      </c>
      <c r="B5606" t="s">
        <v>2922</v>
      </c>
      <c r="C5606" t="s">
        <v>16</v>
      </c>
      <c r="D5606" t="s">
        <v>16</v>
      </c>
      <c r="E5606">
        <v>4.0999999999999996</v>
      </c>
      <c r="F5606">
        <v>1123</v>
      </c>
      <c r="G5606" t="s">
        <v>2810</v>
      </c>
      <c r="H5606" t="s">
        <v>20</v>
      </c>
      <c r="I5606" t="s">
        <v>24</v>
      </c>
      <c r="J5606" t="s">
        <v>69</v>
      </c>
      <c r="K5606" t="s">
        <v>97</v>
      </c>
      <c r="L5606" t="s">
        <v>204</v>
      </c>
      <c r="M5606" t="s">
        <v>155</v>
      </c>
      <c r="Q5606">
        <v>500</v>
      </c>
      <c r="R5606" t="s">
        <v>57</v>
      </c>
      <c r="S5606" t="s">
        <v>2810</v>
      </c>
      <c r="T5606" t="s">
        <v>6996</v>
      </c>
    </row>
    <row r="5607" spans="1:20" x14ac:dyDescent="0.3">
      <c r="A5607">
        <v>5606</v>
      </c>
      <c r="B5607" t="s">
        <v>2837</v>
      </c>
      <c r="C5607" t="s">
        <v>16</v>
      </c>
      <c r="D5607" t="s">
        <v>11</v>
      </c>
      <c r="E5607">
        <v>4.2</v>
      </c>
      <c r="F5607">
        <v>65</v>
      </c>
      <c r="G5607" t="s">
        <v>2810</v>
      </c>
      <c r="H5607" t="s">
        <v>49</v>
      </c>
      <c r="I5607" t="s">
        <v>31</v>
      </c>
      <c r="J5607" t="s">
        <v>101</v>
      </c>
      <c r="K5607" t="s">
        <v>117</v>
      </c>
      <c r="Q5607">
        <v>400</v>
      </c>
      <c r="R5607" t="s">
        <v>57</v>
      </c>
      <c r="S5607" t="s">
        <v>2810</v>
      </c>
      <c r="T5607" t="s">
        <v>6994</v>
      </c>
    </row>
    <row r="5608" spans="1:20" x14ac:dyDescent="0.3">
      <c r="A5608">
        <v>5607</v>
      </c>
      <c r="B5608" t="s">
        <v>1887</v>
      </c>
      <c r="C5608" t="s">
        <v>16</v>
      </c>
      <c r="D5608" t="s">
        <v>16</v>
      </c>
      <c r="E5608">
        <v>3.1</v>
      </c>
      <c r="F5608">
        <v>10</v>
      </c>
      <c r="G5608" t="s">
        <v>1648</v>
      </c>
      <c r="H5608" t="s">
        <v>109</v>
      </c>
      <c r="I5608" t="s">
        <v>60</v>
      </c>
      <c r="Q5608">
        <v>500</v>
      </c>
      <c r="R5608" t="s">
        <v>57</v>
      </c>
      <c r="S5608" t="s">
        <v>2810</v>
      </c>
      <c r="T5608" t="s">
        <v>6996</v>
      </c>
    </row>
    <row r="5609" spans="1:20" x14ac:dyDescent="0.3">
      <c r="A5609">
        <v>5608</v>
      </c>
      <c r="B5609" t="s">
        <v>2923</v>
      </c>
      <c r="C5609" t="s">
        <v>11</v>
      </c>
      <c r="D5609" t="s">
        <v>16</v>
      </c>
      <c r="E5609">
        <v>2.4</v>
      </c>
      <c r="F5609">
        <v>125</v>
      </c>
      <c r="G5609" t="s">
        <v>1648</v>
      </c>
      <c r="H5609" t="s">
        <v>13</v>
      </c>
      <c r="I5609" t="s">
        <v>24</v>
      </c>
      <c r="J5609" t="s">
        <v>97</v>
      </c>
      <c r="K5609" t="s">
        <v>219</v>
      </c>
      <c r="L5609" t="s">
        <v>63</v>
      </c>
      <c r="M5609" t="s">
        <v>117</v>
      </c>
      <c r="Q5609">
        <v>500</v>
      </c>
      <c r="R5609" t="s">
        <v>57</v>
      </c>
      <c r="S5609" t="s">
        <v>2810</v>
      </c>
      <c r="T5609" t="s">
        <v>6996</v>
      </c>
    </row>
    <row r="5610" spans="1:20" x14ac:dyDescent="0.3">
      <c r="A5610">
        <v>5609</v>
      </c>
      <c r="B5610" t="s">
        <v>2924</v>
      </c>
      <c r="C5610" t="s">
        <v>11</v>
      </c>
      <c r="D5610" t="s">
        <v>16</v>
      </c>
      <c r="E5610">
        <v>3.1</v>
      </c>
      <c r="F5610">
        <v>16</v>
      </c>
      <c r="G5610" t="s">
        <v>1258</v>
      </c>
      <c r="H5610" t="s">
        <v>20</v>
      </c>
      <c r="I5610" t="s">
        <v>24</v>
      </c>
      <c r="Q5610">
        <v>400</v>
      </c>
      <c r="R5610" t="s">
        <v>57</v>
      </c>
      <c r="S5610" t="s">
        <v>2810</v>
      </c>
      <c r="T5610" t="s">
        <v>6994</v>
      </c>
    </row>
    <row r="5611" spans="1:20" x14ac:dyDescent="0.3">
      <c r="A5611">
        <v>5610</v>
      </c>
      <c r="B5611" t="s">
        <v>2268</v>
      </c>
      <c r="C5611" t="s">
        <v>11</v>
      </c>
      <c r="D5611" t="s">
        <v>16</v>
      </c>
      <c r="E5611">
        <v>3.3</v>
      </c>
      <c r="F5611">
        <v>184</v>
      </c>
      <c r="G5611" t="s">
        <v>1258</v>
      </c>
      <c r="H5611" t="s">
        <v>20</v>
      </c>
      <c r="I5611" t="s">
        <v>117</v>
      </c>
      <c r="J5611" t="s">
        <v>63</v>
      </c>
      <c r="K5611" t="s">
        <v>400</v>
      </c>
      <c r="Q5611">
        <v>350</v>
      </c>
      <c r="R5611" t="s">
        <v>57</v>
      </c>
      <c r="S5611" t="s">
        <v>2810</v>
      </c>
      <c r="T5611" t="s">
        <v>6994</v>
      </c>
    </row>
    <row r="5612" spans="1:20" x14ac:dyDescent="0.3">
      <c r="A5612">
        <v>5611</v>
      </c>
      <c r="B5612" t="s">
        <v>1651</v>
      </c>
      <c r="C5612" t="s">
        <v>11</v>
      </c>
      <c r="D5612" t="s">
        <v>16</v>
      </c>
      <c r="E5612">
        <v>4.2</v>
      </c>
      <c r="F5612">
        <v>402</v>
      </c>
      <c r="G5612" t="s">
        <v>1648</v>
      </c>
      <c r="H5612" t="s">
        <v>57</v>
      </c>
      <c r="I5612" t="s">
        <v>24</v>
      </c>
      <c r="Q5612">
        <v>400</v>
      </c>
      <c r="R5612" t="s">
        <v>57</v>
      </c>
      <c r="S5612" t="s">
        <v>2810</v>
      </c>
      <c r="T5612" t="s">
        <v>6994</v>
      </c>
    </row>
    <row r="5613" spans="1:20" x14ac:dyDescent="0.3">
      <c r="A5613">
        <v>5612</v>
      </c>
      <c r="B5613" t="s">
        <v>2844</v>
      </c>
      <c r="C5613" t="s">
        <v>11</v>
      </c>
      <c r="D5613" t="s">
        <v>11</v>
      </c>
      <c r="E5613">
        <v>4.3</v>
      </c>
      <c r="F5613">
        <v>330</v>
      </c>
      <c r="G5613" t="s">
        <v>1648</v>
      </c>
      <c r="H5613" t="s">
        <v>28</v>
      </c>
      <c r="I5613" t="s">
        <v>24</v>
      </c>
      <c r="J5613" t="s">
        <v>512</v>
      </c>
      <c r="K5613" t="s">
        <v>210</v>
      </c>
      <c r="L5613" t="s">
        <v>31</v>
      </c>
      <c r="Q5613">
        <v>1400</v>
      </c>
      <c r="R5613" t="s">
        <v>57</v>
      </c>
      <c r="S5613" t="s">
        <v>2810</v>
      </c>
      <c r="T5613" t="s">
        <v>6998</v>
      </c>
    </row>
    <row r="5614" spans="1:20" x14ac:dyDescent="0.3">
      <c r="A5614">
        <v>5613</v>
      </c>
      <c r="B5614" t="s">
        <v>181</v>
      </c>
      <c r="C5614" t="s">
        <v>11</v>
      </c>
      <c r="D5614" t="s">
        <v>16</v>
      </c>
      <c r="E5614">
        <v>3.7</v>
      </c>
      <c r="F5614">
        <v>487</v>
      </c>
      <c r="G5614" t="s">
        <v>1258</v>
      </c>
      <c r="H5614" t="s">
        <v>13</v>
      </c>
      <c r="I5614" t="s">
        <v>63</v>
      </c>
      <c r="J5614" t="s">
        <v>451</v>
      </c>
      <c r="K5614" t="s">
        <v>97</v>
      </c>
      <c r="L5614" t="s">
        <v>219</v>
      </c>
      <c r="Q5614">
        <v>700</v>
      </c>
      <c r="R5614" t="s">
        <v>57</v>
      </c>
      <c r="S5614" t="s">
        <v>2810</v>
      </c>
      <c r="T5614" t="s">
        <v>6995</v>
      </c>
    </row>
    <row r="5615" spans="1:20" x14ac:dyDescent="0.3">
      <c r="A5615">
        <v>5614</v>
      </c>
      <c r="B5615" t="s">
        <v>2925</v>
      </c>
      <c r="C5615" t="s">
        <v>11</v>
      </c>
      <c r="D5615" t="s">
        <v>16</v>
      </c>
      <c r="E5615">
        <v>3.5</v>
      </c>
      <c r="F5615">
        <v>108</v>
      </c>
      <c r="G5615" t="s">
        <v>1258</v>
      </c>
      <c r="H5615" t="s">
        <v>20</v>
      </c>
      <c r="I5615" t="s">
        <v>24</v>
      </c>
      <c r="J5615" t="s">
        <v>117</v>
      </c>
      <c r="K5615" t="s">
        <v>204</v>
      </c>
      <c r="Q5615">
        <v>300</v>
      </c>
      <c r="R5615" t="s">
        <v>57</v>
      </c>
      <c r="S5615" t="s">
        <v>2810</v>
      </c>
      <c r="T5615" t="s">
        <v>6994</v>
      </c>
    </row>
    <row r="5616" spans="1:20" x14ac:dyDescent="0.3">
      <c r="A5616">
        <v>5615</v>
      </c>
      <c r="B5616" t="s">
        <v>324</v>
      </c>
      <c r="C5616" t="s">
        <v>11</v>
      </c>
      <c r="D5616" t="s">
        <v>16</v>
      </c>
      <c r="E5616">
        <v>4.0999999999999996</v>
      </c>
      <c r="F5616">
        <v>48</v>
      </c>
      <c r="G5616" t="s">
        <v>1258</v>
      </c>
      <c r="H5616" t="s">
        <v>57</v>
      </c>
      <c r="I5616" t="s">
        <v>1159</v>
      </c>
      <c r="J5616" t="s">
        <v>210</v>
      </c>
      <c r="Q5616">
        <v>600</v>
      </c>
      <c r="R5616" t="s">
        <v>57</v>
      </c>
      <c r="S5616" t="s">
        <v>2810</v>
      </c>
      <c r="T5616" t="s">
        <v>6996</v>
      </c>
    </row>
    <row r="5617" spans="1:20" x14ac:dyDescent="0.3">
      <c r="A5617">
        <v>5616</v>
      </c>
      <c r="B5617" t="s">
        <v>89</v>
      </c>
      <c r="C5617" t="s">
        <v>11</v>
      </c>
      <c r="D5617" t="s">
        <v>16</v>
      </c>
      <c r="E5617">
        <v>3.2</v>
      </c>
      <c r="F5617">
        <v>835</v>
      </c>
      <c r="G5617" t="s">
        <v>1648</v>
      </c>
      <c r="H5617" t="s">
        <v>57</v>
      </c>
      <c r="I5617" t="s">
        <v>796</v>
      </c>
      <c r="J5617" t="s">
        <v>97</v>
      </c>
      <c r="K5617" t="s">
        <v>63</v>
      </c>
      <c r="L5617" t="s">
        <v>24</v>
      </c>
      <c r="M5617" t="s">
        <v>512</v>
      </c>
      <c r="N5617" t="s">
        <v>6915</v>
      </c>
      <c r="O5617" t="s">
        <v>2098</v>
      </c>
      <c r="P5617" t="s">
        <v>751</v>
      </c>
      <c r="Q5617">
        <v>450</v>
      </c>
      <c r="R5617" t="s">
        <v>57</v>
      </c>
      <c r="S5617" t="s">
        <v>2810</v>
      </c>
      <c r="T5617" t="s">
        <v>6996</v>
      </c>
    </row>
    <row r="5618" spans="1:20" x14ac:dyDescent="0.3">
      <c r="A5618">
        <v>5617</v>
      </c>
      <c r="B5618" t="s">
        <v>1663</v>
      </c>
      <c r="C5618" t="s">
        <v>11</v>
      </c>
      <c r="D5618" t="s">
        <v>16</v>
      </c>
      <c r="E5618">
        <v>4.2</v>
      </c>
      <c r="F5618">
        <v>3336</v>
      </c>
      <c r="G5618" t="s">
        <v>1258</v>
      </c>
      <c r="H5618" t="s">
        <v>13</v>
      </c>
      <c r="I5618" t="s">
        <v>63</v>
      </c>
      <c r="J5618" t="s">
        <v>1058</v>
      </c>
      <c r="K5618" t="s">
        <v>166</v>
      </c>
      <c r="L5618" t="s">
        <v>24</v>
      </c>
      <c r="Q5618">
        <v>600</v>
      </c>
      <c r="R5618" t="s">
        <v>57</v>
      </c>
      <c r="S5618" t="s">
        <v>2810</v>
      </c>
      <c r="T5618" t="s">
        <v>6996</v>
      </c>
    </row>
    <row r="5619" spans="1:20" x14ac:dyDescent="0.3">
      <c r="A5619">
        <v>5618</v>
      </c>
      <c r="B5619" t="s">
        <v>107</v>
      </c>
      <c r="C5619" t="s">
        <v>11</v>
      </c>
      <c r="D5619" t="s">
        <v>16</v>
      </c>
      <c r="E5619">
        <v>3.9</v>
      </c>
      <c r="F5619">
        <v>114</v>
      </c>
      <c r="G5619" t="s">
        <v>2847</v>
      </c>
      <c r="H5619" t="s">
        <v>20</v>
      </c>
      <c r="I5619" t="s">
        <v>751</v>
      </c>
      <c r="J5619" t="s">
        <v>117</v>
      </c>
      <c r="K5619" t="s">
        <v>149</v>
      </c>
      <c r="Q5619">
        <v>600</v>
      </c>
      <c r="R5619" t="s">
        <v>57</v>
      </c>
      <c r="S5619" t="s">
        <v>2810</v>
      </c>
      <c r="T5619" t="s">
        <v>6996</v>
      </c>
    </row>
    <row r="5620" spans="1:20" x14ac:dyDescent="0.3">
      <c r="A5620">
        <v>5619</v>
      </c>
      <c r="B5620" t="s">
        <v>2926</v>
      </c>
      <c r="C5620" t="s">
        <v>11</v>
      </c>
      <c r="D5620" t="s">
        <v>16</v>
      </c>
      <c r="E5620">
        <v>4.0999999999999996</v>
      </c>
      <c r="F5620">
        <v>319</v>
      </c>
      <c r="G5620" t="s">
        <v>1258</v>
      </c>
      <c r="H5620" t="s">
        <v>57</v>
      </c>
      <c r="I5620" t="s">
        <v>24</v>
      </c>
      <c r="J5620" t="s">
        <v>97</v>
      </c>
      <c r="Q5620">
        <v>300</v>
      </c>
      <c r="R5620" t="s">
        <v>57</v>
      </c>
      <c r="S5620" t="s">
        <v>2810</v>
      </c>
      <c r="T5620" t="s">
        <v>6994</v>
      </c>
    </row>
    <row r="5621" spans="1:20" x14ac:dyDescent="0.3">
      <c r="A5621">
        <v>5620</v>
      </c>
      <c r="B5621" t="s">
        <v>2927</v>
      </c>
      <c r="C5621" t="s">
        <v>11</v>
      </c>
      <c r="D5621" t="s">
        <v>16</v>
      </c>
      <c r="E5621">
        <v>4.5</v>
      </c>
      <c r="F5621">
        <v>224</v>
      </c>
      <c r="G5621" t="s">
        <v>1258</v>
      </c>
      <c r="H5621" t="s">
        <v>20</v>
      </c>
      <c r="I5621" t="s">
        <v>97</v>
      </c>
      <c r="J5621" t="s">
        <v>149</v>
      </c>
      <c r="K5621" t="s">
        <v>6913</v>
      </c>
      <c r="L5621" t="s">
        <v>2116</v>
      </c>
      <c r="Q5621">
        <v>300</v>
      </c>
      <c r="R5621" t="s">
        <v>57</v>
      </c>
      <c r="S5621" t="s">
        <v>2810</v>
      </c>
      <c r="T5621" t="s">
        <v>6994</v>
      </c>
    </row>
    <row r="5622" spans="1:20" x14ac:dyDescent="0.3">
      <c r="A5622">
        <v>5621</v>
      </c>
      <c r="B5622" t="s">
        <v>2928</v>
      </c>
      <c r="C5622" t="s">
        <v>11</v>
      </c>
      <c r="D5622" t="s">
        <v>16</v>
      </c>
      <c r="E5622">
        <v>3.1</v>
      </c>
      <c r="F5622">
        <v>92</v>
      </c>
      <c r="G5622" t="s">
        <v>1258</v>
      </c>
      <c r="H5622" t="s">
        <v>20</v>
      </c>
      <c r="I5622" t="s">
        <v>24</v>
      </c>
      <c r="J5622" t="s">
        <v>97</v>
      </c>
      <c r="K5622" t="s">
        <v>400</v>
      </c>
      <c r="Q5622">
        <v>300</v>
      </c>
      <c r="R5622" t="s">
        <v>57</v>
      </c>
      <c r="S5622" t="s">
        <v>2810</v>
      </c>
      <c r="T5622" t="s">
        <v>6994</v>
      </c>
    </row>
    <row r="5623" spans="1:20" x14ac:dyDescent="0.3">
      <c r="A5623">
        <v>5622</v>
      </c>
      <c r="B5623" t="s">
        <v>2014</v>
      </c>
      <c r="C5623" t="s">
        <v>11</v>
      </c>
      <c r="D5623" t="s">
        <v>16</v>
      </c>
      <c r="E5623">
        <v>3.7</v>
      </c>
      <c r="F5623">
        <v>45</v>
      </c>
      <c r="G5623" t="s">
        <v>2810</v>
      </c>
      <c r="H5623" t="s">
        <v>165</v>
      </c>
      <c r="I5623" t="s">
        <v>149</v>
      </c>
      <c r="J5623" t="s">
        <v>117</v>
      </c>
      <c r="Q5623">
        <v>300</v>
      </c>
      <c r="R5623" t="s">
        <v>57</v>
      </c>
      <c r="S5623" t="s">
        <v>2810</v>
      </c>
      <c r="T5623" t="s">
        <v>6994</v>
      </c>
    </row>
    <row r="5624" spans="1:20" x14ac:dyDescent="0.3">
      <c r="A5624">
        <v>5623</v>
      </c>
      <c r="B5624" t="s">
        <v>2929</v>
      </c>
      <c r="C5624" t="s">
        <v>16</v>
      </c>
      <c r="D5624" t="s">
        <v>16</v>
      </c>
      <c r="E5624">
        <v>3.4</v>
      </c>
      <c r="F5624">
        <v>230</v>
      </c>
      <c r="G5624" t="s">
        <v>2810</v>
      </c>
      <c r="H5624" t="s">
        <v>13</v>
      </c>
      <c r="I5624" t="s">
        <v>2392</v>
      </c>
      <c r="J5624" t="s">
        <v>97</v>
      </c>
      <c r="K5624" t="s">
        <v>69</v>
      </c>
      <c r="Q5624">
        <v>550</v>
      </c>
      <c r="R5624" t="s">
        <v>57</v>
      </c>
      <c r="S5624" t="s">
        <v>2810</v>
      </c>
      <c r="T5624" t="s">
        <v>6996</v>
      </c>
    </row>
    <row r="5625" spans="1:20" x14ac:dyDescent="0.3">
      <c r="A5625">
        <v>5624</v>
      </c>
      <c r="B5625" t="s">
        <v>227</v>
      </c>
      <c r="C5625" t="s">
        <v>11</v>
      </c>
      <c r="D5625" t="s">
        <v>16</v>
      </c>
      <c r="E5625">
        <v>3.7</v>
      </c>
      <c r="F5625">
        <v>486</v>
      </c>
      <c r="G5625" t="s">
        <v>2847</v>
      </c>
      <c r="H5625" t="s">
        <v>20</v>
      </c>
      <c r="I5625" t="s">
        <v>60</v>
      </c>
      <c r="Q5625">
        <v>750</v>
      </c>
      <c r="R5625" t="s">
        <v>57</v>
      </c>
      <c r="S5625" t="s">
        <v>2810</v>
      </c>
      <c r="T5625" t="s">
        <v>6995</v>
      </c>
    </row>
    <row r="5626" spans="1:20" x14ac:dyDescent="0.3">
      <c r="A5626">
        <v>5625</v>
      </c>
      <c r="B5626" t="s">
        <v>807</v>
      </c>
      <c r="C5626" t="s">
        <v>11</v>
      </c>
      <c r="D5626" t="s">
        <v>16</v>
      </c>
      <c r="E5626">
        <v>4</v>
      </c>
      <c r="F5626">
        <v>58</v>
      </c>
      <c r="G5626" t="s">
        <v>1648</v>
      </c>
      <c r="H5626" t="s">
        <v>86</v>
      </c>
      <c r="I5626" t="s">
        <v>131</v>
      </c>
      <c r="J5626" t="s">
        <v>135</v>
      </c>
      <c r="Q5626">
        <v>300</v>
      </c>
      <c r="R5626" t="s">
        <v>57</v>
      </c>
      <c r="S5626" t="s">
        <v>2810</v>
      </c>
      <c r="T5626" t="s">
        <v>6994</v>
      </c>
    </row>
    <row r="5627" spans="1:20" x14ac:dyDescent="0.3">
      <c r="A5627">
        <v>5626</v>
      </c>
      <c r="B5627" t="s">
        <v>2930</v>
      </c>
      <c r="C5627" t="s">
        <v>11</v>
      </c>
      <c r="D5627" t="s">
        <v>16</v>
      </c>
      <c r="E5627">
        <v>3.8</v>
      </c>
      <c r="F5627">
        <v>107</v>
      </c>
      <c r="G5627" t="s">
        <v>2810</v>
      </c>
      <c r="H5627" t="s">
        <v>13</v>
      </c>
      <c r="I5627" t="s">
        <v>24</v>
      </c>
      <c r="J5627" t="s">
        <v>166</v>
      </c>
      <c r="K5627" t="s">
        <v>1017</v>
      </c>
      <c r="L5627" t="s">
        <v>1058</v>
      </c>
      <c r="M5627" t="s">
        <v>97</v>
      </c>
      <c r="Q5627">
        <v>800</v>
      </c>
      <c r="R5627" t="s">
        <v>57</v>
      </c>
      <c r="S5627" t="s">
        <v>2810</v>
      </c>
      <c r="T5627" t="s">
        <v>6995</v>
      </c>
    </row>
    <row r="5628" spans="1:20" x14ac:dyDescent="0.3">
      <c r="A5628">
        <v>5627</v>
      </c>
      <c r="B5628" t="s">
        <v>2931</v>
      </c>
      <c r="C5628" t="s">
        <v>11</v>
      </c>
      <c r="D5628" t="s">
        <v>16</v>
      </c>
      <c r="E5628">
        <v>3.2</v>
      </c>
      <c r="F5628">
        <v>789</v>
      </c>
      <c r="G5628" t="s">
        <v>2810</v>
      </c>
      <c r="H5628" t="s">
        <v>20</v>
      </c>
      <c r="I5628" t="s">
        <v>219</v>
      </c>
      <c r="J5628" t="s">
        <v>451</v>
      </c>
      <c r="K5628" t="s">
        <v>97</v>
      </c>
      <c r="L5628" t="s">
        <v>545</v>
      </c>
      <c r="M5628" t="s">
        <v>117</v>
      </c>
      <c r="Q5628">
        <v>400</v>
      </c>
      <c r="R5628" t="s">
        <v>57</v>
      </c>
      <c r="S5628" t="s">
        <v>2810</v>
      </c>
      <c r="T5628" t="s">
        <v>6994</v>
      </c>
    </row>
    <row r="5629" spans="1:20" x14ac:dyDescent="0.3">
      <c r="A5629">
        <v>5628</v>
      </c>
      <c r="B5629" t="s">
        <v>774</v>
      </c>
      <c r="C5629" t="s">
        <v>11</v>
      </c>
      <c r="D5629" t="s">
        <v>16</v>
      </c>
      <c r="E5629">
        <v>4</v>
      </c>
      <c r="F5629">
        <v>239</v>
      </c>
      <c r="G5629" t="s">
        <v>1258</v>
      </c>
      <c r="H5629" t="s">
        <v>20</v>
      </c>
      <c r="I5629" t="s">
        <v>204</v>
      </c>
      <c r="J5629" t="s">
        <v>117</v>
      </c>
      <c r="K5629" t="s">
        <v>400</v>
      </c>
      <c r="L5629" t="s">
        <v>131</v>
      </c>
      <c r="Q5629">
        <v>200</v>
      </c>
      <c r="R5629" t="s">
        <v>57</v>
      </c>
      <c r="S5629" t="s">
        <v>2810</v>
      </c>
      <c r="T5629" t="s">
        <v>6997</v>
      </c>
    </row>
    <row r="5630" spans="1:20" x14ac:dyDescent="0.3">
      <c r="A5630">
        <v>5629</v>
      </c>
      <c r="B5630" t="s">
        <v>2932</v>
      </c>
      <c r="C5630" t="s">
        <v>11</v>
      </c>
      <c r="D5630" t="s">
        <v>16</v>
      </c>
      <c r="E5630">
        <v>3.9</v>
      </c>
      <c r="F5630">
        <v>191</v>
      </c>
      <c r="G5630" t="s">
        <v>1648</v>
      </c>
      <c r="H5630" t="s">
        <v>20</v>
      </c>
      <c r="I5630" t="s">
        <v>24</v>
      </c>
      <c r="J5630" t="s">
        <v>97</v>
      </c>
      <c r="Q5630">
        <v>300</v>
      </c>
      <c r="R5630" t="s">
        <v>57</v>
      </c>
      <c r="S5630" t="s">
        <v>2810</v>
      </c>
      <c r="T5630" t="s">
        <v>6994</v>
      </c>
    </row>
    <row r="5631" spans="1:20" x14ac:dyDescent="0.3">
      <c r="A5631">
        <v>5630</v>
      </c>
      <c r="B5631" t="s">
        <v>61</v>
      </c>
      <c r="C5631" t="s">
        <v>11</v>
      </c>
      <c r="D5631" t="s">
        <v>16</v>
      </c>
      <c r="E5631">
        <v>4</v>
      </c>
      <c r="F5631">
        <v>176</v>
      </c>
      <c r="G5631" t="s">
        <v>2847</v>
      </c>
      <c r="H5631" t="s">
        <v>57</v>
      </c>
      <c r="I5631" t="s">
        <v>24</v>
      </c>
      <c r="J5631" t="s">
        <v>63</v>
      </c>
      <c r="K5631" t="s">
        <v>117</v>
      </c>
      <c r="Q5631">
        <v>500</v>
      </c>
      <c r="R5631" t="s">
        <v>57</v>
      </c>
      <c r="S5631" t="s">
        <v>2810</v>
      </c>
      <c r="T5631" t="s">
        <v>6996</v>
      </c>
    </row>
    <row r="5632" spans="1:20" x14ac:dyDescent="0.3">
      <c r="A5632">
        <v>5631</v>
      </c>
      <c r="B5632" t="s">
        <v>2933</v>
      </c>
      <c r="C5632" t="s">
        <v>11</v>
      </c>
      <c r="D5632" t="s">
        <v>16</v>
      </c>
      <c r="E5632">
        <v>3.9</v>
      </c>
      <c r="F5632">
        <v>666</v>
      </c>
      <c r="G5632" t="s">
        <v>1258</v>
      </c>
      <c r="H5632" t="s">
        <v>13</v>
      </c>
      <c r="I5632" t="s">
        <v>69</v>
      </c>
      <c r="J5632" t="s">
        <v>24</v>
      </c>
      <c r="K5632" t="s">
        <v>1064</v>
      </c>
      <c r="L5632" t="s">
        <v>1058</v>
      </c>
      <c r="Q5632">
        <v>450</v>
      </c>
      <c r="R5632" t="s">
        <v>57</v>
      </c>
      <c r="S5632" t="s">
        <v>2810</v>
      </c>
      <c r="T5632" t="s">
        <v>6996</v>
      </c>
    </row>
    <row r="5633" spans="1:20" x14ac:dyDescent="0.3">
      <c r="A5633">
        <v>5632</v>
      </c>
      <c r="B5633" t="s">
        <v>2934</v>
      </c>
      <c r="C5633" t="s">
        <v>11</v>
      </c>
      <c r="D5633" t="s">
        <v>16</v>
      </c>
      <c r="E5633">
        <v>3.5</v>
      </c>
      <c r="F5633">
        <v>18</v>
      </c>
      <c r="G5633" t="s">
        <v>2810</v>
      </c>
      <c r="H5633" t="s">
        <v>20</v>
      </c>
      <c r="I5633" t="s">
        <v>24</v>
      </c>
      <c r="J5633" t="s">
        <v>69</v>
      </c>
      <c r="K5633" t="s">
        <v>97</v>
      </c>
      <c r="L5633" t="s">
        <v>63</v>
      </c>
      <c r="Q5633">
        <v>400</v>
      </c>
      <c r="R5633" t="s">
        <v>57</v>
      </c>
      <c r="S5633" t="s">
        <v>2810</v>
      </c>
      <c r="T5633" t="s">
        <v>6994</v>
      </c>
    </row>
    <row r="5634" spans="1:20" x14ac:dyDescent="0.3">
      <c r="A5634">
        <v>5633</v>
      </c>
      <c r="B5634" t="s">
        <v>2935</v>
      </c>
      <c r="C5634" t="s">
        <v>11</v>
      </c>
      <c r="D5634" t="s">
        <v>16</v>
      </c>
      <c r="E5634">
        <v>3.1</v>
      </c>
      <c r="F5634">
        <v>158</v>
      </c>
      <c r="G5634" t="s">
        <v>2810</v>
      </c>
      <c r="H5634" t="s">
        <v>20</v>
      </c>
      <c r="I5634" t="s">
        <v>24</v>
      </c>
      <c r="J5634" t="s">
        <v>97</v>
      </c>
      <c r="K5634" t="s">
        <v>63</v>
      </c>
      <c r="Q5634">
        <v>450</v>
      </c>
      <c r="R5634" t="s">
        <v>57</v>
      </c>
      <c r="S5634" t="s">
        <v>2810</v>
      </c>
      <c r="T5634" t="s">
        <v>6996</v>
      </c>
    </row>
    <row r="5635" spans="1:20" x14ac:dyDescent="0.3">
      <c r="A5635">
        <v>5634</v>
      </c>
      <c r="B5635" t="s">
        <v>1693</v>
      </c>
      <c r="C5635" t="s">
        <v>11</v>
      </c>
      <c r="D5635" t="s">
        <v>16</v>
      </c>
      <c r="E5635">
        <v>4</v>
      </c>
      <c r="F5635">
        <v>901</v>
      </c>
      <c r="G5635" t="s">
        <v>1648</v>
      </c>
      <c r="H5635" t="s">
        <v>57</v>
      </c>
      <c r="I5635" t="s">
        <v>24</v>
      </c>
      <c r="Q5635">
        <v>400</v>
      </c>
      <c r="R5635" t="s">
        <v>57</v>
      </c>
      <c r="S5635" t="s">
        <v>2810</v>
      </c>
      <c r="T5635" t="s">
        <v>6994</v>
      </c>
    </row>
    <row r="5636" spans="1:20" x14ac:dyDescent="0.3">
      <c r="A5636">
        <v>5635</v>
      </c>
      <c r="B5636" t="s">
        <v>277</v>
      </c>
      <c r="C5636" t="s">
        <v>11</v>
      </c>
      <c r="D5636" t="s">
        <v>16</v>
      </c>
      <c r="E5636">
        <v>3.7</v>
      </c>
      <c r="F5636">
        <v>32</v>
      </c>
      <c r="G5636" t="s">
        <v>2861</v>
      </c>
      <c r="H5636" t="s">
        <v>109</v>
      </c>
      <c r="I5636" t="s">
        <v>69</v>
      </c>
      <c r="J5636" t="s">
        <v>24</v>
      </c>
      <c r="K5636" t="s">
        <v>97</v>
      </c>
      <c r="L5636" t="s">
        <v>204</v>
      </c>
      <c r="Q5636">
        <v>200</v>
      </c>
      <c r="R5636" t="s">
        <v>57</v>
      </c>
      <c r="S5636" t="s">
        <v>2810</v>
      </c>
      <c r="T5636" t="s">
        <v>6997</v>
      </c>
    </row>
    <row r="5637" spans="1:20" x14ac:dyDescent="0.3">
      <c r="A5637">
        <v>5636</v>
      </c>
      <c r="B5637" t="s">
        <v>2936</v>
      </c>
      <c r="C5637" t="s">
        <v>11</v>
      </c>
      <c r="D5637" t="s">
        <v>16</v>
      </c>
      <c r="E5637">
        <v>3.3</v>
      </c>
      <c r="F5637">
        <v>44</v>
      </c>
      <c r="G5637" t="s">
        <v>1258</v>
      </c>
      <c r="H5637" t="s">
        <v>20</v>
      </c>
      <c r="I5637" t="s">
        <v>97</v>
      </c>
      <c r="J5637" t="s">
        <v>24</v>
      </c>
      <c r="Q5637">
        <v>300</v>
      </c>
      <c r="R5637" t="s">
        <v>57</v>
      </c>
      <c r="S5637" t="s">
        <v>2810</v>
      </c>
      <c r="T5637" t="s">
        <v>6994</v>
      </c>
    </row>
    <row r="5638" spans="1:20" x14ac:dyDescent="0.3">
      <c r="A5638">
        <v>5637</v>
      </c>
      <c r="B5638" t="s">
        <v>2937</v>
      </c>
      <c r="C5638" t="s">
        <v>16</v>
      </c>
      <c r="D5638" t="s">
        <v>11</v>
      </c>
      <c r="E5638">
        <v>3.1</v>
      </c>
      <c r="F5638">
        <v>19</v>
      </c>
      <c r="G5638" t="s">
        <v>2810</v>
      </c>
      <c r="H5638" t="s">
        <v>20</v>
      </c>
      <c r="I5638" t="s">
        <v>63</v>
      </c>
      <c r="J5638" t="s">
        <v>149</v>
      </c>
      <c r="K5638" t="s">
        <v>69</v>
      </c>
      <c r="Q5638">
        <v>400</v>
      </c>
      <c r="R5638" t="s">
        <v>57</v>
      </c>
      <c r="S5638" t="s">
        <v>2810</v>
      </c>
      <c r="T5638" t="s">
        <v>6994</v>
      </c>
    </row>
    <row r="5639" spans="1:20" x14ac:dyDescent="0.3">
      <c r="A5639">
        <v>5638</v>
      </c>
      <c r="B5639" t="s">
        <v>2938</v>
      </c>
      <c r="C5639" t="s">
        <v>11</v>
      </c>
      <c r="D5639" t="s">
        <v>16</v>
      </c>
      <c r="E5639">
        <v>4.2</v>
      </c>
      <c r="F5639">
        <v>334</v>
      </c>
      <c r="G5639" t="s">
        <v>1258</v>
      </c>
      <c r="H5639" t="s">
        <v>801</v>
      </c>
      <c r="I5639" t="s">
        <v>204</v>
      </c>
      <c r="J5639" t="s">
        <v>155</v>
      </c>
      <c r="K5639" t="s">
        <v>24</v>
      </c>
      <c r="L5639" t="s">
        <v>149</v>
      </c>
      <c r="M5639" t="s">
        <v>131</v>
      </c>
      <c r="Q5639">
        <v>200</v>
      </c>
      <c r="R5639" t="s">
        <v>57</v>
      </c>
      <c r="S5639" t="s">
        <v>2810</v>
      </c>
      <c r="T5639" t="s">
        <v>6997</v>
      </c>
    </row>
    <row r="5640" spans="1:20" x14ac:dyDescent="0.3">
      <c r="A5640">
        <v>5639</v>
      </c>
      <c r="B5640" t="s">
        <v>2939</v>
      </c>
      <c r="C5640" t="s">
        <v>11</v>
      </c>
      <c r="D5640" t="s">
        <v>16</v>
      </c>
      <c r="E5640">
        <v>3.1</v>
      </c>
      <c r="F5640">
        <v>71</v>
      </c>
      <c r="G5640" t="s">
        <v>1648</v>
      </c>
      <c r="H5640" t="s">
        <v>20</v>
      </c>
      <c r="I5640" t="s">
        <v>24</v>
      </c>
      <c r="Q5640">
        <v>400</v>
      </c>
      <c r="R5640" t="s">
        <v>57</v>
      </c>
      <c r="S5640" t="s">
        <v>2810</v>
      </c>
      <c r="T5640" t="s">
        <v>6994</v>
      </c>
    </row>
    <row r="5641" spans="1:20" x14ac:dyDescent="0.3">
      <c r="A5641">
        <v>5640</v>
      </c>
      <c r="B5641" t="s">
        <v>684</v>
      </c>
      <c r="C5641" t="s">
        <v>11</v>
      </c>
      <c r="D5641" t="s">
        <v>11</v>
      </c>
      <c r="E5641">
        <v>3.9</v>
      </c>
      <c r="F5641">
        <v>1644</v>
      </c>
      <c r="G5641" t="s">
        <v>1648</v>
      </c>
      <c r="H5641" t="s">
        <v>13</v>
      </c>
      <c r="I5641" t="s">
        <v>63</v>
      </c>
      <c r="J5641" t="s">
        <v>24</v>
      </c>
      <c r="K5641" t="s">
        <v>545</v>
      </c>
      <c r="Q5641">
        <v>800</v>
      </c>
      <c r="R5641" t="s">
        <v>57</v>
      </c>
      <c r="S5641" t="s">
        <v>2810</v>
      </c>
      <c r="T5641" t="s">
        <v>6995</v>
      </c>
    </row>
    <row r="5642" spans="1:20" x14ac:dyDescent="0.3">
      <c r="A5642">
        <v>5641</v>
      </c>
      <c r="B5642" t="s">
        <v>690</v>
      </c>
      <c r="C5642" t="s">
        <v>11</v>
      </c>
      <c r="D5642" t="s">
        <v>16</v>
      </c>
      <c r="E5642">
        <v>3.8</v>
      </c>
      <c r="F5642">
        <v>32</v>
      </c>
      <c r="G5642" t="s">
        <v>2861</v>
      </c>
      <c r="H5642" t="s">
        <v>109</v>
      </c>
      <c r="I5642" t="s">
        <v>97</v>
      </c>
      <c r="J5642" t="s">
        <v>2116</v>
      </c>
      <c r="Q5642">
        <v>200</v>
      </c>
      <c r="R5642" t="s">
        <v>57</v>
      </c>
      <c r="S5642" t="s">
        <v>2810</v>
      </c>
      <c r="T5642" t="s">
        <v>6997</v>
      </c>
    </row>
    <row r="5643" spans="1:20" x14ac:dyDescent="0.3">
      <c r="A5643">
        <v>5642</v>
      </c>
      <c r="B5643" t="s">
        <v>1842</v>
      </c>
      <c r="C5643" t="s">
        <v>11</v>
      </c>
      <c r="D5643" t="s">
        <v>16</v>
      </c>
      <c r="E5643">
        <v>4.4000000000000004</v>
      </c>
      <c r="F5643">
        <v>536</v>
      </c>
      <c r="G5643" t="s">
        <v>1710</v>
      </c>
      <c r="H5643" t="s">
        <v>57</v>
      </c>
      <c r="I5643" t="s">
        <v>131</v>
      </c>
      <c r="J5643" t="s">
        <v>101</v>
      </c>
      <c r="Q5643">
        <v>600</v>
      </c>
      <c r="R5643" t="s">
        <v>57</v>
      </c>
      <c r="S5643" t="s">
        <v>2810</v>
      </c>
      <c r="T5643" t="s">
        <v>6996</v>
      </c>
    </row>
    <row r="5644" spans="1:20" x14ac:dyDescent="0.3">
      <c r="A5644">
        <v>5643</v>
      </c>
      <c r="B5644" t="s">
        <v>2940</v>
      </c>
      <c r="C5644" t="s">
        <v>16</v>
      </c>
      <c r="D5644" t="s">
        <v>16</v>
      </c>
      <c r="E5644">
        <v>3.7</v>
      </c>
      <c r="F5644">
        <v>27</v>
      </c>
      <c r="G5644" t="s">
        <v>2810</v>
      </c>
      <c r="H5644" t="s">
        <v>20</v>
      </c>
      <c r="I5644" t="s">
        <v>706</v>
      </c>
      <c r="J5644" t="s">
        <v>3022</v>
      </c>
      <c r="K5644" t="s">
        <v>97</v>
      </c>
      <c r="L5644" t="s">
        <v>24</v>
      </c>
      <c r="Q5644">
        <v>150</v>
      </c>
      <c r="R5644" t="s">
        <v>57</v>
      </c>
      <c r="S5644" t="s">
        <v>2810</v>
      </c>
      <c r="T5644" t="s">
        <v>6997</v>
      </c>
    </row>
    <row r="5645" spans="1:20" x14ac:dyDescent="0.3">
      <c r="A5645">
        <v>5644</v>
      </c>
      <c r="B5645" t="s">
        <v>85</v>
      </c>
      <c r="C5645" t="s">
        <v>11</v>
      </c>
      <c r="D5645" t="s">
        <v>16</v>
      </c>
      <c r="E5645">
        <v>4.5</v>
      </c>
      <c r="F5645">
        <v>949</v>
      </c>
      <c r="G5645" t="s">
        <v>1258</v>
      </c>
      <c r="H5645" t="s">
        <v>86</v>
      </c>
      <c r="I5645" t="s">
        <v>135</v>
      </c>
      <c r="J5645" t="s">
        <v>131</v>
      </c>
      <c r="Q5645">
        <v>400</v>
      </c>
      <c r="R5645" t="s">
        <v>57</v>
      </c>
      <c r="S5645" t="s">
        <v>2810</v>
      </c>
      <c r="T5645" t="s">
        <v>6994</v>
      </c>
    </row>
    <row r="5646" spans="1:20" x14ac:dyDescent="0.3">
      <c r="A5646">
        <v>5645</v>
      </c>
      <c r="B5646" t="s">
        <v>2941</v>
      </c>
      <c r="C5646" t="s">
        <v>11</v>
      </c>
      <c r="D5646" t="s">
        <v>16</v>
      </c>
      <c r="E5646">
        <v>3.7</v>
      </c>
      <c r="F5646">
        <v>21</v>
      </c>
      <c r="G5646" t="s">
        <v>1648</v>
      </c>
      <c r="H5646" t="s">
        <v>124</v>
      </c>
      <c r="I5646" t="s">
        <v>155</v>
      </c>
      <c r="J5646" t="s">
        <v>117</v>
      </c>
      <c r="Q5646">
        <v>200</v>
      </c>
      <c r="R5646" t="s">
        <v>57</v>
      </c>
      <c r="S5646" t="s">
        <v>2810</v>
      </c>
      <c r="T5646" t="s">
        <v>6997</v>
      </c>
    </row>
    <row r="5647" spans="1:20" x14ac:dyDescent="0.3">
      <c r="A5647">
        <v>5646</v>
      </c>
      <c r="B5647" t="s">
        <v>2942</v>
      </c>
      <c r="C5647" t="s">
        <v>16</v>
      </c>
      <c r="D5647" t="s">
        <v>16</v>
      </c>
      <c r="E5647">
        <v>3.2</v>
      </c>
      <c r="F5647">
        <v>8</v>
      </c>
      <c r="G5647" t="s">
        <v>2810</v>
      </c>
      <c r="H5647" t="s">
        <v>20</v>
      </c>
      <c r="I5647" t="s">
        <v>24</v>
      </c>
      <c r="J5647" t="s">
        <v>97</v>
      </c>
      <c r="Q5647">
        <v>250</v>
      </c>
      <c r="R5647" t="s">
        <v>57</v>
      </c>
      <c r="S5647" t="s">
        <v>2810</v>
      </c>
      <c r="T5647" t="s">
        <v>6994</v>
      </c>
    </row>
    <row r="5648" spans="1:20" x14ac:dyDescent="0.3">
      <c r="A5648">
        <v>5647</v>
      </c>
      <c r="B5648" t="s">
        <v>2943</v>
      </c>
      <c r="C5648" t="s">
        <v>11</v>
      </c>
      <c r="D5648" t="s">
        <v>16</v>
      </c>
      <c r="E5648">
        <v>4.0999999999999996</v>
      </c>
      <c r="F5648">
        <v>284</v>
      </c>
      <c r="G5648" t="s">
        <v>1258</v>
      </c>
      <c r="H5648" t="s">
        <v>86</v>
      </c>
      <c r="I5648" t="s">
        <v>131</v>
      </c>
      <c r="J5648" t="s">
        <v>135</v>
      </c>
      <c r="Q5648">
        <v>300</v>
      </c>
      <c r="R5648" t="s">
        <v>57</v>
      </c>
      <c r="S5648" t="s">
        <v>2810</v>
      </c>
      <c r="T5648" t="s">
        <v>6994</v>
      </c>
    </row>
    <row r="5649" spans="1:20" x14ac:dyDescent="0.3">
      <c r="A5649">
        <v>5648</v>
      </c>
      <c r="B5649" t="s">
        <v>2944</v>
      </c>
      <c r="C5649" t="s">
        <v>16</v>
      </c>
      <c r="D5649" t="s">
        <v>16</v>
      </c>
      <c r="E5649">
        <v>2.6</v>
      </c>
      <c r="F5649">
        <v>140</v>
      </c>
      <c r="G5649" t="s">
        <v>2810</v>
      </c>
      <c r="H5649" t="s">
        <v>13</v>
      </c>
      <c r="I5649" t="s">
        <v>69</v>
      </c>
      <c r="J5649" t="s">
        <v>24</v>
      </c>
      <c r="K5649" t="s">
        <v>97</v>
      </c>
      <c r="Q5649">
        <v>400</v>
      </c>
      <c r="R5649" t="s">
        <v>57</v>
      </c>
      <c r="S5649" t="s">
        <v>2810</v>
      </c>
      <c r="T5649" t="s">
        <v>6994</v>
      </c>
    </row>
    <row r="5650" spans="1:20" x14ac:dyDescent="0.3">
      <c r="A5650">
        <v>5649</v>
      </c>
      <c r="B5650" t="s">
        <v>1872</v>
      </c>
      <c r="C5650" t="s">
        <v>16</v>
      </c>
      <c r="D5650" t="s">
        <v>16</v>
      </c>
      <c r="E5650">
        <v>2.9</v>
      </c>
      <c r="F5650">
        <v>595</v>
      </c>
      <c r="G5650" t="s">
        <v>2810</v>
      </c>
      <c r="H5650" t="s">
        <v>13</v>
      </c>
      <c r="I5650" t="s">
        <v>166</v>
      </c>
      <c r="J5650" t="s">
        <v>63</v>
      </c>
      <c r="K5650" t="s">
        <v>24</v>
      </c>
      <c r="L5650" t="s">
        <v>97</v>
      </c>
      <c r="Q5650">
        <v>650</v>
      </c>
      <c r="R5650" t="s">
        <v>57</v>
      </c>
      <c r="S5650" t="s">
        <v>2810</v>
      </c>
      <c r="T5650" t="s">
        <v>6995</v>
      </c>
    </row>
    <row r="5651" spans="1:20" x14ac:dyDescent="0.3">
      <c r="A5651">
        <v>5650</v>
      </c>
      <c r="B5651" t="s">
        <v>2945</v>
      </c>
      <c r="C5651" t="s">
        <v>16</v>
      </c>
      <c r="D5651" t="s">
        <v>16</v>
      </c>
      <c r="E5651">
        <v>3.6</v>
      </c>
      <c r="F5651">
        <v>97</v>
      </c>
      <c r="G5651" t="s">
        <v>2810</v>
      </c>
      <c r="H5651" t="s">
        <v>20</v>
      </c>
      <c r="I5651" t="s">
        <v>24</v>
      </c>
      <c r="J5651" t="s">
        <v>97</v>
      </c>
      <c r="Q5651">
        <v>450</v>
      </c>
      <c r="R5651" t="s">
        <v>57</v>
      </c>
      <c r="S5651" t="s">
        <v>2810</v>
      </c>
      <c r="T5651" t="s">
        <v>6996</v>
      </c>
    </row>
    <row r="5652" spans="1:20" x14ac:dyDescent="0.3">
      <c r="A5652">
        <v>5651</v>
      </c>
      <c r="B5652" t="s">
        <v>736</v>
      </c>
      <c r="C5652" t="s">
        <v>11</v>
      </c>
      <c r="D5652" t="s">
        <v>16</v>
      </c>
      <c r="E5652">
        <v>4.3</v>
      </c>
      <c r="F5652">
        <v>501</v>
      </c>
      <c r="G5652" t="s">
        <v>1648</v>
      </c>
      <c r="H5652" t="s">
        <v>86</v>
      </c>
      <c r="I5652" t="s">
        <v>135</v>
      </c>
      <c r="J5652" t="s">
        <v>131</v>
      </c>
      <c r="Q5652">
        <v>400</v>
      </c>
      <c r="R5652" t="s">
        <v>57</v>
      </c>
      <c r="S5652" t="s">
        <v>2810</v>
      </c>
      <c r="T5652" t="s">
        <v>6994</v>
      </c>
    </row>
    <row r="5653" spans="1:20" x14ac:dyDescent="0.3">
      <c r="A5653">
        <v>5652</v>
      </c>
      <c r="B5653" t="s">
        <v>2946</v>
      </c>
      <c r="C5653" t="s">
        <v>16</v>
      </c>
      <c r="D5653" t="s">
        <v>16</v>
      </c>
      <c r="E5653">
        <v>3.7</v>
      </c>
      <c r="F5653">
        <v>28</v>
      </c>
      <c r="G5653" t="s">
        <v>2810</v>
      </c>
      <c r="H5653" t="s">
        <v>13</v>
      </c>
      <c r="I5653" t="s">
        <v>24</v>
      </c>
      <c r="J5653" t="s">
        <v>97</v>
      </c>
      <c r="Q5653">
        <v>600</v>
      </c>
      <c r="R5653" t="s">
        <v>57</v>
      </c>
      <c r="S5653" t="s">
        <v>2810</v>
      </c>
      <c r="T5653" t="s">
        <v>6996</v>
      </c>
    </row>
    <row r="5654" spans="1:20" x14ac:dyDescent="0.3">
      <c r="A5654">
        <v>5653</v>
      </c>
      <c r="B5654" t="s">
        <v>2947</v>
      </c>
      <c r="C5654" t="s">
        <v>11</v>
      </c>
      <c r="D5654" t="s">
        <v>16</v>
      </c>
      <c r="E5654">
        <v>3.8</v>
      </c>
      <c r="F5654">
        <v>178</v>
      </c>
      <c r="G5654" t="s">
        <v>1648</v>
      </c>
      <c r="H5654" t="s">
        <v>20</v>
      </c>
      <c r="I5654" t="s">
        <v>24</v>
      </c>
      <c r="J5654" t="s">
        <v>117</v>
      </c>
      <c r="K5654" t="s">
        <v>149</v>
      </c>
      <c r="Q5654">
        <v>400</v>
      </c>
      <c r="R5654" t="s">
        <v>57</v>
      </c>
      <c r="S5654" t="s">
        <v>2810</v>
      </c>
      <c r="T5654" t="s">
        <v>6994</v>
      </c>
    </row>
    <row r="5655" spans="1:20" x14ac:dyDescent="0.3">
      <c r="A5655">
        <v>5654</v>
      </c>
      <c r="B5655" t="s">
        <v>1701</v>
      </c>
      <c r="C5655" t="s">
        <v>16</v>
      </c>
      <c r="D5655" t="s">
        <v>16</v>
      </c>
      <c r="E5655">
        <v>3.4</v>
      </c>
      <c r="F5655">
        <v>13</v>
      </c>
      <c r="G5655" t="s">
        <v>2810</v>
      </c>
      <c r="H5655" t="s">
        <v>20</v>
      </c>
      <c r="I5655" t="s">
        <v>69</v>
      </c>
      <c r="J5655" t="s">
        <v>24</v>
      </c>
      <c r="K5655" t="s">
        <v>97</v>
      </c>
      <c r="Q5655">
        <v>300</v>
      </c>
      <c r="R5655" t="s">
        <v>57</v>
      </c>
      <c r="S5655" t="s">
        <v>2810</v>
      </c>
      <c r="T5655" t="s">
        <v>6994</v>
      </c>
    </row>
    <row r="5656" spans="1:20" x14ac:dyDescent="0.3">
      <c r="A5656">
        <v>5655</v>
      </c>
      <c r="B5656" t="s">
        <v>2948</v>
      </c>
      <c r="C5656" t="s">
        <v>16</v>
      </c>
      <c r="D5656" t="s">
        <v>16</v>
      </c>
      <c r="E5656">
        <v>3.2</v>
      </c>
      <c r="F5656">
        <v>19</v>
      </c>
      <c r="G5656" t="s">
        <v>2810</v>
      </c>
      <c r="H5656" t="s">
        <v>101</v>
      </c>
      <c r="I5656" t="s">
        <v>101</v>
      </c>
      <c r="J5656" t="s">
        <v>117</v>
      </c>
      <c r="K5656" t="s">
        <v>131</v>
      </c>
      <c r="Q5656">
        <v>300</v>
      </c>
      <c r="R5656" t="s">
        <v>57</v>
      </c>
      <c r="S5656" t="s">
        <v>2810</v>
      </c>
      <c r="T5656" t="s">
        <v>6994</v>
      </c>
    </row>
    <row r="5657" spans="1:20" x14ac:dyDescent="0.3">
      <c r="A5657">
        <v>5656</v>
      </c>
      <c r="B5657" t="s">
        <v>2949</v>
      </c>
      <c r="C5657" t="s">
        <v>16</v>
      </c>
      <c r="D5657" t="s">
        <v>16</v>
      </c>
      <c r="E5657">
        <v>3.3</v>
      </c>
      <c r="F5657">
        <v>5</v>
      </c>
      <c r="G5657" t="s">
        <v>2810</v>
      </c>
      <c r="H5657" t="s">
        <v>20</v>
      </c>
      <c r="I5657" t="s">
        <v>69</v>
      </c>
      <c r="Q5657">
        <v>200</v>
      </c>
      <c r="R5657" t="s">
        <v>57</v>
      </c>
      <c r="S5657" t="s">
        <v>2810</v>
      </c>
      <c r="T5657" t="s">
        <v>6997</v>
      </c>
    </row>
    <row r="5658" spans="1:20" x14ac:dyDescent="0.3">
      <c r="A5658">
        <v>5657</v>
      </c>
      <c r="B5658" t="s">
        <v>2950</v>
      </c>
      <c r="C5658" t="s">
        <v>16</v>
      </c>
      <c r="D5658" t="s">
        <v>16</v>
      </c>
      <c r="E5658">
        <v>3.7</v>
      </c>
      <c r="F5658">
        <v>32</v>
      </c>
      <c r="G5658" t="s">
        <v>2810</v>
      </c>
      <c r="H5658" t="s">
        <v>20</v>
      </c>
      <c r="I5658" t="s">
        <v>1064</v>
      </c>
      <c r="Q5658">
        <v>200</v>
      </c>
      <c r="R5658" t="s">
        <v>57</v>
      </c>
      <c r="S5658" t="s">
        <v>2810</v>
      </c>
      <c r="T5658" t="s">
        <v>6997</v>
      </c>
    </row>
    <row r="5659" spans="1:20" x14ac:dyDescent="0.3">
      <c r="A5659">
        <v>5658</v>
      </c>
      <c r="B5659" t="s">
        <v>59</v>
      </c>
      <c r="C5659" t="s">
        <v>11</v>
      </c>
      <c r="D5659" t="s">
        <v>16</v>
      </c>
      <c r="E5659">
        <v>4.0999999999999996</v>
      </c>
      <c r="F5659">
        <v>74</v>
      </c>
      <c r="G5659" t="s">
        <v>1258</v>
      </c>
      <c r="H5659" t="s">
        <v>57</v>
      </c>
      <c r="I5659" t="s">
        <v>60</v>
      </c>
      <c r="Q5659">
        <v>750</v>
      </c>
      <c r="R5659" t="s">
        <v>57</v>
      </c>
      <c r="S5659" t="s">
        <v>2810</v>
      </c>
      <c r="T5659" t="s">
        <v>6995</v>
      </c>
    </row>
    <row r="5660" spans="1:20" x14ac:dyDescent="0.3">
      <c r="A5660">
        <v>5659</v>
      </c>
      <c r="B5660" t="s">
        <v>258</v>
      </c>
      <c r="C5660" t="s">
        <v>11</v>
      </c>
      <c r="D5660" t="s">
        <v>16</v>
      </c>
      <c r="E5660">
        <v>3.8</v>
      </c>
      <c r="F5660">
        <v>63</v>
      </c>
      <c r="G5660" t="s">
        <v>1258</v>
      </c>
      <c r="H5660" t="s">
        <v>31</v>
      </c>
      <c r="I5660" t="s">
        <v>31</v>
      </c>
      <c r="J5660" t="s">
        <v>751</v>
      </c>
      <c r="K5660" t="s">
        <v>149</v>
      </c>
      <c r="Q5660">
        <v>650</v>
      </c>
      <c r="R5660" t="s">
        <v>57</v>
      </c>
      <c r="S5660" t="s">
        <v>2810</v>
      </c>
      <c r="T5660" t="s">
        <v>6995</v>
      </c>
    </row>
    <row r="5661" spans="1:20" x14ac:dyDescent="0.3">
      <c r="A5661">
        <v>5660</v>
      </c>
      <c r="B5661" t="s">
        <v>2951</v>
      </c>
      <c r="C5661" t="s">
        <v>11</v>
      </c>
      <c r="D5661" t="s">
        <v>16</v>
      </c>
      <c r="E5661">
        <v>3.8</v>
      </c>
      <c r="F5661">
        <v>26</v>
      </c>
      <c r="G5661" t="s">
        <v>1258</v>
      </c>
      <c r="H5661" t="s">
        <v>20</v>
      </c>
      <c r="I5661" t="s">
        <v>1798</v>
      </c>
      <c r="J5661" t="s">
        <v>24</v>
      </c>
      <c r="K5661" t="s">
        <v>69</v>
      </c>
      <c r="Q5661">
        <v>150</v>
      </c>
      <c r="R5661" t="s">
        <v>57</v>
      </c>
      <c r="S5661" t="s">
        <v>2810</v>
      </c>
      <c r="T5661" t="s">
        <v>6997</v>
      </c>
    </row>
    <row r="5662" spans="1:20" x14ac:dyDescent="0.3">
      <c r="A5662">
        <v>5661</v>
      </c>
      <c r="B5662" t="s">
        <v>1221</v>
      </c>
      <c r="C5662" t="s">
        <v>11</v>
      </c>
      <c r="D5662" t="s">
        <v>16</v>
      </c>
      <c r="E5662">
        <v>4</v>
      </c>
      <c r="F5662">
        <v>546</v>
      </c>
      <c r="G5662" t="s">
        <v>2810</v>
      </c>
      <c r="H5662" t="s">
        <v>13</v>
      </c>
      <c r="I5662" t="s">
        <v>63</v>
      </c>
      <c r="J5662" t="s">
        <v>166</v>
      </c>
      <c r="K5662" t="s">
        <v>24</v>
      </c>
      <c r="L5662" t="s">
        <v>97</v>
      </c>
      <c r="Q5662">
        <v>800</v>
      </c>
      <c r="R5662" t="s">
        <v>57</v>
      </c>
      <c r="S5662" t="s">
        <v>2810</v>
      </c>
      <c r="T5662" t="s">
        <v>6995</v>
      </c>
    </row>
    <row r="5663" spans="1:20" x14ac:dyDescent="0.3">
      <c r="A5663">
        <v>5662</v>
      </c>
      <c r="B5663" t="s">
        <v>2952</v>
      </c>
      <c r="C5663" t="s">
        <v>11</v>
      </c>
      <c r="D5663" t="s">
        <v>16</v>
      </c>
      <c r="E5663">
        <v>3.7</v>
      </c>
      <c r="F5663">
        <v>111</v>
      </c>
      <c r="G5663" t="s">
        <v>1648</v>
      </c>
      <c r="H5663" t="s">
        <v>57</v>
      </c>
      <c r="I5663" t="s">
        <v>166</v>
      </c>
      <c r="J5663" t="s">
        <v>24</v>
      </c>
      <c r="Q5663">
        <v>200</v>
      </c>
      <c r="R5663" t="s">
        <v>57</v>
      </c>
      <c r="S5663" t="s">
        <v>2810</v>
      </c>
      <c r="T5663" t="s">
        <v>6997</v>
      </c>
    </row>
    <row r="5664" spans="1:20" x14ac:dyDescent="0.3">
      <c r="A5664">
        <v>5663</v>
      </c>
      <c r="B5664" t="s">
        <v>2953</v>
      </c>
      <c r="C5664" t="s">
        <v>11</v>
      </c>
      <c r="D5664" t="s">
        <v>16</v>
      </c>
      <c r="E5664">
        <v>3.4</v>
      </c>
      <c r="F5664">
        <v>242</v>
      </c>
      <c r="G5664" t="s">
        <v>2861</v>
      </c>
      <c r="H5664" t="s">
        <v>20</v>
      </c>
      <c r="I5664" t="s">
        <v>24</v>
      </c>
      <c r="Q5664">
        <v>300</v>
      </c>
      <c r="R5664" t="s">
        <v>57</v>
      </c>
      <c r="S5664" t="s">
        <v>2810</v>
      </c>
      <c r="T5664" t="s">
        <v>6994</v>
      </c>
    </row>
    <row r="5665" spans="1:20" x14ac:dyDescent="0.3">
      <c r="A5665">
        <v>5664</v>
      </c>
      <c r="B5665" t="s">
        <v>2954</v>
      </c>
      <c r="C5665" t="s">
        <v>16</v>
      </c>
      <c r="D5665" t="s">
        <v>16</v>
      </c>
      <c r="E5665">
        <v>3.2</v>
      </c>
      <c r="F5665">
        <v>22</v>
      </c>
      <c r="G5665" t="s">
        <v>2810</v>
      </c>
      <c r="H5665" t="s">
        <v>13</v>
      </c>
      <c r="I5665" t="s">
        <v>69</v>
      </c>
      <c r="J5665" t="s">
        <v>24</v>
      </c>
      <c r="Q5665">
        <v>400</v>
      </c>
      <c r="R5665" t="s">
        <v>57</v>
      </c>
      <c r="S5665" t="s">
        <v>2810</v>
      </c>
      <c r="T5665" t="s">
        <v>6994</v>
      </c>
    </row>
    <row r="5666" spans="1:20" x14ac:dyDescent="0.3">
      <c r="A5666">
        <v>5665</v>
      </c>
      <c r="B5666" t="s">
        <v>1283</v>
      </c>
      <c r="C5666" t="s">
        <v>16</v>
      </c>
      <c r="D5666" t="s">
        <v>16</v>
      </c>
      <c r="E5666">
        <v>3.3</v>
      </c>
      <c r="F5666">
        <v>21</v>
      </c>
      <c r="G5666" t="s">
        <v>2810</v>
      </c>
      <c r="H5666" t="s">
        <v>86</v>
      </c>
      <c r="I5666" t="s">
        <v>135</v>
      </c>
      <c r="J5666" t="s">
        <v>131</v>
      </c>
      <c r="Q5666">
        <v>400</v>
      </c>
      <c r="R5666" t="s">
        <v>57</v>
      </c>
      <c r="S5666" t="s">
        <v>2810</v>
      </c>
      <c r="T5666" t="s">
        <v>6994</v>
      </c>
    </row>
    <row r="5667" spans="1:20" x14ac:dyDescent="0.3">
      <c r="A5667">
        <v>5666</v>
      </c>
      <c r="B5667" t="s">
        <v>2955</v>
      </c>
      <c r="C5667" t="s">
        <v>11</v>
      </c>
      <c r="D5667" t="s">
        <v>16</v>
      </c>
      <c r="E5667">
        <v>3.9</v>
      </c>
      <c r="F5667">
        <v>24</v>
      </c>
      <c r="G5667" t="s">
        <v>1258</v>
      </c>
      <c r="H5667" t="s">
        <v>432</v>
      </c>
      <c r="I5667" t="s">
        <v>131</v>
      </c>
      <c r="J5667" t="s">
        <v>149</v>
      </c>
      <c r="K5667" t="s">
        <v>135</v>
      </c>
      <c r="Q5667">
        <v>300</v>
      </c>
      <c r="R5667" t="s">
        <v>57</v>
      </c>
      <c r="S5667" t="s">
        <v>2810</v>
      </c>
      <c r="T5667" t="s">
        <v>6994</v>
      </c>
    </row>
    <row r="5668" spans="1:20" x14ac:dyDescent="0.3">
      <c r="A5668">
        <v>5667</v>
      </c>
      <c r="B5668" t="s">
        <v>1189</v>
      </c>
      <c r="C5668" t="s">
        <v>16</v>
      </c>
      <c r="D5668" t="s">
        <v>16</v>
      </c>
      <c r="E5668">
        <v>3</v>
      </c>
      <c r="F5668">
        <v>18</v>
      </c>
      <c r="G5668" t="s">
        <v>2810</v>
      </c>
      <c r="H5668" t="s">
        <v>120</v>
      </c>
      <c r="I5668" t="s">
        <v>97</v>
      </c>
      <c r="J5668" t="s">
        <v>2116</v>
      </c>
      <c r="Q5668">
        <v>600</v>
      </c>
      <c r="R5668" t="s">
        <v>57</v>
      </c>
      <c r="S5668" t="s">
        <v>2810</v>
      </c>
      <c r="T5668" t="s">
        <v>6996</v>
      </c>
    </row>
    <row r="5669" spans="1:20" x14ac:dyDescent="0.3">
      <c r="A5669">
        <v>5668</v>
      </c>
      <c r="B5669" t="s">
        <v>2956</v>
      </c>
      <c r="C5669" t="s">
        <v>16</v>
      </c>
      <c r="D5669" t="s">
        <v>16</v>
      </c>
      <c r="E5669">
        <v>3.4</v>
      </c>
      <c r="F5669">
        <v>19</v>
      </c>
      <c r="G5669" t="s">
        <v>2810</v>
      </c>
      <c r="H5669" t="s">
        <v>20</v>
      </c>
      <c r="I5669" t="s">
        <v>24</v>
      </c>
      <c r="J5669" t="s">
        <v>97</v>
      </c>
      <c r="K5669" t="s">
        <v>155</v>
      </c>
      <c r="Q5669">
        <v>200</v>
      </c>
      <c r="R5669" t="s">
        <v>57</v>
      </c>
      <c r="S5669" t="s">
        <v>2810</v>
      </c>
      <c r="T5669" t="s">
        <v>6997</v>
      </c>
    </row>
    <row r="5670" spans="1:20" x14ac:dyDescent="0.3">
      <c r="A5670">
        <v>5669</v>
      </c>
      <c r="B5670" t="s">
        <v>1109</v>
      </c>
      <c r="C5670" t="s">
        <v>16</v>
      </c>
      <c r="D5670" t="s">
        <v>16</v>
      </c>
      <c r="E5670">
        <v>2.4</v>
      </c>
      <c r="F5670">
        <v>229</v>
      </c>
      <c r="G5670" t="s">
        <v>2810</v>
      </c>
      <c r="H5670" t="s">
        <v>13</v>
      </c>
      <c r="I5670" t="s">
        <v>24</v>
      </c>
      <c r="Q5670">
        <v>450</v>
      </c>
      <c r="R5670" t="s">
        <v>57</v>
      </c>
      <c r="S5670" t="s">
        <v>2810</v>
      </c>
      <c r="T5670" t="s">
        <v>6996</v>
      </c>
    </row>
    <row r="5671" spans="1:20" x14ac:dyDescent="0.3">
      <c r="A5671">
        <v>5670</v>
      </c>
      <c r="B5671" t="s">
        <v>27</v>
      </c>
      <c r="C5671" t="s">
        <v>11</v>
      </c>
      <c r="D5671" t="s">
        <v>11</v>
      </c>
      <c r="E5671">
        <v>4.5999999999999996</v>
      </c>
      <c r="F5671">
        <v>2750</v>
      </c>
      <c r="G5671" t="s">
        <v>1258</v>
      </c>
      <c r="H5671" t="s">
        <v>28</v>
      </c>
      <c r="I5671" t="s">
        <v>60</v>
      </c>
      <c r="J5671" t="s">
        <v>31</v>
      </c>
      <c r="K5671" t="s">
        <v>210</v>
      </c>
      <c r="Q5671">
        <v>600</v>
      </c>
      <c r="R5671" t="s">
        <v>57</v>
      </c>
      <c r="S5671" t="s">
        <v>2810</v>
      </c>
      <c r="T5671" t="s">
        <v>6996</v>
      </c>
    </row>
    <row r="5672" spans="1:20" x14ac:dyDescent="0.3">
      <c r="A5672">
        <v>5671</v>
      </c>
      <c r="B5672" t="s">
        <v>575</v>
      </c>
      <c r="C5672" t="s">
        <v>16</v>
      </c>
      <c r="D5672" t="s">
        <v>16</v>
      </c>
      <c r="E5672">
        <v>3</v>
      </c>
      <c r="F5672">
        <v>8</v>
      </c>
      <c r="G5672" t="s">
        <v>2810</v>
      </c>
      <c r="H5672" t="s">
        <v>20</v>
      </c>
      <c r="I5672" t="s">
        <v>63</v>
      </c>
      <c r="Q5672">
        <v>300</v>
      </c>
      <c r="R5672" t="s">
        <v>57</v>
      </c>
      <c r="S5672" t="s">
        <v>2810</v>
      </c>
      <c r="T5672" t="s">
        <v>6994</v>
      </c>
    </row>
    <row r="5673" spans="1:20" x14ac:dyDescent="0.3">
      <c r="A5673">
        <v>5672</v>
      </c>
      <c r="B5673" t="s">
        <v>2957</v>
      </c>
      <c r="C5673" t="s">
        <v>16</v>
      </c>
      <c r="D5673" t="s">
        <v>16</v>
      </c>
      <c r="E5673">
        <v>3.2</v>
      </c>
      <c r="F5673">
        <v>4</v>
      </c>
      <c r="G5673" t="s">
        <v>2810</v>
      </c>
      <c r="H5673" t="s">
        <v>601</v>
      </c>
      <c r="I5673" t="s">
        <v>204</v>
      </c>
      <c r="Q5673">
        <v>500</v>
      </c>
      <c r="R5673" t="s">
        <v>57</v>
      </c>
      <c r="S5673" t="s">
        <v>2810</v>
      </c>
      <c r="T5673" t="s">
        <v>6996</v>
      </c>
    </row>
    <row r="5674" spans="1:20" x14ac:dyDescent="0.3">
      <c r="A5674">
        <v>5673</v>
      </c>
      <c r="B5674" t="s">
        <v>2958</v>
      </c>
      <c r="C5674" t="s">
        <v>16</v>
      </c>
      <c r="D5674" t="s">
        <v>16</v>
      </c>
      <c r="E5674">
        <v>3.2</v>
      </c>
      <c r="F5674">
        <v>4</v>
      </c>
      <c r="G5674" t="s">
        <v>2810</v>
      </c>
      <c r="H5674" t="s">
        <v>20</v>
      </c>
      <c r="I5674" t="s">
        <v>166</v>
      </c>
      <c r="J5674" t="s">
        <v>97</v>
      </c>
      <c r="K5674" t="s">
        <v>69</v>
      </c>
      <c r="Q5674">
        <v>400</v>
      </c>
      <c r="R5674" t="s">
        <v>57</v>
      </c>
      <c r="S5674" t="s">
        <v>2810</v>
      </c>
      <c r="T5674" t="s">
        <v>6994</v>
      </c>
    </row>
    <row r="5675" spans="1:20" x14ac:dyDescent="0.3">
      <c r="A5675">
        <v>5674</v>
      </c>
      <c r="B5675" t="s">
        <v>2960</v>
      </c>
      <c r="C5675" t="s">
        <v>16</v>
      </c>
      <c r="D5675" t="s">
        <v>16</v>
      </c>
      <c r="E5675">
        <v>3.3</v>
      </c>
      <c r="F5675">
        <v>4</v>
      </c>
      <c r="G5675" t="s">
        <v>2810</v>
      </c>
      <c r="H5675" t="s">
        <v>601</v>
      </c>
      <c r="I5675" t="s">
        <v>149</v>
      </c>
      <c r="Q5675">
        <v>300</v>
      </c>
      <c r="R5675" t="s">
        <v>57</v>
      </c>
      <c r="S5675" t="s">
        <v>2810</v>
      </c>
      <c r="T5675" t="s">
        <v>6994</v>
      </c>
    </row>
    <row r="5676" spans="1:20" x14ac:dyDescent="0.3">
      <c r="A5676">
        <v>5675</v>
      </c>
      <c r="B5676" t="s">
        <v>2961</v>
      </c>
      <c r="C5676" t="s">
        <v>11</v>
      </c>
      <c r="D5676" t="s">
        <v>16</v>
      </c>
      <c r="E5676">
        <v>2.8</v>
      </c>
      <c r="F5676">
        <v>511</v>
      </c>
      <c r="G5676" t="s">
        <v>1648</v>
      </c>
      <c r="H5676" t="s">
        <v>20</v>
      </c>
      <c r="I5676" t="s">
        <v>24</v>
      </c>
      <c r="J5676" t="s">
        <v>97</v>
      </c>
      <c r="Q5676">
        <v>350</v>
      </c>
      <c r="R5676" t="s">
        <v>57</v>
      </c>
      <c r="S5676" t="s">
        <v>2810</v>
      </c>
      <c r="T5676" t="s">
        <v>6994</v>
      </c>
    </row>
    <row r="5677" spans="1:20" x14ac:dyDescent="0.3">
      <c r="A5677">
        <v>5676</v>
      </c>
      <c r="B5677" t="s">
        <v>179</v>
      </c>
      <c r="C5677" t="s">
        <v>11</v>
      </c>
      <c r="D5677" t="s">
        <v>16</v>
      </c>
      <c r="E5677">
        <v>2.8</v>
      </c>
      <c r="F5677">
        <v>246</v>
      </c>
      <c r="G5677" t="s">
        <v>2847</v>
      </c>
      <c r="H5677" t="s">
        <v>601</v>
      </c>
      <c r="I5677" t="s">
        <v>751</v>
      </c>
      <c r="J5677" t="s">
        <v>117</v>
      </c>
      <c r="Q5677">
        <v>400</v>
      </c>
      <c r="R5677" t="s">
        <v>57</v>
      </c>
      <c r="S5677" t="s">
        <v>2810</v>
      </c>
      <c r="T5677" t="s">
        <v>6994</v>
      </c>
    </row>
    <row r="5678" spans="1:20" x14ac:dyDescent="0.3">
      <c r="A5678">
        <v>5677</v>
      </c>
      <c r="B5678" t="s">
        <v>2962</v>
      </c>
      <c r="C5678" t="s">
        <v>11</v>
      </c>
      <c r="D5678" t="s">
        <v>11</v>
      </c>
      <c r="E5678">
        <v>3.6</v>
      </c>
      <c r="F5678">
        <v>109</v>
      </c>
      <c r="G5678" t="s">
        <v>1648</v>
      </c>
      <c r="H5678" t="s">
        <v>20</v>
      </c>
      <c r="I5678" t="s">
        <v>24</v>
      </c>
      <c r="Q5678">
        <v>300</v>
      </c>
      <c r="R5678" t="s">
        <v>57</v>
      </c>
      <c r="S5678" t="s">
        <v>2810</v>
      </c>
      <c r="T5678" t="s">
        <v>6994</v>
      </c>
    </row>
    <row r="5679" spans="1:20" x14ac:dyDescent="0.3">
      <c r="A5679">
        <v>5678</v>
      </c>
      <c r="B5679" t="s">
        <v>2049</v>
      </c>
      <c r="C5679" t="s">
        <v>11</v>
      </c>
      <c r="D5679" t="s">
        <v>16</v>
      </c>
      <c r="E5679">
        <v>4</v>
      </c>
      <c r="F5679">
        <v>180</v>
      </c>
      <c r="G5679" t="s">
        <v>2810</v>
      </c>
      <c r="H5679" t="s">
        <v>371</v>
      </c>
      <c r="I5679" t="s">
        <v>751</v>
      </c>
      <c r="J5679" t="s">
        <v>131</v>
      </c>
      <c r="K5679" t="s">
        <v>117</v>
      </c>
      <c r="Q5679">
        <v>550</v>
      </c>
      <c r="R5679" t="s">
        <v>57</v>
      </c>
      <c r="S5679" t="s">
        <v>2810</v>
      </c>
      <c r="T5679" t="s">
        <v>6996</v>
      </c>
    </row>
    <row r="5680" spans="1:20" x14ac:dyDescent="0.3">
      <c r="A5680">
        <v>5679</v>
      </c>
      <c r="B5680" t="s">
        <v>2963</v>
      </c>
      <c r="C5680" t="s">
        <v>11</v>
      </c>
      <c r="D5680" t="s">
        <v>16</v>
      </c>
      <c r="E5680">
        <v>3.5</v>
      </c>
      <c r="F5680">
        <v>4</v>
      </c>
      <c r="G5680" t="s">
        <v>1648</v>
      </c>
      <c r="H5680" t="s">
        <v>109</v>
      </c>
      <c r="I5680" t="s">
        <v>117</v>
      </c>
      <c r="J5680" t="s">
        <v>149</v>
      </c>
      <c r="Q5680">
        <v>400</v>
      </c>
      <c r="R5680" t="s">
        <v>57</v>
      </c>
      <c r="S5680" t="s">
        <v>2810</v>
      </c>
      <c r="T5680" t="s">
        <v>6994</v>
      </c>
    </row>
    <row r="5681" spans="1:20" x14ac:dyDescent="0.3">
      <c r="A5681">
        <v>5680</v>
      </c>
      <c r="B5681" t="s">
        <v>2964</v>
      </c>
      <c r="C5681" t="s">
        <v>11</v>
      </c>
      <c r="D5681" t="s">
        <v>11</v>
      </c>
      <c r="E5681">
        <v>4.7</v>
      </c>
      <c r="F5681">
        <v>5746</v>
      </c>
      <c r="G5681" t="s">
        <v>1258</v>
      </c>
      <c r="H5681" t="s">
        <v>1876</v>
      </c>
      <c r="I5681" t="s">
        <v>512</v>
      </c>
      <c r="J5681" t="s">
        <v>24</v>
      </c>
      <c r="K5681" t="s">
        <v>1017</v>
      </c>
      <c r="L5681" t="s">
        <v>6918</v>
      </c>
      <c r="Q5681">
        <v>1400</v>
      </c>
      <c r="R5681" t="s">
        <v>57</v>
      </c>
      <c r="S5681" t="s">
        <v>2810</v>
      </c>
      <c r="T5681" t="s">
        <v>6998</v>
      </c>
    </row>
    <row r="5682" spans="1:20" x14ac:dyDescent="0.3">
      <c r="A5682">
        <v>5681</v>
      </c>
      <c r="B5682" t="s">
        <v>637</v>
      </c>
      <c r="C5682" t="s">
        <v>11</v>
      </c>
      <c r="D5682" t="s">
        <v>16</v>
      </c>
      <c r="E5682">
        <v>3.6</v>
      </c>
      <c r="F5682">
        <v>118</v>
      </c>
      <c r="G5682" t="s">
        <v>2861</v>
      </c>
      <c r="H5682" t="s">
        <v>109</v>
      </c>
      <c r="I5682" t="s">
        <v>63</v>
      </c>
      <c r="J5682" t="s">
        <v>24</v>
      </c>
      <c r="K5682" t="s">
        <v>6921</v>
      </c>
      <c r="L5682" t="s">
        <v>97</v>
      </c>
      <c r="M5682" t="s">
        <v>1058</v>
      </c>
      <c r="N5682" t="s">
        <v>400</v>
      </c>
      <c r="Q5682">
        <v>300</v>
      </c>
      <c r="R5682" t="s">
        <v>57</v>
      </c>
      <c r="S5682" t="s">
        <v>2810</v>
      </c>
      <c r="T5682" t="s">
        <v>6994</v>
      </c>
    </row>
    <row r="5683" spans="1:20" x14ac:dyDescent="0.3">
      <c r="A5683">
        <v>5682</v>
      </c>
      <c r="B5683" t="s">
        <v>2965</v>
      </c>
      <c r="C5683" t="s">
        <v>11</v>
      </c>
      <c r="D5683" t="s">
        <v>16</v>
      </c>
      <c r="E5683">
        <v>4</v>
      </c>
      <c r="F5683">
        <v>69</v>
      </c>
      <c r="G5683" t="s">
        <v>2810</v>
      </c>
      <c r="H5683" t="s">
        <v>20</v>
      </c>
      <c r="I5683" t="s">
        <v>69</v>
      </c>
      <c r="Q5683">
        <v>200</v>
      </c>
      <c r="R5683" t="s">
        <v>57</v>
      </c>
      <c r="S5683" t="s">
        <v>2810</v>
      </c>
      <c r="T5683" t="s">
        <v>6997</v>
      </c>
    </row>
    <row r="5684" spans="1:20" x14ac:dyDescent="0.3">
      <c r="A5684">
        <v>5683</v>
      </c>
      <c r="B5684" t="s">
        <v>2966</v>
      </c>
      <c r="C5684" t="s">
        <v>11</v>
      </c>
      <c r="D5684" t="s">
        <v>16</v>
      </c>
      <c r="E5684">
        <v>3.4</v>
      </c>
      <c r="F5684">
        <v>31</v>
      </c>
      <c r="G5684" t="s">
        <v>1648</v>
      </c>
      <c r="H5684" t="s">
        <v>72</v>
      </c>
      <c r="I5684" t="s">
        <v>166</v>
      </c>
      <c r="J5684" t="s">
        <v>63</v>
      </c>
      <c r="K5684" t="s">
        <v>69</v>
      </c>
      <c r="Q5684">
        <v>300</v>
      </c>
      <c r="R5684" t="s">
        <v>57</v>
      </c>
      <c r="S5684" t="s">
        <v>2810</v>
      </c>
      <c r="T5684" t="s">
        <v>6994</v>
      </c>
    </row>
    <row r="5685" spans="1:20" x14ac:dyDescent="0.3">
      <c r="A5685">
        <v>5684</v>
      </c>
      <c r="B5685" t="s">
        <v>1691</v>
      </c>
      <c r="C5685" t="s">
        <v>11</v>
      </c>
      <c r="D5685" t="s">
        <v>16</v>
      </c>
      <c r="E5685">
        <v>2.9</v>
      </c>
      <c r="F5685">
        <v>44</v>
      </c>
      <c r="G5685" t="s">
        <v>1648</v>
      </c>
      <c r="H5685" t="s">
        <v>903</v>
      </c>
      <c r="I5685" t="s">
        <v>2977</v>
      </c>
      <c r="J5685" t="s">
        <v>6913</v>
      </c>
      <c r="Q5685">
        <v>400</v>
      </c>
      <c r="R5685" t="s">
        <v>57</v>
      </c>
      <c r="S5685" t="s">
        <v>2810</v>
      </c>
      <c r="T5685" t="s">
        <v>6994</v>
      </c>
    </row>
    <row r="5686" spans="1:20" x14ac:dyDescent="0.3">
      <c r="A5686">
        <v>5685</v>
      </c>
      <c r="B5686" t="s">
        <v>2967</v>
      </c>
      <c r="C5686" t="s">
        <v>11</v>
      </c>
      <c r="D5686" t="s">
        <v>16</v>
      </c>
      <c r="E5686">
        <v>4.0999999999999996</v>
      </c>
      <c r="F5686">
        <v>141</v>
      </c>
      <c r="G5686" t="s">
        <v>1258</v>
      </c>
      <c r="H5686" t="s">
        <v>20</v>
      </c>
      <c r="I5686" t="s">
        <v>24</v>
      </c>
      <c r="Q5686">
        <v>300</v>
      </c>
      <c r="R5686" t="s">
        <v>57</v>
      </c>
      <c r="S5686" t="s">
        <v>2810</v>
      </c>
      <c r="T5686" t="s">
        <v>6994</v>
      </c>
    </row>
    <row r="5687" spans="1:20" x14ac:dyDescent="0.3">
      <c r="A5687">
        <v>5686</v>
      </c>
      <c r="B5687" t="s">
        <v>2968</v>
      </c>
      <c r="C5687" t="s">
        <v>11</v>
      </c>
      <c r="D5687" t="s">
        <v>11</v>
      </c>
      <c r="E5687">
        <v>4.5</v>
      </c>
      <c r="F5687">
        <v>2949</v>
      </c>
      <c r="G5687" t="s">
        <v>1258</v>
      </c>
      <c r="H5687" t="s">
        <v>514</v>
      </c>
      <c r="I5687" t="s">
        <v>24</v>
      </c>
      <c r="J5687" t="s">
        <v>512</v>
      </c>
      <c r="K5687" t="s">
        <v>97</v>
      </c>
      <c r="L5687" t="s">
        <v>2116</v>
      </c>
      <c r="Q5687">
        <v>1300</v>
      </c>
      <c r="R5687" t="s">
        <v>57</v>
      </c>
      <c r="S5687" t="s">
        <v>2810</v>
      </c>
      <c r="T5687" t="s">
        <v>6998</v>
      </c>
    </row>
    <row r="5688" spans="1:20" x14ac:dyDescent="0.3">
      <c r="A5688">
        <v>5687</v>
      </c>
      <c r="B5688" t="s">
        <v>2969</v>
      </c>
      <c r="C5688" t="s">
        <v>11</v>
      </c>
      <c r="D5688" t="s">
        <v>16</v>
      </c>
      <c r="E5688">
        <v>3.8</v>
      </c>
      <c r="F5688">
        <v>36</v>
      </c>
      <c r="G5688" t="s">
        <v>2847</v>
      </c>
      <c r="H5688" t="s">
        <v>109</v>
      </c>
      <c r="I5688" t="s">
        <v>24</v>
      </c>
      <c r="J5688" t="s">
        <v>1077</v>
      </c>
      <c r="Q5688">
        <v>300</v>
      </c>
      <c r="R5688" t="s">
        <v>57</v>
      </c>
      <c r="S5688" t="s">
        <v>2810</v>
      </c>
      <c r="T5688" t="s">
        <v>6994</v>
      </c>
    </row>
    <row r="5689" spans="1:20" x14ac:dyDescent="0.3">
      <c r="A5689">
        <v>5688</v>
      </c>
      <c r="B5689" t="s">
        <v>2970</v>
      </c>
      <c r="C5689" t="s">
        <v>11</v>
      </c>
      <c r="D5689" t="s">
        <v>16</v>
      </c>
      <c r="E5689">
        <v>4.0999999999999996</v>
      </c>
      <c r="F5689">
        <v>219</v>
      </c>
      <c r="G5689" t="s">
        <v>2861</v>
      </c>
      <c r="H5689" t="s">
        <v>357</v>
      </c>
      <c r="I5689" t="s">
        <v>204</v>
      </c>
      <c r="J5689" t="s">
        <v>24</v>
      </c>
      <c r="Q5689">
        <v>250</v>
      </c>
      <c r="R5689" t="s">
        <v>57</v>
      </c>
      <c r="S5689" t="s">
        <v>2810</v>
      </c>
      <c r="T5689" t="s">
        <v>6994</v>
      </c>
    </row>
    <row r="5690" spans="1:20" x14ac:dyDescent="0.3">
      <c r="A5690">
        <v>5689</v>
      </c>
      <c r="B5690" t="s">
        <v>777</v>
      </c>
      <c r="C5690" t="s">
        <v>11</v>
      </c>
      <c r="D5690" t="s">
        <v>16</v>
      </c>
      <c r="E5690">
        <v>3</v>
      </c>
      <c r="F5690">
        <v>530</v>
      </c>
      <c r="G5690" t="s">
        <v>1648</v>
      </c>
      <c r="H5690" t="s">
        <v>13</v>
      </c>
      <c r="I5690" t="s">
        <v>1064</v>
      </c>
      <c r="J5690" t="s">
        <v>63</v>
      </c>
      <c r="K5690" t="s">
        <v>69</v>
      </c>
      <c r="L5690" t="s">
        <v>24</v>
      </c>
      <c r="M5690" t="s">
        <v>97</v>
      </c>
      <c r="N5690" t="s">
        <v>219</v>
      </c>
      <c r="O5690" t="s">
        <v>149</v>
      </c>
      <c r="Q5690">
        <v>500</v>
      </c>
      <c r="R5690" t="s">
        <v>57</v>
      </c>
      <c r="S5690" t="s">
        <v>2810</v>
      </c>
      <c r="T5690" t="s">
        <v>6996</v>
      </c>
    </row>
    <row r="5691" spans="1:20" x14ac:dyDescent="0.3">
      <c r="A5691">
        <v>5690</v>
      </c>
      <c r="B5691" t="s">
        <v>79</v>
      </c>
      <c r="C5691" t="s">
        <v>11</v>
      </c>
      <c r="D5691" t="s">
        <v>16</v>
      </c>
      <c r="E5691">
        <v>3.4</v>
      </c>
      <c r="F5691">
        <v>23</v>
      </c>
      <c r="G5691" t="s">
        <v>2861</v>
      </c>
      <c r="H5691" t="s">
        <v>109</v>
      </c>
      <c r="I5691" t="s">
        <v>97</v>
      </c>
      <c r="J5691" t="s">
        <v>2116</v>
      </c>
      <c r="K5691" t="s">
        <v>6913</v>
      </c>
      <c r="Q5691">
        <v>400</v>
      </c>
      <c r="R5691" t="s">
        <v>57</v>
      </c>
      <c r="S5691" t="s">
        <v>2810</v>
      </c>
      <c r="T5691" t="s">
        <v>6994</v>
      </c>
    </row>
    <row r="5692" spans="1:20" x14ac:dyDescent="0.3">
      <c r="A5692">
        <v>5691</v>
      </c>
      <c r="B5692" t="s">
        <v>2971</v>
      </c>
      <c r="C5692" t="s">
        <v>16</v>
      </c>
      <c r="D5692" t="s">
        <v>16</v>
      </c>
      <c r="E5692">
        <v>2.9</v>
      </c>
      <c r="F5692">
        <v>115</v>
      </c>
      <c r="G5692" t="s">
        <v>2810</v>
      </c>
      <c r="H5692" t="s">
        <v>13</v>
      </c>
      <c r="I5692" t="s">
        <v>24</v>
      </c>
      <c r="J5692" t="s">
        <v>97</v>
      </c>
      <c r="Q5692">
        <v>800</v>
      </c>
      <c r="R5692" t="s">
        <v>57</v>
      </c>
      <c r="S5692" t="s">
        <v>2810</v>
      </c>
      <c r="T5692" t="s">
        <v>6995</v>
      </c>
    </row>
    <row r="5693" spans="1:20" x14ac:dyDescent="0.3">
      <c r="A5693">
        <v>5692</v>
      </c>
      <c r="B5693" t="s">
        <v>2842</v>
      </c>
      <c r="C5693" t="s">
        <v>16</v>
      </c>
      <c r="D5693" t="s">
        <v>16</v>
      </c>
      <c r="E5693">
        <v>4.0999999999999996</v>
      </c>
      <c r="F5693">
        <v>701</v>
      </c>
      <c r="G5693" t="s">
        <v>2810</v>
      </c>
      <c r="H5693" t="s">
        <v>31</v>
      </c>
      <c r="I5693" t="s">
        <v>31</v>
      </c>
      <c r="J5693" t="s">
        <v>512</v>
      </c>
      <c r="K5693" t="s">
        <v>2098</v>
      </c>
      <c r="L5693" t="s">
        <v>210</v>
      </c>
      <c r="Q5693">
        <v>600</v>
      </c>
      <c r="R5693" t="s">
        <v>57</v>
      </c>
      <c r="S5693" t="s">
        <v>2810</v>
      </c>
      <c r="T5693" t="s">
        <v>6996</v>
      </c>
    </row>
    <row r="5694" spans="1:20" x14ac:dyDescent="0.3">
      <c r="A5694">
        <v>5693</v>
      </c>
      <c r="B5694" t="s">
        <v>2972</v>
      </c>
      <c r="C5694" t="s">
        <v>11</v>
      </c>
      <c r="D5694" t="s">
        <v>16</v>
      </c>
      <c r="E5694">
        <v>3.3</v>
      </c>
      <c r="F5694">
        <v>244</v>
      </c>
      <c r="G5694" t="s">
        <v>2810</v>
      </c>
      <c r="H5694" t="s">
        <v>20</v>
      </c>
      <c r="I5694" t="s">
        <v>706</v>
      </c>
      <c r="J5694" t="s">
        <v>24</v>
      </c>
      <c r="K5694" t="s">
        <v>97</v>
      </c>
      <c r="Q5694">
        <v>400</v>
      </c>
      <c r="R5694" t="s">
        <v>57</v>
      </c>
      <c r="S5694" t="s">
        <v>2810</v>
      </c>
      <c r="T5694" t="s">
        <v>6994</v>
      </c>
    </row>
    <row r="5695" spans="1:20" x14ac:dyDescent="0.3">
      <c r="A5695">
        <v>5694</v>
      </c>
      <c r="B5695" t="s">
        <v>132</v>
      </c>
      <c r="C5695" t="s">
        <v>11</v>
      </c>
      <c r="D5695" t="s">
        <v>16</v>
      </c>
      <c r="E5695">
        <v>3.7</v>
      </c>
      <c r="F5695">
        <v>80</v>
      </c>
      <c r="G5695" t="s">
        <v>1258</v>
      </c>
      <c r="H5695" t="s">
        <v>13</v>
      </c>
      <c r="I5695" t="s">
        <v>63</v>
      </c>
      <c r="J5695" t="s">
        <v>69</v>
      </c>
      <c r="K5695" t="s">
        <v>117</v>
      </c>
      <c r="Q5695">
        <v>600</v>
      </c>
      <c r="R5695" t="s">
        <v>57</v>
      </c>
      <c r="S5695" t="s">
        <v>2810</v>
      </c>
      <c r="T5695" t="s">
        <v>6996</v>
      </c>
    </row>
    <row r="5696" spans="1:20" x14ac:dyDescent="0.3">
      <c r="A5696">
        <v>5695</v>
      </c>
      <c r="B5696" t="s">
        <v>2973</v>
      </c>
      <c r="C5696" t="s">
        <v>16</v>
      </c>
      <c r="D5696" t="s">
        <v>16</v>
      </c>
      <c r="E5696">
        <v>2.8</v>
      </c>
      <c r="F5696">
        <v>55</v>
      </c>
      <c r="G5696" t="s">
        <v>2810</v>
      </c>
      <c r="H5696" t="s">
        <v>13</v>
      </c>
      <c r="I5696" t="s">
        <v>24</v>
      </c>
      <c r="J5696" t="s">
        <v>97</v>
      </c>
      <c r="Q5696">
        <v>600</v>
      </c>
      <c r="R5696" t="s">
        <v>57</v>
      </c>
      <c r="S5696" t="s">
        <v>2810</v>
      </c>
      <c r="T5696" t="s">
        <v>6996</v>
      </c>
    </row>
    <row r="5697" spans="1:20" x14ac:dyDescent="0.3">
      <c r="A5697">
        <v>5696</v>
      </c>
      <c r="B5697" t="s">
        <v>2974</v>
      </c>
      <c r="C5697" t="s">
        <v>11</v>
      </c>
      <c r="D5697" t="s">
        <v>11</v>
      </c>
      <c r="E5697">
        <v>4</v>
      </c>
      <c r="F5697">
        <v>956</v>
      </c>
      <c r="G5697" t="s">
        <v>1648</v>
      </c>
      <c r="H5697" t="s">
        <v>13</v>
      </c>
      <c r="I5697" t="s">
        <v>706</v>
      </c>
      <c r="J5697" t="s">
        <v>1058</v>
      </c>
      <c r="Q5697">
        <v>750</v>
      </c>
      <c r="R5697" t="s">
        <v>57</v>
      </c>
      <c r="S5697" t="s">
        <v>2810</v>
      </c>
      <c r="T5697" t="s">
        <v>6995</v>
      </c>
    </row>
    <row r="5698" spans="1:20" x14ac:dyDescent="0.3">
      <c r="A5698">
        <v>5697</v>
      </c>
      <c r="B5698" t="s">
        <v>2975</v>
      </c>
      <c r="C5698" t="s">
        <v>11</v>
      </c>
      <c r="D5698" t="s">
        <v>16</v>
      </c>
      <c r="E5698">
        <v>3.9</v>
      </c>
      <c r="F5698">
        <v>756</v>
      </c>
      <c r="G5698" t="s">
        <v>1258</v>
      </c>
      <c r="H5698" t="s">
        <v>13</v>
      </c>
      <c r="I5698" t="s">
        <v>24</v>
      </c>
      <c r="J5698" t="s">
        <v>63</v>
      </c>
      <c r="Q5698">
        <v>1000</v>
      </c>
      <c r="R5698" t="s">
        <v>57</v>
      </c>
      <c r="S5698" t="s">
        <v>2810</v>
      </c>
      <c r="T5698" t="s">
        <v>6993</v>
      </c>
    </row>
    <row r="5699" spans="1:20" x14ac:dyDescent="0.3">
      <c r="A5699">
        <v>5698</v>
      </c>
      <c r="B5699" t="s">
        <v>2976</v>
      </c>
      <c r="C5699" t="s">
        <v>11</v>
      </c>
      <c r="D5699" t="s">
        <v>16</v>
      </c>
      <c r="E5699">
        <v>3.5</v>
      </c>
      <c r="F5699">
        <v>25</v>
      </c>
      <c r="G5699" t="s">
        <v>1258</v>
      </c>
      <c r="H5699" t="s">
        <v>101</v>
      </c>
      <c r="I5699" t="s">
        <v>101</v>
      </c>
      <c r="Q5699">
        <v>400</v>
      </c>
      <c r="R5699" t="s">
        <v>57</v>
      </c>
      <c r="S5699" t="s">
        <v>2810</v>
      </c>
      <c r="T5699" t="s">
        <v>6994</v>
      </c>
    </row>
    <row r="5700" spans="1:20" x14ac:dyDescent="0.3">
      <c r="A5700">
        <v>5699</v>
      </c>
      <c r="B5700" t="s">
        <v>2978</v>
      </c>
      <c r="C5700" t="s">
        <v>11</v>
      </c>
      <c r="D5700" t="s">
        <v>11</v>
      </c>
      <c r="E5700">
        <v>3.9</v>
      </c>
      <c r="F5700">
        <v>328</v>
      </c>
      <c r="G5700" t="s">
        <v>2810</v>
      </c>
      <c r="H5700" t="s">
        <v>13</v>
      </c>
      <c r="I5700" t="s">
        <v>219</v>
      </c>
      <c r="J5700" t="s">
        <v>1885</v>
      </c>
      <c r="K5700" t="s">
        <v>451</v>
      </c>
      <c r="L5700" t="s">
        <v>24</v>
      </c>
      <c r="M5700" t="s">
        <v>1017</v>
      </c>
      <c r="Q5700">
        <v>600</v>
      </c>
      <c r="R5700" t="s">
        <v>57</v>
      </c>
      <c r="S5700" t="s">
        <v>2810</v>
      </c>
      <c r="T5700" t="s">
        <v>6996</v>
      </c>
    </row>
    <row r="5701" spans="1:20" x14ac:dyDescent="0.3">
      <c r="A5701">
        <v>5700</v>
      </c>
      <c r="B5701" t="s">
        <v>714</v>
      </c>
      <c r="C5701" t="s">
        <v>11</v>
      </c>
      <c r="D5701" t="s">
        <v>11</v>
      </c>
      <c r="E5701">
        <v>4.5999999999999996</v>
      </c>
      <c r="F5701">
        <v>586</v>
      </c>
      <c r="G5701" t="s">
        <v>1648</v>
      </c>
      <c r="H5701" t="s">
        <v>13</v>
      </c>
      <c r="I5701" t="s">
        <v>6924</v>
      </c>
      <c r="J5701" t="s">
        <v>751</v>
      </c>
      <c r="Q5701">
        <v>1000</v>
      </c>
      <c r="R5701" t="s">
        <v>57</v>
      </c>
      <c r="S5701" t="s">
        <v>2810</v>
      </c>
      <c r="T5701" t="s">
        <v>6993</v>
      </c>
    </row>
    <row r="5702" spans="1:20" x14ac:dyDescent="0.3">
      <c r="A5702">
        <v>5701</v>
      </c>
      <c r="B5702" t="s">
        <v>2979</v>
      </c>
      <c r="C5702" t="s">
        <v>11</v>
      </c>
      <c r="D5702" t="s">
        <v>16</v>
      </c>
      <c r="E5702">
        <v>3.9</v>
      </c>
      <c r="F5702">
        <v>631</v>
      </c>
      <c r="G5702" t="s">
        <v>1258</v>
      </c>
      <c r="H5702" t="s">
        <v>20</v>
      </c>
      <c r="I5702" t="s">
        <v>24</v>
      </c>
      <c r="J5702" t="s">
        <v>204</v>
      </c>
      <c r="Q5702">
        <v>300</v>
      </c>
      <c r="R5702" t="s">
        <v>57</v>
      </c>
      <c r="S5702" t="s">
        <v>2810</v>
      </c>
      <c r="T5702" t="s">
        <v>6994</v>
      </c>
    </row>
    <row r="5703" spans="1:20" x14ac:dyDescent="0.3">
      <c r="A5703">
        <v>5702</v>
      </c>
      <c r="B5703" t="s">
        <v>193</v>
      </c>
      <c r="C5703" t="s">
        <v>11</v>
      </c>
      <c r="D5703" t="s">
        <v>16</v>
      </c>
      <c r="E5703">
        <v>3.7</v>
      </c>
      <c r="F5703">
        <v>141</v>
      </c>
      <c r="G5703" t="s">
        <v>1258</v>
      </c>
      <c r="H5703" t="s">
        <v>122</v>
      </c>
      <c r="I5703" t="s">
        <v>149</v>
      </c>
      <c r="J5703" t="s">
        <v>131</v>
      </c>
      <c r="Q5703">
        <v>300</v>
      </c>
      <c r="R5703" t="s">
        <v>57</v>
      </c>
      <c r="S5703" t="s">
        <v>2810</v>
      </c>
      <c r="T5703" t="s">
        <v>6994</v>
      </c>
    </row>
    <row r="5704" spans="1:20" x14ac:dyDescent="0.3">
      <c r="A5704">
        <v>5703</v>
      </c>
      <c r="B5704" t="s">
        <v>2980</v>
      </c>
      <c r="C5704" t="s">
        <v>11</v>
      </c>
      <c r="D5704" t="s">
        <v>16</v>
      </c>
      <c r="E5704">
        <v>2.9</v>
      </c>
      <c r="F5704">
        <v>142</v>
      </c>
      <c r="G5704" t="s">
        <v>2847</v>
      </c>
      <c r="H5704" t="s">
        <v>109</v>
      </c>
      <c r="I5704" t="s">
        <v>24</v>
      </c>
      <c r="Q5704">
        <v>400</v>
      </c>
      <c r="R5704" t="s">
        <v>57</v>
      </c>
      <c r="S5704" t="s">
        <v>2810</v>
      </c>
      <c r="T5704" t="s">
        <v>6994</v>
      </c>
    </row>
    <row r="5705" spans="1:20" x14ac:dyDescent="0.3">
      <c r="A5705">
        <v>5704</v>
      </c>
      <c r="B5705" t="s">
        <v>2981</v>
      </c>
      <c r="C5705" t="s">
        <v>11</v>
      </c>
      <c r="D5705" t="s">
        <v>16</v>
      </c>
      <c r="E5705">
        <v>3.6</v>
      </c>
      <c r="F5705">
        <v>535</v>
      </c>
      <c r="G5705" t="s">
        <v>1258</v>
      </c>
      <c r="H5705" t="s">
        <v>20</v>
      </c>
      <c r="I5705" t="s">
        <v>706</v>
      </c>
      <c r="J5705" t="s">
        <v>1058</v>
      </c>
      <c r="K5705" t="s">
        <v>3022</v>
      </c>
      <c r="L5705" t="s">
        <v>24</v>
      </c>
      <c r="M5705" t="s">
        <v>63</v>
      </c>
      <c r="Q5705">
        <v>400</v>
      </c>
      <c r="R5705" t="s">
        <v>57</v>
      </c>
      <c r="S5705" t="s">
        <v>2810</v>
      </c>
      <c r="T5705" t="s">
        <v>6994</v>
      </c>
    </row>
    <row r="5706" spans="1:20" x14ac:dyDescent="0.3">
      <c r="A5706">
        <v>5705</v>
      </c>
      <c r="B5706" t="s">
        <v>2982</v>
      </c>
      <c r="C5706" t="s">
        <v>11</v>
      </c>
      <c r="D5706" t="s">
        <v>11</v>
      </c>
      <c r="E5706">
        <v>4</v>
      </c>
      <c r="F5706">
        <v>364</v>
      </c>
      <c r="G5706" t="s">
        <v>1648</v>
      </c>
      <c r="H5706" t="s">
        <v>13</v>
      </c>
      <c r="I5706" t="s">
        <v>1064</v>
      </c>
      <c r="J5706" t="s">
        <v>1058</v>
      </c>
      <c r="K5706" t="s">
        <v>97</v>
      </c>
      <c r="Q5706">
        <v>700</v>
      </c>
      <c r="R5706" t="s">
        <v>57</v>
      </c>
      <c r="S5706" t="s">
        <v>2810</v>
      </c>
      <c r="T5706" t="s">
        <v>6995</v>
      </c>
    </row>
    <row r="5707" spans="1:20" x14ac:dyDescent="0.3">
      <c r="A5707">
        <v>5706</v>
      </c>
      <c r="B5707" t="s">
        <v>2983</v>
      </c>
      <c r="C5707" t="s">
        <v>11</v>
      </c>
      <c r="D5707" t="s">
        <v>16</v>
      </c>
      <c r="E5707">
        <v>3.2</v>
      </c>
      <c r="F5707">
        <v>9</v>
      </c>
      <c r="G5707" t="s">
        <v>1648</v>
      </c>
      <c r="H5707" t="s">
        <v>20</v>
      </c>
      <c r="I5707" t="s">
        <v>63</v>
      </c>
      <c r="J5707" t="s">
        <v>69</v>
      </c>
      <c r="K5707" t="s">
        <v>97</v>
      </c>
      <c r="L5707" t="s">
        <v>24</v>
      </c>
      <c r="M5707" t="s">
        <v>219</v>
      </c>
      <c r="N5707" t="s">
        <v>3870</v>
      </c>
      <c r="Q5707">
        <v>300</v>
      </c>
      <c r="R5707" t="s">
        <v>57</v>
      </c>
      <c r="S5707" t="s">
        <v>2810</v>
      </c>
      <c r="T5707" t="s">
        <v>6994</v>
      </c>
    </row>
    <row r="5708" spans="1:20" x14ac:dyDescent="0.3">
      <c r="A5708">
        <v>5707</v>
      </c>
      <c r="B5708" t="s">
        <v>2984</v>
      </c>
      <c r="C5708" t="s">
        <v>11</v>
      </c>
      <c r="D5708" t="s">
        <v>16</v>
      </c>
      <c r="E5708">
        <v>4</v>
      </c>
      <c r="F5708">
        <v>108</v>
      </c>
      <c r="G5708" t="s">
        <v>1648</v>
      </c>
      <c r="H5708" t="s">
        <v>13</v>
      </c>
      <c r="I5708" t="s">
        <v>166</v>
      </c>
      <c r="J5708" t="s">
        <v>63</v>
      </c>
      <c r="K5708" t="s">
        <v>24</v>
      </c>
      <c r="Q5708">
        <v>700</v>
      </c>
      <c r="R5708" t="s">
        <v>57</v>
      </c>
      <c r="S5708" t="s">
        <v>2810</v>
      </c>
      <c r="T5708" t="s">
        <v>6995</v>
      </c>
    </row>
    <row r="5709" spans="1:20" x14ac:dyDescent="0.3">
      <c r="A5709">
        <v>5708</v>
      </c>
      <c r="B5709" t="s">
        <v>2985</v>
      </c>
      <c r="C5709" t="s">
        <v>11</v>
      </c>
      <c r="D5709" t="s">
        <v>16</v>
      </c>
      <c r="E5709">
        <v>3.5</v>
      </c>
      <c r="F5709">
        <v>15</v>
      </c>
      <c r="G5709" t="s">
        <v>1258</v>
      </c>
      <c r="H5709" t="s">
        <v>20</v>
      </c>
      <c r="I5709" t="s">
        <v>69</v>
      </c>
      <c r="J5709" t="s">
        <v>63</v>
      </c>
      <c r="Q5709">
        <v>450</v>
      </c>
      <c r="R5709" t="s">
        <v>57</v>
      </c>
      <c r="S5709" t="s">
        <v>2810</v>
      </c>
      <c r="T5709" t="s">
        <v>6996</v>
      </c>
    </row>
    <row r="5710" spans="1:20" x14ac:dyDescent="0.3">
      <c r="A5710">
        <v>5709</v>
      </c>
      <c r="B5710" t="s">
        <v>888</v>
      </c>
      <c r="C5710" t="s">
        <v>11</v>
      </c>
      <c r="D5710" t="s">
        <v>16</v>
      </c>
      <c r="E5710">
        <v>4.0999999999999996</v>
      </c>
      <c r="F5710">
        <v>926</v>
      </c>
      <c r="G5710" t="s">
        <v>1648</v>
      </c>
      <c r="H5710" t="s">
        <v>13</v>
      </c>
      <c r="I5710" t="s">
        <v>656</v>
      </c>
      <c r="J5710" t="s">
        <v>1058</v>
      </c>
      <c r="Q5710">
        <v>700</v>
      </c>
      <c r="R5710" t="s">
        <v>57</v>
      </c>
      <c r="S5710" t="s">
        <v>2810</v>
      </c>
      <c r="T5710" t="s">
        <v>6995</v>
      </c>
    </row>
    <row r="5711" spans="1:20" x14ac:dyDescent="0.3">
      <c r="A5711">
        <v>5710</v>
      </c>
      <c r="B5711" t="s">
        <v>2986</v>
      </c>
      <c r="C5711" t="s">
        <v>11</v>
      </c>
      <c r="D5711" t="s">
        <v>16</v>
      </c>
      <c r="E5711">
        <v>4</v>
      </c>
      <c r="F5711">
        <v>458</v>
      </c>
      <c r="G5711" t="s">
        <v>1258</v>
      </c>
      <c r="H5711" t="s">
        <v>20</v>
      </c>
      <c r="I5711" t="s">
        <v>24</v>
      </c>
      <c r="J5711" t="s">
        <v>204</v>
      </c>
      <c r="Q5711">
        <v>400</v>
      </c>
      <c r="R5711" t="s">
        <v>57</v>
      </c>
      <c r="S5711" t="s">
        <v>2810</v>
      </c>
      <c r="T5711" t="s">
        <v>6994</v>
      </c>
    </row>
    <row r="5712" spans="1:20" x14ac:dyDescent="0.3">
      <c r="A5712">
        <v>5711</v>
      </c>
      <c r="B5712" t="s">
        <v>62</v>
      </c>
      <c r="C5712" t="s">
        <v>11</v>
      </c>
      <c r="D5712" t="s">
        <v>16</v>
      </c>
      <c r="E5712">
        <v>3.9</v>
      </c>
      <c r="F5712">
        <v>167</v>
      </c>
      <c r="G5712" t="s">
        <v>1648</v>
      </c>
      <c r="H5712" t="s">
        <v>57</v>
      </c>
      <c r="I5712" t="s">
        <v>63</v>
      </c>
      <c r="Q5712">
        <v>650</v>
      </c>
      <c r="R5712" t="s">
        <v>57</v>
      </c>
      <c r="S5712" t="s">
        <v>2810</v>
      </c>
      <c r="T5712" t="s">
        <v>6995</v>
      </c>
    </row>
    <row r="5713" spans="1:20" x14ac:dyDescent="0.3">
      <c r="A5713">
        <v>5712</v>
      </c>
      <c r="B5713" t="s">
        <v>2987</v>
      </c>
      <c r="C5713" t="s">
        <v>11</v>
      </c>
      <c r="D5713" t="s">
        <v>16</v>
      </c>
      <c r="E5713">
        <v>3.3</v>
      </c>
      <c r="F5713">
        <v>5</v>
      </c>
      <c r="G5713" t="s">
        <v>1648</v>
      </c>
      <c r="H5713" t="s">
        <v>124</v>
      </c>
      <c r="I5713" t="s">
        <v>155</v>
      </c>
      <c r="Q5713">
        <v>300</v>
      </c>
      <c r="R5713" t="s">
        <v>57</v>
      </c>
      <c r="S5713" t="s">
        <v>2810</v>
      </c>
      <c r="T5713" t="s">
        <v>6994</v>
      </c>
    </row>
    <row r="5714" spans="1:20" x14ac:dyDescent="0.3">
      <c r="A5714">
        <v>5713</v>
      </c>
      <c r="B5714" t="s">
        <v>2988</v>
      </c>
      <c r="C5714" t="s">
        <v>11</v>
      </c>
      <c r="D5714" t="s">
        <v>11</v>
      </c>
      <c r="E5714">
        <v>4.0999999999999996</v>
      </c>
      <c r="F5714">
        <v>1739</v>
      </c>
      <c r="G5714" t="s">
        <v>1648</v>
      </c>
      <c r="H5714" t="s">
        <v>13</v>
      </c>
      <c r="I5714" t="s">
        <v>2475</v>
      </c>
      <c r="J5714" t="s">
        <v>210</v>
      </c>
      <c r="K5714" t="s">
        <v>2098</v>
      </c>
      <c r="L5714" t="s">
        <v>2419</v>
      </c>
      <c r="M5714" t="s">
        <v>24</v>
      </c>
      <c r="N5714" t="s">
        <v>6918</v>
      </c>
      <c r="Q5714">
        <v>1400</v>
      </c>
      <c r="R5714" t="s">
        <v>57</v>
      </c>
      <c r="S5714" t="s">
        <v>2810</v>
      </c>
      <c r="T5714" t="s">
        <v>6998</v>
      </c>
    </row>
    <row r="5715" spans="1:20" x14ac:dyDescent="0.3">
      <c r="A5715">
        <v>5714</v>
      </c>
      <c r="B5715" t="s">
        <v>2843</v>
      </c>
      <c r="C5715" t="s">
        <v>11</v>
      </c>
      <c r="D5715" t="s">
        <v>11</v>
      </c>
      <c r="E5715">
        <v>4.5</v>
      </c>
      <c r="F5715">
        <v>733</v>
      </c>
      <c r="G5715" t="s">
        <v>1648</v>
      </c>
      <c r="H5715" t="s">
        <v>1636</v>
      </c>
      <c r="I5715" t="s">
        <v>2098</v>
      </c>
      <c r="J5715" t="s">
        <v>31</v>
      </c>
      <c r="K5715" t="s">
        <v>512</v>
      </c>
      <c r="L5715" t="s">
        <v>6914</v>
      </c>
      <c r="M5715" t="s">
        <v>751</v>
      </c>
      <c r="N5715" t="s">
        <v>1159</v>
      </c>
      <c r="O5715" t="s">
        <v>131</v>
      </c>
      <c r="P5715" t="s">
        <v>60</v>
      </c>
      <c r="Q5715">
        <v>900</v>
      </c>
      <c r="R5715" t="s">
        <v>57</v>
      </c>
      <c r="S5715" t="s">
        <v>2810</v>
      </c>
      <c r="T5715" t="s">
        <v>6993</v>
      </c>
    </row>
    <row r="5716" spans="1:20" x14ac:dyDescent="0.3">
      <c r="A5716">
        <v>5715</v>
      </c>
      <c r="B5716" t="s">
        <v>2989</v>
      </c>
      <c r="C5716" t="s">
        <v>11</v>
      </c>
      <c r="D5716" t="s">
        <v>16</v>
      </c>
      <c r="E5716">
        <v>3.9</v>
      </c>
      <c r="F5716">
        <v>175</v>
      </c>
      <c r="G5716" t="s">
        <v>1648</v>
      </c>
      <c r="H5716" t="s">
        <v>20</v>
      </c>
      <c r="I5716" t="s">
        <v>24</v>
      </c>
      <c r="Q5716">
        <v>350</v>
      </c>
      <c r="R5716" t="s">
        <v>57</v>
      </c>
      <c r="S5716" t="s">
        <v>2810</v>
      </c>
      <c r="T5716" t="s">
        <v>6994</v>
      </c>
    </row>
    <row r="5717" spans="1:20" x14ac:dyDescent="0.3">
      <c r="A5717">
        <v>5716</v>
      </c>
      <c r="B5717" t="s">
        <v>827</v>
      </c>
      <c r="C5717" t="s">
        <v>11</v>
      </c>
      <c r="D5717" t="s">
        <v>16</v>
      </c>
      <c r="E5717">
        <v>4</v>
      </c>
      <c r="F5717">
        <v>738</v>
      </c>
      <c r="G5717" t="s">
        <v>1648</v>
      </c>
      <c r="H5717" t="s">
        <v>13</v>
      </c>
      <c r="I5717" t="s">
        <v>512</v>
      </c>
      <c r="J5717" t="s">
        <v>2098</v>
      </c>
      <c r="Q5717">
        <v>750</v>
      </c>
      <c r="R5717" t="s">
        <v>57</v>
      </c>
      <c r="S5717" t="s">
        <v>2810</v>
      </c>
      <c r="T5717" t="s">
        <v>6995</v>
      </c>
    </row>
    <row r="5718" spans="1:20" x14ac:dyDescent="0.3">
      <c r="A5718">
        <v>5717</v>
      </c>
      <c r="B5718" t="s">
        <v>2990</v>
      </c>
      <c r="C5718" t="s">
        <v>11</v>
      </c>
      <c r="D5718" t="s">
        <v>16</v>
      </c>
      <c r="E5718">
        <v>3.8</v>
      </c>
      <c r="F5718">
        <v>56</v>
      </c>
      <c r="G5718" t="s">
        <v>1648</v>
      </c>
      <c r="H5718" t="s">
        <v>13</v>
      </c>
      <c r="I5718" t="s">
        <v>3937</v>
      </c>
      <c r="J5718" t="s">
        <v>6937</v>
      </c>
      <c r="Q5718">
        <v>900</v>
      </c>
      <c r="R5718" t="s">
        <v>57</v>
      </c>
      <c r="S5718" t="s">
        <v>2810</v>
      </c>
      <c r="T5718" t="s">
        <v>6993</v>
      </c>
    </row>
    <row r="5719" spans="1:20" x14ac:dyDescent="0.3">
      <c r="A5719">
        <v>5718</v>
      </c>
      <c r="B5719" t="s">
        <v>2991</v>
      </c>
      <c r="C5719" t="s">
        <v>11</v>
      </c>
      <c r="D5719" t="s">
        <v>16</v>
      </c>
      <c r="E5719">
        <v>3.6</v>
      </c>
      <c r="F5719">
        <v>41</v>
      </c>
      <c r="G5719" t="s">
        <v>1258</v>
      </c>
      <c r="H5719" t="s">
        <v>20</v>
      </c>
      <c r="I5719" t="s">
        <v>24</v>
      </c>
      <c r="J5719" t="s">
        <v>451</v>
      </c>
      <c r="K5719" t="s">
        <v>69</v>
      </c>
      <c r="Q5719">
        <v>500</v>
      </c>
      <c r="R5719" t="s">
        <v>57</v>
      </c>
      <c r="S5719" t="s">
        <v>2810</v>
      </c>
      <c r="T5719" t="s">
        <v>6996</v>
      </c>
    </row>
    <row r="5720" spans="1:20" x14ac:dyDescent="0.3">
      <c r="A5720">
        <v>5719</v>
      </c>
      <c r="B5720" t="s">
        <v>2992</v>
      </c>
      <c r="C5720" t="s">
        <v>11</v>
      </c>
      <c r="D5720" t="s">
        <v>16</v>
      </c>
      <c r="E5720">
        <v>3.6</v>
      </c>
      <c r="F5720">
        <v>202</v>
      </c>
      <c r="G5720" t="s">
        <v>1648</v>
      </c>
      <c r="H5720" t="s">
        <v>20</v>
      </c>
      <c r="I5720" t="s">
        <v>97</v>
      </c>
      <c r="J5720" t="s">
        <v>24</v>
      </c>
      <c r="Q5720">
        <v>400</v>
      </c>
      <c r="R5720" t="s">
        <v>57</v>
      </c>
      <c r="S5720" t="s">
        <v>2810</v>
      </c>
      <c r="T5720" t="s">
        <v>6994</v>
      </c>
    </row>
    <row r="5721" spans="1:20" x14ac:dyDescent="0.3">
      <c r="A5721">
        <v>5720</v>
      </c>
      <c r="B5721" t="s">
        <v>1687</v>
      </c>
      <c r="C5721" t="s">
        <v>11</v>
      </c>
      <c r="D5721" t="s">
        <v>11</v>
      </c>
      <c r="E5721">
        <v>4</v>
      </c>
      <c r="F5721">
        <v>903</v>
      </c>
      <c r="G5721" t="s">
        <v>1258</v>
      </c>
      <c r="H5721" t="s">
        <v>13</v>
      </c>
      <c r="I5721" t="s">
        <v>166</v>
      </c>
      <c r="J5721" t="s">
        <v>63</v>
      </c>
      <c r="K5721" t="s">
        <v>97</v>
      </c>
      <c r="L5721" t="s">
        <v>3870</v>
      </c>
      <c r="M5721" t="s">
        <v>24</v>
      </c>
      <c r="N5721" t="s">
        <v>69</v>
      </c>
      <c r="Q5721">
        <v>750</v>
      </c>
      <c r="R5721" t="s">
        <v>57</v>
      </c>
      <c r="S5721" t="s">
        <v>2810</v>
      </c>
      <c r="T5721" t="s">
        <v>6995</v>
      </c>
    </row>
    <row r="5722" spans="1:20" x14ac:dyDescent="0.3">
      <c r="A5722">
        <v>5721</v>
      </c>
      <c r="B5722" t="s">
        <v>2993</v>
      </c>
      <c r="C5722" t="s">
        <v>11</v>
      </c>
      <c r="D5722" t="s">
        <v>11</v>
      </c>
      <c r="E5722">
        <v>4</v>
      </c>
      <c r="F5722">
        <v>1623</v>
      </c>
      <c r="G5722" t="s">
        <v>1648</v>
      </c>
      <c r="H5722" t="s">
        <v>28</v>
      </c>
      <c r="I5722" t="s">
        <v>6918</v>
      </c>
      <c r="J5722" t="s">
        <v>512</v>
      </c>
      <c r="K5722" t="s">
        <v>2098</v>
      </c>
      <c r="L5722" t="s">
        <v>210</v>
      </c>
      <c r="M5722" t="s">
        <v>6915</v>
      </c>
      <c r="N5722" t="s">
        <v>31</v>
      </c>
      <c r="Q5722">
        <v>900</v>
      </c>
      <c r="R5722" t="s">
        <v>57</v>
      </c>
      <c r="S5722" t="s">
        <v>2810</v>
      </c>
      <c r="T5722" t="s">
        <v>6993</v>
      </c>
    </row>
    <row r="5723" spans="1:20" x14ac:dyDescent="0.3">
      <c r="A5723">
        <v>5722</v>
      </c>
      <c r="B5723" t="s">
        <v>2426</v>
      </c>
      <c r="C5723" t="s">
        <v>11</v>
      </c>
      <c r="D5723" t="s">
        <v>16</v>
      </c>
      <c r="E5723">
        <v>3.5</v>
      </c>
      <c r="F5723">
        <v>10</v>
      </c>
      <c r="G5723" t="s">
        <v>1648</v>
      </c>
      <c r="H5723" t="s">
        <v>57</v>
      </c>
      <c r="I5723" t="s">
        <v>24</v>
      </c>
      <c r="J5723" t="s">
        <v>1017</v>
      </c>
      <c r="K5723" t="s">
        <v>63</v>
      </c>
      <c r="L5723" t="s">
        <v>545</v>
      </c>
      <c r="Q5723">
        <v>450</v>
      </c>
      <c r="R5723" t="s">
        <v>57</v>
      </c>
      <c r="S5723" t="s">
        <v>2810</v>
      </c>
      <c r="T5723" t="s">
        <v>6996</v>
      </c>
    </row>
    <row r="5724" spans="1:20" x14ac:dyDescent="0.3">
      <c r="A5724">
        <v>5723</v>
      </c>
      <c r="B5724" t="s">
        <v>1701</v>
      </c>
      <c r="C5724" t="s">
        <v>11</v>
      </c>
      <c r="D5724" t="s">
        <v>16</v>
      </c>
      <c r="E5724">
        <v>3.1</v>
      </c>
      <c r="F5724">
        <v>226</v>
      </c>
      <c r="G5724" t="s">
        <v>1258</v>
      </c>
      <c r="H5724" t="s">
        <v>13</v>
      </c>
      <c r="I5724" t="s">
        <v>69</v>
      </c>
      <c r="J5724" t="s">
        <v>24</v>
      </c>
      <c r="K5724" t="s">
        <v>97</v>
      </c>
      <c r="L5724" t="s">
        <v>149</v>
      </c>
      <c r="Q5724">
        <v>500</v>
      </c>
      <c r="R5724" t="s">
        <v>57</v>
      </c>
      <c r="S5724" t="s">
        <v>2810</v>
      </c>
      <c r="T5724" t="s">
        <v>6996</v>
      </c>
    </row>
    <row r="5725" spans="1:20" x14ac:dyDescent="0.3">
      <c r="A5725">
        <v>5724</v>
      </c>
      <c r="B5725" t="s">
        <v>885</v>
      </c>
      <c r="C5725" t="s">
        <v>11</v>
      </c>
      <c r="D5725" t="s">
        <v>16</v>
      </c>
      <c r="E5725">
        <v>3.9</v>
      </c>
      <c r="F5725">
        <v>118</v>
      </c>
      <c r="G5725" t="s">
        <v>1648</v>
      </c>
      <c r="H5725" t="s">
        <v>57</v>
      </c>
      <c r="I5725" t="s">
        <v>796</v>
      </c>
      <c r="J5725" t="s">
        <v>149</v>
      </c>
      <c r="Q5725">
        <v>600</v>
      </c>
      <c r="R5725" t="s">
        <v>57</v>
      </c>
      <c r="S5725" t="s">
        <v>2810</v>
      </c>
      <c r="T5725" t="s">
        <v>6996</v>
      </c>
    </row>
    <row r="5726" spans="1:20" x14ac:dyDescent="0.3">
      <c r="A5726">
        <v>5725</v>
      </c>
      <c r="B5726" t="s">
        <v>840</v>
      </c>
      <c r="C5726" t="s">
        <v>11</v>
      </c>
      <c r="D5726" t="s">
        <v>16</v>
      </c>
      <c r="E5726">
        <v>3.3</v>
      </c>
      <c r="F5726">
        <v>4</v>
      </c>
      <c r="G5726" t="s">
        <v>1648</v>
      </c>
      <c r="H5726" t="s">
        <v>57</v>
      </c>
      <c r="I5726" t="s">
        <v>2098</v>
      </c>
      <c r="J5726" t="s">
        <v>512</v>
      </c>
      <c r="Q5726">
        <v>200</v>
      </c>
      <c r="R5726" t="s">
        <v>57</v>
      </c>
      <c r="S5726" t="s">
        <v>2810</v>
      </c>
      <c r="T5726" t="s">
        <v>6997</v>
      </c>
    </row>
    <row r="5727" spans="1:20" x14ac:dyDescent="0.3">
      <c r="A5727">
        <v>5726</v>
      </c>
      <c r="B5727" t="s">
        <v>2994</v>
      </c>
      <c r="C5727" t="s">
        <v>11</v>
      </c>
      <c r="D5727" t="s">
        <v>16</v>
      </c>
      <c r="E5727">
        <v>4.0999999999999996</v>
      </c>
      <c r="F5727">
        <v>119</v>
      </c>
      <c r="G5727" t="s">
        <v>2847</v>
      </c>
      <c r="H5727" t="s">
        <v>101</v>
      </c>
      <c r="I5727" t="s">
        <v>101</v>
      </c>
      <c r="J5727" t="s">
        <v>131</v>
      </c>
      <c r="Q5727">
        <v>500</v>
      </c>
      <c r="R5727" t="s">
        <v>57</v>
      </c>
      <c r="S5727" t="s">
        <v>2810</v>
      </c>
      <c r="T5727" t="s">
        <v>6996</v>
      </c>
    </row>
    <row r="5728" spans="1:20" x14ac:dyDescent="0.3">
      <c r="A5728">
        <v>5727</v>
      </c>
      <c r="B5728" t="s">
        <v>704</v>
      </c>
      <c r="C5728" t="s">
        <v>11</v>
      </c>
      <c r="D5728" t="s">
        <v>16</v>
      </c>
      <c r="E5728">
        <v>3.9</v>
      </c>
      <c r="F5728">
        <v>279</v>
      </c>
      <c r="G5728" t="s">
        <v>1258</v>
      </c>
      <c r="H5728" t="s">
        <v>13</v>
      </c>
      <c r="I5728" t="s">
        <v>63</v>
      </c>
      <c r="J5728" t="s">
        <v>545</v>
      </c>
      <c r="Q5728">
        <v>750</v>
      </c>
      <c r="R5728" t="s">
        <v>57</v>
      </c>
      <c r="S5728" t="s">
        <v>2810</v>
      </c>
      <c r="T5728" t="s">
        <v>6995</v>
      </c>
    </row>
    <row r="5729" spans="1:20" x14ac:dyDescent="0.3">
      <c r="A5729">
        <v>5728</v>
      </c>
      <c r="B5729" t="s">
        <v>2995</v>
      </c>
      <c r="C5729" t="s">
        <v>11</v>
      </c>
      <c r="D5729" t="s">
        <v>16</v>
      </c>
      <c r="E5729">
        <v>3.7</v>
      </c>
      <c r="F5729">
        <v>54</v>
      </c>
      <c r="G5729" t="s">
        <v>1648</v>
      </c>
      <c r="H5729" t="s">
        <v>20</v>
      </c>
      <c r="I5729" t="s">
        <v>166</v>
      </c>
      <c r="J5729" t="s">
        <v>69</v>
      </c>
      <c r="Q5729">
        <v>300</v>
      </c>
      <c r="R5729" t="s">
        <v>57</v>
      </c>
      <c r="S5729" t="s">
        <v>2810</v>
      </c>
      <c r="T5729" t="s">
        <v>6994</v>
      </c>
    </row>
    <row r="5730" spans="1:20" x14ac:dyDescent="0.3">
      <c r="A5730">
        <v>5729</v>
      </c>
      <c r="B5730" t="s">
        <v>1712</v>
      </c>
      <c r="C5730" t="s">
        <v>11</v>
      </c>
      <c r="D5730" t="s">
        <v>11</v>
      </c>
      <c r="E5730">
        <v>3.9</v>
      </c>
      <c r="F5730">
        <v>225</v>
      </c>
      <c r="G5730" t="s">
        <v>1258</v>
      </c>
      <c r="H5730" t="s">
        <v>13</v>
      </c>
      <c r="I5730" t="s">
        <v>24</v>
      </c>
      <c r="J5730" t="s">
        <v>63</v>
      </c>
      <c r="K5730" t="s">
        <v>166</v>
      </c>
      <c r="L5730" t="s">
        <v>97</v>
      </c>
      <c r="Q5730">
        <v>800</v>
      </c>
      <c r="R5730" t="s">
        <v>57</v>
      </c>
      <c r="S5730" t="s">
        <v>2810</v>
      </c>
      <c r="T5730" t="s">
        <v>6995</v>
      </c>
    </row>
    <row r="5731" spans="1:20" x14ac:dyDescent="0.3">
      <c r="A5731">
        <v>5730</v>
      </c>
      <c r="B5731" t="s">
        <v>1587</v>
      </c>
      <c r="C5731" t="s">
        <v>11</v>
      </c>
      <c r="D5731" t="s">
        <v>16</v>
      </c>
      <c r="E5731">
        <v>3.8</v>
      </c>
      <c r="F5731">
        <v>131</v>
      </c>
      <c r="G5731" t="s">
        <v>1648</v>
      </c>
      <c r="H5731" t="s">
        <v>13</v>
      </c>
      <c r="I5731" t="s">
        <v>166</v>
      </c>
      <c r="J5731" t="s">
        <v>63</v>
      </c>
      <c r="Q5731">
        <v>700</v>
      </c>
      <c r="R5731" t="s">
        <v>57</v>
      </c>
      <c r="S5731" t="s">
        <v>2810</v>
      </c>
      <c r="T5731" t="s">
        <v>6995</v>
      </c>
    </row>
    <row r="5732" spans="1:20" x14ac:dyDescent="0.3">
      <c r="A5732">
        <v>5731</v>
      </c>
      <c r="B5732" t="s">
        <v>813</v>
      </c>
      <c r="C5732" t="s">
        <v>11</v>
      </c>
      <c r="D5732" t="s">
        <v>16</v>
      </c>
      <c r="E5732">
        <v>3.6</v>
      </c>
      <c r="F5732">
        <v>124</v>
      </c>
      <c r="G5732" t="s">
        <v>1258</v>
      </c>
      <c r="H5732" t="s">
        <v>20</v>
      </c>
      <c r="I5732" t="s">
        <v>706</v>
      </c>
      <c r="Q5732">
        <v>600</v>
      </c>
      <c r="R5732" t="s">
        <v>57</v>
      </c>
      <c r="S5732" t="s">
        <v>2810</v>
      </c>
      <c r="T5732" t="s">
        <v>6996</v>
      </c>
    </row>
    <row r="5733" spans="1:20" x14ac:dyDescent="0.3">
      <c r="A5733">
        <v>5732</v>
      </c>
      <c r="B5733" t="s">
        <v>2996</v>
      </c>
      <c r="C5733" t="s">
        <v>11</v>
      </c>
      <c r="D5733" t="s">
        <v>16</v>
      </c>
      <c r="E5733">
        <v>3.9</v>
      </c>
      <c r="F5733">
        <v>195</v>
      </c>
      <c r="G5733" t="s">
        <v>2810</v>
      </c>
      <c r="H5733" t="s">
        <v>20</v>
      </c>
      <c r="I5733" t="s">
        <v>24</v>
      </c>
      <c r="J5733" t="s">
        <v>1798</v>
      </c>
      <c r="K5733" t="s">
        <v>789</v>
      </c>
      <c r="Q5733">
        <v>300</v>
      </c>
      <c r="R5733" t="s">
        <v>57</v>
      </c>
      <c r="S5733" t="s">
        <v>2810</v>
      </c>
      <c r="T5733" t="s">
        <v>6994</v>
      </c>
    </row>
    <row r="5734" spans="1:20" x14ac:dyDescent="0.3">
      <c r="A5734">
        <v>5733</v>
      </c>
      <c r="B5734" t="s">
        <v>2997</v>
      </c>
      <c r="C5734" t="s">
        <v>11</v>
      </c>
      <c r="D5734" t="s">
        <v>16</v>
      </c>
      <c r="E5734">
        <v>3.6</v>
      </c>
      <c r="F5734">
        <v>19</v>
      </c>
      <c r="G5734" t="s">
        <v>1258</v>
      </c>
      <c r="H5734" t="s">
        <v>20</v>
      </c>
      <c r="I5734" t="s">
        <v>24</v>
      </c>
      <c r="J5734" t="s">
        <v>428</v>
      </c>
      <c r="Q5734">
        <v>200</v>
      </c>
      <c r="R5734" t="s">
        <v>57</v>
      </c>
      <c r="S5734" t="s">
        <v>2810</v>
      </c>
      <c r="T5734" t="s">
        <v>6997</v>
      </c>
    </row>
    <row r="5735" spans="1:20" x14ac:dyDescent="0.3">
      <c r="A5735">
        <v>5734</v>
      </c>
      <c r="B5735" t="s">
        <v>2853</v>
      </c>
      <c r="C5735" t="s">
        <v>11</v>
      </c>
      <c r="D5735" t="s">
        <v>16</v>
      </c>
      <c r="E5735">
        <v>3.6</v>
      </c>
      <c r="F5735">
        <v>39</v>
      </c>
      <c r="G5735" t="s">
        <v>1258</v>
      </c>
      <c r="H5735" t="s">
        <v>31</v>
      </c>
      <c r="I5735" t="s">
        <v>31</v>
      </c>
      <c r="J5735" t="s">
        <v>1540</v>
      </c>
      <c r="K5735" t="s">
        <v>149</v>
      </c>
      <c r="Q5735">
        <v>250</v>
      </c>
      <c r="R5735" t="s">
        <v>57</v>
      </c>
      <c r="S5735" t="s">
        <v>2810</v>
      </c>
      <c r="T5735" t="s">
        <v>6994</v>
      </c>
    </row>
    <row r="5736" spans="1:20" x14ac:dyDescent="0.3">
      <c r="A5736">
        <v>5735</v>
      </c>
      <c r="B5736" t="s">
        <v>2998</v>
      </c>
      <c r="C5736" t="s">
        <v>11</v>
      </c>
      <c r="D5736" t="s">
        <v>11</v>
      </c>
      <c r="E5736">
        <v>3.5</v>
      </c>
      <c r="F5736">
        <v>261</v>
      </c>
      <c r="G5736" t="s">
        <v>2810</v>
      </c>
      <c r="H5736" t="s">
        <v>389</v>
      </c>
      <c r="I5736" t="s">
        <v>512</v>
      </c>
      <c r="J5736" t="s">
        <v>24</v>
      </c>
      <c r="K5736" t="s">
        <v>97</v>
      </c>
      <c r="Q5736">
        <v>1500</v>
      </c>
      <c r="R5736" t="s">
        <v>57</v>
      </c>
      <c r="S5736" t="s">
        <v>2810</v>
      </c>
      <c r="T5736" t="s">
        <v>6998</v>
      </c>
    </row>
    <row r="5737" spans="1:20" x14ac:dyDescent="0.3">
      <c r="A5737">
        <v>5736</v>
      </c>
      <c r="B5737" t="s">
        <v>1373</v>
      </c>
      <c r="C5737" t="s">
        <v>11</v>
      </c>
      <c r="D5737" t="s">
        <v>16</v>
      </c>
      <c r="E5737">
        <v>4</v>
      </c>
      <c r="F5737">
        <v>652</v>
      </c>
      <c r="G5737" t="s">
        <v>1258</v>
      </c>
      <c r="H5737" t="s">
        <v>20</v>
      </c>
      <c r="I5737" t="s">
        <v>1780</v>
      </c>
      <c r="J5737" t="s">
        <v>219</v>
      </c>
      <c r="K5737" t="s">
        <v>117</v>
      </c>
      <c r="L5737" t="s">
        <v>6915</v>
      </c>
      <c r="M5737" t="s">
        <v>796</v>
      </c>
      <c r="N5737" t="s">
        <v>131</v>
      </c>
      <c r="Q5737">
        <v>450</v>
      </c>
      <c r="R5737" t="s">
        <v>57</v>
      </c>
      <c r="S5737" t="s">
        <v>2810</v>
      </c>
      <c r="T5737" t="s">
        <v>6996</v>
      </c>
    </row>
    <row r="5738" spans="1:20" x14ac:dyDescent="0.3">
      <c r="A5738">
        <v>5737</v>
      </c>
      <c r="B5738" t="s">
        <v>2999</v>
      </c>
      <c r="C5738" t="s">
        <v>11</v>
      </c>
      <c r="D5738" t="s">
        <v>16</v>
      </c>
      <c r="E5738">
        <v>3</v>
      </c>
      <c r="F5738">
        <v>9</v>
      </c>
      <c r="G5738" t="s">
        <v>2810</v>
      </c>
      <c r="H5738" t="s">
        <v>20</v>
      </c>
      <c r="I5738" t="s">
        <v>545</v>
      </c>
      <c r="J5738" t="s">
        <v>451</v>
      </c>
      <c r="K5738" t="s">
        <v>63</v>
      </c>
      <c r="Q5738">
        <v>400</v>
      </c>
      <c r="R5738" t="s">
        <v>57</v>
      </c>
      <c r="S5738" t="s">
        <v>2810</v>
      </c>
      <c r="T5738" t="s">
        <v>6994</v>
      </c>
    </row>
    <row r="5739" spans="1:20" x14ac:dyDescent="0.3">
      <c r="A5739">
        <v>5738</v>
      </c>
      <c r="B5739" t="s">
        <v>3000</v>
      </c>
      <c r="C5739" t="s">
        <v>11</v>
      </c>
      <c r="D5739" t="s">
        <v>16</v>
      </c>
      <c r="E5739">
        <v>3.8</v>
      </c>
      <c r="F5739">
        <v>424</v>
      </c>
      <c r="G5739" t="s">
        <v>1648</v>
      </c>
      <c r="H5739" t="s">
        <v>13</v>
      </c>
      <c r="I5739" t="s">
        <v>63</v>
      </c>
      <c r="J5739" t="s">
        <v>3870</v>
      </c>
      <c r="K5739" t="s">
        <v>166</v>
      </c>
      <c r="L5739" t="s">
        <v>24</v>
      </c>
      <c r="Q5739">
        <v>800</v>
      </c>
      <c r="R5739" t="s">
        <v>57</v>
      </c>
      <c r="S5739" t="s">
        <v>2810</v>
      </c>
      <c r="T5739" t="s">
        <v>6995</v>
      </c>
    </row>
    <row r="5740" spans="1:20" x14ac:dyDescent="0.3">
      <c r="A5740">
        <v>5739</v>
      </c>
      <c r="B5740" t="s">
        <v>3001</v>
      </c>
      <c r="C5740" t="s">
        <v>11</v>
      </c>
      <c r="D5740" t="s">
        <v>16</v>
      </c>
      <c r="E5740">
        <v>4.3</v>
      </c>
      <c r="F5740">
        <v>559</v>
      </c>
      <c r="G5740" t="s">
        <v>1648</v>
      </c>
      <c r="H5740" t="s">
        <v>31</v>
      </c>
      <c r="I5740" t="s">
        <v>31</v>
      </c>
      <c r="J5740" t="s">
        <v>210</v>
      </c>
      <c r="K5740" t="s">
        <v>117</v>
      </c>
      <c r="L5740" t="s">
        <v>131</v>
      </c>
      <c r="Q5740">
        <v>550</v>
      </c>
      <c r="R5740" t="s">
        <v>57</v>
      </c>
      <c r="S5740" t="s">
        <v>2810</v>
      </c>
      <c r="T5740" t="s">
        <v>6996</v>
      </c>
    </row>
    <row r="5741" spans="1:20" x14ac:dyDescent="0.3">
      <c r="A5741">
        <v>5740</v>
      </c>
      <c r="B5741" t="s">
        <v>776</v>
      </c>
      <c r="C5741" t="s">
        <v>11</v>
      </c>
      <c r="D5741" t="s">
        <v>16</v>
      </c>
      <c r="E5741">
        <v>3.5</v>
      </c>
      <c r="F5741">
        <v>94</v>
      </c>
      <c r="G5741" t="s">
        <v>1648</v>
      </c>
      <c r="H5741" t="s">
        <v>601</v>
      </c>
      <c r="I5741" t="s">
        <v>166</v>
      </c>
      <c r="J5741" t="s">
        <v>69</v>
      </c>
      <c r="K5741" t="s">
        <v>3870</v>
      </c>
      <c r="Q5741">
        <v>500</v>
      </c>
      <c r="R5741" t="s">
        <v>57</v>
      </c>
      <c r="S5741" t="s">
        <v>2810</v>
      </c>
      <c r="T5741" t="s">
        <v>6996</v>
      </c>
    </row>
    <row r="5742" spans="1:20" x14ac:dyDescent="0.3">
      <c r="A5742">
        <v>5741</v>
      </c>
      <c r="B5742" t="s">
        <v>908</v>
      </c>
      <c r="C5742" t="s">
        <v>11</v>
      </c>
      <c r="D5742" t="s">
        <v>16</v>
      </c>
      <c r="E5742">
        <v>3.3</v>
      </c>
      <c r="F5742">
        <v>34</v>
      </c>
      <c r="G5742" t="s">
        <v>1648</v>
      </c>
      <c r="H5742" t="s">
        <v>57</v>
      </c>
      <c r="I5742" t="s">
        <v>24</v>
      </c>
      <c r="Q5742">
        <v>500</v>
      </c>
      <c r="R5742" t="s">
        <v>57</v>
      </c>
      <c r="S5742" t="s">
        <v>2810</v>
      </c>
      <c r="T5742" t="s">
        <v>6996</v>
      </c>
    </row>
    <row r="5743" spans="1:20" x14ac:dyDescent="0.3">
      <c r="A5743">
        <v>5742</v>
      </c>
      <c r="B5743" t="s">
        <v>791</v>
      </c>
      <c r="C5743" t="s">
        <v>11</v>
      </c>
      <c r="D5743" t="s">
        <v>16</v>
      </c>
      <c r="E5743">
        <v>3.5</v>
      </c>
      <c r="F5743">
        <v>8</v>
      </c>
      <c r="G5743" t="s">
        <v>1648</v>
      </c>
      <c r="H5743" t="s">
        <v>122</v>
      </c>
      <c r="I5743" t="s">
        <v>149</v>
      </c>
      <c r="Q5743">
        <v>300</v>
      </c>
      <c r="R5743" t="s">
        <v>57</v>
      </c>
      <c r="S5743" t="s">
        <v>2810</v>
      </c>
      <c r="T5743" t="s">
        <v>6994</v>
      </c>
    </row>
    <row r="5744" spans="1:20" x14ac:dyDescent="0.3">
      <c r="A5744">
        <v>5743</v>
      </c>
      <c r="B5744" t="s">
        <v>182</v>
      </c>
      <c r="C5744" t="s">
        <v>11</v>
      </c>
      <c r="D5744" t="s">
        <v>16</v>
      </c>
      <c r="E5744">
        <v>3.7</v>
      </c>
      <c r="F5744">
        <v>11</v>
      </c>
      <c r="G5744" t="s">
        <v>1258</v>
      </c>
      <c r="H5744" t="s">
        <v>122</v>
      </c>
      <c r="I5744" t="s">
        <v>149</v>
      </c>
      <c r="J5744" t="s">
        <v>135</v>
      </c>
      <c r="Q5744">
        <v>200</v>
      </c>
      <c r="R5744" t="s">
        <v>57</v>
      </c>
      <c r="S5744" t="s">
        <v>2810</v>
      </c>
      <c r="T5744" t="s">
        <v>6997</v>
      </c>
    </row>
    <row r="5745" spans="1:20" x14ac:dyDescent="0.3">
      <c r="A5745">
        <v>5744</v>
      </c>
      <c r="B5745" t="s">
        <v>3002</v>
      </c>
      <c r="C5745" t="s">
        <v>11</v>
      </c>
      <c r="D5745" t="s">
        <v>16</v>
      </c>
      <c r="E5745">
        <v>3.4</v>
      </c>
      <c r="F5745">
        <v>226</v>
      </c>
      <c r="G5745" t="s">
        <v>1648</v>
      </c>
      <c r="H5745" t="s">
        <v>20</v>
      </c>
      <c r="I5745" t="s">
        <v>24</v>
      </c>
      <c r="Q5745">
        <v>400</v>
      </c>
      <c r="R5745" t="s">
        <v>57</v>
      </c>
      <c r="S5745" t="s">
        <v>2810</v>
      </c>
      <c r="T5745" t="s">
        <v>6994</v>
      </c>
    </row>
    <row r="5746" spans="1:20" x14ac:dyDescent="0.3">
      <c r="A5746">
        <v>5745</v>
      </c>
      <c r="B5746" t="s">
        <v>713</v>
      </c>
      <c r="C5746" t="s">
        <v>11</v>
      </c>
      <c r="D5746" t="s">
        <v>16</v>
      </c>
      <c r="E5746">
        <v>3.5</v>
      </c>
      <c r="F5746">
        <v>374</v>
      </c>
      <c r="G5746" t="s">
        <v>1648</v>
      </c>
      <c r="H5746" t="s">
        <v>13</v>
      </c>
      <c r="I5746" t="s">
        <v>63</v>
      </c>
      <c r="J5746" t="s">
        <v>24</v>
      </c>
      <c r="K5746" t="s">
        <v>97</v>
      </c>
      <c r="Q5746">
        <v>550</v>
      </c>
      <c r="R5746" t="s">
        <v>57</v>
      </c>
      <c r="S5746" t="s">
        <v>2810</v>
      </c>
      <c r="T5746" t="s">
        <v>6996</v>
      </c>
    </row>
    <row r="5747" spans="1:20" x14ac:dyDescent="0.3">
      <c r="A5747">
        <v>5746</v>
      </c>
      <c r="B5747" t="s">
        <v>3003</v>
      </c>
      <c r="C5747" t="s">
        <v>11</v>
      </c>
      <c r="D5747" t="s">
        <v>16</v>
      </c>
      <c r="E5747">
        <v>3.7</v>
      </c>
      <c r="F5747">
        <v>353</v>
      </c>
      <c r="G5747" t="s">
        <v>1648</v>
      </c>
      <c r="H5747" t="s">
        <v>13</v>
      </c>
      <c r="I5747" t="s">
        <v>24</v>
      </c>
      <c r="J5747" t="s">
        <v>63</v>
      </c>
      <c r="Q5747">
        <v>700</v>
      </c>
      <c r="R5747" t="s">
        <v>57</v>
      </c>
      <c r="S5747" t="s">
        <v>2810</v>
      </c>
      <c r="T5747" t="s">
        <v>6995</v>
      </c>
    </row>
    <row r="5748" spans="1:20" x14ac:dyDescent="0.3">
      <c r="A5748">
        <v>5747</v>
      </c>
      <c r="B5748" t="s">
        <v>3004</v>
      </c>
      <c r="C5748" t="s">
        <v>11</v>
      </c>
      <c r="D5748" t="s">
        <v>16</v>
      </c>
      <c r="E5748">
        <v>3.6</v>
      </c>
      <c r="F5748">
        <v>56</v>
      </c>
      <c r="G5748" t="s">
        <v>1258</v>
      </c>
      <c r="H5748" t="s">
        <v>109</v>
      </c>
      <c r="I5748" t="s">
        <v>97</v>
      </c>
      <c r="Q5748">
        <v>300</v>
      </c>
      <c r="R5748" t="s">
        <v>57</v>
      </c>
      <c r="S5748" t="s">
        <v>2810</v>
      </c>
      <c r="T5748" t="s">
        <v>6994</v>
      </c>
    </row>
    <row r="5749" spans="1:20" x14ac:dyDescent="0.3">
      <c r="A5749">
        <v>5748</v>
      </c>
      <c r="B5749" t="s">
        <v>3005</v>
      </c>
      <c r="C5749" t="s">
        <v>11</v>
      </c>
      <c r="D5749" t="s">
        <v>16</v>
      </c>
      <c r="E5749">
        <v>2.9</v>
      </c>
      <c r="F5749">
        <v>132</v>
      </c>
      <c r="G5749" t="s">
        <v>1258</v>
      </c>
      <c r="H5749" t="s">
        <v>57</v>
      </c>
      <c r="I5749" t="s">
        <v>63</v>
      </c>
      <c r="J5749" t="s">
        <v>24</v>
      </c>
      <c r="K5749" t="s">
        <v>97</v>
      </c>
      <c r="Q5749">
        <v>600</v>
      </c>
      <c r="R5749" t="s">
        <v>57</v>
      </c>
      <c r="S5749" t="s">
        <v>2810</v>
      </c>
      <c r="T5749" t="s">
        <v>6996</v>
      </c>
    </row>
    <row r="5750" spans="1:20" x14ac:dyDescent="0.3">
      <c r="A5750">
        <v>5749</v>
      </c>
      <c r="B5750" t="s">
        <v>766</v>
      </c>
      <c r="C5750" t="s">
        <v>11</v>
      </c>
      <c r="D5750" t="s">
        <v>16</v>
      </c>
      <c r="E5750">
        <v>4.0999999999999996</v>
      </c>
      <c r="F5750">
        <v>295</v>
      </c>
      <c r="G5750" t="s">
        <v>1258</v>
      </c>
      <c r="H5750" t="s">
        <v>13</v>
      </c>
      <c r="I5750" t="s">
        <v>24</v>
      </c>
      <c r="Q5750">
        <v>1000</v>
      </c>
      <c r="R5750" t="s">
        <v>57</v>
      </c>
      <c r="S5750" t="s">
        <v>2810</v>
      </c>
      <c r="T5750" t="s">
        <v>6993</v>
      </c>
    </row>
    <row r="5751" spans="1:20" x14ac:dyDescent="0.3">
      <c r="A5751">
        <v>5750</v>
      </c>
      <c r="B5751" t="s">
        <v>3006</v>
      </c>
      <c r="C5751" t="s">
        <v>11</v>
      </c>
      <c r="D5751" t="s">
        <v>16</v>
      </c>
      <c r="E5751">
        <v>3.8</v>
      </c>
      <c r="F5751">
        <v>99</v>
      </c>
      <c r="G5751" t="s">
        <v>1648</v>
      </c>
      <c r="H5751" t="s">
        <v>20</v>
      </c>
      <c r="I5751" t="s">
        <v>24</v>
      </c>
      <c r="J5751" t="s">
        <v>117</v>
      </c>
      <c r="K5751" t="s">
        <v>751</v>
      </c>
      <c r="L5751" t="s">
        <v>1017</v>
      </c>
      <c r="Q5751">
        <v>450</v>
      </c>
      <c r="R5751" t="s">
        <v>57</v>
      </c>
      <c r="S5751" t="s">
        <v>2810</v>
      </c>
      <c r="T5751" t="s">
        <v>6996</v>
      </c>
    </row>
    <row r="5752" spans="1:20" x14ac:dyDescent="0.3">
      <c r="A5752">
        <v>5751</v>
      </c>
      <c r="B5752" t="s">
        <v>435</v>
      </c>
      <c r="C5752" t="s">
        <v>11</v>
      </c>
      <c r="D5752" t="s">
        <v>16</v>
      </c>
      <c r="E5752">
        <v>3.8</v>
      </c>
      <c r="F5752">
        <v>90</v>
      </c>
      <c r="G5752" t="s">
        <v>1648</v>
      </c>
      <c r="H5752" t="s">
        <v>165</v>
      </c>
      <c r="I5752" t="s">
        <v>1425</v>
      </c>
      <c r="J5752" t="s">
        <v>149</v>
      </c>
      <c r="K5752" t="s">
        <v>117</v>
      </c>
      <c r="Q5752">
        <v>250</v>
      </c>
      <c r="R5752" t="s">
        <v>57</v>
      </c>
      <c r="S5752" t="s">
        <v>2810</v>
      </c>
      <c r="T5752" t="s">
        <v>6994</v>
      </c>
    </row>
    <row r="5753" spans="1:20" x14ac:dyDescent="0.3">
      <c r="A5753">
        <v>5752</v>
      </c>
      <c r="B5753" t="s">
        <v>625</v>
      </c>
      <c r="C5753" t="s">
        <v>11</v>
      </c>
      <c r="D5753" t="s">
        <v>16</v>
      </c>
      <c r="E5753">
        <v>4.4000000000000004</v>
      </c>
      <c r="F5753">
        <v>1034</v>
      </c>
      <c r="G5753" t="s">
        <v>1648</v>
      </c>
      <c r="H5753" t="s">
        <v>57</v>
      </c>
      <c r="I5753" t="s">
        <v>796</v>
      </c>
      <c r="J5753" t="s">
        <v>24</v>
      </c>
      <c r="K5753" t="s">
        <v>63</v>
      </c>
      <c r="L5753" t="s">
        <v>512</v>
      </c>
      <c r="M5753" t="s">
        <v>1540</v>
      </c>
      <c r="N5753" t="s">
        <v>131</v>
      </c>
      <c r="Q5753">
        <v>500</v>
      </c>
      <c r="R5753" t="s">
        <v>57</v>
      </c>
      <c r="S5753" t="s">
        <v>2810</v>
      </c>
      <c r="T5753" t="s">
        <v>6996</v>
      </c>
    </row>
    <row r="5754" spans="1:20" x14ac:dyDescent="0.3">
      <c r="A5754">
        <v>5753</v>
      </c>
      <c r="B5754" t="s">
        <v>3007</v>
      </c>
      <c r="C5754" t="s">
        <v>11</v>
      </c>
      <c r="D5754" t="s">
        <v>16</v>
      </c>
      <c r="E5754">
        <v>4.7</v>
      </c>
      <c r="F5754">
        <v>231</v>
      </c>
      <c r="G5754" t="s">
        <v>1648</v>
      </c>
      <c r="H5754" t="s">
        <v>13</v>
      </c>
      <c r="I5754" t="s">
        <v>6937</v>
      </c>
      <c r="J5754" t="s">
        <v>2475</v>
      </c>
      <c r="K5754" t="s">
        <v>97</v>
      </c>
      <c r="L5754" t="s">
        <v>2116</v>
      </c>
      <c r="Q5754">
        <v>2000</v>
      </c>
      <c r="R5754" t="s">
        <v>57</v>
      </c>
      <c r="S5754" t="s">
        <v>2810</v>
      </c>
      <c r="T5754" t="s">
        <v>6999</v>
      </c>
    </row>
    <row r="5755" spans="1:20" x14ac:dyDescent="0.3">
      <c r="A5755">
        <v>5754</v>
      </c>
      <c r="B5755" t="s">
        <v>3008</v>
      </c>
      <c r="C5755" t="s">
        <v>11</v>
      </c>
      <c r="D5755" t="s">
        <v>16</v>
      </c>
      <c r="E5755">
        <v>4</v>
      </c>
      <c r="F5755">
        <v>136</v>
      </c>
      <c r="G5755" t="s">
        <v>1258</v>
      </c>
      <c r="H5755" t="s">
        <v>13</v>
      </c>
      <c r="I5755" t="s">
        <v>69</v>
      </c>
      <c r="J5755" t="s">
        <v>1064</v>
      </c>
      <c r="K5755" t="s">
        <v>166</v>
      </c>
      <c r="Q5755">
        <v>1000</v>
      </c>
      <c r="R5755" t="s">
        <v>57</v>
      </c>
      <c r="S5755" t="s">
        <v>2810</v>
      </c>
      <c r="T5755" t="s">
        <v>6993</v>
      </c>
    </row>
    <row r="5756" spans="1:20" x14ac:dyDescent="0.3">
      <c r="A5756">
        <v>5755</v>
      </c>
      <c r="B5756" t="s">
        <v>3009</v>
      </c>
      <c r="C5756" t="s">
        <v>11</v>
      </c>
      <c r="D5756" t="s">
        <v>16</v>
      </c>
      <c r="E5756">
        <v>3.3</v>
      </c>
      <c r="F5756">
        <v>4</v>
      </c>
      <c r="G5756" t="s">
        <v>1648</v>
      </c>
      <c r="H5756" t="s">
        <v>20</v>
      </c>
      <c r="I5756" t="s">
        <v>204</v>
      </c>
      <c r="J5756" t="s">
        <v>751</v>
      </c>
      <c r="K5756" t="s">
        <v>149</v>
      </c>
      <c r="L5756" t="s">
        <v>117</v>
      </c>
      <c r="M5756" t="s">
        <v>1540</v>
      </c>
      <c r="N5756" t="s">
        <v>511</v>
      </c>
      <c r="Q5756">
        <v>400</v>
      </c>
      <c r="R5756" t="s">
        <v>57</v>
      </c>
      <c r="S5756" t="s">
        <v>2810</v>
      </c>
      <c r="T5756" t="s">
        <v>6994</v>
      </c>
    </row>
    <row r="5757" spans="1:20" x14ac:dyDescent="0.3">
      <c r="A5757">
        <v>5756</v>
      </c>
      <c r="B5757" t="s">
        <v>3010</v>
      </c>
      <c r="C5757" t="s">
        <v>11</v>
      </c>
      <c r="D5757" t="s">
        <v>16</v>
      </c>
      <c r="E5757">
        <v>3.6</v>
      </c>
      <c r="F5757">
        <v>22</v>
      </c>
      <c r="G5757" t="s">
        <v>1258</v>
      </c>
      <c r="H5757" t="s">
        <v>124</v>
      </c>
      <c r="I5757" t="s">
        <v>155</v>
      </c>
      <c r="J5757" t="s">
        <v>204</v>
      </c>
      <c r="Q5757">
        <v>300</v>
      </c>
      <c r="R5757" t="s">
        <v>57</v>
      </c>
      <c r="S5757" t="s">
        <v>2810</v>
      </c>
      <c r="T5757" t="s">
        <v>6994</v>
      </c>
    </row>
    <row r="5758" spans="1:20" x14ac:dyDescent="0.3">
      <c r="A5758">
        <v>5757</v>
      </c>
      <c r="B5758" t="s">
        <v>1841</v>
      </c>
      <c r="C5758" t="s">
        <v>11</v>
      </c>
      <c r="D5758" t="s">
        <v>11</v>
      </c>
      <c r="E5758">
        <v>4.4000000000000004</v>
      </c>
      <c r="F5758">
        <v>1151</v>
      </c>
      <c r="G5758" t="s">
        <v>1258</v>
      </c>
      <c r="H5758" t="s">
        <v>389</v>
      </c>
      <c r="I5758" t="s">
        <v>24</v>
      </c>
      <c r="J5758" t="s">
        <v>97</v>
      </c>
      <c r="K5758" t="s">
        <v>512</v>
      </c>
      <c r="L5758" t="s">
        <v>6913</v>
      </c>
      <c r="Q5758">
        <v>1200</v>
      </c>
      <c r="R5758" t="s">
        <v>57</v>
      </c>
      <c r="S5758" t="s">
        <v>2810</v>
      </c>
      <c r="T5758" t="s">
        <v>6998</v>
      </c>
    </row>
    <row r="5759" spans="1:20" x14ac:dyDescent="0.3">
      <c r="A5759">
        <v>5758</v>
      </c>
      <c r="B5759" t="s">
        <v>218</v>
      </c>
      <c r="C5759" t="s">
        <v>11</v>
      </c>
      <c r="D5759" t="s">
        <v>16</v>
      </c>
      <c r="E5759">
        <v>3.8</v>
      </c>
      <c r="F5759">
        <v>197</v>
      </c>
      <c r="G5759" t="s">
        <v>2810</v>
      </c>
      <c r="H5759" t="s">
        <v>20</v>
      </c>
      <c r="I5759" t="s">
        <v>219</v>
      </c>
      <c r="Q5759">
        <v>300</v>
      </c>
      <c r="R5759" t="s">
        <v>57</v>
      </c>
      <c r="S5759" t="s">
        <v>2810</v>
      </c>
      <c r="T5759" t="s">
        <v>6994</v>
      </c>
    </row>
    <row r="5760" spans="1:20" x14ac:dyDescent="0.3">
      <c r="A5760">
        <v>5759</v>
      </c>
      <c r="B5760" t="s">
        <v>3011</v>
      </c>
      <c r="C5760" t="s">
        <v>11</v>
      </c>
      <c r="D5760" t="s">
        <v>16</v>
      </c>
      <c r="E5760">
        <v>3.6</v>
      </c>
      <c r="F5760">
        <v>20</v>
      </c>
      <c r="G5760" t="s">
        <v>2861</v>
      </c>
      <c r="H5760" t="s">
        <v>20</v>
      </c>
      <c r="I5760" t="s">
        <v>69</v>
      </c>
      <c r="Q5760">
        <v>200</v>
      </c>
      <c r="R5760" t="s">
        <v>57</v>
      </c>
      <c r="S5760" t="s">
        <v>2810</v>
      </c>
      <c r="T5760" t="s">
        <v>6997</v>
      </c>
    </row>
    <row r="5761" spans="1:20" x14ac:dyDescent="0.3">
      <c r="A5761">
        <v>5760</v>
      </c>
      <c r="B5761" t="s">
        <v>154</v>
      </c>
      <c r="C5761" t="s">
        <v>11</v>
      </c>
      <c r="D5761" t="s">
        <v>16</v>
      </c>
      <c r="E5761">
        <v>3.7</v>
      </c>
      <c r="F5761">
        <v>81</v>
      </c>
      <c r="G5761" t="s">
        <v>2810</v>
      </c>
      <c r="H5761" t="s">
        <v>101</v>
      </c>
      <c r="I5761" t="s">
        <v>101</v>
      </c>
      <c r="J5761" t="s">
        <v>131</v>
      </c>
      <c r="Q5761">
        <v>400</v>
      </c>
      <c r="R5761" t="s">
        <v>57</v>
      </c>
      <c r="S5761" t="s">
        <v>2810</v>
      </c>
      <c r="T5761" t="s">
        <v>6994</v>
      </c>
    </row>
    <row r="5762" spans="1:20" x14ac:dyDescent="0.3">
      <c r="A5762">
        <v>5761</v>
      </c>
      <c r="B5762" t="s">
        <v>3012</v>
      </c>
      <c r="C5762" t="s">
        <v>11</v>
      </c>
      <c r="D5762" t="s">
        <v>16</v>
      </c>
      <c r="E5762">
        <v>3.7</v>
      </c>
      <c r="F5762">
        <v>61</v>
      </c>
      <c r="G5762" t="s">
        <v>1648</v>
      </c>
      <c r="H5762" t="s">
        <v>57</v>
      </c>
      <c r="I5762" t="s">
        <v>2098</v>
      </c>
      <c r="J5762" t="s">
        <v>1540</v>
      </c>
      <c r="Q5762">
        <v>600</v>
      </c>
      <c r="R5762" t="s">
        <v>57</v>
      </c>
      <c r="S5762" t="s">
        <v>2810</v>
      </c>
      <c r="T5762" t="s">
        <v>6996</v>
      </c>
    </row>
    <row r="5763" spans="1:20" x14ac:dyDescent="0.3">
      <c r="A5763">
        <v>5762</v>
      </c>
      <c r="B5763" t="s">
        <v>1048</v>
      </c>
      <c r="C5763" t="s">
        <v>11</v>
      </c>
      <c r="D5763" t="s">
        <v>16</v>
      </c>
      <c r="E5763">
        <v>3.2</v>
      </c>
      <c r="F5763">
        <v>6</v>
      </c>
      <c r="G5763" t="s">
        <v>2810</v>
      </c>
      <c r="H5763" t="s">
        <v>101</v>
      </c>
      <c r="I5763" t="s">
        <v>101</v>
      </c>
      <c r="Q5763">
        <v>250</v>
      </c>
      <c r="R5763" t="s">
        <v>57</v>
      </c>
      <c r="S5763" t="s">
        <v>2810</v>
      </c>
      <c r="T5763" t="s">
        <v>6994</v>
      </c>
    </row>
    <row r="5764" spans="1:20" x14ac:dyDescent="0.3">
      <c r="A5764">
        <v>5763</v>
      </c>
      <c r="B5764" t="s">
        <v>776</v>
      </c>
      <c r="C5764" t="s">
        <v>11</v>
      </c>
      <c r="D5764" t="s">
        <v>16</v>
      </c>
      <c r="E5764">
        <v>3</v>
      </c>
      <c r="F5764">
        <v>9</v>
      </c>
      <c r="G5764" t="s">
        <v>2861</v>
      </c>
      <c r="H5764" t="s">
        <v>109</v>
      </c>
      <c r="I5764" t="s">
        <v>166</v>
      </c>
      <c r="J5764" t="s">
        <v>3870</v>
      </c>
      <c r="K5764" t="s">
        <v>24</v>
      </c>
      <c r="Q5764">
        <v>300</v>
      </c>
      <c r="R5764" t="s">
        <v>57</v>
      </c>
      <c r="S5764" t="s">
        <v>2810</v>
      </c>
      <c r="T5764" t="s">
        <v>6994</v>
      </c>
    </row>
    <row r="5765" spans="1:20" x14ac:dyDescent="0.3">
      <c r="A5765">
        <v>5764</v>
      </c>
      <c r="B5765" t="s">
        <v>2987</v>
      </c>
      <c r="C5765" t="s">
        <v>11</v>
      </c>
      <c r="D5765" t="s">
        <v>16</v>
      </c>
      <c r="E5765">
        <v>3.3</v>
      </c>
      <c r="F5765">
        <v>5</v>
      </c>
      <c r="G5765" t="s">
        <v>1258</v>
      </c>
      <c r="H5765" t="s">
        <v>124</v>
      </c>
      <c r="I5765" t="s">
        <v>155</v>
      </c>
      <c r="J5765" t="s">
        <v>131</v>
      </c>
      <c r="Q5765">
        <v>300</v>
      </c>
      <c r="R5765" t="s">
        <v>57</v>
      </c>
      <c r="S5765" t="s">
        <v>2810</v>
      </c>
      <c r="T5765" t="s">
        <v>6994</v>
      </c>
    </row>
    <row r="5766" spans="1:20" x14ac:dyDescent="0.3">
      <c r="A5766">
        <v>5765</v>
      </c>
      <c r="B5766" t="s">
        <v>2839</v>
      </c>
      <c r="C5766" t="s">
        <v>11</v>
      </c>
      <c r="D5766" t="s">
        <v>11</v>
      </c>
      <c r="E5766">
        <v>4</v>
      </c>
      <c r="F5766">
        <v>130</v>
      </c>
      <c r="G5766" t="s">
        <v>2810</v>
      </c>
      <c r="H5766" t="s">
        <v>31</v>
      </c>
      <c r="I5766" t="s">
        <v>31</v>
      </c>
      <c r="J5766" t="s">
        <v>751</v>
      </c>
      <c r="K5766" t="s">
        <v>97</v>
      </c>
      <c r="L5766" t="s">
        <v>117</v>
      </c>
      <c r="M5766" t="s">
        <v>149</v>
      </c>
      <c r="Q5766">
        <v>600</v>
      </c>
      <c r="R5766" t="s">
        <v>57</v>
      </c>
      <c r="S5766" t="s">
        <v>2810</v>
      </c>
      <c r="T5766" t="s">
        <v>6996</v>
      </c>
    </row>
    <row r="5767" spans="1:20" x14ac:dyDescent="0.3">
      <c r="A5767">
        <v>5766</v>
      </c>
      <c r="B5767" t="s">
        <v>1652</v>
      </c>
      <c r="C5767" t="s">
        <v>11</v>
      </c>
      <c r="D5767" t="s">
        <v>16</v>
      </c>
      <c r="E5767">
        <v>4.3</v>
      </c>
      <c r="F5767">
        <v>170</v>
      </c>
      <c r="G5767" t="s">
        <v>1648</v>
      </c>
      <c r="H5767" t="s">
        <v>169</v>
      </c>
      <c r="I5767" t="s">
        <v>24</v>
      </c>
      <c r="J5767" t="s">
        <v>796</v>
      </c>
      <c r="K5767" t="s">
        <v>149</v>
      </c>
      <c r="Q5767">
        <v>400</v>
      </c>
      <c r="R5767" t="s">
        <v>57</v>
      </c>
      <c r="S5767" t="s">
        <v>2810</v>
      </c>
      <c r="T5767" t="s">
        <v>6994</v>
      </c>
    </row>
    <row r="5768" spans="1:20" x14ac:dyDescent="0.3">
      <c r="A5768">
        <v>5767</v>
      </c>
      <c r="B5768" t="s">
        <v>1728</v>
      </c>
      <c r="C5768" t="s">
        <v>11</v>
      </c>
      <c r="D5768" t="s">
        <v>16</v>
      </c>
      <c r="E5768">
        <v>4</v>
      </c>
      <c r="F5768">
        <v>717</v>
      </c>
      <c r="G5768" t="s">
        <v>1258</v>
      </c>
      <c r="H5768" t="s">
        <v>13</v>
      </c>
      <c r="I5768" t="s">
        <v>3870</v>
      </c>
      <c r="J5768" t="s">
        <v>166</v>
      </c>
      <c r="K5768" t="s">
        <v>24</v>
      </c>
      <c r="L5768" t="s">
        <v>97</v>
      </c>
      <c r="M5768" t="s">
        <v>69</v>
      </c>
      <c r="Q5768">
        <v>800</v>
      </c>
      <c r="R5768" t="s">
        <v>57</v>
      </c>
      <c r="S5768" t="s">
        <v>2810</v>
      </c>
      <c r="T5768" t="s">
        <v>6995</v>
      </c>
    </row>
    <row r="5769" spans="1:20" x14ac:dyDescent="0.3">
      <c r="A5769">
        <v>5768</v>
      </c>
      <c r="B5769" t="s">
        <v>3013</v>
      </c>
      <c r="C5769" t="s">
        <v>11</v>
      </c>
      <c r="D5769" t="s">
        <v>16</v>
      </c>
      <c r="E5769">
        <v>3.8</v>
      </c>
      <c r="F5769">
        <v>281</v>
      </c>
      <c r="G5769" t="s">
        <v>1648</v>
      </c>
      <c r="H5769" t="s">
        <v>13</v>
      </c>
      <c r="I5769" t="s">
        <v>24</v>
      </c>
      <c r="J5769" t="s">
        <v>451</v>
      </c>
      <c r="Q5769">
        <v>700</v>
      </c>
      <c r="R5769" t="s">
        <v>57</v>
      </c>
      <c r="S5769" t="s">
        <v>2810</v>
      </c>
      <c r="T5769" t="s">
        <v>6995</v>
      </c>
    </row>
    <row r="5770" spans="1:20" x14ac:dyDescent="0.3">
      <c r="A5770">
        <v>5769</v>
      </c>
      <c r="B5770" t="s">
        <v>718</v>
      </c>
      <c r="C5770" t="s">
        <v>11</v>
      </c>
      <c r="D5770" t="s">
        <v>11</v>
      </c>
      <c r="E5770">
        <v>3.8</v>
      </c>
      <c r="F5770">
        <v>741</v>
      </c>
      <c r="G5770" t="s">
        <v>1648</v>
      </c>
      <c r="H5770" t="s">
        <v>13</v>
      </c>
      <c r="I5770" t="s">
        <v>24</v>
      </c>
      <c r="Q5770">
        <v>900</v>
      </c>
      <c r="R5770" t="s">
        <v>57</v>
      </c>
      <c r="S5770" t="s">
        <v>2810</v>
      </c>
      <c r="T5770" t="s">
        <v>6993</v>
      </c>
    </row>
    <row r="5771" spans="1:20" x14ac:dyDescent="0.3">
      <c r="A5771">
        <v>5770</v>
      </c>
      <c r="B5771" t="s">
        <v>3014</v>
      </c>
      <c r="C5771" t="s">
        <v>11</v>
      </c>
      <c r="D5771" t="s">
        <v>11</v>
      </c>
      <c r="E5771">
        <v>4.3</v>
      </c>
      <c r="F5771">
        <v>176</v>
      </c>
      <c r="G5771" t="s">
        <v>1258</v>
      </c>
      <c r="H5771" t="s">
        <v>13</v>
      </c>
      <c r="I5771" t="s">
        <v>219</v>
      </c>
      <c r="J5771" t="s">
        <v>63</v>
      </c>
      <c r="K5771" t="s">
        <v>131</v>
      </c>
      <c r="L5771" t="s">
        <v>149</v>
      </c>
      <c r="M5771" t="s">
        <v>6915</v>
      </c>
      <c r="Q5771">
        <v>1000</v>
      </c>
      <c r="R5771" t="s">
        <v>57</v>
      </c>
      <c r="S5771" t="s">
        <v>2810</v>
      </c>
      <c r="T5771" t="s">
        <v>6993</v>
      </c>
    </row>
    <row r="5772" spans="1:20" x14ac:dyDescent="0.3">
      <c r="A5772">
        <v>5771</v>
      </c>
      <c r="B5772" t="s">
        <v>1408</v>
      </c>
      <c r="C5772" t="s">
        <v>11</v>
      </c>
      <c r="D5772" t="s">
        <v>16</v>
      </c>
      <c r="E5772">
        <v>3.8</v>
      </c>
      <c r="F5772">
        <v>303</v>
      </c>
      <c r="G5772" t="s">
        <v>1648</v>
      </c>
      <c r="H5772" t="s">
        <v>20</v>
      </c>
      <c r="I5772" t="s">
        <v>117</v>
      </c>
      <c r="J5772" t="s">
        <v>400</v>
      </c>
      <c r="Q5772">
        <v>350</v>
      </c>
      <c r="R5772" t="s">
        <v>57</v>
      </c>
      <c r="S5772" t="s">
        <v>2810</v>
      </c>
      <c r="T5772" t="s">
        <v>6994</v>
      </c>
    </row>
    <row r="5773" spans="1:20" x14ac:dyDescent="0.3">
      <c r="A5773">
        <v>5772</v>
      </c>
      <c r="B5773" t="s">
        <v>3015</v>
      </c>
      <c r="C5773" t="s">
        <v>11</v>
      </c>
      <c r="D5773" t="s">
        <v>11</v>
      </c>
      <c r="E5773">
        <v>4</v>
      </c>
      <c r="F5773">
        <v>510</v>
      </c>
      <c r="G5773" t="s">
        <v>2810</v>
      </c>
      <c r="H5773" t="s">
        <v>13</v>
      </c>
      <c r="I5773" t="s">
        <v>166</v>
      </c>
      <c r="J5773" t="s">
        <v>63</v>
      </c>
      <c r="K5773" t="s">
        <v>97</v>
      </c>
      <c r="L5773" t="s">
        <v>69</v>
      </c>
      <c r="Q5773">
        <v>800</v>
      </c>
      <c r="R5773" t="s">
        <v>57</v>
      </c>
      <c r="S5773" t="s">
        <v>2810</v>
      </c>
      <c r="T5773" t="s">
        <v>6995</v>
      </c>
    </row>
    <row r="5774" spans="1:20" x14ac:dyDescent="0.3">
      <c r="A5774">
        <v>5773</v>
      </c>
      <c r="B5774" t="s">
        <v>3016</v>
      </c>
      <c r="C5774" t="s">
        <v>11</v>
      </c>
      <c r="D5774" t="s">
        <v>16</v>
      </c>
      <c r="E5774">
        <v>4.0999999999999996</v>
      </c>
      <c r="F5774">
        <v>74</v>
      </c>
      <c r="G5774" t="s">
        <v>1648</v>
      </c>
      <c r="H5774" t="s">
        <v>122</v>
      </c>
      <c r="I5774" t="s">
        <v>149</v>
      </c>
      <c r="J5774" t="s">
        <v>6947</v>
      </c>
      <c r="K5774" t="s">
        <v>1425</v>
      </c>
      <c r="Q5774">
        <v>300</v>
      </c>
      <c r="R5774" t="s">
        <v>57</v>
      </c>
      <c r="S5774" t="s">
        <v>2810</v>
      </c>
      <c r="T5774" t="s">
        <v>6994</v>
      </c>
    </row>
    <row r="5775" spans="1:20" x14ac:dyDescent="0.3">
      <c r="A5775">
        <v>5774</v>
      </c>
      <c r="B5775" t="s">
        <v>3017</v>
      </c>
      <c r="C5775" t="s">
        <v>11</v>
      </c>
      <c r="D5775" t="s">
        <v>16</v>
      </c>
      <c r="E5775">
        <v>4.9000000000000004</v>
      </c>
      <c r="F5775">
        <v>518</v>
      </c>
      <c r="G5775" t="s">
        <v>1648</v>
      </c>
      <c r="H5775" t="s">
        <v>13</v>
      </c>
      <c r="I5775" t="s">
        <v>24</v>
      </c>
      <c r="Q5775">
        <v>2000</v>
      </c>
      <c r="R5775" t="s">
        <v>57</v>
      </c>
      <c r="S5775" t="s">
        <v>2810</v>
      </c>
      <c r="T5775" t="s">
        <v>6999</v>
      </c>
    </row>
    <row r="5776" spans="1:20" x14ac:dyDescent="0.3">
      <c r="A5776">
        <v>5775</v>
      </c>
      <c r="B5776" t="s">
        <v>1673</v>
      </c>
      <c r="C5776" t="s">
        <v>11</v>
      </c>
      <c r="D5776" t="s">
        <v>16</v>
      </c>
      <c r="E5776">
        <v>4.3</v>
      </c>
      <c r="F5776">
        <v>627</v>
      </c>
      <c r="G5776" t="s">
        <v>1648</v>
      </c>
      <c r="H5776" t="s">
        <v>601</v>
      </c>
      <c r="I5776" t="s">
        <v>63</v>
      </c>
      <c r="Q5776">
        <v>450</v>
      </c>
      <c r="R5776" t="s">
        <v>57</v>
      </c>
      <c r="S5776" t="s">
        <v>2810</v>
      </c>
      <c r="T5776" t="s">
        <v>6996</v>
      </c>
    </row>
    <row r="5777" spans="1:20" x14ac:dyDescent="0.3">
      <c r="A5777">
        <v>5776</v>
      </c>
      <c r="B5777" t="s">
        <v>3018</v>
      </c>
      <c r="C5777" t="s">
        <v>11</v>
      </c>
      <c r="D5777" t="s">
        <v>16</v>
      </c>
      <c r="E5777">
        <v>3.3</v>
      </c>
      <c r="F5777">
        <v>90</v>
      </c>
      <c r="G5777" t="s">
        <v>2810</v>
      </c>
      <c r="H5777" t="s">
        <v>20</v>
      </c>
      <c r="I5777" t="s">
        <v>24</v>
      </c>
      <c r="Q5777">
        <v>300</v>
      </c>
      <c r="R5777" t="s">
        <v>57</v>
      </c>
      <c r="S5777" t="s">
        <v>2810</v>
      </c>
      <c r="T5777" t="s">
        <v>6994</v>
      </c>
    </row>
    <row r="5778" spans="1:20" x14ac:dyDescent="0.3">
      <c r="A5778">
        <v>5777</v>
      </c>
      <c r="B5778" t="s">
        <v>3019</v>
      </c>
      <c r="C5778" t="s">
        <v>11</v>
      </c>
      <c r="D5778" t="s">
        <v>16</v>
      </c>
      <c r="E5778">
        <v>3.7</v>
      </c>
      <c r="F5778">
        <v>34</v>
      </c>
      <c r="G5778" t="s">
        <v>1648</v>
      </c>
      <c r="H5778" t="s">
        <v>20</v>
      </c>
      <c r="I5778" t="s">
        <v>204</v>
      </c>
      <c r="Q5778">
        <v>300</v>
      </c>
      <c r="R5778" t="s">
        <v>57</v>
      </c>
      <c r="S5778" t="s">
        <v>2810</v>
      </c>
      <c r="T5778" t="s">
        <v>6994</v>
      </c>
    </row>
    <row r="5779" spans="1:20" x14ac:dyDescent="0.3">
      <c r="A5779">
        <v>5778</v>
      </c>
      <c r="B5779" t="s">
        <v>3020</v>
      </c>
      <c r="C5779" t="s">
        <v>16</v>
      </c>
      <c r="D5779" t="s">
        <v>16</v>
      </c>
      <c r="E5779">
        <v>3.7</v>
      </c>
      <c r="F5779">
        <v>34</v>
      </c>
      <c r="G5779" t="s">
        <v>1648</v>
      </c>
      <c r="H5779" t="s">
        <v>413</v>
      </c>
      <c r="I5779" t="s">
        <v>24</v>
      </c>
      <c r="J5779" t="s">
        <v>512</v>
      </c>
      <c r="Q5779">
        <v>800</v>
      </c>
      <c r="R5779" t="s">
        <v>57</v>
      </c>
      <c r="S5779" t="s">
        <v>2810</v>
      </c>
      <c r="T5779" t="s">
        <v>6995</v>
      </c>
    </row>
    <row r="5780" spans="1:20" x14ac:dyDescent="0.3">
      <c r="A5780">
        <v>5779</v>
      </c>
      <c r="B5780" t="s">
        <v>3021</v>
      </c>
      <c r="C5780" t="s">
        <v>11</v>
      </c>
      <c r="D5780" t="s">
        <v>16</v>
      </c>
      <c r="E5780">
        <v>3.8</v>
      </c>
      <c r="F5780">
        <v>294</v>
      </c>
      <c r="G5780" t="s">
        <v>1258</v>
      </c>
      <c r="H5780" t="s">
        <v>20</v>
      </c>
      <c r="I5780" t="s">
        <v>3022</v>
      </c>
      <c r="Q5780">
        <v>350</v>
      </c>
      <c r="R5780" t="s">
        <v>57</v>
      </c>
      <c r="S5780" t="s">
        <v>2810</v>
      </c>
      <c r="T5780" t="s">
        <v>6994</v>
      </c>
    </row>
    <row r="5781" spans="1:20" x14ac:dyDescent="0.3">
      <c r="A5781">
        <v>5780</v>
      </c>
      <c r="B5781" t="s">
        <v>414</v>
      </c>
      <c r="C5781" t="s">
        <v>11</v>
      </c>
      <c r="D5781" t="s">
        <v>16</v>
      </c>
      <c r="E5781">
        <v>3.7</v>
      </c>
      <c r="F5781">
        <v>188</v>
      </c>
      <c r="G5781" t="s">
        <v>2810</v>
      </c>
      <c r="H5781" t="s">
        <v>20</v>
      </c>
      <c r="I5781" t="s">
        <v>204</v>
      </c>
      <c r="Q5781">
        <v>200</v>
      </c>
      <c r="R5781" t="s">
        <v>57</v>
      </c>
      <c r="S5781" t="s">
        <v>2810</v>
      </c>
      <c r="T5781" t="s">
        <v>6997</v>
      </c>
    </row>
    <row r="5782" spans="1:20" x14ac:dyDescent="0.3">
      <c r="A5782">
        <v>5781</v>
      </c>
      <c r="B5782" t="s">
        <v>1147</v>
      </c>
      <c r="C5782" t="s">
        <v>11</v>
      </c>
      <c r="D5782" t="s">
        <v>16</v>
      </c>
      <c r="E5782">
        <v>3.9</v>
      </c>
      <c r="F5782">
        <v>79</v>
      </c>
      <c r="G5782" t="s">
        <v>1258</v>
      </c>
      <c r="H5782" t="s">
        <v>20</v>
      </c>
      <c r="I5782" t="s">
        <v>24</v>
      </c>
      <c r="Q5782">
        <v>250</v>
      </c>
      <c r="R5782" t="s">
        <v>57</v>
      </c>
      <c r="S5782" t="s">
        <v>2810</v>
      </c>
      <c r="T5782" t="s">
        <v>6994</v>
      </c>
    </row>
    <row r="5783" spans="1:20" x14ac:dyDescent="0.3">
      <c r="A5783">
        <v>5782</v>
      </c>
      <c r="B5783" t="s">
        <v>378</v>
      </c>
      <c r="C5783" t="s">
        <v>11</v>
      </c>
      <c r="D5783" t="s">
        <v>16</v>
      </c>
      <c r="E5783">
        <v>3.6</v>
      </c>
      <c r="F5783">
        <v>63</v>
      </c>
      <c r="G5783" t="s">
        <v>2847</v>
      </c>
      <c r="H5783" t="s">
        <v>379</v>
      </c>
      <c r="I5783" t="s">
        <v>131</v>
      </c>
      <c r="J5783" t="s">
        <v>149</v>
      </c>
      <c r="K5783" t="s">
        <v>135</v>
      </c>
      <c r="Q5783">
        <v>400</v>
      </c>
      <c r="R5783" t="s">
        <v>57</v>
      </c>
      <c r="S5783" t="s">
        <v>2810</v>
      </c>
      <c r="T5783" t="s">
        <v>6994</v>
      </c>
    </row>
    <row r="5784" spans="1:20" x14ac:dyDescent="0.3">
      <c r="A5784">
        <v>5783</v>
      </c>
      <c r="B5784" t="s">
        <v>3023</v>
      </c>
      <c r="C5784" t="s">
        <v>11</v>
      </c>
      <c r="D5784" t="s">
        <v>16</v>
      </c>
      <c r="E5784">
        <v>2.7</v>
      </c>
      <c r="F5784">
        <v>135</v>
      </c>
      <c r="G5784" t="s">
        <v>1258</v>
      </c>
      <c r="H5784" t="s">
        <v>13</v>
      </c>
      <c r="I5784" t="s">
        <v>63</v>
      </c>
      <c r="J5784" t="s">
        <v>451</v>
      </c>
      <c r="K5784" t="s">
        <v>97</v>
      </c>
      <c r="L5784" t="s">
        <v>24</v>
      </c>
      <c r="Q5784">
        <v>550</v>
      </c>
      <c r="R5784" t="s">
        <v>57</v>
      </c>
      <c r="S5784" t="s">
        <v>2810</v>
      </c>
      <c r="T5784" t="s">
        <v>6996</v>
      </c>
    </row>
    <row r="5785" spans="1:20" x14ac:dyDescent="0.3">
      <c r="A5785">
        <v>5784</v>
      </c>
      <c r="B5785" t="s">
        <v>2464</v>
      </c>
      <c r="C5785" t="s">
        <v>11</v>
      </c>
      <c r="D5785" t="s">
        <v>16</v>
      </c>
      <c r="E5785">
        <v>4.2</v>
      </c>
      <c r="F5785">
        <v>764</v>
      </c>
      <c r="G5785" t="s">
        <v>1648</v>
      </c>
      <c r="H5785" t="s">
        <v>13</v>
      </c>
      <c r="I5785" t="s">
        <v>97</v>
      </c>
      <c r="J5785" t="s">
        <v>1058</v>
      </c>
      <c r="Q5785">
        <v>1100</v>
      </c>
      <c r="R5785" t="s">
        <v>57</v>
      </c>
      <c r="S5785" t="s">
        <v>2810</v>
      </c>
      <c r="T5785" t="s">
        <v>6998</v>
      </c>
    </row>
    <row r="5786" spans="1:20" x14ac:dyDescent="0.3">
      <c r="A5786">
        <v>5785</v>
      </c>
      <c r="B5786" t="s">
        <v>3024</v>
      </c>
      <c r="C5786" t="s">
        <v>11</v>
      </c>
      <c r="D5786" t="s">
        <v>16</v>
      </c>
      <c r="E5786">
        <v>4.0999999999999996</v>
      </c>
      <c r="F5786">
        <v>191</v>
      </c>
      <c r="G5786" t="s">
        <v>1648</v>
      </c>
      <c r="H5786" t="s">
        <v>165</v>
      </c>
      <c r="I5786" t="s">
        <v>149</v>
      </c>
      <c r="J5786" t="s">
        <v>117</v>
      </c>
      <c r="K5786" t="s">
        <v>1425</v>
      </c>
      <c r="Q5786">
        <v>250</v>
      </c>
      <c r="R5786" t="s">
        <v>57</v>
      </c>
      <c r="S5786" t="s">
        <v>2810</v>
      </c>
      <c r="T5786" t="s">
        <v>6994</v>
      </c>
    </row>
    <row r="5787" spans="1:20" x14ac:dyDescent="0.3">
      <c r="A5787">
        <v>5786</v>
      </c>
      <c r="B5787" t="s">
        <v>3025</v>
      </c>
      <c r="C5787" t="s">
        <v>11</v>
      </c>
      <c r="D5787" t="s">
        <v>16</v>
      </c>
      <c r="E5787">
        <v>3.9</v>
      </c>
      <c r="F5787">
        <v>100</v>
      </c>
      <c r="G5787" t="s">
        <v>1648</v>
      </c>
      <c r="H5787" t="s">
        <v>601</v>
      </c>
      <c r="I5787" t="s">
        <v>24</v>
      </c>
      <c r="Q5787">
        <v>400</v>
      </c>
      <c r="R5787" t="s">
        <v>57</v>
      </c>
      <c r="S5787" t="s">
        <v>2810</v>
      </c>
      <c r="T5787" t="s">
        <v>6994</v>
      </c>
    </row>
    <row r="5788" spans="1:20" x14ac:dyDescent="0.3">
      <c r="A5788">
        <v>5787</v>
      </c>
      <c r="B5788" t="s">
        <v>3026</v>
      </c>
      <c r="C5788" t="s">
        <v>11</v>
      </c>
      <c r="D5788" t="s">
        <v>11</v>
      </c>
      <c r="E5788">
        <v>3.9</v>
      </c>
      <c r="F5788">
        <v>539</v>
      </c>
      <c r="G5788" t="s">
        <v>1648</v>
      </c>
      <c r="H5788" t="s">
        <v>389</v>
      </c>
      <c r="I5788" t="s">
        <v>511</v>
      </c>
      <c r="J5788" t="s">
        <v>2098</v>
      </c>
      <c r="K5788" t="s">
        <v>512</v>
      </c>
      <c r="L5788" t="s">
        <v>751</v>
      </c>
      <c r="M5788" t="s">
        <v>60</v>
      </c>
      <c r="Q5788">
        <v>1500</v>
      </c>
      <c r="R5788" t="s">
        <v>57</v>
      </c>
      <c r="S5788" t="s">
        <v>2810</v>
      </c>
      <c r="T5788" t="s">
        <v>6998</v>
      </c>
    </row>
    <row r="5789" spans="1:20" x14ac:dyDescent="0.3">
      <c r="A5789">
        <v>5788</v>
      </c>
      <c r="B5789" t="s">
        <v>1748</v>
      </c>
      <c r="C5789" t="s">
        <v>11</v>
      </c>
      <c r="D5789" t="s">
        <v>16</v>
      </c>
      <c r="E5789">
        <v>3.9</v>
      </c>
      <c r="F5789">
        <v>1618</v>
      </c>
      <c r="G5789" t="s">
        <v>1648</v>
      </c>
      <c r="H5789" t="s">
        <v>13</v>
      </c>
      <c r="I5789" t="s">
        <v>63</v>
      </c>
      <c r="J5789" t="s">
        <v>24</v>
      </c>
      <c r="K5789" t="s">
        <v>97</v>
      </c>
      <c r="L5789" t="s">
        <v>1058</v>
      </c>
      <c r="Q5789">
        <v>800</v>
      </c>
      <c r="R5789" t="s">
        <v>57</v>
      </c>
      <c r="S5789" t="s">
        <v>2810</v>
      </c>
      <c r="T5789" t="s">
        <v>6995</v>
      </c>
    </row>
    <row r="5790" spans="1:20" x14ac:dyDescent="0.3">
      <c r="A5790">
        <v>5789</v>
      </c>
      <c r="B5790" t="s">
        <v>3027</v>
      </c>
      <c r="C5790" t="s">
        <v>11</v>
      </c>
      <c r="D5790" t="s">
        <v>16</v>
      </c>
      <c r="E5790">
        <v>3</v>
      </c>
      <c r="F5790">
        <v>177</v>
      </c>
      <c r="G5790" t="s">
        <v>1648</v>
      </c>
      <c r="H5790" t="s">
        <v>20</v>
      </c>
      <c r="I5790" t="s">
        <v>24</v>
      </c>
      <c r="J5790" t="s">
        <v>63</v>
      </c>
      <c r="K5790" t="s">
        <v>97</v>
      </c>
      <c r="Q5790">
        <v>400</v>
      </c>
      <c r="R5790" t="s">
        <v>57</v>
      </c>
      <c r="S5790" t="s">
        <v>2810</v>
      </c>
      <c r="T5790" t="s">
        <v>6994</v>
      </c>
    </row>
    <row r="5791" spans="1:20" x14ac:dyDescent="0.3">
      <c r="A5791">
        <v>5790</v>
      </c>
      <c r="B5791" t="s">
        <v>2179</v>
      </c>
      <c r="C5791" t="s">
        <v>11</v>
      </c>
      <c r="D5791" t="s">
        <v>11</v>
      </c>
      <c r="E5791">
        <v>4.2</v>
      </c>
      <c r="F5791">
        <v>794</v>
      </c>
      <c r="G5791" t="s">
        <v>1648</v>
      </c>
      <c r="H5791" t="s">
        <v>2180</v>
      </c>
      <c r="I5791" t="s">
        <v>101</v>
      </c>
      <c r="J5791" t="s">
        <v>31</v>
      </c>
      <c r="K5791" t="s">
        <v>210</v>
      </c>
      <c r="L5791" t="s">
        <v>131</v>
      </c>
      <c r="Q5791">
        <v>600</v>
      </c>
      <c r="R5791" t="s">
        <v>57</v>
      </c>
      <c r="S5791" t="s">
        <v>2810</v>
      </c>
      <c r="T5791" t="s">
        <v>6996</v>
      </c>
    </row>
    <row r="5792" spans="1:20" x14ac:dyDescent="0.3">
      <c r="A5792">
        <v>5791</v>
      </c>
      <c r="B5792" t="s">
        <v>3028</v>
      </c>
      <c r="C5792" t="s">
        <v>11</v>
      </c>
      <c r="D5792" t="s">
        <v>11</v>
      </c>
      <c r="E5792">
        <v>4.2</v>
      </c>
      <c r="F5792">
        <v>263</v>
      </c>
      <c r="G5792" t="s">
        <v>1648</v>
      </c>
      <c r="H5792" t="s">
        <v>13</v>
      </c>
      <c r="I5792" t="s">
        <v>2419</v>
      </c>
      <c r="Q5792">
        <v>1500</v>
      </c>
      <c r="R5792" t="s">
        <v>57</v>
      </c>
      <c r="S5792" t="s">
        <v>2810</v>
      </c>
      <c r="T5792" t="s">
        <v>6998</v>
      </c>
    </row>
    <row r="5793" spans="1:20" x14ac:dyDescent="0.3">
      <c r="A5793">
        <v>5792</v>
      </c>
      <c r="B5793" t="s">
        <v>1642</v>
      </c>
      <c r="C5793" t="s">
        <v>11</v>
      </c>
      <c r="D5793" t="s">
        <v>16</v>
      </c>
      <c r="E5793">
        <v>4.3</v>
      </c>
      <c r="F5793">
        <v>544</v>
      </c>
      <c r="G5793" t="s">
        <v>1648</v>
      </c>
      <c r="H5793" t="s">
        <v>1643</v>
      </c>
      <c r="I5793" t="s">
        <v>135</v>
      </c>
      <c r="J5793" t="s">
        <v>31</v>
      </c>
      <c r="K5793" t="s">
        <v>60</v>
      </c>
      <c r="L5793" t="s">
        <v>751</v>
      </c>
      <c r="M5793" t="s">
        <v>131</v>
      </c>
      <c r="N5793" t="s">
        <v>149</v>
      </c>
      <c r="Q5793">
        <v>500</v>
      </c>
      <c r="R5793" t="s">
        <v>57</v>
      </c>
      <c r="S5793" t="s">
        <v>2810</v>
      </c>
      <c r="T5793" t="s">
        <v>6996</v>
      </c>
    </row>
    <row r="5794" spans="1:20" x14ac:dyDescent="0.3">
      <c r="A5794">
        <v>5793</v>
      </c>
      <c r="B5794" t="s">
        <v>3029</v>
      </c>
      <c r="C5794" t="s">
        <v>11</v>
      </c>
      <c r="D5794" t="s">
        <v>16</v>
      </c>
      <c r="E5794">
        <v>3</v>
      </c>
      <c r="F5794">
        <v>16</v>
      </c>
      <c r="G5794" t="s">
        <v>2861</v>
      </c>
      <c r="H5794" t="s">
        <v>109</v>
      </c>
      <c r="I5794" t="s">
        <v>60</v>
      </c>
      <c r="Q5794">
        <v>150</v>
      </c>
      <c r="R5794" t="s">
        <v>57</v>
      </c>
      <c r="S5794" t="s">
        <v>2810</v>
      </c>
      <c r="T5794" t="s">
        <v>6997</v>
      </c>
    </row>
    <row r="5795" spans="1:20" x14ac:dyDescent="0.3">
      <c r="A5795">
        <v>5794</v>
      </c>
      <c r="B5795" t="s">
        <v>3030</v>
      </c>
      <c r="C5795" t="s">
        <v>11</v>
      </c>
      <c r="D5795" t="s">
        <v>11</v>
      </c>
      <c r="E5795">
        <v>4.0999999999999996</v>
      </c>
      <c r="F5795">
        <v>471</v>
      </c>
      <c r="G5795" t="s">
        <v>1648</v>
      </c>
      <c r="H5795" t="s">
        <v>13</v>
      </c>
      <c r="I5795" t="s">
        <v>789</v>
      </c>
      <c r="Q5795">
        <v>800</v>
      </c>
      <c r="R5795" t="s">
        <v>57</v>
      </c>
      <c r="S5795" t="s">
        <v>2810</v>
      </c>
      <c r="T5795" t="s">
        <v>6995</v>
      </c>
    </row>
    <row r="5796" spans="1:20" x14ac:dyDescent="0.3">
      <c r="A5796">
        <v>5795</v>
      </c>
      <c r="B5796" t="s">
        <v>1896</v>
      </c>
      <c r="C5796" t="s">
        <v>11</v>
      </c>
      <c r="D5796" t="s">
        <v>16</v>
      </c>
      <c r="E5796">
        <v>3.5</v>
      </c>
      <c r="F5796">
        <v>16</v>
      </c>
      <c r="G5796" t="s">
        <v>1648</v>
      </c>
      <c r="H5796" t="s">
        <v>86</v>
      </c>
      <c r="I5796" t="s">
        <v>101</v>
      </c>
      <c r="Q5796">
        <v>400</v>
      </c>
      <c r="R5796" t="s">
        <v>57</v>
      </c>
      <c r="S5796" t="s">
        <v>2810</v>
      </c>
      <c r="T5796" t="s">
        <v>6994</v>
      </c>
    </row>
    <row r="5797" spans="1:20" x14ac:dyDescent="0.3">
      <c r="A5797">
        <v>5796</v>
      </c>
      <c r="B5797" t="s">
        <v>245</v>
      </c>
      <c r="C5797" t="s">
        <v>11</v>
      </c>
      <c r="D5797" t="s">
        <v>11</v>
      </c>
      <c r="E5797">
        <v>4.3</v>
      </c>
      <c r="F5797">
        <v>1017</v>
      </c>
      <c r="G5797" t="s">
        <v>1648</v>
      </c>
      <c r="H5797" t="s">
        <v>13</v>
      </c>
      <c r="I5797" t="s">
        <v>210</v>
      </c>
      <c r="J5797" t="s">
        <v>6915</v>
      </c>
      <c r="Q5797">
        <v>1500</v>
      </c>
      <c r="R5797" t="s">
        <v>57</v>
      </c>
      <c r="S5797" t="s">
        <v>2810</v>
      </c>
      <c r="T5797" t="s">
        <v>6998</v>
      </c>
    </row>
    <row r="5798" spans="1:20" x14ac:dyDescent="0.3">
      <c r="A5798">
        <v>5797</v>
      </c>
      <c r="B5798" t="s">
        <v>3031</v>
      </c>
      <c r="C5798" t="s">
        <v>11</v>
      </c>
      <c r="D5798" t="s">
        <v>16</v>
      </c>
      <c r="E5798">
        <v>3.4</v>
      </c>
      <c r="F5798">
        <v>66</v>
      </c>
      <c r="G5798" t="s">
        <v>1648</v>
      </c>
      <c r="H5798" t="s">
        <v>20</v>
      </c>
      <c r="I5798" t="s">
        <v>1064</v>
      </c>
      <c r="J5798" t="s">
        <v>63</v>
      </c>
      <c r="Q5798">
        <v>450</v>
      </c>
      <c r="R5798" t="s">
        <v>57</v>
      </c>
      <c r="S5798" t="s">
        <v>2810</v>
      </c>
      <c r="T5798" t="s">
        <v>6996</v>
      </c>
    </row>
    <row r="5799" spans="1:20" x14ac:dyDescent="0.3">
      <c r="A5799">
        <v>5798</v>
      </c>
      <c r="B5799" t="s">
        <v>3032</v>
      </c>
      <c r="C5799" t="s">
        <v>11</v>
      </c>
      <c r="D5799" t="s">
        <v>16</v>
      </c>
      <c r="E5799">
        <v>4.2</v>
      </c>
      <c r="F5799">
        <v>253</v>
      </c>
      <c r="G5799" t="s">
        <v>2810</v>
      </c>
      <c r="H5799" t="s">
        <v>20</v>
      </c>
      <c r="I5799" t="s">
        <v>69</v>
      </c>
      <c r="Q5799">
        <v>200</v>
      </c>
      <c r="R5799" t="s">
        <v>57</v>
      </c>
      <c r="S5799" t="s">
        <v>2810</v>
      </c>
      <c r="T5799" t="s">
        <v>6997</v>
      </c>
    </row>
    <row r="5800" spans="1:20" x14ac:dyDescent="0.3">
      <c r="A5800">
        <v>5799</v>
      </c>
      <c r="B5800" t="s">
        <v>3033</v>
      </c>
      <c r="C5800" t="s">
        <v>11</v>
      </c>
      <c r="D5800" t="s">
        <v>16</v>
      </c>
      <c r="E5800">
        <v>3.7</v>
      </c>
      <c r="F5800">
        <v>81</v>
      </c>
      <c r="G5800" t="s">
        <v>2810</v>
      </c>
      <c r="H5800" t="s">
        <v>20</v>
      </c>
      <c r="I5800" t="s">
        <v>117</v>
      </c>
      <c r="Q5800">
        <v>400</v>
      </c>
      <c r="R5800" t="s">
        <v>57</v>
      </c>
      <c r="S5800" t="s">
        <v>2810</v>
      </c>
      <c r="T5800" t="s">
        <v>6994</v>
      </c>
    </row>
    <row r="5801" spans="1:20" x14ac:dyDescent="0.3">
      <c r="A5801">
        <v>5800</v>
      </c>
      <c r="B5801" t="s">
        <v>3034</v>
      </c>
      <c r="C5801" t="s">
        <v>11</v>
      </c>
      <c r="D5801" t="s">
        <v>16</v>
      </c>
      <c r="E5801">
        <v>2.9</v>
      </c>
      <c r="F5801">
        <v>14</v>
      </c>
      <c r="G5801" t="s">
        <v>1258</v>
      </c>
      <c r="H5801" t="s">
        <v>122</v>
      </c>
      <c r="I5801" t="s">
        <v>149</v>
      </c>
      <c r="J5801" t="s">
        <v>428</v>
      </c>
      <c r="Q5801">
        <v>100</v>
      </c>
      <c r="R5801" t="s">
        <v>57</v>
      </c>
      <c r="S5801" t="s">
        <v>2810</v>
      </c>
      <c r="T5801" t="s">
        <v>6997</v>
      </c>
    </row>
    <row r="5802" spans="1:20" x14ac:dyDescent="0.3">
      <c r="A5802">
        <v>5801</v>
      </c>
      <c r="B5802" t="s">
        <v>3035</v>
      </c>
      <c r="C5802" t="s">
        <v>11</v>
      </c>
      <c r="D5802" t="s">
        <v>16</v>
      </c>
      <c r="E5802">
        <v>3.9</v>
      </c>
      <c r="F5802">
        <v>26</v>
      </c>
      <c r="G5802" t="s">
        <v>2810</v>
      </c>
      <c r="H5802" t="s">
        <v>20</v>
      </c>
      <c r="I5802" t="s">
        <v>6913</v>
      </c>
      <c r="J5802" t="s">
        <v>117</v>
      </c>
      <c r="Q5802">
        <v>300</v>
      </c>
      <c r="R5802" t="s">
        <v>57</v>
      </c>
      <c r="S5802" t="s">
        <v>2810</v>
      </c>
      <c r="T5802" t="s">
        <v>6994</v>
      </c>
    </row>
    <row r="5803" spans="1:20" x14ac:dyDescent="0.3">
      <c r="A5803">
        <v>5802</v>
      </c>
      <c r="B5803" t="s">
        <v>3036</v>
      </c>
      <c r="C5803" t="s">
        <v>11</v>
      </c>
      <c r="D5803" t="s">
        <v>16</v>
      </c>
      <c r="E5803">
        <v>4</v>
      </c>
      <c r="F5803">
        <v>63</v>
      </c>
      <c r="G5803" t="s">
        <v>2810</v>
      </c>
      <c r="H5803" t="s">
        <v>124</v>
      </c>
      <c r="I5803" t="s">
        <v>155</v>
      </c>
      <c r="J5803" t="s">
        <v>204</v>
      </c>
      <c r="Q5803">
        <v>300</v>
      </c>
      <c r="R5803" t="s">
        <v>57</v>
      </c>
      <c r="S5803" t="s">
        <v>2810</v>
      </c>
      <c r="T5803" t="s">
        <v>6994</v>
      </c>
    </row>
    <row r="5804" spans="1:20" x14ac:dyDescent="0.3">
      <c r="A5804">
        <v>5803</v>
      </c>
      <c r="B5804" t="s">
        <v>3037</v>
      </c>
      <c r="C5804" t="s">
        <v>11</v>
      </c>
      <c r="D5804" t="s">
        <v>16</v>
      </c>
      <c r="E5804">
        <v>3.6</v>
      </c>
      <c r="F5804">
        <v>37</v>
      </c>
      <c r="G5804" t="s">
        <v>2810</v>
      </c>
      <c r="H5804" t="s">
        <v>20</v>
      </c>
      <c r="I5804" t="s">
        <v>69</v>
      </c>
      <c r="Q5804">
        <v>300</v>
      </c>
      <c r="R5804" t="s">
        <v>57</v>
      </c>
      <c r="S5804" t="s">
        <v>2810</v>
      </c>
      <c r="T5804" t="s">
        <v>6994</v>
      </c>
    </row>
    <row r="5805" spans="1:20" x14ac:dyDescent="0.3">
      <c r="A5805">
        <v>5804</v>
      </c>
      <c r="B5805" t="s">
        <v>2850</v>
      </c>
      <c r="C5805" t="s">
        <v>11</v>
      </c>
      <c r="D5805" t="s">
        <v>16</v>
      </c>
      <c r="E5805">
        <v>2.8</v>
      </c>
      <c r="F5805">
        <v>67</v>
      </c>
      <c r="G5805" t="s">
        <v>1258</v>
      </c>
      <c r="H5805" t="s">
        <v>31</v>
      </c>
      <c r="I5805" t="s">
        <v>31</v>
      </c>
      <c r="J5805" t="s">
        <v>1425</v>
      </c>
      <c r="K5805" t="s">
        <v>149</v>
      </c>
      <c r="Q5805">
        <v>300</v>
      </c>
      <c r="R5805" t="s">
        <v>57</v>
      </c>
      <c r="S5805" t="s">
        <v>2810</v>
      </c>
      <c r="T5805" t="s">
        <v>6994</v>
      </c>
    </row>
    <row r="5806" spans="1:20" x14ac:dyDescent="0.3">
      <c r="A5806">
        <v>5805</v>
      </c>
      <c r="B5806" t="s">
        <v>915</v>
      </c>
      <c r="C5806" t="s">
        <v>11</v>
      </c>
      <c r="D5806" t="s">
        <v>16</v>
      </c>
      <c r="E5806">
        <v>3.9</v>
      </c>
      <c r="F5806">
        <v>52</v>
      </c>
      <c r="G5806" t="s">
        <v>2810</v>
      </c>
      <c r="H5806" t="s">
        <v>122</v>
      </c>
      <c r="I5806" t="s">
        <v>149</v>
      </c>
      <c r="J5806" t="s">
        <v>117</v>
      </c>
      <c r="Q5806">
        <v>600</v>
      </c>
      <c r="R5806" t="s">
        <v>57</v>
      </c>
      <c r="S5806" t="s">
        <v>2810</v>
      </c>
      <c r="T5806" t="s">
        <v>6996</v>
      </c>
    </row>
    <row r="5807" spans="1:20" x14ac:dyDescent="0.3">
      <c r="A5807">
        <v>5806</v>
      </c>
      <c r="B5807" t="s">
        <v>3038</v>
      </c>
      <c r="C5807" t="s">
        <v>11</v>
      </c>
      <c r="D5807" t="s">
        <v>16</v>
      </c>
      <c r="E5807">
        <v>3</v>
      </c>
      <c r="F5807">
        <v>17</v>
      </c>
      <c r="G5807" t="s">
        <v>1258</v>
      </c>
      <c r="H5807" t="s">
        <v>20</v>
      </c>
      <c r="I5807" t="s">
        <v>24</v>
      </c>
      <c r="J5807" t="s">
        <v>97</v>
      </c>
      <c r="K5807" t="s">
        <v>63</v>
      </c>
      <c r="Q5807">
        <v>350</v>
      </c>
      <c r="R5807" t="s">
        <v>57</v>
      </c>
      <c r="S5807" t="s">
        <v>2810</v>
      </c>
      <c r="T5807" t="s">
        <v>6994</v>
      </c>
    </row>
    <row r="5808" spans="1:20" x14ac:dyDescent="0.3">
      <c r="A5808">
        <v>5807</v>
      </c>
      <c r="B5808" t="s">
        <v>1116</v>
      </c>
      <c r="C5808" t="s">
        <v>11</v>
      </c>
      <c r="D5808" t="s">
        <v>16</v>
      </c>
      <c r="E5808">
        <v>2.4</v>
      </c>
      <c r="F5808">
        <v>56</v>
      </c>
      <c r="G5808" t="s">
        <v>1258</v>
      </c>
      <c r="H5808" t="s">
        <v>13</v>
      </c>
      <c r="I5808" t="s">
        <v>24</v>
      </c>
      <c r="J5808" t="s">
        <v>97</v>
      </c>
      <c r="Q5808">
        <v>600</v>
      </c>
      <c r="R5808" t="s">
        <v>57</v>
      </c>
      <c r="S5808" t="s">
        <v>2810</v>
      </c>
      <c r="T5808" t="s">
        <v>6996</v>
      </c>
    </row>
    <row r="5809" spans="1:20" x14ac:dyDescent="0.3">
      <c r="A5809">
        <v>5808</v>
      </c>
      <c r="B5809" t="s">
        <v>3039</v>
      </c>
      <c r="C5809" t="s">
        <v>11</v>
      </c>
      <c r="D5809" t="s">
        <v>16</v>
      </c>
      <c r="E5809">
        <v>4</v>
      </c>
      <c r="F5809">
        <v>497</v>
      </c>
      <c r="G5809" t="s">
        <v>1258</v>
      </c>
      <c r="H5809" t="s">
        <v>13</v>
      </c>
      <c r="I5809" t="s">
        <v>97</v>
      </c>
      <c r="J5809" t="s">
        <v>2116</v>
      </c>
      <c r="Q5809">
        <v>600</v>
      </c>
      <c r="R5809" t="s">
        <v>57</v>
      </c>
      <c r="S5809" t="s">
        <v>2810</v>
      </c>
      <c r="T5809" t="s">
        <v>6996</v>
      </c>
    </row>
    <row r="5810" spans="1:20" x14ac:dyDescent="0.3">
      <c r="A5810">
        <v>5809</v>
      </c>
      <c r="B5810" t="s">
        <v>3040</v>
      </c>
      <c r="C5810" t="s">
        <v>11</v>
      </c>
      <c r="D5810" t="s">
        <v>16</v>
      </c>
      <c r="E5810">
        <v>3.7</v>
      </c>
      <c r="F5810">
        <v>61</v>
      </c>
      <c r="G5810" t="s">
        <v>1258</v>
      </c>
      <c r="H5810" t="s">
        <v>20</v>
      </c>
      <c r="I5810" t="s">
        <v>117</v>
      </c>
      <c r="J5810" t="s">
        <v>97</v>
      </c>
      <c r="K5810" t="s">
        <v>400</v>
      </c>
      <c r="Q5810">
        <v>200</v>
      </c>
      <c r="R5810" t="s">
        <v>57</v>
      </c>
      <c r="S5810" t="s">
        <v>2810</v>
      </c>
      <c r="T5810" t="s">
        <v>6997</v>
      </c>
    </row>
    <row r="5811" spans="1:20" x14ac:dyDescent="0.3">
      <c r="A5811">
        <v>5810</v>
      </c>
      <c r="B5811" t="s">
        <v>1898</v>
      </c>
      <c r="C5811" t="s">
        <v>11</v>
      </c>
      <c r="D5811" t="s">
        <v>16</v>
      </c>
      <c r="E5811">
        <v>2.7</v>
      </c>
      <c r="F5811">
        <v>12</v>
      </c>
      <c r="G5811" t="s">
        <v>1258</v>
      </c>
      <c r="H5811" t="s">
        <v>13</v>
      </c>
      <c r="I5811" t="s">
        <v>3870</v>
      </c>
      <c r="J5811" t="s">
        <v>63</v>
      </c>
      <c r="Q5811">
        <v>650</v>
      </c>
      <c r="R5811" t="s">
        <v>57</v>
      </c>
      <c r="S5811" t="s">
        <v>2810</v>
      </c>
      <c r="T5811" t="s">
        <v>6995</v>
      </c>
    </row>
    <row r="5812" spans="1:20" x14ac:dyDescent="0.3">
      <c r="A5812">
        <v>5811</v>
      </c>
      <c r="B5812" t="s">
        <v>3041</v>
      </c>
      <c r="C5812" t="s">
        <v>11</v>
      </c>
      <c r="D5812" t="s">
        <v>16</v>
      </c>
      <c r="E5812">
        <v>3.3</v>
      </c>
      <c r="F5812">
        <v>4</v>
      </c>
      <c r="G5812" t="s">
        <v>1648</v>
      </c>
      <c r="H5812" t="s">
        <v>20</v>
      </c>
      <c r="I5812" t="s">
        <v>400</v>
      </c>
      <c r="J5812" t="s">
        <v>97</v>
      </c>
      <c r="Q5812">
        <v>200</v>
      </c>
      <c r="R5812" t="s">
        <v>57</v>
      </c>
      <c r="S5812" t="s">
        <v>2810</v>
      </c>
      <c r="T5812" t="s">
        <v>6997</v>
      </c>
    </row>
    <row r="5813" spans="1:20" x14ac:dyDescent="0.3">
      <c r="A5813">
        <v>5812</v>
      </c>
      <c r="B5813" t="s">
        <v>3042</v>
      </c>
      <c r="C5813" t="s">
        <v>11</v>
      </c>
      <c r="D5813" t="s">
        <v>16</v>
      </c>
      <c r="E5813">
        <v>3.9</v>
      </c>
      <c r="F5813">
        <v>48</v>
      </c>
      <c r="G5813" t="s">
        <v>2810</v>
      </c>
      <c r="H5813" t="s">
        <v>86</v>
      </c>
      <c r="I5813" t="s">
        <v>131</v>
      </c>
      <c r="Q5813">
        <v>250</v>
      </c>
      <c r="R5813" t="s">
        <v>57</v>
      </c>
      <c r="S5813" t="s">
        <v>2810</v>
      </c>
      <c r="T5813" t="s">
        <v>6994</v>
      </c>
    </row>
    <row r="5814" spans="1:20" x14ac:dyDescent="0.3">
      <c r="A5814">
        <v>5813</v>
      </c>
      <c r="B5814" t="s">
        <v>1743</v>
      </c>
      <c r="C5814" t="s">
        <v>11</v>
      </c>
      <c r="D5814" t="s">
        <v>11</v>
      </c>
      <c r="E5814">
        <v>4.4000000000000004</v>
      </c>
      <c r="F5814">
        <v>1216</v>
      </c>
      <c r="G5814" t="s">
        <v>1258</v>
      </c>
      <c r="H5814" t="s">
        <v>413</v>
      </c>
      <c r="I5814" t="s">
        <v>24</v>
      </c>
      <c r="Q5814">
        <v>1100</v>
      </c>
      <c r="R5814" t="s">
        <v>57</v>
      </c>
      <c r="S5814" t="s">
        <v>2810</v>
      </c>
      <c r="T5814" t="s">
        <v>6998</v>
      </c>
    </row>
    <row r="5815" spans="1:20" x14ac:dyDescent="0.3">
      <c r="A5815">
        <v>5814</v>
      </c>
      <c r="B5815" t="s">
        <v>3043</v>
      </c>
      <c r="C5815" t="s">
        <v>11</v>
      </c>
      <c r="D5815" t="s">
        <v>16</v>
      </c>
      <c r="E5815">
        <v>4</v>
      </c>
      <c r="F5815">
        <v>388</v>
      </c>
      <c r="G5815" t="s">
        <v>1258</v>
      </c>
      <c r="H5815" t="s">
        <v>13</v>
      </c>
      <c r="I5815" t="s">
        <v>166</v>
      </c>
      <c r="J5815" t="s">
        <v>63</v>
      </c>
      <c r="K5815" t="s">
        <v>24</v>
      </c>
      <c r="Q5815">
        <v>500</v>
      </c>
      <c r="R5815" t="s">
        <v>57</v>
      </c>
      <c r="S5815" t="s">
        <v>2810</v>
      </c>
      <c r="T5815" t="s">
        <v>6996</v>
      </c>
    </row>
    <row r="5816" spans="1:20" x14ac:dyDescent="0.3">
      <c r="A5816">
        <v>5815</v>
      </c>
      <c r="B5816" t="s">
        <v>3044</v>
      </c>
      <c r="C5816" t="s">
        <v>11</v>
      </c>
      <c r="D5816" t="s">
        <v>16</v>
      </c>
      <c r="E5816">
        <v>2.8</v>
      </c>
      <c r="F5816">
        <v>17</v>
      </c>
      <c r="G5816" t="s">
        <v>2810</v>
      </c>
      <c r="H5816" t="s">
        <v>72</v>
      </c>
      <c r="I5816" t="s">
        <v>166</v>
      </c>
      <c r="J5816" t="s">
        <v>63</v>
      </c>
      <c r="K5816" t="s">
        <v>97</v>
      </c>
      <c r="Q5816">
        <v>400</v>
      </c>
      <c r="R5816" t="s">
        <v>57</v>
      </c>
      <c r="S5816" t="s">
        <v>2810</v>
      </c>
      <c r="T5816" t="s">
        <v>6994</v>
      </c>
    </row>
    <row r="5817" spans="1:20" x14ac:dyDescent="0.3">
      <c r="A5817">
        <v>5816</v>
      </c>
      <c r="B5817" t="s">
        <v>912</v>
      </c>
      <c r="C5817" t="s">
        <v>11</v>
      </c>
      <c r="D5817" t="s">
        <v>16</v>
      </c>
      <c r="E5817">
        <v>3.6</v>
      </c>
      <c r="F5817">
        <v>13</v>
      </c>
      <c r="G5817" t="s">
        <v>1258</v>
      </c>
      <c r="H5817" t="s">
        <v>86</v>
      </c>
      <c r="I5817" t="s">
        <v>131</v>
      </c>
      <c r="Q5817">
        <v>300</v>
      </c>
      <c r="R5817" t="s">
        <v>57</v>
      </c>
      <c r="S5817" t="s">
        <v>2810</v>
      </c>
      <c r="T5817" t="s">
        <v>6994</v>
      </c>
    </row>
    <row r="5818" spans="1:20" x14ac:dyDescent="0.3">
      <c r="A5818">
        <v>5817</v>
      </c>
      <c r="B5818" t="s">
        <v>3045</v>
      </c>
      <c r="C5818" t="s">
        <v>11</v>
      </c>
      <c r="D5818" t="s">
        <v>16</v>
      </c>
      <c r="E5818">
        <v>3.5</v>
      </c>
      <c r="F5818">
        <v>9</v>
      </c>
      <c r="G5818" t="s">
        <v>1258</v>
      </c>
      <c r="H5818" t="s">
        <v>13</v>
      </c>
      <c r="I5818" t="s">
        <v>1058</v>
      </c>
      <c r="J5818" t="s">
        <v>24</v>
      </c>
      <c r="Q5818">
        <v>800</v>
      </c>
      <c r="R5818" t="s">
        <v>57</v>
      </c>
      <c r="S5818" t="s">
        <v>2810</v>
      </c>
      <c r="T5818" t="s">
        <v>6995</v>
      </c>
    </row>
    <row r="5819" spans="1:20" x14ac:dyDescent="0.3">
      <c r="A5819">
        <v>5818</v>
      </c>
      <c r="B5819" t="s">
        <v>664</v>
      </c>
      <c r="C5819" t="s">
        <v>11</v>
      </c>
      <c r="D5819" t="s">
        <v>16</v>
      </c>
      <c r="E5819">
        <v>3.7</v>
      </c>
      <c r="F5819">
        <v>204</v>
      </c>
      <c r="G5819" t="s">
        <v>1258</v>
      </c>
      <c r="H5819" t="s">
        <v>601</v>
      </c>
      <c r="I5819" t="s">
        <v>24</v>
      </c>
      <c r="J5819" t="s">
        <v>63</v>
      </c>
      <c r="Q5819">
        <v>600</v>
      </c>
      <c r="R5819" t="s">
        <v>57</v>
      </c>
      <c r="S5819" t="s">
        <v>2810</v>
      </c>
      <c r="T5819" t="s">
        <v>6996</v>
      </c>
    </row>
    <row r="5820" spans="1:20" x14ac:dyDescent="0.3">
      <c r="A5820">
        <v>5819</v>
      </c>
      <c r="B5820" t="s">
        <v>3046</v>
      </c>
      <c r="C5820" t="s">
        <v>11</v>
      </c>
      <c r="D5820" t="s">
        <v>16</v>
      </c>
      <c r="E5820">
        <v>3.7</v>
      </c>
      <c r="F5820">
        <v>88</v>
      </c>
      <c r="G5820" t="s">
        <v>1648</v>
      </c>
      <c r="H5820" t="s">
        <v>20</v>
      </c>
      <c r="I5820" t="s">
        <v>24</v>
      </c>
      <c r="J5820" t="s">
        <v>97</v>
      </c>
      <c r="Q5820">
        <v>300</v>
      </c>
      <c r="R5820" t="s">
        <v>57</v>
      </c>
      <c r="S5820" t="s">
        <v>2810</v>
      </c>
      <c r="T5820" t="s">
        <v>6994</v>
      </c>
    </row>
    <row r="5821" spans="1:20" x14ac:dyDescent="0.3">
      <c r="A5821">
        <v>5820</v>
      </c>
      <c r="B5821" t="s">
        <v>3047</v>
      </c>
      <c r="C5821" t="s">
        <v>11</v>
      </c>
      <c r="D5821" t="s">
        <v>16</v>
      </c>
      <c r="E5821">
        <v>3.9</v>
      </c>
      <c r="F5821">
        <v>39</v>
      </c>
      <c r="G5821" t="s">
        <v>2810</v>
      </c>
      <c r="H5821" t="s">
        <v>20</v>
      </c>
      <c r="I5821" t="s">
        <v>69</v>
      </c>
      <c r="J5821" t="s">
        <v>97</v>
      </c>
      <c r="K5821" t="s">
        <v>204</v>
      </c>
      <c r="Q5821">
        <v>250</v>
      </c>
      <c r="R5821" t="s">
        <v>57</v>
      </c>
      <c r="S5821" t="s">
        <v>2810</v>
      </c>
      <c r="T5821" t="s">
        <v>6994</v>
      </c>
    </row>
    <row r="5822" spans="1:20" x14ac:dyDescent="0.3">
      <c r="A5822">
        <v>5821</v>
      </c>
      <c r="B5822" t="s">
        <v>474</v>
      </c>
      <c r="C5822" t="s">
        <v>16</v>
      </c>
      <c r="D5822" t="s">
        <v>16</v>
      </c>
      <c r="E5822">
        <v>4.2</v>
      </c>
      <c r="F5822">
        <v>2992</v>
      </c>
      <c r="G5822" t="s">
        <v>1648</v>
      </c>
      <c r="H5822" t="s">
        <v>13</v>
      </c>
      <c r="I5822" t="s">
        <v>24</v>
      </c>
      <c r="Q5822">
        <v>800</v>
      </c>
      <c r="R5822" t="s">
        <v>57</v>
      </c>
      <c r="S5822" t="s">
        <v>2810</v>
      </c>
      <c r="T5822" t="s">
        <v>6995</v>
      </c>
    </row>
    <row r="5823" spans="1:20" x14ac:dyDescent="0.3">
      <c r="A5823">
        <v>5822</v>
      </c>
      <c r="B5823" t="s">
        <v>3048</v>
      </c>
      <c r="C5823" t="s">
        <v>16</v>
      </c>
      <c r="D5823" t="s">
        <v>11</v>
      </c>
      <c r="E5823">
        <v>2.7</v>
      </c>
      <c r="F5823">
        <v>442</v>
      </c>
      <c r="G5823" t="s">
        <v>1258</v>
      </c>
      <c r="H5823" t="s">
        <v>13</v>
      </c>
      <c r="I5823" t="s">
        <v>24</v>
      </c>
      <c r="Q5823">
        <v>900</v>
      </c>
      <c r="R5823" t="s">
        <v>57</v>
      </c>
      <c r="S5823" t="s">
        <v>2810</v>
      </c>
      <c r="T5823" t="s">
        <v>6993</v>
      </c>
    </row>
    <row r="5824" spans="1:20" x14ac:dyDescent="0.3">
      <c r="A5824">
        <v>5823</v>
      </c>
      <c r="B5824" t="s">
        <v>2821</v>
      </c>
      <c r="C5824" t="s">
        <v>16</v>
      </c>
      <c r="D5824" t="s">
        <v>11</v>
      </c>
      <c r="E5824">
        <v>4</v>
      </c>
      <c r="F5824">
        <v>288</v>
      </c>
      <c r="G5824" t="s">
        <v>1648</v>
      </c>
      <c r="H5824" t="s">
        <v>13</v>
      </c>
      <c r="I5824" t="s">
        <v>512</v>
      </c>
      <c r="J5824" t="s">
        <v>2419</v>
      </c>
      <c r="Q5824">
        <v>1500</v>
      </c>
      <c r="R5824" t="s">
        <v>57</v>
      </c>
      <c r="S5824" t="s">
        <v>2810</v>
      </c>
      <c r="T5824" t="s">
        <v>6998</v>
      </c>
    </row>
    <row r="5825" spans="1:20" x14ac:dyDescent="0.3">
      <c r="A5825">
        <v>5824</v>
      </c>
      <c r="B5825" t="s">
        <v>2823</v>
      </c>
      <c r="C5825" t="s">
        <v>16</v>
      </c>
      <c r="D5825" t="s">
        <v>11</v>
      </c>
      <c r="E5825">
        <v>3.5</v>
      </c>
      <c r="F5825">
        <v>185</v>
      </c>
      <c r="G5825" t="s">
        <v>1648</v>
      </c>
      <c r="H5825" t="s">
        <v>13</v>
      </c>
      <c r="I5825" t="s">
        <v>24</v>
      </c>
      <c r="J5825" t="s">
        <v>512</v>
      </c>
      <c r="K5825" t="s">
        <v>97</v>
      </c>
      <c r="L5825" t="s">
        <v>69</v>
      </c>
      <c r="Q5825">
        <v>800</v>
      </c>
      <c r="R5825" t="s">
        <v>57</v>
      </c>
      <c r="S5825" t="s">
        <v>2810</v>
      </c>
      <c r="T5825" t="s">
        <v>6995</v>
      </c>
    </row>
    <row r="5826" spans="1:20" x14ac:dyDescent="0.3">
      <c r="A5826">
        <v>5825</v>
      </c>
      <c r="B5826" t="s">
        <v>3049</v>
      </c>
      <c r="C5826" t="s">
        <v>16</v>
      </c>
      <c r="D5826" t="s">
        <v>16</v>
      </c>
      <c r="E5826">
        <v>3.6</v>
      </c>
      <c r="F5826">
        <v>115</v>
      </c>
      <c r="G5826" t="s">
        <v>1648</v>
      </c>
      <c r="H5826" t="s">
        <v>13</v>
      </c>
      <c r="I5826" t="s">
        <v>24</v>
      </c>
      <c r="J5826" t="s">
        <v>97</v>
      </c>
      <c r="Q5826">
        <v>600</v>
      </c>
      <c r="R5826" t="s">
        <v>57</v>
      </c>
      <c r="S5826" t="s">
        <v>2810</v>
      </c>
      <c r="T5826" t="s">
        <v>6996</v>
      </c>
    </row>
    <row r="5827" spans="1:20" x14ac:dyDescent="0.3">
      <c r="A5827">
        <v>5826</v>
      </c>
      <c r="B5827" t="s">
        <v>3050</v>
      </c>
      <c r="C5827" t="s">
        <v>16</v>
      </c>
      <c r="D5827" t="s">
        <v>16</v>
      </c>
      <c r="E5827">
        <v>3.8</v>
      </c>
      <c r="F5827">
        <v>35</v>
      </c>
      <c r="G5827" t="s">
        <v>1258</v>
      </c>
      <c r="H5827" t="s">
        <v>413</v>
      </c>
      <c r="I5827" t="s">
        <v>166</v>
      </c>
      <c r="J5827" t="s">
        <v>69</v>
      </c>
      <c r="K5827" t="s">
        <v>97</v>
      </c>
      <c r="L5827" t="s">
        <v>24</v>
      </c>
      <c r="Q5827">
        <v>1100</v>
      </c>
      <c r="R5827" t="s">
        <v>57</v>
      </c>
      <c r="S5827" t="s">
        <v>2810</v>
      </c>
      <c r="T5827" t="s">
        <v>6998</v>
      </c>
    </row>
    <row r="5828" spans="1:20" x14ac:dyDescent="0.3">
      <c r="A5828">
        <v>5827</v>
      </c>
      <c r="B5828" t="s">
        <v>3051</v>
      </c>
      <c r="C5828" t="s">
        <v>16</v>
      </c>
      <c r="D5828" t="s">
        <v>16</v>
      </c>
      <c r="E5828">
        <v>3.3</v>
      </c>
      <c r="F5828">
        <v>6</v>
      </c>
      <c r="G5828" t="s">
        <v>1648</v>
      </c>
      <c r="H5828" t="s">
        <v>13</v>
      </c>
      <c r="I5828" t="s">
        <v>166</v>
      </c>
      <c r="Q5828">
        <v>800</v>
      </c>
      <c r="R5828" t="s">
        <v>57</v>
      </c>
      <c r="S5828" t="s">
        <v>2810</v>
      </c>
      <c r="T5828" t="s">
        <v>6995</v>
      </c>
    </row>
    <row r="5829" spans="1:20" x14ac:dyDescent="0.3">
      <c r="A5829">
        <v>5828</v>
      </c>
      <c r="B5829" t="s">
        <v>3052</v>
      </c>
      <c r="C5829" t="s">
        <v>16</v>
      </c>
      <c r="D5829" t="s">
        <v>16</v>
      </c>
      <c r="E5829">
        <v>3.7</v>
      </c>
      <c r="F5829">
        <v>28</v>
      </c>
      <c r="G5829" t="s">
        <v>1648</v>
      </c>
      <c r="H5829" t="s">
        <v>124</v>
      </c>
      <c r="I5829" t="s">
        <v>155</v>
      </c>
      <c r="Q5829">
        <v>250</v>
      </c>
      <c r="R5829" t="s">
        <v>57</v>
      </c>
      <c r="S5829" t="s">
        <v>2810</v>
      </c>
      <c r="T5829" t="s">
        <v>6994</v>
      </c>
    </row>
    <row r="5830" spans="1:20" x14ac:dyDescent="0.3">
      <c r="A5830">
        <v>5829</v>
      </c>
      <c r="B5830" t="s">
        <v>1173</v>
      </c>
      <c r="C5830" t="s">
        <v>16</v>
      </c>
      <c r="D5830" t="s">
        <v>16</v>
      </c>
      <c r="E5830">
        <v>4</v>
      </c>
      <c r="F5830">
        <v>90</v>
      </c>
      <c r="G5830" t="s">
        <v>1648</v>
      </c>
      <c r="H5830" t="s">
        <v>86</v>
      </c>
      <c r="I5830" t="s">
        <v>135</v>
      </c>
      <c r="J5830" t="s">
        <v>131</v>
      </c>
      <c r="Q5830">
        <v>200</v>
      </c>
      <c r="R5830" t="s">
        <v>57</v>
      </c>
      <c r="S5830" t="s">
        <v>2810</v>
      </c>
      <c r="T5830" t="s">
        <v>6997</v>
      </c>
    </row>
    <row r="5831" spans="1:20" x14ac:dyDescent="0.3">
      <c r="A5831">
        <v>5830</v>
      </c>
      <c r="B5831" t="s">
        <v>3053</v>
      </c>
      <c r="C5831" t="s">
        <v>16</v>
      </c>
      <c r="D5831" t="s">
        <v>16</v>
      </c>
      <c r="E5831">
        <v>3.4</v>
      </c>
      <c r="F5831">
        <v>9</v>
      </c>
      <c r="G5831" t="s">
        <v>1258</v>
      </c>
      <c r="H5831" t="s">
        <v>20</v>
      </c>
      <c r="I5831" t="s">
        <v>69</v>
      </c>
      <c r="Q5831">
        <v>300</v>
      </c>
      <c r="R5831" t="s">
        <v>57</v>
      </c>
      <c r="S5831" t="s">
        <v>2810</v>
      </c>
      <c r="T5831" t="s">
        <v>6994</v>
      </c>
    </row>
    <row r="5832" spans="1:20" x14ac:dyDescent="0.3">
      <c r="A5832">
        <v>5831</v>
      </c>
      <c r="B5832" t="s">
        <v>3054</v>
      </c>
      <c r="C5832" t="s">
        <v>16</v>
      </c>
      <c r="D5832" t="s">
        <v>16</v>
      </c>
      <c r="E5832">
        <v>4.0999999999999996</v>
      </c>
      <c r="F5832">
        <v>122</v>
      </c>
      <c r="G5832" t="s">
        <v>1258</v>
      </c>
      <c r="H5832" t="s">
        <v>20</v>
      </c>
      <c r="I5832" t="s">
        <v>24</v>
      </c>
      <c r="Q5832">
        <v>200</v>
      </c>
      <c r="R5832" t="s">
        <v>57</v>
      </c>
      <c r="S5832" t="s">
        <v>2810</v>
      </c>
      <c r="T5832" t="s">
        <v>6997</v>
      </c>
    </row>
    <row r="5833" spans="1:20" x14ac:dyDescent="0.3">
      <c r="A5833">
        <v>5832</v>
      </c>
      <c r="B5833" t="s">
        <v>3055</v>
      </c>
      <c r="C5833" t="s">
        <v>16</v>
      </c>
      <c r="D5833" t="s">
        <v>16</v>
      </c>
      <c r="E5833">
        <v>3.4</v>
      </c>
      <c r="F5833">
        <v>46</v>
      </c>
      <c r="G5833" t="s">
        <v>1648</v>
      </c>
      <c r="H5833" t="s">
        <v>20</v>
      </c>
      <c r="I5833" t="s">
        <v>24</v>
      </c>
      <c r="J5833" t="s">
        <v>451</v>
      </c>
      <c r="K5833" t="s">
        <v>97</v>
      </c>
      <c r="Q5833">
        <v>350</v>
      </c>
      <c r="R5833" t="s">
        <v>57</v>
      </c>
      <c r="S5833" t="s">
        <v>2810</v>
      </c>
      <c r="T5833" t="s">
        <v>6994</v>
      </c>
    </row>
    <row r="5834" spans="1:20" x14ac:dyDescent="0.3">
      <c r="A5834">
        <v>5833</v>
      </c>
      <c r="B5834" t="s">
        <v>3056</v>
      </c>
      <c r="C5834" t="s">
        <v>16</v>
      </c>
      <c r="D5834" t="s">
        <v>16</v>
      </c>
      <c r="E5834">
        <v>3.3</v>
      </c>
      <c r="F5834">
        <v>6</v>
      </c>
      <c r="G5834" t="s">
        <v>1648</v>
      </c>
      <c r="H5834" t="s">
        <v>109</v>
      </c>
      <c r="I5834" t="s">
        <v>24</v>
      </c>
      <c r="Q5834">
        <v>300</v>
      </c>
      <c r="R5834" t="s">
        <v>57</v>
      </c>
      <c r="S5834" t="s">
        <v>2810</v>
      </c>
      <c r="T5834" t="s">
        <v>6994</v>
      </c>
    </row>
    <row r="5835" spans="1:20" x14ac:dyDescent="0.3">
      <c r="A5835">
        <v>5834</v>
      </c>
      <c r="B5835" t="s">
        <v>3057</v>
      </c>
      <c r="C5835" t="s">
        <v>16</v>
      </c>
      <c r="D5835" t="s">
        <v>16</v>
      </c>
      <c r="E5835">
        <v>3.9</v>
      </c>
      <c r="F5835">
        <v>50</v>
      </c>
      <c r="G5835" t="s">
        <v>1648</v>
      </c>
      <c r="H5835" t="s">
        <v>13</v>
      </c>
      <c r="I5835" t="s">
        <v>706</v>
      </c>
      <c r="Q5835">
        <v>500</v>
      </c>
      <c r="R5835" t="s">
        <v>57</v>
      </c>
      <c r="S5835" t="s">
        <v>2810</v>
      </c>
      <c r="T5835" t="s">
        <v>6996</v>
      </c>
    </row>
    <row r="5836" spans="1:20" x14ac:dyDescent="0.3">
      <c r="A5836">
        <v>5835</v>
      </c>
      <c r="B5836" t="s">
        <v>1026</v>
      </c>
      <c r="C5836" t="s">
        <v>16</v>
      </c>
      <c r="D5836" t="s">
        <v>16</v>
      </c>
      <c r="E5836">
        <v>3.9</v>
      </c>
      <c r="F5836">
        <v>123</v>
      </c>
      <c r="G5836" t="s">
        <v>1648</v>
      </c>
      <c r="H5836" t="s">
        <v>903</v>
      </c>
      <c r="I5836" t="s">
        <v>1159</v>
      </c>
      <c r="J5836" t="s">
        <v>117</v>
      </c>
      <c r="Q5836">
        <v>400</v>
      </c>
      <c r="R5836" t="s">
        <v>57</v>
      </c>
      <c r="S5836" t="s">
        <v>2810</v>
      </c>
      <c r="T5836" t="s">
        <v>6994</v>
      </c>
    </row>
    <row r="5837" spans="1:20" x14ac:dyDescent="0.3">
      <c r="A5837">
        <v>5836</v>
      </c>
      <c r="B5837" t="s">
        <v>3058</v>
      </c>
      <c r="C5837" t="s">
        <v>16</v>
      </c>
      <c r="D5837" t="s">
        <v>16</v>
      </c>
      <c r="E5837">
        <v>4</v>
      </c>
      <c r="F5837">
        <v>50</v>
      </c>
      <c r="G5837" t="s">
        <v>1258</v>
      </c>
      <c r="H5837" t="s">
        <v>86</v>
      </c>
      <c r="I5837" t="s">
        <v>131</v>
      </c>
      <c r="J5837" t="s">
        <v>101</v>
      </c>
      <c r="Q5837">
        <v>300</v>
      </c>
      <c r="R5837" t="s">
        <v>57</v>
      </c>
      <c r="S5837" t="s">
        <v>2810</v>
      </c>
      <c r="T5837" t="s">
        <v>6994</v>
      </c>
    </row>
    <row r="5838" spans="1:20" x14ac:dyDescent="0.3">
      <c r="A5838">
        <v>5837</v>
      </c>
      <c r="B5838" t="s">
        <v>3059</v>
      </c>
      <c r="C5838" t="s">
        <v>16</v>
      </c>
      <c r="D5838" t="s">
        <v>16</v>
      </c>
      <c r="E5838">
        <v>3.7</v>
      </c>
      <c r="F5838">
        <v>41</v>
      </c>
      <c r="G5838" t="s">
        <v>1258</v>
      </c>
      <c r="H5838" t="s">
        <v>20</v>
      </c>
      <c r="I5838" t="s">
        <v>3022</v>
      </c>
      <c r="Q5838">
        <v>500</v>
      </c>
      <c r="R5838" t="s">
        <v>57</v>
      </c>
      <c r="S5838" t="s">
        <v>2810</v>
      </c>
      <c r="T5838" t="s">
        <v>6996</v>
      </c>
    </row>
    <row r="5839" spans="1:20" x14ac:dyDescent="0.3">
      <c r="A5839">
        <v>5838</v>
      </c>
      <c r="B5839" t="s">
        <v>402</v>
      </c>
      <c r="C5839" t="s">
        <v>16</v>
      </c>
      <c r="D5839" t="s">
        <v>16</v>
      </c>
      <c r="E5839">
        <v>3.2</v>
      </c>
      <c r="F5839">
        <v>167</v>
      </c>
      <c r="G5839" t="s">
        <v>1648</v>
      </c>
      <c r="H5839" t="s">
        <v>13</v>
      </c>
      <c r="I5839" t="s">
        <v>24</v>
      </c>
      <c r="Q5839">
        <v>450</v>
      </c>
      <c r="R5839" t="s">
        <v>57</v>
      </c>
      <c r="S5839" t="s">
        <v>2810</v>
      </c>
      <c r="T5839" t="s">
        <v>6996</v>
      </c>
    </row>
    <row r="5840" spans="1:20" x14ac:dyDescent="0.3">
      <c r="A5840">
        <v>5839</v>
      </c>
      <c r="B5840" t="s">
        <v>2832</v>
      </c>
      <c r="C5840" t="s">
        <v>16</v>
      </c>
      <c r="D5840" t="s">
        <v>16</v>
      </c>
      <c r="E5840">
        <v>3.6</v>
      </c>
      <c r="F5840">
        <v>32</v>
      </c>
      <c r="G5840" t="s">
        <v>1648</v>
      </c>
      <c r="H5840" t="s">
        <v>13</v>
      </c>
      <c r="I5840" t="s">
        <v>512</v>
      </c>
      <c r="J5840" t="s">
        <v>24</v>
      </c>
      <c r="K5840" t="s">
        <v>97</v>
      </c>
      <c r="L5840" t="s">
        <v>219</v>
      </c>
      <c r="Q5840">
        <v>1000</v>
      </c>
      <c r="R5840" t="s">
        <v>57</v>
      </c>
      <c r="S5840" t="s">
        <v>2810</v>
      </c>
      <c r="T5840" t="s">
        <v>6993</v>
      </c>
    </row>
    <row r="5841" spans="1:20" x14ac:dyDescent="0.3">
      <c r="A5841">
        <v>5840</v>
      </c>
      <c r="B5841" t="s">
        <v>1288</v>
      </c>
      <c r="C5841" t="s">
        <v>16</v>
      </c>
      <c r="D5841" t="s">
        <v>16</v>
      </c>
      <c r="E5841">
        <v>2.9</v>
      </c>
      <c r="F5841">
        <v>21</v>
      </c>
      <c r="G5841" t="s">
        <v>1648</v>
      </c>
      <c r="H5841" t="s">
        <v>20</v>
      </c>
      <c r="I5841" t="s">
        <v>101</v>
      </c>
      <c r="J5841" t="s">
        <v>117</v>
      </c>
      <c r="Q5841">
        <v>600</v>
      </c>
      <c r="R5841" t="s">
        <v>57</v>
      </c>
      <c r="S5841" t="s">
        <v>2810</v>
      </c>
      <c r="T5841" t="s">
        <v>6996</v>
      </c>
    </row>
    <row r="5842" spans="1:20" x14ac:dyDescent="0.3">
      <c r="A5842">
        <v>5841</v>
      </c>
      <c r="B5842" t="s">
        <v>1197</v>
      </c>
      <c r="C5842" t="s">
        <v>16</v>
      </c>
      <c r="D5842" t="s">
        <v>16</v>
      </c>
      <c r="E5842">
        <v>2.8</v>
      </c>
      <c r="F5842">
        <v>34</v>
      </c>
      <c r="G5842" t="s">
        <v>1258</v>
      </c>
      <c r="H5842" t="s">
        <v>100</v>
      </c>
      <c r="I5842" t="s">
        <v>101</v>
      </c>
      <c r="J5842" t="s">
        <v>117</v>
      </c>
      <c r="Q5842">
        <v>500</v>
      </c>
      <c r="R5842" t="s">
        <v>57</v>
      </c>
      <c r="S5842" t="s">
        <v>2810</v>
      </c>
      <c r="T5842" t="s">
        <v>6996</v>
      </c>
    </row>
    <row r="5843" spans="1:20" x14ac:dyDescent="0.3">
      <c r="A5843">
        <v>5842</v>
      </c>
      <c r="B5843" t="s">
        <v>3060</v>
      </c>
      <c r="C5843" t="s">
        <v>16</v>
      </c>
      <c r="D5843" t="s">
        <v>16</v>
      </c>
      <c r="E5843">
        <v>3.4</v>
      </c>
      <c r="F5843">
        <v>7</v>
      </c>
      <c r="G5843" t="s">
        <v>2847</v>
      </c>
      <c r="H5843" t="s">
        <v>122</v>
      </c>
      <c r="I5843" t="s">
        <v>149</v>
      </c>
      <c r="J5843" t="s">
        <v>1540</v>
      </c>
      <c r="K5843" t="s">
        <v>131</v>
      </c>
      <c r="Q5843">
        <v>200</v>
      </c>
      <c r="R5843" t="s">
        <v>57</v>
      </c>
      <c r="S5843" t="s">
        <v>2810</v>
      </c>
      <c r="T5843" t="s">
        <v>6997</v>
      </c>
    </row>
    <row r="5844" spans="1:20" x14ac:dyDescent="0.3">
      <c r="A5844">
        <v>5843</v>
      </c>
      <c r="B5844" t="s">
        <v>3061</v>
      </c>
      <c r="C5844" t="s">
        <v>16</v>
      </c>
      <c r="D5844" t="s">
        <v>16</v>
      </c>
      <c r="E5844">
        <v>3.6</v>
      </c>
      <c r="F5844">
        <v>19</v>
      </c>
      <c r="G5844" t="s">
        <v>1258</v>
      </c>
      <c r="H5844" t="s">
        <v>13</v>
      </c>
      <c r="I5844" t="s">
        <v>166</v>
      </c>
      <c r="J5844" t="s">
        <v>24</v>
      </c>
      <c r="Q5844">
        <v>700</v>
      </c>
      <c r="R5844" t="s">
        <v>57</v>
      </c>
      <c r="S5844" t="s">
        <v>2810</v>
      </c>
      <c r="T5844" t="s">
        <v>6995</v>
      </c>
    </row>
    <row r="5845" spans="1:20" x14ac:dyDescent="0.3">
      <c r="A5845">
        <v>5844</v>
      </c>
      <c r="B5845" t="s">
        <v>2833</v>
      </c>
      <c r="C5845" t="s">
        <v>16</v>
      </c>
      <c r="D5845" t="s">
        <v>11</v>
      </c>
      <c r="E5845">
        <v>3</v>
      </c>
      <c r="F5845">
        <v>83</v>
      </c>
      <c r="G5845" t="s">
        <v>1648</v>
      </c>
      <c r="H5845" t="s">
        <v>13</v>
      </c>
      <c r="I5845" t="s">
        <v>69</v>
      </c>
      <c r="Q5845">
        <v>1200</v>
      </c>
      <c r="R5845" t="s">
        <v>57</v>
      </c>
      <c r="S5845" t="s">
        <v>2810</v>
      </c>
      <c r="T5845" t="s">
        <v>6998</v>
      </c>
    </row>
    <row r="5846" spans="1:20" x14ac:dyDescent="0.3">
      <c r="A5846">
        <v>5845</v>
      </c>
      <c r="B5846" t="s">
        <v>3062</v>
      </c>
      <c r="C5846" t="s">
        <v>16</v>
      </c>
      <c r="D5846" t="s">
        <v>16</v>
      </c>
      <c r="E5846">
        <v>3.8</v>
      </c>
      <c r="F5846">
        <v>688</v>
      </c>
      <c r="G5846" t="s">
        <v>1258</v>
      </c>
      <c r="H5846" t="s">
        <v>13</v>
      </c>
      <c r="I5846" t="s">
        <v>97</v>
      </c>
      <c r="J5846" t="s">
        <v>2116</v>
      </c>
      <c r="Q5846">
        <v>1000</v>
      </c>
      <c r="R5846" t="s">
        <v>57</v>
      </c>
      <c r="S5846" t="s">
        <v>2810</v>
      </c>
      <c r="T5846" t="s">
        <v>6993</v>
      </c>
    </row>
    <row r="5847" spans="1:20" x14ac:dyDescent="0.3">
      <c r="A5847">
        <v>5846</v>
      </c>
      <c r="B5847" t="s">
        <v>3063</v>
      </c>
      <c r="C5847" t="s">
        <v>16</v>
      </c>
      <c r="D5847" t="s">
        <v>16</v>
      </c>
      <c r="E5847">
        <v>3.7</v>
      </c>
      <c r="F5847">
        <v>198</v>
      </c>
      <c r="G5847" t="s">
        <v>1648</v>
      </c>
      <c r="H5847" t="s">
        <v>13</v>
      </c>
      <c r="I5847" t="s">
        <v>24</v>
      </c>
      <c r="J5847" t="s">
        <v>97</v>
      </c>
      <c r="K5847" t="s">
        <v>63</v>
      </c>
      <c r="Q5847">
        <v>700</v>
      </c>
      <c r="R5847" t="s">
        <v>57</v>
      </c>
      <c r="S5847" t="s">
        <v>2810</v>
      </c>
      <c r="T5847" t="s">
        <v>6995</v>
      </c>
    </row>
    <row r="5848" spans="1:20" x14ac:dyDescent="0.3">
      <c r="A5848">
        <v>5847</v>
      </c>
      <c r="B5848" t="s">
        <v>3064</v>
      </c>
      <c r="C5848" t="s">
        <v>16</v>
      </c>
      <c r="D5848" t="s">
        <v>16</v>
      </c>
      <c r="E5848">
        <v>3.6</v>
      </c>
      <c r="F5848">
        <v>13</v>
      </c>
      <c r="G5848" t="s">
        <v>1258</v>
      </c>
      <c r="H5848" t="s">
        <v>20</v>
      </c>
      <c r="I5848" t="s">
        <v>6934</v>
      </c>
      <c r="J5848" t="s">
        <v>63</v>
      </c>
      <c r="Q5848">
        <v>500</v>
      </c>
      <c r="R5848" t="s">
        <v>57</v>
      </c>
      <c r="S5848" t="s">
        <v>2810</v>
      </c>
      <c r="T5848" t="s">
        <v>6996</v>
      </c>
    </row>
    <row r="5849" spans="1:20" x14ac:dyDescent="0.3">
      <c r="A5849">
        <v>5848</v>
      </c>
      <c r="B5849" t="s">
        <v>3065</v>
      </c>
      <c r="C5849" t="s">
        <v>16</v>
      </c>
      <c r="D5849" t="s">
        <v>16</v>
      </c>
      <c r="E5849">
        <v>3.5</v>
      </c>
      <c r="F5849">
        <v>25</v>
      </c>
      <c r="G5849" t="s">
        <v>1258</v>
      </c>
      <c r="H5849" t="s">
        <v>20</v>
      </c>
      <c r="I5849" t="s">
        <v>97</v>
      </c>
      <c r="J5849" t="s">
        <v>149</v>
      </c>
      <c r="K5849" t="s">
        <v>166</v>
      </c>
      <c r="Q5849">
        <v>300</v>
      </c>
      <c r="R5849" t="s">
        <v>57</v>
      </c>
      <c r="S5849" t="s">
        <v>2810</v>
      </c>
      <c r="T5849" t="s">
        <v>6994</v>
      </c>
    </row>
    <row r="5850" spans="1:20" x14ac:dyDescent="0.3">
      <c r="A5850">
        <v>5849</v>
      </c>
      <c r="B5850" t="s">
        <v>2855</v>
      </c>
      <c r="C5850" t="s">
        <v>16</v>
      </c>
      <c r="D5850" t="s">
        <v>16</v>
      </c>
      <c r="E5850">
        <v>3.9</v>
      </c>
      <c r="F5850">
        <v>90</v>
      </c>
      <c r="G5850" t="s">
        <v>1648</v>
      </c>
      <c r="H5850" t="s">
        <v>31</v>
      </c>
      <c r="I5850" t="s">
        <v>31</v>
      </c>
      <c r="J5850" t="s">
        <v>512</v>
      </c>
      <c r="K5850" t="s">
        <v>97</v>
      </c>
      <c r="Q5850">
        <v>700</v>
      </c>
      <c r="R5850" t="s">
        <v>57</v>
      </c>
      <c r="S5850" t="s">
        <v>2810</v>
      </c>
      <c r="T5850" t="s">
        <v>6995</v>
      </c>
    </row>
    <row r="5851" spans="1:20" x14ac:dyDescent="0.3">
      <c r="A5851">
        <v>5850</v>
      </c>
      <c r="B5851" t="s">
        <v>3066</v>
      </c>
      <c r="C5851" t="s">
        <v>16</v>
      </c>
      <c r="D5851" t="s">
        <v>16</v>
      </c>
      <c r="E5851">
        <v>2.8</v>
      </c>
      <c r="F5851">
        <v>70</v>
      </c>
      <c r="G5851" t="s">
        <v>2861</v>
      </c>
      <c r="H5851" t="s">
        <v>13</v>
      </c>
      <c r="I5851" t="s">
        <v>1058</v>
      </c>
      <c r="J5851" t="s">
        <v>63</v>
      </c>
      <c r="K5851" t="s">
        <v>3870</v>
      </c>
      <c r="L5851" t="s">
        <v>24</v>
      </c>
      <c r="Q5851">
        <v>650</v>
      </c>
      <c r="R5851" t="s">
        <v>57</v>
      </c>
      <c r="S5851" t="s">
        <v>2810</v>
      </c>
      <c r="T5851" t="s">
        <v>6995</v>
      </c>
    </row>
    <row r="5852" spans="1:20" x14ac:dyDescent="0.3">
      <c r="A5852">
        <v>5851</v>
      </c>
      <c r="B5852" t="s">
        <v>1160</v>
      </c>
      <c r="C5852" t="s">
        <v>16</v>
      </c>
      <c r="D5852" t="s">
        <v>16</v>
      </c>
      <c r="E5852">
        <v>2.1</v>
      </c>
      <c r="F5852">
        <v>342</v>
      </c>
      <c r="G5852" t="s">
        <v>1258</v>
      </c>
      <c r="H5852" t="s">
        <v>20</v>
      </c>
      <c r="I5852" t="s">
        <v>63</v>
      </c>
      <c r="J5852" t="s">
        <v>24</v>
      </c>
      <c r="Q5852">
        <v>500</v>
      </c>
      <c r="R5852" t="s">
        <v>57</v>
      </c>
      <c r="S5852" t="s">
        <v>2810</v>
      </c>
      <c r="T5852" t="s">
        <v>6996</v>
      </c>
    </row>
    <row r="5853" spans="1:20" x14ac:dyDescent="0.3">
      <c r="A5853">
        <v>5852</v>
      </c>
      <c r="B5853" t="s">
        <v>3067</v>
      </c>
      <c r="C5853" t="s">
        <v>16</v>
      </c>
      <c r="D5853" t="s">
        <v>16</v>
      </c>
      <c r="E5853">
        <v>3.3</v>
      </c>
      <c r="F5853">
        <v>47</v>
      </c>
      <c r="G5853" t="s">
        <v>1258</v>
      </c>
      <c r="H5853" t="s">
        <v>20</v>
      </c>
      <c r="I5853" t="s">
        <v>24</v>
      </c>
      <c r="Q5853">
        <v>300</v>
      </c>
      <c r="R5853" t="s">
        <v>57</v>
      </c>
      <c r="S5853" t="s">
        <v>2810</v>
      </c>
      <c r="T5853" t="s">
        <v>6994</v>
      </c>
    </row>
    <row r="5854" spans="1:20" x14ac:dyDescent="0.3">
      <c r="A5854">
        <v>5853</v>
      </c>
      <c r="B5854" t="s">
        <v>3068</v>
      </c>
      <c r="C5854" t="s">
        <v>16</v>
      </c>
      <c r="D5854" t="s">
        <v>16</v>
      </c>
      <c r="E5854">
        <v>3.6</v>
      </c>
      <c r="F5854">
        <v>26</v>
      </c>
      <c r="G5854" t="s">
        <v>1258</v>
      </c>
      <c r="H5854" t="s">
        <v>20</v>
      </c>
      <c r="I5854" t="s">
        <v>166</v>
      </c>
      <c r="J5854" t="s">
        <v>63</v>
      </c>
      <c r="K5854" t="s">
        <v>149</v>
      </c>
      <c r="L5854" t="s">
        <v>545</v>
      </c>
      <c r="Q5854">
        <v>450</v>
      </c>
      <c r="R5854" t="s">
        <v>57</v>
      </c>
      <c r="S5854" t="s">
        <v>2810</v>
      </c>
      <c r="T5854" t="s">
        <v>6996</v>
      </c>
    </row>
    <row r="5855" spans="1:20" x14ac:dyDescent="0.3">
      <c r="A5855">
        <v>5854</v>
      </c>
      <c r="B5855" t="s">
        <v>3069</v>
      </c>
      <c r="C5855" t="s">
        <v>16</v>
      </c>
      <c r="D5855" t="s">
        <v>16</v>
      </c>
      <c r="E5855">
        <v>3.5</v>
      </c>
      <c r="F5855">
        <v>9</v>
      </c>
      <c r="G5855" t="s">
        <v>1648</v>
      </c>
      <c r="H5855" t="s">
        <v>13</v>
      </c>
      <c r="I5855" t="s">
        <v>512</v>
      </c>
      <c r="J5855" t="s">
        <v>24</v>
      </c>
      <c r="Q5855">
        <v>1000</v>
      </c>
      <c r="R5855" t="s">
        <v>57</v>
      </c>
      <c r="S5855" t="s">
        <v>2810</v>
      </c>
      <c r="T5855" t="s">
        <v>6993</v>
      </c>
    </row>
    <row r="5856" spans="1:20" x14ac:dyDescent="0.3">
      <c r="A5856">
        <v>5855</v>
      </c>
      <c r="B5856" t="s">
        <v>3070</v>
      </c>
      <c r="C5856" t="s">
        <v>16</v>
      </c>
      <c r="D5856" t="s">
        <v>16</v>
      </c>
      <c r="E5856">
        <v>3</v>
      </c>
      <c r="F5856">
        <v>5</v>
      </c>
      <c r="G5856" t="s">
        <v>1648</v>
      </c>
      <c r="H5856" t="s">
        <v>13</v>
      </c>
      <c r="I5856" t="s">
        <v>24</v>
      </c>
      <c r="J5856" t="s">
        <v>97</v>
      </c>
      <c r="Q5856">
        <v>500</v>
      </c>
      <c r="R5856" t="s">
        <v>57</v>
      </c>
      <c r="S5856" t="s">
        <v>2810</v>
      </c>
      <c r="T5856" t="s">
        <v>6996</v>
      </c>
    </row>
    <row r="5857" spans="1:20" x14ac:dyDescent="0.3">
      <c r="A5857">
        <v>5856</v>
      </c>
      <c r="B5857" t="s">
        <v>3071</v>
      </c>
      <c r="C5857" t="s">
        <v>16</v>
      </c>
      <c r="D5857" t="s">
        <v>16</v>
      </c>
      <c r="E5857">
        <v>3.4</v>
      </c>
      <c r="F5857">
        <v>5</v>
      </c>
      <c r="G5857" t="s">
        <v>1648</v>
      </c>
      <c r="H5857" t="s">
        <v>20</v>
      </c>
      <c r="I5857" t="s">
        <v>706</v>
      </c>
      <c r="Q5857">
        <v>300</v>
      </c>
      <c r="R5857" t="s">
        <v>57</v>
      </c>
      <c r="S5857" t="s">
        <v>2810</v>
      </c>
      <c r="T5857" t="s">
        <v>6994</v>
      </c>
    </row>
    <row r="5858" spans="1:20" x14ac:dyDescent="0.3">
      <c r="A5858">
        <v>5857</v>
      </c>
      <c r="B5858" t="s">
        <v>3073</v>
      </c>
      <c r="C5858" t="s">
        <v>16</v>
      </c>
      <c r="D5858" t="s">
        <v>16</v>
      </c>
      <c r="E5858">
        <v>3.2</v>
      </c>
      <c r="F5858">
        <v>4</v>
      </c>
      <c r="G5858" t="s">
        <v>1648</v>
      </c>
      <c r="H5858" t="s">
        <v>13</v>
      </c>
      <c r="I5858" t="s">
        <v>69</v>
      </c>
      <c r="Q5858">
        <v>400</v>
      </c>
      <c r="R5858" t="s">
        <v>57</v>
      </c>
      <c r="S5858" t="s">
        <v>2810</v>
      </c>
      <c r="T5858" t="s">
        <v>6994</v>
      </c>
    </row>
    <row r="5859" spans="1:20" x14ac:dyDescent="0.3">
      <c r="A5859">
        <v>5858</v>
      </c>
      <c r="B5859" t="s">
        <v>3074</v>
      </c>
      <c r="C5859" t="s">
        <v>16</v>
      </c>
      <c r="D5859" t="s">
        <v>16</v>
      </c>
      <c r="E5859">
        <v>3.7</v>
      </c>
      <c r="F5859">
        <v>51</v>
      </c>
      <c r="G5859" t="s">
        <v>1648</v>
      </c>
      <c r="H5859" t="s">
        <v>13</v>
      </c>
      <c r="I5859" t="s">
        <v>512</v>
      </c>
      <c r="Q5859">
        <v>600</v>
      </c>
      <c r="R5859" t="s">
        <v>57</v>
      </c>
      <c r="S5859" t="s">
        <v>2810</v>
      </c>
      <c r="T5859" t="s">
        <v>6996</v>
      </c>
    </row>
    <row r="5860" spans="1:20" x14ac:dyDescent="0.3">
      <c r="A5860">
        <v>5859</v>
      </c>
      <c r="B5860" t="s">
        <v>3076</v>
      </c>
      <c r="C5860" t="s">
        <v>16</v>
      </c>
      <c r="D5860" t="s">
        <v>16</v>
      </c>
      <c r="E5860">
        <v>3.4</v>
      </c>
      <c r="F5860">
        <v>23</v>
      </c>
      <c r="G5860" t="s">
        <v>1648</v>
      </c>
      <c r="H5860" t="s">
        <v>20</v>
      </c>
      <c r="I5860" t="s">
        <v>63</v>
      </c>
      <c r="J5860" t="s">
        <v>3870</v>
      </c>
      <c r="K5860" t="s">
        <v>24</v>
      </c>
      <c r="Q5860">
        <v>350</v>
      </c>
      <c r="R5860" t="s">
        <v>57</v>
      </c>
      <c r="S5860" t="s">
        <v>2810</v>
      </c>
      <c r="T5860" t="s">
        <v>6994</v>
      </c>
    </row>
    <row r="5861" spans="1:20" x14ac:dyDescent="0.3">
      <c r="A5861">
        <v>5860</v>
      </c>
      <c r="B5861" t="s">
        <v>3077</v>
      </c>
      <c r="C5861" t="s">
        <v>16</v>
      </c>
      <c r="D5861" t="s">
        <v>16</v>
      </c>
      <c r="E5861">
        <v>3.6</v>
      </c>
      <c r="F5861">
        <v>14</v>
      </c>
      <c r="G5861" t="s">
        <v>1648</v>
      </c>
      <c r="H5861" t="s">
        <v>57</v>
      </c>
      <c r="I5861" t="s">
        <v>24</v>
      </c>
      <c r="Q5861">
        <v>300</v>
      </c>
      <c r="R5861" t="s">
        <v>57</v>
      </c>
      <c r="S5861" t="s">
        <v>2810</v>
      </c>
      <c r="T5861" t="s">
        <v>6994</v>
      </c>
    </row>
    <row r="5862" spans="1:20" x14ac:dyDescent="0.3">
      <c r="A5862">
        <v>5861</v>
      </c>
      <c r="B5862" t="s">
        <v>3078</v>
      </c>
      <c r="C5862" t="s">
        <v>16</v>
      </c>
      <c r="D5862" t="s">
        <v>16</v>
      </c>
      <c r="E5862">
        <v>3.2</v>
      </c>
      <c r="F5862">
        <v>4</v>
      </c>
      <c r="G5862" t="s">
        <v>1258</v>
      </c>
      <c r="H5862" t="s">
        <v>20</v>
      </c>
      <c r="I5862" t="s">
        <v>166</v>
      </c>
      <c r="J5862" t="s">
        <v>63</v>
      </c>
      <c r="K5862" t="s">
        <v>97</v>
      </c>
      <c r="Q5862">
        <v>400</v>
      </c>
      <c r="R5862" t="s">
        <v>57</v>
      </c>
      <c r="S5862" t="s">
        <v>2810</v>
      </c>
      <c r="T5862" t="s">
        <v>6994</v>
      </c>
    </row>
    <row r="5863" spans="1:20" x14ac:dyDescent="0.3">
      <c r="A5863">
        <v>5862</v>
      </c>
      <c r="B5863" t="s">
        <v>1206</v>
      </c>
      <c r="C5863" t="s">
        <v>16</v>
      </c>
      <c r="D5863" t="s">
        <v>16</v>
      </c>
      <c r="E5863">
        <v>3.6</v>
      </c>
      <c r="F5863">
        <v>9</v>
      </c>
      <c r="G5863" t="s">
        <v>2861</v>
      </c>
      <c r="H5863" t="s">
        <v>109</v>
      </c>
      <c r="I5863" t="s">
        <v>1064</v>
      </c>
      <c r="J5863" t="s">
        <v>1058</v>
      </c>
      <c r="K5863" t="s">
        <v>63</v>
      </c>
      <c r="L5863" t="s">
        <v>131</v>
      </c>
      <c r="Q5863">
        <v>400</v>
      </c>
      <c r="R5863" t="s">
        <v>57</v>
      </c>
      <c r="S5863" t="s">
        <v>2810</v>
      </c>
      <c r="T5863" t="s">
        <v>6994</v>
      </c>
    </row>
    <row r="5864" spans="1:20" x14ac:dyDescent="0.3">
      <c r="A5864">
        <v>5863</v>
      </c>
      <c r="B5864" t="s">
        <v>2005</v>
      </c>
      <c r="C5864" t="s">
        <v>16</v>
      </c>
      <c r="D5864" t="s">
        <v>16</v>
      </c>
      <c r="E5864">
        <v>3.2</v>
      </c>
      <c r="F5864">
        <v>4</v>
      </c>
      <c r="G5864" t="s">
        <v>1648</v>
      </c>
      <c r="H5864" t="s">
        <v>109</v>
      </c>
      <c r="I5864" t="s">
        <v>63</v>
      </c>
      <c r="J5864" t="s">
        <v>24</v>
      </c>
      <c r="K5864" t="s">
        <v>545</v>
      </c>
      <c r="Q5864">
        <v>600</v>
      </c>
      <c r="R5864" t="s">
        <v>57</v>
      </c>
      <c r="S5864" t="s">
        <v>2810</v>
      </c>
      <c r="T5864" t="s">
        <v>6996</v>
      </c>
    </row>
    <row r="5865" spans="1:20" x14ac:dyDescent="0.3">
      <c r="A5865">
        <v>5864</v>
      </c>
      <c r="B5865" t="s">
        <v>2019</v>
      </c>
      <c r="C5865" t="s">
        <v>16</v>
      </c>
      <c r="D5865" t="s">
        <v>16</v>
      </c>
      <c r="E5865">
        <v>3.1</v>
      </c>
      <c r="F5865">
        <v>6</v>
      </c>
      <c r="G5865" t="s">
        <v>1648</v>
      </c>
      <c r="H5865" t="s">
        <v>20</v>
      </c>
      <c r="I5865" t="s">
        <v>24</v>
      </c>
      <c r="J5865" t="s">
        <v>63</v>
      </c>
      <c r="Q5865">
        <v>500</v>
      </c>
      <c r="R5865" t="s">
        <v>57</v>
      </c>
      <c r="S5865" t="s">
        <v>2810</v>
      </c>
      <c r="T5865" t="s">
        <v>6996</v>
      </c>
    </row>
    <row r="5866" spans="1:20" x14ac:dyDescent="0.3">
      <c r="A5866">
        <v>5865</v>
      </c>
      <c r="B5866" t="s">
        <v>3079</v>
      </c>
      <c r="C5866" t="s">
        <v>16</v>
      </c>
      <c r="D5866" t="s">
        <v>16</v>
      </c>
      <c r="E5866">
        <v>3.2</v>
      </c>
      <c r="F5866">
        <v>8</v>
      </c>
      <c r="G5866" t="s">
        <v>1258</v>
      </c>
      <c r="H5866" t="s">
        <v>72</v>
      </c>
      <c r="I5866" t="s">
        <v>1064</v>
      </c>
      <c r="J5866" t="s">
        <v>97</v>
      </c>
      <c r="K5866" t="s">
        <v>69</v>
      </c>
      <c r="Q5866">
        <v>300</v>
      </c>
      <c r="R5866" t="s">
        <v>57</v>
      </c>
      <c r="S5866" t="s">
        <v>2810</v>
      </c>
      <c r="T5866" t="s">
        <v>6994</v>
      </c>
    </row>
    <row r="5867" spans="1:20" x14ac:dyDescent="0.3">
      <c r="A5867">
        <v>5866</v>
      </c>
      <c r="B5867" t="s">
        <v>3080</v>
      </c>
      <c r="C5867" t="s">
        <v>16</v>
      </c>
      <c r="D5867" t="s">
        <v>16</v>
      </c>
      <c r="E5867">
        <v>3.4</v>
      </c>
      <c r="F5867">
        <v>8</v>
      </c>
      <c r="G5867" t="s">
        <v>1648</v>
      </c>
      <c r="H5867" t="s">
        <v>109</v>
      </c>
      <c r="I5867" t="s">
        <v>24</v>
      </c>
      <c r="J5867" t="s">
        <v>512</v>
      </c>
      <c r="Q5867">
        <v>300</v>
      </c>
      <c r="R5867" t="s">
        <v>57</v>
      </c>
      <c r="S5867" t="s">
        <v>2810</v>
      </c>
      <c r="T5867" t="s">
        <v>6994</v>
      </c>
    </row>
    <row r="5868" spans="1:20" x14ac:dyDescent="0.3">
      <c r="A5868">
        <v>5867</v>
      </c>
      <c r="B5868" t="s">
        <v>3081</v>
      </c>
      <c r="C5868" t="s">
        <v>16</v>
      </c>
      <c r="D5868" t="s">
        <v>16</v>
      </c>
      <c r="E5868">
        <v>3.7</v>
      </c>
      <c r="F5868">
        <v>24</v>
      </c>
      <c r="G5868" t="s">
        <v>1648</v>
      </c>
      <c r="H5868" t="s">
        <v>20</v>
      </c>
      <c r="I5868" t="s">
        <v>24</v>
      </c>
      <c r="J5868" t="s">
        <v>1540</v>
      </c>
      <c r="Q5868">
        <v>300</v>
      </c>
      <c r="R5868" t="s">
        <v>57</v>
      </c>
      <c r="S5868" t="s">
        <v>2810</v>
      </c>
      <c r="T5868" t="s">
        <v>6994</v>
      </c>
    </row>
    <row r="5869" spans="1:20" x14ac:dyDescent="0.3">
      <c r="A5869">
        <v>5868</v>
      </c>
      <c r="B5869" t="s">
        <v>3082</v>
      </c>
      <c r="C5869" t="s">
        <v>16</v>
      </c>
      <c r="D5869" t="s">
        <v>16</v>
      </c>
      <c r="E5869">
        <v>3.4</v>
      </c>
      <c r="F5869">
        <v>6</v>
      </c>
      <c r="G5869" t="s">
        <v>1648</v>
      </c>
      <c r="H5869" t="s">
        <v>13</v>
      </c>
      <c r="I5869" t="s">
        <v>24</v>
      </c>
      <c r="Q5869">
        <v>600</v>
      </c>
      <c r="R5869" t="s">
        <v>57</v>
      </c>
      <c r="S5869" t="s">
        <v>2810</v>
      </c>
      <c r="T5869" t="s">
        <v>6996</v>
      </c>
    </row>
    <row r="5870" spans="1:20" x14ac:dyDescent="0.3">
      <c r="A5870">
        <v>5869</v>
      </c>
      <c r="B5870" t="s">
        <v>1315</v>
      </c>
      <c r="C5870" t="s">
        <v>16</v>
      </c>
      <c r="D5870" t="s">
        <v>16</v>
      </c>
      <c r="E5870">
        <v>3.4</v>
      </c>
      <c r="F5870">
        <v>9</v>
      </c>
      <c r="G5870" t="s">
        <v>1648</v>
      </c>
      <c r="H5870" t="s">
        <v>20</v>
      </c>
      <c r="I5870" t="s">
        <v>97</v>
      </c>
      <c r="Q5870">
        <v>400</v>
      </c>
      <c r="R5870" t="s">
        <v>57</v>
      </c>
      <c r="S5870" t="s">
        <v>2810</v>
      </c>
      <c r="T5870" t="s">
        <v>6994</v>
      </c>
    </row>
    <row r="5871" spans="1:20" x14ac:dyDescent="0.3">
      <c r="A5871">
        <v>5870</v>
      </c>
      <c r="B5871" t="s">
        <v>1963</v>
      </c>
      <c r="C5871" t="s">
        <v>16</v>
      </c>
      <c r="D5871" t="s">
        <v>16</v>
      </c>
      <c r="E5871">
        <v>3.4</v>
      </c>
      <c r="F5871">
        <v>32</v>
      </c>
      <c r="G5871" t="s">
        <v>1648</v>
      </c>
      <c r="H5871" t="s">
        <v>57</v>
      </c>
      <c r="I5871" t="s">
        <v>166</v>
      </c>
      <c r="J5871" t="s">
        <v>69</v>
      </c>
      <c r="K5871" t="s">
        <v>24</v>
      </c>
      <c r="L5871" t="s">
        <v>63</v>
      </c>
      <c r="Q5871">
        <v>400</v>
      </c>
      <c r="R5871" t="s">
        <v>57</v>
      </c>
      <c r="S5871" t="s">
        <v>2810</v>
      </c>
      <c r="T5871" t="s">
        <v>6994</v>
      </c>
    </row>
    <row r="5872" spans="1:20" x14ac:dyDescent="0.3">
      <c r="A5872">
        <v>5871</v>
      </c>
      <c r="B5872" t="s">
        <v>1134</v>
      </c>
      <c r="C5872" t="s">
        <v>16</v>
      </c>
      <c r="D5872" t="s">
        <v>16</v>
      </c>
      <c r="E5872">
        <v>2.6</v>
      </c>
      <c r="F5872">
        <v>84</v>
      </c>
      <c r="G5872" t="s">
        <v>1648</v>
      </c>
      <c r="H5872" t="s">
        <v>601</v>
      </c>
      <c r="I5872" t="s">
        <v>24</v>
      </c>
      <c r="Q5872">
        <v>400</v>
      </c>
      <c r="R5872" t="s">
        <v>57</v>
      </c>
      <c r="S5872" t="s">
        <v>2810</v>
      </c>
      <c r="T5872" t="s">
        <v>6994</v>
      </c>
    </row>
    <row r="5873" spans="1:20" x14ac:dyDescent="0.3">
      <c r="A5873">
        <v>5872</v>
      </c>
      <c r="B5873" t="s">
        <v>2858</v>
      </c>
      <c r="C5873" t="s">
        <v>16</v>
      </c>
      <c r="D5873" t="s">
        <v>16</v>
      </c>
      <c r="E5873">
        <v>3.2</v>
      </c>
      <c r="F5873">
        <v>4</v>
      </c>
      <c r="G5873" t="s">
        <v>1258</v>
      </c>
      <c r="H5873" t="s">
        <v>31</v>
      </c>
      <c r="I5873" t="s">
        <v>31</v>
      </c>
      <c r="J5873" t="s">
        <v>149</v>
      </c>
      <c r="Q5873">
        <v>500</v>
      </c>
      <c r="R5873" t="s">
        <v>57</v>
      </c>
      <c r="S5873" t="s">
        <v>2810</v>
      </c>
      <c r="T5873" t="s">
        <v>6996</v>
      </c>
    </row>
    <row r="5874" spans="1:20" x14ac:dyDescent="0.3">
      <c r="A5874">
        <v>5873</v>
      </c>
      <c r="B5874" t="s">
        <v>2859</v>
      </c>
      <c r="C5874" t="s">
        <v>16</v>
      </c>
      <c r="D5874" t="s">
        <v>16</v>
      </c>
      <c r="E5874">
        <v>3.2</v>
      </c>
      <c r="F5874">
        <v>40</v>
      </c>
      <c r="G5874" t="s">
        <v>1258</v>
      </c>
      <c r="H5874" t="s">
        <v>51</v>
      </c>
      <c r="I5874" t="s">
        <v>31</v>
      </c>
      <c r="J5874" t="s">
        <v>210</v>
      </c>
      <c r="Q5874">
        <v>400</v>
      </c>
      <c r="R5874" t="s">
        <v>57</v>
      </c>
      <c r="S5874" t="s">
        <v>2810</v>
      </c>
      <c r="T5874" t="s">
        <v>6994</v>
      </c>
    </row>
    <row r="5875" spans="1:20" x14ac:dyDescent="0.3">
      <c r="A5875">
        <v>5874</v>
      </c>
      <c r="B5875" t="s">
        <v>1113</v>
      </c>
      <c r="C5875" t="s">
        <v>16</v>
      </c>
      <c r="D5875" t="s">
        <v>16</v>
      </c>
      <c r="E5875">
        <v>3</v>
      </c>
      <c r="F5875">
        <v>10</v>
      </c>
      <c r="G5875" t="s">
        <v>1258</v>
      </c>
      <c r="H5875" t="s">
        <v>57</v>
      </c>
      <c r="I5875" t="s">
        <v>24</v>
      </c>
      <c r="J5875" t="s">
        <v>63</v>
      </c>
      <c r="Q5875">
        <v>500</v>
      </c>
      <c r="R5875" t="s">
        <v>57</v>
      </c>
      <c r="S5875" t="s">
        <v>2810</v>
      </c>
      <c r="T5875" t="s">
        <v>6996</v>
      </c>
    </row>
    <row r="5876" spans="1:20" x14ac:dyDescent="0.3">
      <c r="A5876">
        <v>5875</v>
      </c>
      <c r="B5876" t="s">
        <v>1229</v>
      </c>
      <c r="C5876" t="s">
        <v>16</v>
      </c>
      <c r="D5876" t="s">
        <v>16</v>
      </c>
      <c r="E5876">
        <v>3.4</v>
      </c>
      <c r="F5876">
        <v>10</v>
      </c>
      <c r="G5876" t="s">
        <v>1258</v>
      </c>
      <c r="H5876" t="s">
        <v>109</v>
      </c>
      <c r="I5876" t="s">
        <v>166</v>
      </c>
      <c r="J5876" t="s">
        <v>24</v>
      </c>
      <c r="Q5876">
        <v>600</v>
      </c>
      <c r="R5876" t="s">
        <v>57</v>
      </c>
      <c r="S5876" t="s">
        <v>2810</v>
      </c>
      <c r="T5876" t="s">
        <v>6996</v>
      </c>
    </row>
    <row r="5877" spans="1:20" x14ac:dyDescent="0.3">
      <c r="A5877">
        <v>5876</v>
      </c>
      <c r="B5877" t="s">
        <v>3084</v>
      </c>
      <c r="C5877" t="s">
        <v>16</v>
      </c>
      <c r="D5877" t="s">
        <v>16</v>
      </c>
      <c r="E5877">
        <v>3.4</v>
      </c>
      <c r="F5877">
        <v>6</v>
      </c>
      <c r="G5877" t="s">
        <v>1258</v>
      </c>
      <c r="H5877" t="s">
        <v>109</v>
      </c>
      <c r="I5877" t="s">
        <v>131</v>
      </c>
      <c r="Q5877">
        <v>400</v>
      </c>
      <c r="R5877" t="s">
        <v>57</v>
      </c>
      <c r="S5877" t="s">
        <v>2810</v>
      </c>
      <c r="T5877" t="s">
        <v>6994</v>
      </c>
    </row>
    <row r="5878" spans="1:20" x14ac:dyDescent="0.3">
      <c r="A5878">
        <v>5877</v>
      </c>
      <c r="B5878" t="s">
        <v>3085</v>
      </c>
      <c r="C5878" t="s">
        <v>16</v>
      </c>
      <c r="D5878" t="s">
        <v>16</v>
      </c>
      <c r="E5878">
        <v>3.2</v>
      </c>
      <c r="F5878">
        <v>10</v>
      </c>
      <c r="G5878" t="s">
        <v>1258</v>
      </c>
      <c r="H5878" t="s">
        <v>20</v>
      </c>
      <c r="I5878" t="s">
        <v>24</v>
      </c>
      <c r="J5878" t="s">
        <v>97</v>
      </c>
      <c r="K5878" t="s">
        <v>117</v>
      </c>
      <c r="Q5878">
        <v>400</v>
      </c>
      <c r="R5878" t="s">
        <v>57</v>
      </c>
      <c r="S5878" t="s">
        <v>2810</v>
      </c>
      <c r="T5878" t="s">
        <v>6994</v>
      </c>
    </row>
    <row r="5879" spans="1:20" x14ac:dyDescent="0.3">
      <c r="A5879">
        <v>5878</v>
      </c>
      <c r="B5879" t="s">
        <v>3086</v>
      </c>
      <c r="C5879" t="s">
        <v>16</v>
      </c>
      <c r="D5879" t="s">
        <v>16</v>
      </c>
      <c r="E5879">
        <v>3.5</v>
      </c>
      <c r="F5879">
        <v>10</v>
      </c>
      <c r="G5879" t="s">
        <v>1648</v>
      </c>
      <c r="H5879" t="s">
        <v>57</v>
      </c>
      <c r="I5879" t="s">
        <v>131</v>
      </c>
      <c r="Q5879">
        <v>750</v>
      </c>
      <c r="R5879" t="s">
        <v>57</v>
      </c>
      <c r="S5879" t="s">
        <v>2810</v>
      </c>
      <c r="T5879" t="s">
        <v>6995</v>
      </c>
    </row>
    <row r="5880" spans="1:20" x14ac:dyDescent="0.3">
      <c r="A5880">
        <v>5879</v>
      </c>
      <c r="B5880" t="s">
        <v>3088</v>
      </c>
      <c r="C5880" t="s">
        <v>16</v>
      </c>
      <c r="D5880" t="s">
        <v>16</v>
      </c>
      <c r="E5880">
        <v>3.4</v>
      </c>
      <c r="F5880">
        <v>8</v>
      </c>
      <c r="G5880" t="s">
        <v>1648</v>
      </c>
      <c r="H5880" t="s">
        <v>124</v>
      </c>
      <c r="I5880" t="s">
        <v>155</v>
      </c>
      <c r="J5880" t="s">
        <v>204</v>
      </c>
      <c r="Q5880">
        <v>200</v>
      </c>
      <c r="R5880" t="s">
        <v>57</v>
      </c>
      <c r="S5880" t="s">
        <v>2810</v>
      </c>
      <c r="T5880" t="s">
        <v>6997</v>
      </c>
    </row>
    <row r="5881" spans="1:20" x14ac:dyDescent="0.3">
      <c r="A5881">
        <v>5880</v>
      </c>
      <c r="B5881" t="s">
        <v>3089</v>
      </c>
      <c r="C5881" t="s">
        <v>16</v>
      </c>
      <c r="D5881" t="s">
        <v>16</v>
      </c>
      <c r="E5881">
        <v>3.5</v>
      </c>
      <c r="F5881">
        <v>11</v>
      </c>
      <c r="G5881" t="s">
        <v>1258</v>
      </c>
      <c r="H5881" t="s">
        <v>57</v>
      </c>
      <c r="I5881" t="s">
        <v>63</v>
      </c>
      <c r="J5881" t="s">
        <v>545</v>
      </c>
      <c r="Q5881">
        <v>400</v>
      </c>
      <c r="R5881" t="s">
        <v>57</v>
      </c>
      <c r="S5881" t="s">
        <v>2810</v>
      </c>
      <c r="T5881" t="s">
        <v>6994</v>
      </c>
    </row>
    <row r="5882" spans="1:20" x14ac:dyDescent="0.3">
      <c r="A5882">
        <v>5881</v>
      </c>
      <c r="B5882" t="s">
        <v>1110</v>
      </c>
      <c r="C5882" t="s">
        <v>16</v>
      </c>
      <c r="D5882" t="s">
        <v>16</v>
      </c>
      <c r="E5882">
        <v>3</v>
      </c>
      <c r="F5882">
        <v>10</v>
      </c>
      <c r="G5882" t="s">
        <v>1258</v>
      </c>
      <c r="H5882" t="s">
        <v>57</v>
      </c>
      <c r="I5882" t="s">
        <v>63</v>
      </c>
      <c r="J5882" t="s">
        <v>24</v>
      </c>
      <c r="Q5882">
        <v>700</v>
      </c>
      <c r="R5882" t="s">
        <v>57</v>
      </c>
      <c r="S5882" t="s">
        <v>2810</v>
      </c>
      <c r="T5882" t="s">
        <v>6995</v>
      </c>
    </row>
    <row r="5883" spans="1:20" x14ac:dyDescent="0.3">
      <c r="A5883">
        <v>5882</v>
      </c>
      <c r="B5883" t="s">
        <v>3091</v>
      </c>
      <c r="C5883" t="s">
        <v>16</v>
      </c>
      <c r="D5883" t="s">
        <v>16</v>
      </c>
      <c r="E5883">
        <v>3.4</v>
      </c>
      <c r="F5883">
        <v>8</v>
      </c>
      <c r="G5883" t="s">
        <v>1648</v>
      </c>
      <c r="H5883" t="s">
        <v>57</v>
      </c>
      <c r="I5883" t="s">
        <v>706</v>
      </c>
      <c r="J5883" t="s">
        <v>24</v>
      </c>
      <c r="K5883" t="s">
        <v>97</v>
      </c>
      <c r="Q5883">
        <v>400</v>
      </c>
      <c r="R5883" t="s">
        <v>57</v>
      </c>
      <c r="S5883" t="s">
        <v>2810</v>
      </c>
      <c r="T5883" t="s">
        <v>6994</v>
      </c>
    </row>
    <row r="5884" spans="1:20" x14ac:dyDescent="0.3">
      <c r="A5884">
        <v>5883</v>
      </c>
      <c r="B5884" t="s">
        <v>3092</v>
      </c>
      <c r="C5884" t="s">
        <v>16</v>
      </c>
      <c r="D5884" t="s">
        <v>16</v>
      </c>
      <c r="E5884">
        <v>3.4</v>
      </c>
      <c r="F5884">
        <v>6</v>
      </c>
      <c r="G5884" t="s">
        <v>1258</v>
      </c>
      <c r="H5884" t="s">
        <v>13</v>
      </c>
      <c r="I5884" t="s">
        <v>117</v>
      </c>
      <c r="J5884" t="s">
        <v>97</v>
      </c>
      <c r="K5884" t="s">
        <v>751</v>
      </c>
      <c r="L5884" t="s">
        <v>6948</v>
      </c>
      <c r="M5884" t="s">
        <v>1540</v>
      </c>
      <c r="Q5884">
        <v>400</v>
      </c>
      <c r="R5884" t="s">
        <v>57</v>
      </c>
      <c r="S5884" t="s">
        <v>2810</v>
      </c>
      <c r="T5884" t="s">
        <v>6994</v>
      </c>
    </row>
    <row r="5885" spans="1:20" x14ac:dyDescent="0.3">
      <c r="A5885">
        <v>5884</v>
      </c>
      <c r="B5885" t="s">
        <v>1173</v>
      </c>
      <c r="C5885" t="s">
        <v>16</v>
      </c>
      <c r="D5885" t="s">
        <v>16</v>
      </c>
      <c r="E5885">
        <v>3.2</v>
      </c>
      <c r="F5885">
        <v>4</v>
      </c>
      <c r="G5885" t="s">
        <v>1648</v>
      </c>
      <c r="H5885" t="s">
        <v>86</v>
      </c>
      <c r="I5885" t="s">
        <v>135</v>
      </c>
      <c r="J5885" t="s">
        <v>131</v>
      </c>
      <c r="Q5885">
        <v>200</v>
      </c>
      <c r="R5885" t="s">
        <v>57</v>
      </c>
      <c r="S5885" t="s">
        <v>2810</v>
      </c>
      <c r="T5885" t="s">
        <v>6997</v>
      </c>
    </row>
    <row r="5886" spans="1:20" x14ac:dyDescent="0.3">
      <c r="A5886">
        <v>5885</v>
      </c>
      <c r="B5886" t="s">
        <v>438</v>
      </c>
      <c r="C5886" t="s">
        <v>16</v>
      </c>
      <c r="D5886" t="s">
        <v>16</v>
      </c>
      <c r="E5886">
        <v>3.4</v>
      </c>
      <c r="F5886">
        <v>5</v>
      </c>
      <c r="G5886" t="s">
        <v>1648</v>
      </c>
      <c r="H5886" t="s">
        <v>20</v>
      </c>
      <c r="I5886" t="s">
        <v>117</v>
      </c>
      <c r="J5886" t="s">
        <v>751</v>
      </c>
      <c r="Q5886">
        <v>500</v>
      </c>
      <c r="R5886" t="s">
        <v>57</v>
      </c>
      <c r="S5886" t="s">
        <v>2810</v>
      </c>
      <c r="T5886" t="s">
        <v>6996</v>
      </c>
    </row>
    <row r="5887" spans="1:20" x14ac:dyDescent="0.3">
      <c r="A5887">
        <v>5886</v>
      </c>
      <c r="B5887" t="s">
        <v>3093</v>
      </c>
      <c r="C5887" t="s">
        <v>16</v>
      </c>
      <c r="D5887" t="s">
        <v>16</v>
      </c>
      <c r="E5887">
        <v>3.2</v>
      </c>
      <c r="F5887">
        <v>7</v>
      </c>
      <c r="G5887" t="s">
        <v>1258</v>
      </c>
      <c r="H5887" t="s">
        <v>20</v>
      </c>
      <c r="I5887" t="s">
        <v>24</v>
      </c>
      <c r="J5887" t="s">
        <v>97</v>
      </c>
      <c r="Q5887">
        <v>250</v>
      </c>
      <c r="R5887" t="s">
        <v>57</v>
      </c>
      <c r="S5887" t="s">
        <v>2810</v>
      </c>
      <c r="T5887" t="s">
        <v>6994</v>
      </c>
    </row>
    <row r="5888" spans="1:20" x14ac:dyDescent="0.3">
      <c r="A5888">
        <v>5887</v>
      </c>
      <c r="B5888" t="s">
        <v>3096</v>
      </c>
      <c r="C5888" t="s">
        <v>16</v>
      </c>
      <c r="D5888" t="s">
        <v>16</v>
      </c>
      <c r="E5888">
        <v>3.4</v>
      </c>
      <c r="F5888">
        <v>37</v>
      </c>
      <c r="G5888" t="s">
        <v>1258</v>
      </c>
      <c r="H5888" t="s">
        <v>13</v>
      </c>
      <c r="I5888" t="s">
        <v>24</v>
      </c>
      <c r="J5888" t="s">
        <v>97</v>
      </c>
      <c r="Q5888">
        <v>400</v>
      </c>
      <c r="R5888" t="s">
        <v>57</v>
      </c>
      <c r="S5888" t="s">
        <v>2810</v>
      </c>
      <c r="T5888" t="s">
        <v>6994</v>
      </c>
    </row>
    <row r="5889" spans="1:20" x14ac:dyDescent="0.3">
      <c r="A5889">
        <v>5888</v>
      </c>
      <c r="B5889" t="s">
        <v>3097</v>
      </c>
      <c r="C5889" t="s">
        <v>16</v>
      </c>
      <c r="D5889" t="s">
        <v>16</v>
      </c>
      <c r="E5889">
        <v>3.8</v>
      </c>
      <c r="F5889">
        <v>78</v>
      </c>
      <c r="G5889" t="s">
        <v>1258</v>
      </c>
      <c r="H5889" t="s">
        <v>20</v>
      </c>
      <c r="I5889" t="s">
        <v>24</v>
      </c>
      <c r="J5889" t="s">
        <v>97</v>
      </c>
      <c r="Q5889">
        <v>350</v>
      </c>
      <c r="R5889" t="s">
        <v>57</v>
      </c>
      <c r="S5889" t="s">
        <v>2810</v>
      </c>
      <c r="T5889" t="s">
        <v>6994</v>
      </c>
    </row>
    <row r="5890" spans="1:20" x14ac:dyDescent="0.3">
      <c r="A5890">
        <v>5889</v>
      </c>
      <c r="B5890" t="s">
        <v>2836</v>
      </c>
      <c r="C5890" t="s">
        <v>16</v>
      </c>
      <c r="D5890" t="s">
        <v>11</v>
      </c>
      <c r="E5890">
        <v>3.6</v>
      </c>
      <c r="F5890">
        <v>54</v>
      </c>
      <c r="G5890" t="s">
        <v>1648</v>
      </c>
      <c r="H5890" t="s">
        <v>13</v>
      </c>
      <c r="I5890" t="s">
        <v>24</v>
      </c>
      <c r="J5890" t="s">
        <v>97</v>
      </c>
      <c r="K5890" t="s">
        <v>69</v>
      </c>
      <c r="L5890" t="s">
        <v>512</v>
      </c>
      <c r="Q5890">
        <v>1100</v>
      </c>
      <c r="R5890" t="s">
        <v>57</v>
      </c>
      <c r="S5890" t="s">
        <v>2810</v>
      </c>
      <c r="T5890" t="s">
        <v>6998</v>
      </c>
    </row>
    <row r="5891" spans="1:20" x14ac:dyDescent="0.3">
      <c r="A5891">
        <v>5890</v>
      </c>
      <c r="B5891" t="s">
        <v>3098</v>
      </c>
      <c r="C5891" t="s">
        <v>16</v>
      </c>
      <c r="D5891" t="s">
        <v>16</v>
      </c>
      <c r="E5891">
        <v>3.5</v>
      </c>
      <c r="F5891">
        <v>44</v>
      </c>
      <c r="G5891" t="s">
        <v>1258</v>
      </c>
      <c r="H5891" t="s">
        <v>20</v>
      </c>
      <c r="I5891" t="s">
        <v>24</v>
      </c>
      <c r="J5891" t="s">
        <v>706</v>
      </c>
      <c r="Q5891">
        <v>400</v>
      </c>
      <c r="R5891" t="s">
        <v>57</v>
      </c>
      <c r="S5891" t="s">
        <v>2810</v>
      </c>
      <c r="T5891" t="s">
        <v>6994</v>
      </c>
    </row>
    <row r="5892" spans="1:20" x14ac:dyDescent="0.3">
      <c r="A5892">
        <v>5891</v>
      </c>
      <c r="B5892" t="s">
        <v>1744</v>
      </c>
      <c r="C5892" t="s">
        <v>16</v>
      </c>
      <c r="D5892" t="s">
        <v>16</v>
      </c>
      <c r="E5892">
        <v>3</v>
      </c>
      <c r="F5892">
        <v>10</v>
      </c>
      <c r="G5892" t="s">
        <v>1648</v>
      </c>
      <c r="H5892" t="s">
        <v>20</v>
      </c>
      <c r="I5892" t="s">
        <v>751</v>
      </c>
      <c r="J5892" t="s">
        <v>117</v>
      </c>
      <c r="Q5892">
        <v>500</v>
      </c>
      <c r="R5892" t="s">
        <v>57</v>
      </c>
      <c r="S5892" t="s">
        <v>2810</v>
      </c>
      <c r="T5892" t="s">
        <v>6996</v>
      </c>
    </row>
    <row r="5893" spans="1:20" x14ac:dyDescent="0.3">
      <c r="A5893">
        <v>5892</v>
      </c>
      <c r="B5893" t="s">
        <v>3099</v>
      </c>
      <c r="C5893" t="s">
        <v>11</v>
      </c>
      <c r="D5893" t="s">
        <v>16</v>
      </c>
      <c r="E5893">
        <v>3.9</v>
      </c>
      <c r="F5893">
        <v>84</v>
      </c>
      <c r="G5893" t="s">
        <v>1648</v>
      </c>
      <c r="H5893" t="s">
        <v>20</v>
      </c>
      <c r="I5893" t="s">
        <v>69</v>
      </c>
      <c r="J5893" t="s">
        <v>24</v>
      </c>
      <c r="K5893" t="s">
        <v>97</v>
      </c>
      <c r="Q5893">
        <v>250</v>
      </c>
      <c r="R5893" t="s">
        <v>57</v>
      </c>
      <c r="S5893" t="s">
        <v>2810</v>
      </c>
      <c r="T5893" t="s">
        <v>6994</v>
      </c>
    </row>
    <row r="5894" spans="1:20" x14ac:dyDescent="0.3">
      <c r="A5894">
        <v>5893</v>
      </c>
      <c r="B5894" t="s">
        <v>3100</v>
      </c>
      <c r="C5894" t="s">
        <v>11</v>
      </c>
      <c r="D5894" t="s">
        <v>11</v>
      </c>
      <c r="E5894">
        <v>3.8</v>
      </c>
      <c r="F5894">
        <v>384</v>
      </c>
      <c r="G5894" t="s">
        <v>1258</v>
      </c>
      <c r="H5894" t="s">
        <v>13</v>
      </c>
      <c r="I5894" t="s">
        <v>69</v>
      </c>
      <c r="J5894" t="s">
        <v>24</v>
      </c>
      <c r="K5894" t="s">
        <v>97</v>
      </c>
      <c r="L5894" t="s">
        <v>63</v>
      </c>
      <c r="Q5894">
        <v>800</v>
      </c>
      <c r="R5894" t="s">
        <v>57</v>
      </c>
      <c r="S5894" t="s">
        <v>2810</v>
      </c>
      <c r="T5894" t="s">
        <v>6995</v>
      </c>
    </row>
    <row r="5895" spans="1:20" x14ac:dyDescent="0.3">
      <c r="A5895">
        <v>5894</v>
      </c>
      <c r="B5895" t="s">
        <v>1671</v>
      </c>
      <c r="C5895" t="s">
        <v>11</v>
      </c>
      <c r="D5895" t="s">
        <v>16</v>
      </c>
      <c r="E5895">
        <v>2.8</v>
      </c>
      <c r="F5895">
        <v>1870</v>
      </c>
      <c r="G5895" t="s">
        <v>2810</v>
      </c>
      <c r="H5895" t="s">
        <v>13</v>
      </c>
      <c r="I5895" t="s">
        <v>219</v>
      </c>
      <c r="J5895" t="s">
        <v>24</v>
      </c>
      <c r="K5895" t="s">
        <v>63</v>
      </c>
      <c r="L5895" t="s">
        <v>97</v>
      </c>
      <c r="M5895" t="s">
        <v>1058</v>
      </c>
      <c r="Q5895">
        <v>750</v>
      </c>
      <c r="R5895" t="s">
        <v>57</v>
      </c>
      <c r="S5895" t="s">
        <v>2810</v>
      </c>
      <c r="T5895" t="s">
        <v>6995</v>
      </c>
    </row>
    <row r="5896" spans="1:20" x14ac:dyDescent="0.3">
      <c r="A5896">
        <v>5895</v>
      </c>
      <c r="B5896" t="s">
        <v>3101</v>
      </c>
      <c r="C5896" t="s">
        <v>11</v>
      </c>
      <c r="D5896" t="s">
        <v>16</v>
      </c>
      <c r="E5896">
        <v>3.7</v>
      </c>
      <c r="F5896">
        <v>114</v>
      </c>
      <c r="G5896" t="s">
        <v>1258</v>
      </c>
      <c r="H5896" t="s">
        <v>20</v>
      </c>
      <c r="I5896" t="s">
        <v>24</v>
      </c>
      <c r="J5896" t="s">
        <v>97</v>
      </c>
      <c r="K5896" t="s">
        <v>63</v>
      </c>
      <c r="Q5896">
        <v>400</v>
      </c>
      <c r="R5896" t="s">
        <v>57</v>
      </c>
      <c r="S5896" t="s">
        <v>2810</v>
      </c>
      <c r="T5896" t="s">
        <v>6994</v>
      </c>
    </row>
    <row r="5897" spans="1:20" x14ac:dyDescent="0.3">
      <c r="A5897">
        <v>5896</v>
      </c>
      <c r="B5897" t="s">
        <v>985</v>
      </c>
      <c r="C5897" t="s">
        <v>11</v>
      </c>
      <c r="D5897" t="s">
        <v>16</v>
      </c>
      <c r="E5897">
        <v>2.8</v>
      </c>
      <c r="F5897">
        <v>43</v>
      </c>
      <c r="G5897" t="s">
        <v>1258</v>
      </c>
      <c r="H5897" t="s">
        <v>268</v>
      </c>
      <c r="I5897" t="s">
        <v>101</v>
      </c>
      <c r="Q5897">
        <v>450</v>
      </c>
      <c r="R5897" t="s">
        <v>57</v>
      </c>
      <c r="S5897" t="s">
        <v>2810</v>
      </c>
      <c r="T5897" t="s">
        <v>6996</v>
      </c>
    </row>
    <row r="5898" spans="1:20" x14ac:dyDescent="0.3">
      <c r="A5898">
        <v>5897</v>
      </c>
      <c r="B5898" t="s">
        <v>1666</v>
      </c>
      <c r="C5898" t="s">
        <v>11</v>
      </c>
      <c r="D5898" t="s">
        <v>16</v>
      </c>
      <c r="E5898">
        <v>3.1</v>
      </c>
      <c r="F5898">
        <v>20</v>
      </c>
      <c r="G5898" t="s">
        <v>1648</v>
      </c>
      <c r="H5898" t="s">
        <v>20</v>
      </c>
      <c r="I5898" t="s">
        <v>24</v>
      </c>
      <c r="J5898" t="s">
        <v>69</v>
      </c>
      <c r="K5898" t="s">
        <v>97</v>
      </c>
      <c r="L5898" t="s">
        <v>63</v>
      </c>
      <c r="Q5898">
        <v>350</v>
      </c>
      <c r="R5898" t="s">
        <v>57</v>
      </c>
      <c r="S5898" t="s">
        <v>2810</v>
      </c>
      <c r="T5898" t="s">
        <v>6994</v>
      </c>
    </row>
    <row r="5899" spans="1:20" x14ac:dyDescent="0.3">
      <c r="A5899">
        <v>5898</v>
      </c>
      <c r="B5899" t="s">
        <v>1829</v>
      </c>
      <c r="C5899" t="s">
        <v>11</v>
      </c>
      <c r="D5899" t="s">
        <v>16</v>
      </c>
      <c r="E5899">
        <v>3.6</v>
      </c>
      <c r="F5899">
        <v>16</v>
      </c>
      <c r="G5899" t="s">
        <v>1648</v>
      </c>
      <c r="H5899" t="s">
        <v>86</v>
      </c>
      <c r="I5899" t="s">
        <v>131</v>
      </c>
      <c r="Q5899">
        <v>300</v>
      </c>
      <c r="R5899" t="s">
        <v>57</v>
      </c>
      <c r="S5899" t="s">
        <v>2810</v>
      </c>
      <c r="T5899" t="s">
        <v>6994</v>
      </c>
    </row>
    <row r="5900" spans="1:20" x14ac:dyDescent="0.3">
      <c r="A5900">
        <v>5899</v>
      </c>
      <c r="B5900" t="s">
        <v>3102</v>
      </c>
      <c r="C5900" t="s">
        <v>11</v>
      </c>
      <c r="D5900" t="s">
        <v>16</v>
      </c>
      <c r="E5900">
        <v>3.6</v>
      </c>
      <c r="F5900">
        <v>26</v>
      </c>
      <c r="G5900" t="s">
        <v>1258</v>
      </c>
      <c r="H5900" t="s">
        <v>20</v>
      </c>
      <c r="I5900" t="s">
        <v>3022</v>
      </c>
      <c r="Q5900">
        <v>200</v>
      </c>
      <c r="R5900" t="s">
        <v>57</v>
      </c>
      <c r="S5900" t="s">
        <v>2810</v>
      </c>
      <c r="T5900" t="s">
        <v>6997</v>
      </c>
    </row>
    <row r="5901" spans="1:20" x14ac:dyDescent="0.3">
      <c r="A5901">
        <v>5900</v>
      </c>
      <c r="B5901" t="s">
        <v>2043</v>
      </c>
      <c r="C5901" t="s">
        <v>11</v>
      </c>
      <c r="D5901" t="s">
        <v>16</v>
      </c>
      <c r="E5901">
        <v>3.8</v>
      </c>
      <c r="F5901">
        <v>373</v>
      </c>
      <c r="G5901" t="s">
        <v>1258</v>
      </c>
      <c r="H5901" t="s">
        <v>20</v>
      </c>
      <c r="I5901" t="s">
        <v>24</v>
      </c>
      <c r="J5901" t="s">
        <v>1540</v>
      </c>
      <c r="Q5901">
        <v>300</v>
      </c>
      <c r="R5901" t="s">
        <v>57</v>
      </c>
      <c r="S5901" t="s">
        <v>2810</v>
      </c>
      <c r="T5901" t="s">
        <v>6994</v>
      </c>
    </row>
    <row r="5902" spans="1:20" x14ac:dyDescent="0.3">
      <c r="A5902">
        <v>5901</v>
      </c>
      <c r="B5902" t="s">
        <v>2014</v>
      </c>
      <c r="C5902" t="s">
        <v>11</v>
      </c>
      <c r="D5902" t="s">
        <v>16</v>
      </c>
      <c r="E5902">
        <v>3.8</v>
      </c>
      <c r="F5902">
        <v>42</v>
      </c>
      <c r="G5902" t="s">
        <v>2810</v>
      </c>
      <c r="H5902" t="s">
        <v>20</v>
      </c>
      <c r="I5902" t="s">
        <v>149</v>
      </c>
      <c r="J5902" t="s">
        <v>117</v>
      </c>
      <c r="Q5902">
        <v>150</v>
      </c>
      <c r="R5902" t="s">
        <v>57</v>
      </c>
      <c r="S5902" t="s">
        <v>2810</v>
      </c>
      <c r="T5902" t="s">
        <v>6997</v>
      </c>
    </row>
    <row r="5903" spans="1:20" x14ac:dyDescent="0.3">
      <c r="A5903">
        <v>5902</v>
      </c>
      <c r="B5903" t="s">
        <v>3103</v>
      </c>
      <c r="C5903" t="s">
        <v>11</v>
      </c>
      <c r="D5903" t="s">
        <v>16</v>
      </c>
      <c r="E5903">
        <v>3.4</v>
      </c>
      <c r="F5903">
        <v>8</v>
      </c>
      <c r="G5903" t="s">
        <v>1258</v>
      </c>
      <c r="H5903" t="s">
        <v>20</v>
      </c>
      <c r="I5903" t="s">
        <v>117</v>
      </c>
      <c r="J5903" t="s">
        <v>400</v>
      </c>
      <c r="Q5903">
        <v>200</v>
      </c>
      <c r="R5903" t="s">
        <v>57</v>
      </c>
      <c r="S5903" t="s">
        <v>2810</v>
      </c>
      <c r="T5903" t="s">
        <v>6997</v>
      </c>
    </row>
    <row r="5904" spans="1:20" x14ac:dyDescent="0.3">
      <c r="A5904">
        <v>5903</v>
      </c>
      <c r="B5904" t="s">
        <v>3104</v>
      </c>
      <c r="C5904" t="s">
        <v>11</v>
      </c>
      <c r="D5904" t="s">
        <v>16</v>
      </c>
      <c r="E5904">
        <v>2.9</v>
      </c>
      <c r="F5904">
        <v>16</v>
      </c>
      <c r="G5904" t="s">
        <v>1648</v>
      </c>
      <c r="H5904" t="s">
        <v>13</v>
      </c>
      <c r="I5904" t="s">
        <v>24</v>
      </c>
      <c r="J5904" t="s">
        <v>97</v>
      </c>
      <c r="Q5904">
        <v>700</v>
      </c>
      <c r="R5904" t="s">
        <v>57</v>
      </c>
      <c r="S5904" t="s">
        <v>2810</v>
      </c>
      <c r="T5904" t="s">
        <v>6995</v>
      </c>
    </row>
    <row r="5905" spans="1:20" x14ac:dyDescent="0.3">
      <c r="A5905">
        <v>5904</v>
      </c>
      <c r="B5905" t="s">
        <v>3105</v>
      </c>
      <c r="C5905" t="s">
        <v>11</v>
      </c>
      <c r="D5905" t="s">
        <v>16</v>
      </c>
      <c r="E5905">
        <v>3.4</v>
      </c>
      <c r="F5905">
        <v>20</v>
      </c>
      <c r="G5905" t="s">
        <v>1648</v>
      </c>
      <c r="H5905" t="s">
        <v>101</v>
      </c>
      <c r="I5905" t="s">
        <v>101</v>
      </c>
      <c r="J5905" t="s">
        <v>131</v>
      </c>
      <c r="Q5905">
        <v>300</v>
      </c>
      <c r="R5905" t="s">
        <v>57</v>
      </c>
      <c r="S5905" t="s">
        <v>2810</v>
      </c>
      <c r="T5905" t="s">
        <v>6994</v>
      </c>
    </row>
    <row r="5906" spans="1:20" x14ac:dyDescent="0.3">
      <c r="A5906">
        <v>5905</v>
      </c>
      <c r="B5906" t="s">
        <v>3106</v>
      </c>
      <c r="C5906" t="s">
        <v>11</v>
      </c>
      <c r="D5906" t="s">
        <v>16</v>
      </c>
      <c r="E5906">
        <v>3.1</v>
      </c>
      <c r="F5906">
        <v>9</v>
      </c>
      <c r="G5906" t="s">
        <v>1258</v>
      </c>
      <c r="H5906" t="s">
        <v>86</v>
      </c>
      <c r="I5906" t="s">
        <v>101</v>
      </c>
      <c r="Q5906">
        <v>400</v>
      </c>
      <c r="R5906" t="s">
        <v>57</v>
      </c>
      <c r="S5906" t="s">
        <v>2810</v>
      </c>
      <c r="T5906" t="s">
        <v>6994</v>
      </c>
    </row>
    <row r="5907" spans="1:20" x14ac:dyDescent="0.3">
      <c r="A5907">
        <v>5906</v>
      </c>
      <c r="B5907" t="s">
        <v>503</v>
      </c>
      <c r="C5907" t="s">
        <v>11</v>
      </c>
      <c r="D5907" t="s">
        <v>16</v>
      </c>
      <c r="E5907">
        <v>3.9</v>
      </c>
      <c r="F5907">
        <v>51</v>
      </c>
      <c r="G5907" t="s">
        <v>2810</v>
      </c>
      <c r="H5907" t="s">
        <v>86</v>
      </c>
      <c r="I5907" t="s">
        <v>135</v>
      </c>
      <c r="J5907" t="s">
        <v>131</v>
      </c>
      <c r="Q5907">
        <v>250</v>
      </c>
      <c r="R5907" t="s">
        <v>57</v>
      </c>
      <c r="S5907" t="s">
        <v>2810</v>
      </c>
      <c r="T5907" t="s">
        <v>6994</v>
      </c>
    </row>
    <row r="5908" spans="1:20" x14ac:dyDescent="0.3">
      <c r="A5908">
        <v>5907</v>
      </c>
      <c r="B5908" t="s">
        <v>3107</v>
      </c>
      <c r="C5908" t="s">
        <v>11</v>
      </c>
      <c r="D5908" t="s">
        <v>16</v>
      </c>
      <c r="E5908">
        <v>3.9</v>
      </c>
      <c r="F5908">
        <v>385</v>
      </c>
      <c r="G5908" t="s">
        <v>1648</v>
      </c>
      <c r="H5908" t="s">
        <v>20</v>
      </c>
      <c r="I5908" t="s">
        <v>24</v>
      </c>
      <c r="J5908" t="s">
        <v>400</v>
      </c>
      <c r="Q5908">
        <v>300</v>
      </c>
      <c r="R5908" t="s">
        <v>57</v>
      </c>
      <c r="S5908" t="s">
        <v>2810</v>
      </c>
      <c r="T5908" t="s">
        <v>6994</v>
      </c>
    </row>
    <row r="5909" spans="1:20" x14ac:dyDescent="0.3">
      <c r="A5909">
        <v>5908</v>
      </c>
      <c r="B5909" t="s">
        <v>3108</v>
      </c>
      <c r="C5909" t="s">
        <v>11</v>
      </c>
      <c r="D5909" t="s">
        <v>16</v>
      </c>
      <c r="E5909">
        <v>3.7</v>
      </c>
      <c r="F5909">
        <v>34</v>
      </c>
      <c r="G5909" t="s">
        <v>1648</v>
      </c>
      <c r="H5909" t="s">
        <v>20</v>
      </c>
      <c r="I5909" t="s">
        <v>117</v>
      </c>
      <c r="J5909" t="s">
        <v>24</v>
      </c>
      <c r="K5909" t="s">
        <v>204</v>
      </c>
      <c r="Q5909">
        <v>300</v>
      </c>
      <c r="R5909" t="s">
        <v>57</v>
      </c>
      <c r="S5909" t="s">
        <v>2810</v>
      </c>
      <c r="T5909" t="s">
        <v>6994</v>
      </c>
    </row>
    <row r="5910" spans="1:20" x14ac:dyDescent="0.3">
      <c r="A5910">
        <v>5909</v>
      </c>
      <c r="B5910" t="s">
        <v>3109</v>
      </c>
      <c r="C5910" t="s">
        <v>11</v>
      </c>
      <c r="D5910" t="s">
        <v>16</v>
      </c>
      <c r="E5910">
        <v>3</v>
      </c>
      <c r="F5910">
        <v>148</v>
      </c>
      <c r="G5910" t="s">
        <v>2810</v>
      </c>
      <c r="H5910" t="s">
        <v>13</v>
      </c>
      <c r="I5910" t="s">
        <v>166</v>
      </c>
      <c r="J5910" t="s">
        <v>97</v>
      </c>
      <c r="K5910" t="s">
        <v>24</v>
      </c>
      <c r="L5910" t="s">
        <v>63</v>
      </c>
      <c r="Q5910">
        <v>600</v>
      </c>
      <c r="R5910" t="s">
        <v>57</v>
      </c>
      <c r="S5910" t="s">
        <v>2810</v>
      </c>
      <c r="T5910" t="s">
        <v>6996</v>
      </c>
    </row>
    <row r="5911" spans="1:20" x14ac:dyDescent="0.3">
      <c r="A5911">
        <v>5910</v>
      </c>
      <c r="B5911" t="s">
        <v>1819</v>
      </c>
      <c r="C5911" t="s">
        <v>11</v>
      </c>
      <c r="D5911" t="s">
        <v>16</v>
      </c>
      <c r="E5911">
        <v>3.6</v>
      </c>
      <c r="F5911">
        <v>195</v>
      </c>
      <c r="G5911" t="s">
        <v>1258</v>
      </c>
      <c r="H5911" t="s">
        <v>13</v>
      </c>
      <c r="I5911" t="s">
        <v>166</v>
      </c>
      <c r="J5911" t="s">
        <v>24</v>
      </c>
      <c r="K5911" t="s">
        <v>97</v>
      </c>
      <c r="L5911" t="s">
        <v>1058</v>
      </c>
      <c r="M5911" t="s">
        <v>63</v>
      </c>
      <c r="Q5911">
        <v>650</v>
      </c>
      <c r="R5911" t="s">
        <v>57</v>
      </c>
      <c r="S5911" t="s">
        <v>2810</v>
      </c>
      <c r="T5911" t="s">
        <v>6995</v>
      </c>
    </row>
    <row r="5912" spans="1:20" x14ac:dyDescent="0.3">
      <c r="A5912">
        <v>5911</v>
      </c>
      <c r="B5912" t="s">
        <v>3110</v>
      </c>
      <c r="C5912" t="s">
        <v>11</v>
      </c>
      <c r="D5912" t="s">
        <v>16</v>
      </c>
      <c r="E5912">
        <v>3.4</v>
      </c>
      <c r="F5912">
        <v>23</v>
      </c>
      <c r="G5912" t="s">
        <v>2810</v>
      </c>
      <c r="H5912" t="s">
        <v>109</v>
      </c>
      <c r="I5912" t="s">
        <v>60</v>
      </c>
      <c r="J5912" t="s">
        <v>117</v>
      </c>
      <c r="Q5912">
        <v>200</v>
      </c>
      <c r="R5912" t="s">
        <v>57</v>
      </c>
      <c r="S5912" t="s">
        <v>2810</v>
      </c>
      <c r="T5912" t="s">
        <v>6997</v>
      </c>
    </row>
    <row r="5913" spans="1:20" x14ac:dyDescent="0.3">
      <c r="A5913">
        <v>5912</v>
      </c>
      <c r="B5913" t="s">
        <v>1720</v>
      </c>
      <c r="C5913" t="s">
        <v>11</v>
      </c>
      <c r="D5913" t="s">
        <v>11</v>
      </c>
      <c r="E5913">
        <v>3.8</v>
      </c>
      <c r="F5913">
        <v>572</v>
      </c>
      <c r="G5913" t="s">
        <v>1258</v>
      </c>
      <c r="H5913" t="s">
        <v>13</v>
      </c>
      <c r="I5913" t="s">
        <v>24</v>
      </c>
      <c r="J5913" t="s">
        <v>63</v>
      </c>
      <c r="K5913" t="s">
        <v>166</v>
      </c>
      <c r="L5913" t="s">
        <v>69</v>
      </c>
      <c r="Q5913">
        <v>600</v>
      </c>
      <c r="R5913" t="s">
        <v>57</v>
      </c>
      <c r="S5913" t="s">
        <v>2810</v>
      </c>
      <c r="T5913" t="s">
        <v>6996</v>
      </c>
    </row>
    <row r="5914" spans="1:20" x14ac:dyDescent="0.3">
      <c r="A5914">
        <v>5913</v>
      </c>
      <c r="B5914" t="s">
        <v>3111</v>
      </c>
      <c r="C5914" t="s">
        <v>11</v>
      </c>
      <c r="D5914" t="s">
        <v>16</v>
      </c>
      <c r="E5914">
        <v>3.9</v>
      </c>
      <c r="F5914">
        <v>55</v>
      </c>
      <c r="G5914" t="s">
        <v>1258</v>
      </c>
      <c r="H5914" t="s">
        <v>13</v>
      </c>
      <c r="I5914" t="s">
        <v>97</v>
      </c>
      <c r="J5914" t="s">
        <v>2116</v>
      </c>
      <c r="K5914" t="s">
        <v>6913</v>
      </c>
      <c r="Q5914">
        <v>800</v>
      </c>
      <c r="R5914" t="s">
        <v>57</v>
      </c>
      <c r="S5914" t="s">
        <v>2810</v>
      </c>
      <c r="T5914" t="s">
        <v>6995</v>
      </c>
    </row>
    <row r="5915" spans="1:20" x14ac:dyDescent="0.3">
      <c r="A5915">
        <v>5914</v>
      </c>
      <c r="B5915" t="s">
        <v>1369</v>
      </c>
      <c r="C5915" t="s">
        <v>11</v>
      </c>
      <c r="D5915" t="s">
        <v>16</v>
      </c>
      <c r="E5915">
        <v>3.4</v>
      </c>
      <c r="F5915">
        <v>6</v>
      </c>
      <c r="G5915" t="s">
        <v>2810</v>
      </c>
      <c r="H5915" t="s">
        <v>31</v>
      </c>
      <c r="I5915" t="s">
        <v>31</v>
      </c>
      <c r="J5915" t="s">
        <v>400</v>
      </c>
      <c r="K5915" t="s">
        <v>117</v>
      </c>
      <c r="Q5915">
        <v>200</v>
      </c>
      <c r="R5915" t="s">
        <v>57</v>
      </c>
      <c r="S5915" t="s">
        <v>2810</v>
      </c>
      <c r="T5915" t="s">
        <v>6997</v>
      </c>
    </row>
    <row r="5916" spans="1:20" x14ac:dyDescent="0.3">
      <c r="A5916">
        <v>5915</v>
      </c>
      <c r="B5916" t="s">
        <v>3112</v>
      </c>
      <c r="C5916" t="s">
        <v>11</v>
      </c>
      <c r="D5916" t="s">
        <v>16</v>
      </c>
      <c r="E5916">
        <v>3.5</v>
      </c>
      <c r="F5916">
        <v>11</v>
      </c>
      <c r="G5916" t="s">
        <v>1258</v>
      </c>
      <c r="H5916" t="s">
        <v>165</v>
      </c>
      <c r="I5916" t="s">
        <v>428</v>
      </c>
      <c r="J5916" t="s">
        <v>117</v>
      </c>
      <c r="Q5916">
        <v>200</v>
      </c>
      <c r="R5916" t="s">
        <v>57</v>
      </c>
      <c r="S5916" t="s">
        <v>2810</v>
      </c>
      <c r="T5916" t="s">
        <v>6997</v>
      </c>
    </row>
    <row r="5917" spans="1:20" x14ac:dyDescent="0.3">
      <c r="A5917">
        <v>5916</v>
      </c>
      <c r="B5917" t="s">
        <v>3113</v>
      </c>
      <c r="C5917" t="s">
        <v>11</v>
      </c>
      <c r="D5917" t="s">
        <v>16</v>
      </c>
      <c r="E5917">
        <v>4</v>
      </c>
      <c r="F5917">
        <v>463</v>
      </c>
      <c r="G5917" t="s">
        <v>2810</v>
      </c>
      <c r="H5917" t="s">
        <v>13</v>
      </c>
      <c r="I5917" t="s">
        <v>24</v>
      </c>
      <c r="Q5917">
        <v>700</v>
      </c>
      <c r="R5917" t="s">
        <v>57</v>
      </c>
      <c r="S5917" t="s">
        <v>2810</v>
      </c>
      <c r="T5917" t="s">
        <v>6995</v>
      </c>
    </row>
    <row r="5918" spans="1:20" x14ac:dyDescent="0.3">
      <c r="A5918">
        <v>5917</v>
      </c>
      <c r="B5918" t="s">
        <v>3114</v>
      </c>
      <c r="C5918" t="s">
        <v>11</v>
      </c>
      <c r="D5918" t="s">
        <v>16</v>
      </c>
      <c r="E5918">
        <v>3.1</v>
      </c>
      <c r="F5918">
        <v>9</v>
      </c>
      <c r="G5918" t="s">
        <v>2810</v>
      </c>
      <c r="H5918" t="s">
        <v>86</v>
      </c>
      <c r="I5918" t="s">
        <v>135</v>
      </c>
      <c r="J5918" t="s">
        <v>131</v>
      </c>
      <c r="Q5918">
        <v>250</v>
      </c>
      <c r="R5918" t="s">
        <v>57</v>
      </c>
      <c r="S5918" t="s">
        <v>2810</v>
      </c>
      <c r="T5918" t="s">
        <v>6994</v>
      </c>
    </row>
    <row r="5919" spans="1:20" x14ac:dyDescent="0.3">
      <c r="A5919">
        <v>5918</v>
      </c>
      <c r="B5919" t="s">
        <v>3115</v>
      </c>
      <c r="C5919" t="s">
        <v>11</v>
      </c>
      <c r="D5919" t="s">
        <v>16</v>
      </c>
      <c r="E5919">
        <v>3.4</v>
      </c>
      <c r="F5919">
        <v>11</v>
      </c>
      <c r="G5919" t="s">
        <v>1258</v>
      </c>
      <c r="H5919" t="s">
        <v>20</v>
      </c>
      <c r="I5919" t="s">
        <v>204</v>
      </c>
      <c r="Q5919">
        <v>250</v>
      </c>
      <c r="R5919" t="s">
        <v>57</v>
      </c>
      <c r="S5919" t="s">
        <v>2810</v>
      </c>
      <c r="T5919" t="s">
        <v>6994</v>
      </c>
    </row>
    <row r="5920" spans="1:20" x14ac:dyDescent="0.3">
      <c r="A5920">
        <v>5919</v>
      </c>
      <c r="B5920" t="s">
        <v>3116</v>
      </c>
      <c r="C5920" t="s">
        <v>11</v>
      </c>
      <c r="D5920" t="s">
        <v>16</v>
      </c>
      <c r="E5920">
        <v>3.6</v>
      </c>
      <c r="F5920">
        <v>106</v>
      </c>
      <c r="G5920" t="s">
        <v>2810</v>
      </c>
      <c r="H5920" t="s">
        <v>20</v>
      </c>
      <c r="I5920" t="s">
        <v>69</v>
      </c>
      <c r="J5920" t="s">
        <v>24</v>
      </c>
      <c r="K5920" t="s">
        <v>97</v>
      </c>
      <c r="Q5920">
        <v>250</v>
      </c>
      <c r="R5920" t="s">
        <v>57</v>
      </c>
      <c r="S5920" t="s">
        <v>2810</v>
      </c>
      <c r="T5920" t="s">
        <v>6994</v>
      </c>
    </row>
    <row r="5921" spans="1:20" x14ac:dyDescent="0.3">
      <c r="A5921">
        <v>5920</v>
      </c>
      <c r="B5921" t="s">
        <v>310</v>
      </c>
      <c r="C5921" t="s">
        <v>11</v>
      </c>
      <c r="D5921" t="s">
        <v>16</v>
      </c>
      <c r="E5921">
        <v>3.3</v>
      </c>
      <c r="F5921">
        <v>6</v>
      </c>
      <c r="G5921" t="s">
        <v>1648</v>
      </c>
      <c r="H5921" t="s">
        <v>124</v>
      </c>
      <c r="I5921" t="s">
        <v>155</v>
      </c>
      <c r="J5921" t="s">
        <v>204</v>
      </c>
      <c r="Q5921">
        <v>500</v>
      </c>
      <c r="R5921" t="s">
        <v>57</v>
      </c>
      <c r="S5921" t="s">
        <v>2810</v>
      </c>
      <c r="T5921" t="s">
        <v>6996</v>
      </c>
    </row>
    <row r="5922" spans="1:20" x14ac:dyDescent="0.3">
      <c r="A5922">
        <v>5921</v>
      </c>
      <c r="B5922" t="s">
        <v>1442</v>
      </c>
      <c r="C5922" t="s">
        <v>11</v>
      </c>
      <c r="D5922" t="s">
        <v>16</v>
      </c>
      <c r="E5922">
        <v>3.8</v>
      </c>
      <c r="F5922">
        <v>39</v>
      </c>
      <c r="G5922" t="s">
        <v>1258</v>
      </c>
      <c r="H5922" t="s">
        <v>20</v>
      </c>
      <c r="I5922" t="s">
        <v>97</v>
      </c>
      <c r="J5922" t="s">
        <v>24</v>
      </c>
      <c r="K5922" t="s">
        <v>69</v>
      </c>
      <c r="Q5922">
        <v>300</v>
      </c>
      <c r="R5922" t="s">
        <v>57</v>
      </c>
      <c r="S5922" t="s">
        <v>2810</v>
      </c>
      <c r="T5922" t="s">
        <v>6994</v>
      </c>
    </row>
    <row r="5923" spans="1:20" x14ac:dyDescent="0.3">
      <c r="A5923">
        <v>5922</v>
      </c>
      <c r="B5923" t="s">
        <v>3117</v>
      </c>
      <c r="C5923" t="s">
        <v>11</v>
      </c>
      <c r="D5923" t="s">
        <v>16</v>
      </c>
      <c r="E5923">
        <v>3.4</v>
      </c>
      <c r="F5923">
        <v>8</v>
      </c>
      <c r="G5923" t="s">
        <v>1648</v>
      </c>
      <c r="H5923" t="s">
        <v>20</v>
      </c>
      <c r="I5923" t="s">
        <v>24</v>
      </c>
      <c r="J5923" t="s">
        <v>69</v>
      </c>
      <c r="K5923" t="s">
        <v>831</v>
      </c>
      <c r="Q5923">
        <v>300</v>
      </c>
      <c r="R5923" t="s">
        <v>57</v>
      </c>
      <c r="S5923" t="s">
        <v>2810</v>
      </c>
      <c r="T5923" t="s">
        <v>6994</v>
      </c>
    </row>
    <row r="5924" spans="1:20" x14ac:dyDescent="0.3">
      <c r="A5924">
        <v>5923</v>
      </c>
      <c r="B5924" t="s">
        <v>102</v>
      </c>
      <c r="C5924" t="s">
        <v>11</v>
      </c>
      <c r="D5924" t="s">
        <v>16</v>
      </c>
      <c r="E5924">
        <v>3</v>
      </c>
      <c r="F5924">
        <v>451</v>
      </c>
      <c r="G5924" t="s">
        <v>1258</v>
      </c>
      <c r="H5924" t="s">
        <v>13</v>
      </c>
      <c r="I5924" t="s">
        <v>24</v>
      </c>
      <c r="J5924" t="s">
        <v>545</v>
      </c>
      <c r="K5924" t="s">
        <v>117</v>
      </c>
      <c r="Q5924">
        <v>500</v>
      </c>
      <c r="R5924" t="s">
        <v>57</v>
      </c>
      <c r="S5924" t="s">
        <v>2810</v>
      </c>
      <c r="T5924" t="s">
        <v>6996</v>
      </c>
    </row>
    <row r="5925" spans="1:20" x14ac:dyDescent="0.3">
      <c r="A5925">
        <v>5924</v>
      </c>
      <c r="B5925" t="s">
        <v>3118</v>
      </c>
      <c r="C5925" t="s">
        <v>11</v>
      </c>
      <c r="D5925" t="s">
        <v>16</v>
      </c>
      <c r="E5925">
        <v>3.8</v>
      </c>
      <c r="F5925">
        <v>33</v>
      </c>
      <c r="G5925" t="s">
        <v>2810</v>
      </c>
      <c r="H5925" t="s">
        <v>20</v>
      </c>
      <c r="I5925" t="s">
        <v>24</v>
      </c>
      <c r="Q5925">
        <v>300</v>
      </c>
      <c r="R5925" t="s">
        <v>57</v>
      </c>
      <c r="S5925" t="s">
        <v>2810</v>
      </c>
      <c r="T5925" t="s">
        <v>6994</v>
      </c>
    </row>
    <row r="5926" spans="1:20" x14ac:dyDescent="0.3">
      <c r="A5926">
        <v>5925</v>
      </c>
      <c r="B5926" t="s">
        <v>1640</v>
      </c>
      <c r="C5926" t="s">
        <v>11</v>
      </c>
      <c r="D5926" t="s">
        <v>16</v>
      </c>
      <c r="E5926">
        <v>3.4</v>
      </c>
      <c r="F5926">
        <v>54</v>
      </c>
      <c r="G5926" t="s">
        <v>2847</v>
      </c>
      <c r="H5926" t="s">
        <v>31</v>
      </c>
      <c r="I5926" t="s">
        <v>31</v>
      </c>
      <c r="J5926" t="s">
        <v>751</v>
      </c>
      <c r="K5926" t="s">
        <v>210</v>
      </c>
      <c r="L5926" t="s">
        <v>6915</v>
      </c>
      <c r="Q5926">
        <v>1000</v>
      </c>
      <c r="R5926" t="s">
        <v>57</v>
      </c>
      <c r="S5926" t="s">
        <v>2810</v>
      </c>
      <c r="T5926" t="s">
        <v>6993</v>
      </c>
    </row>
    <row r="5927" spans="1:20" x14ac:dyDescent="0.3">
      <c r="A5927">
        <v>5926</v>
      </c>
      <c r="B5927" t="s">
        <v>3119</v>
      </c>
      <c r="C5927" t="s">
        <v>11</v>
      </c>
      <c r="D5927" t="s">
        <v>16</v>
      </c>
      <c r="E5927">
        <v>3.6</v>
      </c>
      <c r="F5927">
        <v>92</v>
      </c>
      <c r="G5927" t="s">
        <v>2810</v>
      </c>
      <c r="H5927" t="s">
        <v>20</v>
      </c>
      <c r="I5927" t="s">
        <v>69</v>
      </c>
      <c r="J5927" t="s">
        <v>24</v>
      </c>
      <c r="K5927" t="s">
        <v>97</v>
      </c>
      <c r="Q5927">
        <v>350</v>
      </c>
      <c r="R5927" t="s">
        <v>57</v>
      </c>
      <c r="S5927" t="s">
        <v>2810</v>
      </c>
      <c r="T5927" t="s">
        <v>6994</v>
      </c>
    </row>
    <row r="5928" spans="1:20" x14ac:dyDescent="0.3">
      <c r="A5928">
        <v>5927</v>
      </c>
      <c r="B5928" t="s">
        <v>846</v>
      </c>
      <c r="C5928" t="s">
        <v>11</v>
      </c>
      <c r="D5928" t="s">
        <v>16</v>
      </c>
      <c r="E5928">
        <v>3.6</v>
      </c>
      <c r="F5928">
        <v>89</v>
      </c>
      <c r="G5928" t="s">
        <v>1258</v>
      </c>
      <c r="H5928" t="s">
        <v>20</v>
      </c>
      <c r="I5928" t="s">
        <v>24</v>
      </c>
      <c r="J5928" t="s">
        <v>545</v>
      </c>
      <c r="K5928" t="s">
        <v>63</v>
      </c>
      <c r="L5928" t="s">
        <v>400</v>
      </c>
      <c r="Q5928">
        <v>700</v>
      </c>
      <c r="R5928" t="s">
        <v>57</v>
      </c>
      <c r="S5928" t="s">
        <v>2810</v>
      </c>
      <c r="T5928" t="s">
        <v>6995</v>
      </c>
    </row>
    <row r="5929" spans="1:20" x14ac:dyDescent="0.3">
      <c r="A5929">
        <v>5928</v>
      </c>
      <c r="B5929" t="s">
        <v>1699</v>
      </c>
      <c r="C5929" t="s">
        <v>11</v>
      </c>
      <c r="D5929" t="s">
        <v>16</v>
      </c>
      <c r="E5929">
        <v>3.3</v>
      </c>
      <c r="F5929">
        <v>10</v>
      </c>
      <c r="G5929" t="s">
        <v>1700</v>
      </c>
      <c r="H5929" t="s">
        <v>57</v>
      </c>
      <c r="I5929" t="s">
        <v>166</v>
      </c>
      <c r="J5929" t="s">
        <v>63</v>
      </c>
      <c r="K5929" t="s">
        <v>24</v>
      </c>
      <c r="L5929" t="s">
        <v>69</v>
      </c>
      <c r="Q5929">
        <v>300</v>
      </c>
      <c r="R5929" t="s">
        <v>57</v>
      </c>
      <c r="S5929" t="s">
        <v>2810</v>
      </c>
      <c r="T5929" t="s">
        <v>6994</v>
      </c>
    </row>
    <row r="5930" spans="1:20" x14ac:dyDescent="0.3">
      <c r="A5930">
        <v>5929</v>
      </c>
      <c r="B5930" t="s">
        <v>3120</v>
      </c>
      <c r="C5930" t="s">
        <v>11</v>
      </c>
      <c r="D5930" t="s">
        <v>16</v>
      </c>
      <c r="E5930">
        <v>3.3</v>
      </c>
      <c r="F5930">
        <v>57</v>
      </c>
      <c r="G5930" t="s">
        <v>2847</v>
      </c>
      <c r="H5930" t="s">
        <v>20</v>
      </c>
      <c r="I5930" t="s">
        <v>69</v>
      </c>
      <c r="Q5930">
        <v>300</v>
      </c>
      <c r="R5930" t="s">
        <v>57</v>
      </c>
      <c r="S5930" t="s">
        <v>2810</v>
      </c>
      <c r="T5930" t="s">
        <v>6994</v>
      </c>
    </row>
    <row r="5931" spans="1:20" x14ac:dyDescent="0.3">
      <c r="A5931">
        <v>5930</v>
      </c>
      <c r="B5931" t="s">
        <v>3121</v>
      </c>
      <c r="C5931" t="s">
        <v>11</v>
      </c>
      <c r="D5931" t="s">
        <v>16</v>
      </c>
      <c r="E5931">
        <v>4.0999999999999996</v>
      </c>
      <c r="F5931">
        <v>673</v>
      </c>
      <c r="G5931" t="s">
        <v>1258</v>
      </c>
      <c r="H5931" t="s">
        <v>20</v>
      </c>
      <c r="I5931" t="s">
        <v>204</v>
      </c>
      <c r="J5931" t="s">
        <v>24</v>
      </c>
      <c r="Q5931">
        <v>200</v>
      </c>
      <c r="R5931" t="s">
        <v>57</v>
      </c>
      <c r="S5931" t="s">
        <v>2810</v>
      </c>
      <c r="T5931" t="s">
        <v>6997</v>
      </c>
    </row>
    <row r="5932" spans="1:20" x14ac:dyDescent="0.3">
      <c r="A5932">
        <v>5931</v>
      </c>
      <c r="B5932" t="s">
        <v>3122</v>
      </c>
      <c r="C5932" t="s">
        <v>11</v>
      </c>
      <c r="D5932" t="s">
        <v>16</v>
      </c>
      <c r="E5932">
        <v>3.6</v>
      </c>
      <c r="F5932">
        <v>83</v>
      </c>
      <c r="G5932" t="s">
        <v>1258</v>
      </c>
      <c r="H5932" t="s">
        <v>13</v>
      </c>
      <c r="I5932" t="s">
        <v>166</v>
      </c>
      <c r="Q5932">
        <v>600</v>
      </c>
      <c r="R5932" t="s">
        <v>57</v>
      </c>
      <c r="S5932" t="s">
        <v>2810</v>
      </c>
      <c r="T5932" t="s">
        <v>6996</v>
      </c>
    </row>
    <row r="5933" spans="1:20" x14ac:dyDescent="0.3">
      <c r="A5933">
        <v>5932</v>
      </c>
      <c r="B5933" t="s">
        <v>3123</v>
      </c>
      <c r="C5933" t="s">
        <v>11</v>
      </c>
      <c r="D5933" t="s">
        <v>16</v>
      </c>
      <c r="E5933">
        <v>3.8</v>
      </c>
      <c r="F5933">
        <v>147</v>
      </c>
      <c r="G5933" t="s">
        <v>1648</v>
      </c>
      <c r="H5933" t="s">
        <v>20</v>
      </c>
      <c r="I5933" t="s">
        <v>24</v>
      </c>
      <c r="J5933" t="s">
        <v>117</v>
      </c>
      <c r="Q5933">
        <v>400</v>
      </c>
      <c r="R5933" t="s">
        <v>57</v>
      </c>
      <c r="S5933" t="s">
        <v>2810</v>
      </c>
      <c r="T5933" t="s">
        <v>6994</v>
      </c>
    </row>
    <row r="5934" spans="1:20" x14ac:dyDescent="0.3">
      <c r="A5934">
        <v>5933</v>
      </c>
      <c r="B5934" t="s">
        <v>3124</v>
      </c>
      <c r="C5934" t="s">
        <v>11</v>
      </c>
      <c r="D5934" t="s">
        <v>16</v>
      </c>
      <c r="E5934">
        <v>3.7</v>
      </c>
      <c r="F5934">
        <v>100</v>
      </c>
      <c r="G5934" t="s">
        <v>1648</v>
      </c>
      <c r="H5934" t="s">
        <v>20</v>
      </c>
      <c r="I5934" t="s">
        <v>24</v>
      </c>
      <c r="J5934" t="s">
        <v>97</v>
      </c>
      <c r="K5934" t="s">
        <v>117</v>
      </c>
      <c r="Q5934">
        <v>300</v>
      </c>
      <c r="R5934" t="s">
        <v>57</v>
      </c>
      <c r="S5934" t="s">
        <v>2810</v>
      </c>
      <c r="T5934" t="s">
        <v>6994</v>
      </c>
    </row>
    <row r="5935" spans="1:20" x14ac:dyDescent="0.3">
      <c r="A5935">
        <v>5934</v>
      </c>
      <c r="B5935" t="s">
        <v>3125</v>
      </c>
      <c r="C5935" t="s">
        <v>11</v>
      </c>
      <c r="D5935" t="s">
        <v>16</v>
      </c>
      <c r="E5935">
        <v>3.7</v>
      </c>
      <c r="F5935">
        <v>205</v>
      </c>
      <c r="G5935" t="s">
        <v>1258</v>
      </c>
      <c r="H5935" t="s">
        <v>20</v>
      </c>
      <c r="I5935" t="s">
        <v>24</v>
      </c>
      <c r="Q5935">
        <v>350</v>
      </c>
      <c r="R5935" t="s">
        <v>57</v>
      </c>
      <c r="S5935" t="s">
        <v>2810</v>
      </c>
      <c r="T5935" t="s">
        <v>6994</v>
      </c>
    </row>
    <row r="5936" spans="1:20" x14ac:dyDescent="0.3">
      <c r="A5936">
        <v>5935</v>
      </c>
      <c r="B5936" t="s">
        <v>478</v>
      </c>
      <c r="C5936" t="s">
        <v>11</v>
      </c>
      <c r="D5936" t="s">
        <v>16</v>
      </c>
      <c r="E5936">
        <v>3.7</v>
      </c>
      <c r="F5936">
        <v>106</v>
      </c>
      <c r="G5936" t="s">
        <v>2810</v>
      </c>
      <c r="H5936" t="s">
        <v>601</v>
      </c>
      <c r="I5936" t="s">
        <v>166</v>
      </c>
      <c r="J5936" t="s">
        <v>24</v>
      </c>
      <c r="K5936" t="s">
        <v>97</v>
      </c>
      <c r="L5936" t="s">
        <v>63</v>
      </c>
      <c r="Q5936">
        <v>500</v>
      </c>
      <c r="R5936" t="s">
        <v>57</v>
      </c>
      <c r="S5936" t="s">
        <v>2810</v>
      </c>
      <c r="T5936" t="s">
        <v>6996</v>
      </c>
    </row>
    <row r="5937" spans="1:20" x14ac:dyDescent="0.3">
      <c r="A5937">
        <v>5936</v>
      </c>
      <c r="B5937" t="s">
        <v>3126</v>
      </c>
      <c r="C5937" t="s">
        <v>11</v>
      </c>
      <c r="D5937" t="s">
        <v>16</v>
      </c>
      <c r="E5937">
        <v>3.8</v>
      </c>
      <c r="F5937">
        <v>97</v>
      </c>
      <c r="G5937" t="s">
        <v>2810</v>
      </c>
      <c r="H5937" t="s">
        <v>13</v>
      </c>
      <c r="I5937" t="s">
        <v>69</v>
      </c>
      <c r="J5937" t="s">
        <v>63</v>
      </c>
      <c r="Q5937">
        <v>800</v>
      </c>
      <c r="R5937" t="s">
        <v>57</v>
      </c>
      <c r="S5937" t="s">
        <v>2810</v>
      </c>
      <c r="T5937" t="s">
        <v>6995</v>
      </c>
    </row>
    <row r="5938" spans="1:20" x14ac:dyDescent="0.3">
      <c r="A5938">
        <v>5937</v>
      </c>
      <c r="B5938" t="s">
        <v>3127</v>
      </c>
      <c r="C5938" t="s">
        <v>11</v>
      </c>
      <c r="D5938" t="s">
        <v>16</v>
      </c>
      <c r="E5938">
        <v>3.9</v>
      </c>
      <c r="F5938">
        <v>40</v>
      </c>
      <c r="G5938" t="s">
        <v>1648</v>
      </c>
      <c r="H5938" t="s">
        <v>13</v>
      </c>
      <c r="I5938" t="s">
        <v>2419</v>
      </c>
      <c r="J5938" t="s">
        <v>512</v>
      </c>
      <c r="K5938" t="s">
        <v>24</v>
      </c>
      <c r="L5938" t="s">
        <v>210</v>
      </c>
      <c r="Q5938">
        <v>2000</v>
      </c>
      <c r="R5938" t="s">
        <v>57</v>
      </c>
      <c r="S5938" t="s">
        <v>2810</v>
      </c>
      <c r="T5938" t="s">
        <v>6999</v>
      </c>
    </row>
    <row r="5939" spans="1:20" x14ac:dyDescent="0.3">
      <c r="A5939">
        <v>5938</v>
      </c>
      <c r="B5939" t="s">
        <v>1795</v>
      </c>
      <c r="C5939" t="s">
        <v>11</v>
      </c>
      <c r="D5939" t="s">
        <v>16</v>
      </c>
      <c r="E5939">
        <v>3.8</v>
      </c>
      <c r="F5939">
        <v>207</v>
      </c>
      <c r="G5939" t="s">
        <v>1648</v>
      </c>
      <c r="H5939" t="s">
        <v>20</v>
      </c>
      <c r="I5939" t="s">
        <v>1064</v>
      </c>
      <c r="J5939" t="s">
        <v>97</v>
      </c>
      <c r="K5939" t="s">
        <v>24</v>
      </c>
      <c r="Q5939">
        <v>350</v>
      </c>
      <c r="R5939" t="s">
        <v>57</v>
      </c>
      <c r="S5939" t="s">
        <v>2810</v>
      </c>
      <c r="T5939" t="s">
        <v>6994</v>
      </c>
    </row>
    <row r="5940" spans="1:20" x14ac:dyDescent="0.3">
      <c r="A5940">
        <v>5939</v>
      </c>
      <c r="B5940" t="s">
        <v>959</v>
      </c>
      <c r="C5940" t="s">
        <v>11</v>
      </c>
      <c r="D5940" t="s">
        <v>16</v>
      </c>
      <c r="E5940">
        <v>3.7</v>
      </c>
      <c r="F5940">
        <v>28</v>
      </c>
      <c r="G5940" t="s">
        <v>1648</v>
      </c>
      <c r="H5940" t="s">
        <v>86</v>
      </c>
      <c r="I5940" t="s">
        <v>101</v>
      </c>
      <c r="J5940" t="s">
        <v>131</v>
      </c>
      <c r="K5940" t="s">
        <v>149</v>
      </c>
      <c r="Q5940">
        <v>450</v>
      </c>
      <c r="R5940" t="s">
        <v>57</v>
      </c>
      <c r="S5940" t="s">
        <v>2810</v>
      </c>
      <c r="T5940" t="s">
        <v>6996</v>
      </c>
    </row>
    <row r="5941" spans="1:20" x14ac:dyDescent="0.3">
      <c r="A5941">
        <v>5940</v>
      </c>
      <c r="B5941" t="s">
        <v>930</v>
      </c>
      <c r="C5941" t="s">
        <v>11</v>
      </c>
      <c r="D5941" t="s">
        <v>16</v>
      </c>
      <c r="E5941">
        <v>3.1</v>
      </c>
      <c r="F5941">
        <v>111</v>
      </c>
      <c r="G5941" t="s">
        <v>1648</v>
      </c>
      <c r="H5941" t="s">
        <v>20</v>
      </c>
      <c r="I5941" t="s">
        <v>24</v>
      </c>
      <c r="J5941" t="s">
        <v>97</v>
      </c>
      <c r="K5941" t="s">
        <v>63</v>
      </c>
      <c r="L5941" t="s">
        <v>1058</v>
      </c>
      <c r="Q5941">
        <v>600</v>
      </c>
      <c r="R5941" t="s">
        <v>57</v>
      </c>
      <c r="S5941" t="s">
        <v>2810</v>
      </c>
      <c r="T5941" t="s">
        <v>6996</v>
      </c>
    </row>
    <row r="5942" spans="1:20" x14ac:dyDescent="0.3">
      <c r="A5942">
        <v>5941</v>
      </c>
      <c r="B5942" t="s">
        <v>1179</v>
      </c>
      <c r="C5942" t="s">
        <v>16</v>
      </c>
      <c r="D5942" t="s">
        <v>16</v>
      </c>
      <c r="E5942">
        <v>3.2</v>
      </c>
      <c r="F5942">
        <v>19</v>
      </c>
      <c r="G5942" t="s">
        <v>2810</v>
      </c>
      <c r="H5942" t="s">
        <v>57</v>
      </c>
      <c r="I5942" t="s">
        <v>24</v>
      </c>
      <c r="Q5942">
        <v>400</v>
      </c>
      <c r="R5942" t="s">
        <v>57</v>
      </c>
      <c r="S5942" t="s">
        <v>2810</v>
      </c>
      <c r="T5942" t="s">
        <v>6994</v>
      </c>
    </row>
    <row r="5943" spans="1:20" x14ac:dyDescent="0.3">
      <c r="A5943">
        <v>5942</v>
      </c>
      <c r="B5943" t="s">
        <v>3128</v>
      </c>
      <c r="C5943" t="s">
        <v>11</v>
      </c>
      <c r="D5943" t="s">
        <v>16</v>
      </c>
      <c r="E5943">
        <v>2.7</v>
      </c>
      <c r="F5943">
        <v>24</v>
      </c>
      <c r="G5943" t="s">
        <v>1648</v>
      </c>
      <c r="H5943" t="s">
        <v>903</v>
      </c>
      <c r="I5943" t="s">
        <v>24</v>
      </c>
      <c r="J5943" t="s">
        <v>451</v>
      </c>
      <c r="Q5943">
        <v>700</v>
      </c>
      <c r="R5943" t="s">
        <v>57</v>
      </c>
      <c r="S5943" t="s">
        <v>2810</v>
      </c>
      <c r="T5943" t="s">
        <v>6995</v>
      </c>
    </row>
    <row r="5944" spans="1:20" x14ac:dyDescent="0.3">
      <c r="A5944">
        <v>5943</v>
      </c>
      <c r="B5944" t="s">
        <v>3129</v>
      </c>
      <c r="C5944" t="s">
        <v>11</v>
      </c>
      <c r="D5944" t="s">
        <v>16</v>
      </c>
      <c r="E5944">
        <v>2.8</v>
      </c>
      <c r="F5944">
        <v>36</v>
      </c>
      <c r="G5944" t="s">
        <v>1648</v>
      </c>
      <c r="H5944" t="s">
        <v>13</v>
      </c>
      <c r="I5944" t="s">
        <v>512</v>
      </c>
      <c r="J5944" t="s">
        <v>210</v>
      </c>
      <c r="K5944" t="s">
        <v>60</v>
      </c>
      <c r="Q5944">
        <v>700</v>
      </c>
      <c r="R5944" t="s">
        <v>57</v>
      </c>
      <c r="S5944" t="s">
        <v>2810</v>
      </c>
      <c r="T5944" t="s">
        <v>6995</v>
      </c>
    </row>
    <row r="5945" spans="1:20" x14ac:dyDescent="0.3">
      <c r="A5945">
        <v>5944</v>
      </c>
      <c r="B5945" t="s">
        <v>3130</v>
      </c>
      <c r="C5945" t="s">
        <v>11</v>
      </c>
      <c r="D5945" t="s">
        <v>11</v>
      </c>
      <c r="E5945">
        <v>4</v>
      </c>
      <c r="F5945">
        <v>152</v>
      </c>
      <c r="G5945" t="s">
        <v>1258</v>
      </c>
      <c r="H5945" t="s">
        <v>13</v>
      </c>
      <c r="I5945" t="s">
        <v>24</v>
      </c>
      <c r="J5945" t="s">
        <v>60</v>
      </c>
      <c r="K5945" t="s">
        <v>117</v>
      </c>
      <c r="Q5945">
        <v>800</v>
      </c>
      <c r="R5945" t="s">
        <v>57</v>
      </c>
      <c r="S5945" t="s">
        <v>2810</v>
      </c>
      <c r="T5945" t="s">
        <v>6995</v>
      </c>
    </row>
    <row r="5946" spans="1:20" x14ac:dyDescent="0.3">
      <c r="A5946">
        <v>5945</v>
      </c>
      <c r="B5946" t="s">
        <v>3131</v>
      </c>
      <c r="C5946" t="s">
        <v>11</v>
      </c>
      <c r="D5946" t="s">
        <v>16</v>
      </c>
      <c r="E5946">
        <v>3.2</v>
      </c>
      <c r="F5946">
        <v>10</v>
      </c>
      <c r="G5946" t="s">
        <v>1648</v>
      </c>
      <c r="H5946" t="s">
        <v>101</v>
      </c>
      <c r="I5946" t="s">
        <v>101</v>
      </c>
      <c r="J5946" t="s">
        <v>131</v>
      </c>
      <c r="Q5946">
        <v>450</v>
      </c>
      <c r="R5946" t="s">
        <v>57</v>
      </c>
      <c r="S5946" t="s">
        <v>2810</v>
      </c>
      <c r="T5946" t="s">
        <v>6996</v>
      </c>
    </row>
    <row r="5947" spans="1:20" x14ac:dyDescent="0.3">
      <c r="A5947">
        <v>5946</v>
      </c>
      <c r="B5947" t="s">
        <v>3132</v>
      </c>
      <c r="C5947" t="s">
        <v>11</v>
      </c>
      <c r="D5947" t="s">
        <v>16</v>
      </c>
      <c r="E5947">
        <v>3.6</v>
      </c>
      <c r="F5947">
        <v>49</v>
      </c>
      <c r="G5947" t="s">
        <v>2810</v>
      </c>
      <c r="H5947" t="s">
        <v>20</v>
      </c>
      <c r="I5947" t="s">
        <v>117</v>
      </c>
      <c r="J5947" t="s">
        <v>751</v>
      </c>
      <c r="Q5947">
        <v>300</v>
      </c>
      <c r="R5947" t="s">
        <v>57</v>
      </c>
      <c r="S5947" t="s">
        <v>2810</v>
      </c>
      <c r="T5947" t="s">
        <v>6994</v>
      </c>
    </row>
    <row r="5948" spans="1:20" x14ac:dyDescent="0.3">
      <c r="A5948">
        <v>5947</v>
      </c>
      <c r="B5948" t="s">
        <v>3133</v>
      </c>
      <c r="C5948" t="s">
        <v>11</v>
      </c>
      <c r="D5948" t="s">
        <v>16</v>
      </c>
      <c r="E5948">
        <v>3.1</v>
      </c>
      <c r="F5948">
        <v>61</v>
      </c>
      <c r="G5948" t="s">
        <v>1258</v>
      </c>
      <c r="H5948" t="s">
        <v>57</v>
      </c>
      <c r="I5948" t="s">
        <v>97</v>
      </c>
      <c r="Q5948">
        <v>550</v>
      </c>
      <c r="R5948" t="s">
        <v>57</v>
      </c>
      <c r="S5948" t="s">
        <v>2810</v>
      </c>
      <c r="T5948" t="s">
        <v>6996</v>
      </c>
    </row>
    <row r="5949" spans="1:20" x14ac:dyDescent="0.3">
      <c r="A5949">
        <v>5948</v>
      </c>
      <c r="B5949" t="s">
        <v>1054</v>
      </c>
      <c r="C5949" t="s">
        <v>11</v>
      </c>
      <c r="D5949" t="s">
        <v>16</v>
      </c>
      <c r="E5949">
        <v>3.8</v>
      </c>
      <c r="F5949">
        <v>49</v>
      </c>
      <c r="G5949" t="s">
        <v>1648</v>
      </c>
      <c r="H5949" t="s">
        <v>86</v>
      </c>
      <c r="I5949" t="s">
        <v>135</v>
      </c>
      <c r="Q5949">
        <v>400</v>
      </c>
      <c r="R5949" t="s">
        <v>57</v>
      </c>
      <c r="S5949" t="s">
        <v>2810</v>
      </c>
      <c r="T5949" t="s">
        <v>6994</v>
      </c>
    </row>
    <row r="5950" spans="1:20" x14ac:dyDescent="0.3">
      <c r="A5950">
        <v>5949</v>
      </c>
      <c r="B5950" t="s">
        <v>3134</v>
      </c>
      <c r="C5950" t="s">
        <v>11</v>
      </c>
      <c r="D5950" t="s">
        <v>16</v>
      </c>
      <c r="E5950">
        <v>3.5</v>
      </c>
      <c r="F5950">
        <v>57</v>
      </c>
      <c r="G5950" t="s">
        <v>1258</v>
      </c>
      <c r="H5950" t="s">
        <v>20</v>
      </c>
      <c r="I5950" t="s">
        <v>24</v>
      </c>
      <c r="J5950" t="s">
        <v>97</v>
      </c>
      <c r="Q5950">
        <v>400</v>
      </c>
      <c r="R5950" t="s">
        <v>57</v>
      </c>
      <c r="S5950" t="s">
        <v>2810</v>
      </c>
      <c r="T5950" t="s">
        <v>6994</v>
      </c>
    </row>
    <row r="5951" spans="1:20" x14ac:dyDescent="0.3">
      <c r="A5951">
        <v>5950</v>
      </c>
      <c r="B5951" t="s">
        <v>3135</v>
      </c>
      <c r="C5951" t="s">
        <v>11</v>
      </c>
      <c r="D5951" t="s">
        <v>16</v>
      </c>
      <c r="E5951">
        <v>3.8</v>
      </c>
      <c r="F5951">
        <v>241</v>
      </c>
      <c r="G5951" t="s">
        <v>1648</v>
      </c>
      <c r="H5951" t="s">
        <v>13</v>
      </c>
      <c r="I5951" t="s">
        <v>166</v>
      </c>
      <c r="J5951" t="s">
        <v>69</v>
      </c>
      <c r="K5951" t="s">
        <v>24</v>
      </c>
      <c r="L5951" t="s">
        <v>63</v>
      </c>
      <c r="Q5951">
        <v>550</v>
      </c>
      <c r="R5951" t="s">
        <v>57</v>
      </c>
      <c r="S5951" t="s">
        <v>2810</v>
      </c>
      <c r="T5951" t="s">
        <v>6996</v>
      </c>
    </row>
    <row r="5952" spans="1:20" x14ac:dyDescent="0.3">
      <c r="A5952">
        <v>5951</v>
      </c>
      <c r="B5952" t="s">
        <v>3136</v>
      </c>
      <c r="C5952" t="s">
        <v>11</v>
      </c>
      <c r="D5952" t="s">
        <v>16</v>
      </c>
      <c r="E5952">
        <v>3.3</v>
      </c>
      <c r="F5952">
        <v>18</v>
      </c>
      <c r="G5952" t="s">
        <v>1648</v>
      </c>
      <c r="H5952" t="s">
        <v>601</v>
      </c>
      <c r="I5952" t="s">
        <v>63</v>
      </c>
      <c r="J5952" t="s">
        <v>545</v>
      </c>
      <c r="Q5952">
        <v>400</v>
      </c>
      <c r="R5952" t="s">
        <v>57</v>
      </c>
      <c r="S5952" t="s">
        <v>2810</v>
      </c>
      <c r="T5952" t="s">
        <v>6994</v>
      </c>
    </row>
    <row r="5953" spans="1:20" x14ac:dyDescent="0.3">
      <c r="A5953">
        <v>5952</v>
      </c>
      <c r="B5953" t="s">
        <v>3137</v>
      </c>
      <c r="C5953" t="s">
        <v>11</v>
      </c>
      <c r="D5953" t="s">
        <v>16</v>
      </c>
      <c r="E5953">
        <v>2.8</v>
      </c>
      <c r="F5953">
        <v>31</v>
      </c>
      <c r="G5953" t="s">
        <v>1648</v>
      </c>
      <c r="H5953" t="s">
        <v>13</v>
      </c>
      <c r="I5953" t="s">
        <v>69</v>
      </c>
      <c r="J5953" t="s">
        <v>24</v>
      </c>
      <c r="K5953" t="s">
        <v>97</v>
      </c>
      <c r="Q5953">
        <v>400</v>
      </c>
      <c r="R5953" t="s">
        <v>57</v>
      </c>
      <c r="S5953" t="s">
        <v>2810</v>
      </c>
      <c r="T5953" t="s">
        <v>6994</v>
      </c>
    </row>
    <row r="5954" spans="1:20" x14ac:dyDescent="0.3">
      <c r="A5954">
        <v>5953</v>
      </c>
      <c r="B5954" t="s">
        <v>3138</v>
      </c>
      <c r="C5954" t="s">
        <v>11</v>
      </c>
      <c r="D5954" t="s">
        <v>16</v>
      </c>
      <c r="E5954">
        <v>3.4</v>
      </c>
      <c r="F5954">
        <v>372</v>
      </c>
      <c r="G5954" t="s">
        <v>2810</v>
      </c>
      <c r="H5954" t="s">
        <v>13</v>
      </c>
      <c r="I5954" t="s">
        <v>97</v>
      </c>
      <c r="J5954" t="s">
        <v>24</v>
      </c>
      <c r="K5954" t="s">
        <v>63</v>
      </c>
      <c r="L5954" t="s">
        <v>428</v>
      </c>
      <c r="Q5954">
        <v>750</v>
      </c>
      <c r="R5954" t="s">
        <v>57</v>
      </c>
      <c r="S5954" t="s">
        <v>2810</v>
      </c>
      <c r="T5954" t="s">
        <v>6995</v>
      </c>
    </row>
    <row r="5955" spans="1:20" x14ac:dyDescent="0.3">
      <c r="A5955">
        <v>5954</v>
      </c>
      <c r="B5955" t="s">
        <v>3139</v>
      </c>
      <c r="C5955" t="s">
        <v>11</v>
      </c>
      <c r="D5955" t="s">
        <v>16</v>
      </c>
      <c r="E5955">
        <v>3.7</v>
      </c>
      <c r="F5955">
        <v>23</v>
      </c>
      <c r="G5955" t="s">
        <v>1258</v>
      </c>
      <c r="H5955" t="s">
        <v>20</v>
      </c>
      <c r="I5955" t="s">
        <v>210</v>
      </c>
      <c r="J5955" t="s">
        <v>60</v>
      </c>
      <c r="Q5955">
        <v>500</v>
      </c>
      <c r="R5955" t="s">
        <v>57</v>
      </c>
      <c r="S5955" t="s">
        <v>2810</v>
      </c>
      <c r="T5955" t="s">
        <v>6996</v>
      </c>
    </row>
    <row r="5956" spans="1:20" x14ac:dyDescent="0.3">
      <c r="A5956">
        <v>5955</v>
      </c>
      <c r="B5956" t="s">
        <v>1804</v>
      </c>
      <c r="C5956" t="s">
        <v>11</v>
      </c>
      <c r="D5956" t="s">
        <v>16</v>
      </c>
      <c r="E5956">
        <v>2.7</v>
      </c>
      <c r="F5956">
        <v>35</v>
      </c>
      <c r="G5956" t="s">
        <v>2810</v>
      </c>
      <c r="H5956" t="s">
        <v>20</v>
      </c>
      <c r="I5956" t="s">
        <v>24</v>
      </c>
      <c r="Q5956">
        <v>150</v>
      </c>
      <c r="R5956" t="s">
        <v>57</v>
      </c>
      <c r="S5956" t="s">
        <v>2810</v>
      </c>
      <c r="T5956" t="s">
        <v>6997</v>
      </c>
    </row>
    <row r="5957" spans="1:20" x14ac:dyDescent="0.3">
      <c r="A5957">
        <v>5956</v>
      </c>
      <c r="B5957" t="s">
        <v>3140</v>
      </c>
      <c r="C5957" t="s">
        <v>11</v>
      </c>
      <c r="D5957" t="s">
        <v>16</v>
      </c>
      <c r="E5957">
        <v>3.5</v>
      </c>
      <c r="F5957">
        <v>26</v>
      </c>
      <c r="G5957" t="s">
        <v>1648</v>
      </c>
      <c r="H5957" t="s">
        <v>20</v>
      </c>
      <c r="I5957" t="s">
        <v>24</v>
      </c>
      <c r="J5957" t="s">
        <v>3870</v>
      </c>
      <c r="Q5957">
        <v>300</v>
      </c>
      <c r="R5957" t="s">
        <v>57</v>
      </c>
      <c r="S5957" t="s">
        <v>2810</v>
      </c>
      <c r="T5957" t="s">
        <v>6994</v>
      </c>
    </row>
    <row r="5958" spans="1:20" x14ac:dyDescent="0.3">
      <c r="A5958">
        <v>5957</v>
      </c>
      <c r="B5958" t="s">
        <v>3141</v>
      </c>
      <c r="C5958" t="s">
        <v>11</v>
      </c>
      <c r="D5958" t="s">
        <v>16</v>
      </c>
      <c r="E5958">
        <v>3.1</v>
      </c>
      <c r="F5958">
        <v>29</v>
      </c>
      <c r="G5958" t="s">
        <v>1258</v>
      </c>
      <c r="H5958" t="s">
        <v>109</v>
      </c>
      <c r="I5958" t="s">
        <v>24</v>
      </c>
      <c r="J5958" t="s">
        <v>97</v>
      </c>
      <c r="Q5958">
        <v>450</v>
      </c>
      <c r="R5958" t="s">
        <v>57</v>
      </c>
      <c r="S5958" t="s">
        <v>2810</v>
      </c>
      <c r="T5958" t="s">
        <v>6996</v>
      </c>
    </row>
    <row r="5959" spans="1:20" x14ac:dyDescent="0.3">
      <c r="A5959">
        <v>5958</v>
      </c>
      <c r="B5959" t="s">
        <v>3142</v>
      </c>
      <c r="C5959" t="s">
        <v>11</v>
      </c>
      <c r="D5959" t="s">
        <v>16</v>
      </c>
      <c r="E5959">
        <v>3.7</v>
      </c>
      <c r="F5959">
        <v>61</v>
      </c>
      <c r="G5959" t="s">
        <v>1258</v>
      </c>
      <c r="H5959" t="s">
        <v>13</v>
      </c>
      <c r="I5959" t="s">
        <v>63</v>
      </c>
      <c r="J5959" t="s">
        <v>24</v>
      </c>
      <c r="K5959" t="s">
        <v>451</v>
      </c>
      <c r="Q5959">
        <v>700</v>
      </c>
      <c r="R5959" t="s">
        <v>57</v>
      </c>
      <c r="S5959" t="s">
        <v>2810</v>
      </c>
      <c r="T5959" t="s">
        <v>6995</v>
      </c>
    </row>
    <row r="5960" spans="1:20" x14ac:dyDescent="0.3">
      <c r="A5960">
        <v>5959</v>
      </c>
      <c r="B5960" t="s">
        <v>2838</v>
      </c>
      <c r="C5960" t="s">
        <v>11</v>
      </c>
      <c r="D5960" t="s">
        <v>16</v>
      </c>
      <c r="E5960">
        <v>4.2</v>
      </c>
      <c r="F5960">
        <v>819</v>
      </c>
      <c r="G5960" t="s">
        <v>2810</v>
      </c>
      <c r="H5960" t="s">
        <v>31</v>
      </c>
      <c r="I5960" t="s">
        <v>31</v>
      </c>
      <c r="J5960" t="s">
        <v>204</v>
      </c>
      <c r="Q5960">
        <v>300</v>
      </c>
      <c r="R5960" t="s">
        <v>57</v>
      </c>
      <c r="S5960" t="s">
        <v>2810</v>
      </c>
      <c r="T5960" t="s">
        <v>6994</v>
      </c>
    </row>
    <row r="5961" spans="1:20" x14ac:dyDescent="0.3">
      <c r="A5961">
        <v>5960</v>
      </c>
      <c r="B5961" t="s">
        <v>780</v>
      </c>
      <c r="C5961" t="s">
        <v>11</v>
      </c>
      <c r="D5961" t="s">
        <v>16</v>
      </c>
      <c r="E5961">
        <v>3.9</v>
      </c>
      <c r="F5961">
        <v>147</v>
      </c>
      <c r="G5961" t="s">
        <v>1648</v>
      </c>
      <c r="H5961" t="s">
        <v>20</v>
      </c>
      <c r="I5961" t="s">
        <v>1159</v>
      </c>
      <c r="J5961" t="s">
        <v>2098</v>
      </c>
      <c r="K5961" t="s">
        <v>117</v>
      </c>
      <c r="Q5961">
        <v>600</v>
      </c>
      <c r="R5961" t="s">
        <v>57</v>
      </c>
      <c r="S5961" t="s">
        <v>2810</v>
      </c>
      <c r="T5961" t="s">
        <v>6996</v>
      </c>
    </row>
    <row r="5962" spans="1:20" x14ac:dyDescent="0.3">
      <c r="A5962">
        <v>5961</v>
      </c>
      <c r="B5962" t="s">
        <v>3143</v>
      </c>
      <c r="C5962" t="s">
        <v>11</v>
      </c>
      <c r="D5962" t="s">
        <v>16</v>
      </c>
      <c r="E5962">
        <v>3.3</v>
      </c>
      <c r="F5962">
        <v>4</v>
      </c>
      <c r="G5962" t="s">
        <v>2810</v>
      </c>
      <c r="H5962" t="s">
        <v>86</v>
      </c>
      <c r="I5962" t="s">
        <v>131</v>
      </c>
      <c r="J5962" t="s">
        <v>135</v>
      </c>
      <c r="Q5962">
        <v>350</v>
      </c>
      <c r="R5962" t="s">
        <v>57</v>
      </c>
      <c r="S5962" t="s">
        <v>2810</v>
      </c>
      <c r="T5962" t="s">
        <v>6994</v>
      </c>
    </row>
    <row r="5963" spans="1:20" x14ac:dyDescent="0.3">
      <c r="A5963">
        <v>5962</v>
      </c>
      <c r="B5963" t="s">
        <v>3144</v>
      </c>
      <c r="C5963" t="s">
        <v>11</v>
      </c>
      <c r="D5963" t="s">
        <v>16</v>
      </c>
      <c r="E5963">
        <v>3.6</v>
      </c>
      <c r="F5963">
        <v>23</v>
      </c>
      <c r="G5963" t="s">
        <v>1648</v>
      </c>
      <c r="H5963" t="s">
        <v>20</v>
      </c>
      <c r="I5963" t="s">
        <v>24</v>
      </c>
      <c r="Q5963">
        <v>450</v>
      </c>
      <c r="R5963" t="s">
        <v>57</v>
      </c>
      <c r="S5963" t="s">
        <v>2810</v>
      </c>
      <c r="T5963" t="s">
        <v>6996</v>
      </c>
    </row>
    <row r="5964" spans="1:20" x14ac:dyDescent="0.3">
      <c r="A5964">
        <v>5963</v>
      </c>
      <c r="B5964" t="s">
        <v>3145</v>
      </c>
      <c r="C5964" t="s">
        <v>11</v>
      </c>
      <c r="D5964" t="s">
        <v>16</v>
      </c>
      <c r="E5964">
        <v>2.8</v>
      </c>
      <c r="F5964">
        <v>20</v>
      </c>
      <c r="G5964" t="s">
        <v>1648</v>
      </c>
      <c r="H5964" t="s">
        <v>20</v>
      </c>
      <c r="I5964" t="s">
        <v>24</v>
      </c>
      <c r="J5964" t="s">
        <v>751</v>
      </c>
      <c r="K5964" t="s">
        <v>1540</v>
      </c>
      <c r="L5964" t="s">
        <v>97</v>
      </c>
      <c r="Q5964">
        <v>400</v>
      </c>
      <c r="R5964" t="s">
        <v>57</v>
      </c>
      <c r="S5964" t="s">
        <v>2810</v>
      </c>
      <c r="T5964" t="s">
        <v>6994</v>
      </c>
    </row>
    <row r="5965" spans="1:20" x14ac:dyDescent="0.3">
      <c r="A5965">
        <v>5964</v>
      </c>
      <c r="B5965" t="s">
        <v>3146</v>
      </c>
      <c r="C5965" t="s">
        <v>11</v>
      </c>
      <c r="D5965" t="s">
        <v>16</v>
      </c>
      <c r="E5965">
        <v>3.1</v>
      </c>
      <c r="F5965">
        <v>46</v>
      </c>
      <c r="G5965" t="s">
        <v>1258</v>
      </c>
      <c r="H5965" t="s">
        <v>169</v>
      </c>
      <c r="I5965" t="s">
        <v>428</v>
      </c>
      <c r="J5965" t="s">
        <v>135</v>
      </c>
      <c r="K5965" t="s">
        <v>117</v>
      </c>
      <c r="Q5965">
        <v>250</v>
      </c>
      <c r="R5965" t="s">
        <v>57</v>
      </c>
      <c r="S5965" t="s">
        <v>2810</v>
      </c>
      <c r="T5965" t="s">
        <v>6994</v>
      </c>
    </row>
    <row r="5966" spans="1:20" x14ac:dyDescent="0.3">
      <c r="A5966">
        <v>5965</v>
      </c>
      <c r="B5966" t="s">
        <v>935</v>
      </c>
      <c r="C5966" t="s">
        <v>11</v>
      </c>
      <c r="D5966" t="s">
        <v>16</v>
      </c>
      <c r="E5966">
        <v>3.5</v>
      </c>
      <c r="F5966">
        <v>51</v>
      </c>
      <c r="G5966" t="s">
        <v>1648</v>
      </c>
      <c r="H5966" t="s">
        <v>57</v>
      </c>
      <c r="I5966" t="s">
        <v>69</v>
      </c>
      <c r="Q5966">
        <v>600</v>
      </c>
      <c r="R5966" t="s">
        <v>57</v>
      </c>
      <c r="S5966" t="s">
        <v>2810</v>
      </c>
      <c r="T5966" t="s">
        <v>6996</v>
      </c>
    </row>
    <row r="5967" spans="1:20" x14ac:dyDescent="0.3">
      <c r="A5967">
        <v>5966</v>
      </c>
      <c r="B5967" t="s">
        <v>2856</v>
      </c>
      <c r="C5967" t="s">
        <v>16</v>
      </c>
      <c r="D5967" t="s">
        <v>16</v>
      </c>
      <c r="E5967">
        <v>3.7</v>
      </c>
      <c r="F5967">
        <v>18</v>
      </c>
      <c r="G5967" t="s">
        <v>1648</v>
      </c>
      <c r="H5967" t="s">
        <v>31</v>
      </c>
      <c r="I5967" t="s">
        <v>31</v>
      </c>
      <c r="J5967" t="s">
        <v>751</v>
      </c>
      <c r="K5967" t="s">
        <v>1540</v>
      </c>
      <c r="Q5967">
        <v>250</v>
      </c>
      <c r="R5967" t="s">
        <v>57</v>
      </c>
      <c r="S5967" t="s">
        <v>2810</v>
      </c>
      <c r="T5967" t="s">
        <v>6994</v>
      </c>
    </row>
    <row r="5968" spans="1:20" x14ac:dyDescent="0.3">
      <c r="A5968">
        <v>5967</v>
      </c>
      <c r="B5968" t="s">
        <v>3147</v>
      </c>
      <c r="C5968" t="s">
        <v>11</v>
      </c>
      <c r="D5968" t="s">
        <v>16</v>
      </c>
      <c r="E5968">
        <v>3.1</v>
      </c>
      <c r="F5968">
        <v>19</v>
      </c>
      <c r="G5968" t="s">
        <v>1258</v>
      </c>
      <c r="H5968" t="s">
        <v>13</v>
      </c>
      <c r="I5968" t="s">
        <v>97</v>
      </c>
      <c r="J5968" t="s">
        <v>24</v>
      </c>
      <c r="K5968" t="s">
        <v>63</v>
      </c>
      <c r="Q5968">
        <v>600</v>
      </c>
      <c r="R5968" t="s">
        <v>57</v>
      </c>
      <c r="S5968" t="s">
        <v>2810</v>
      </c>
      <c r="T5968" t="s">
        <v>6996</v>
      </c>
    </row>
    <row r="5969" spans="1:20" x14ac:dyDescent="0.3">
      <c r="A5969">
        <v>5968</v>
      </c>
      <c r="B5969" t="s">
        <v>3094</v>
      </c>
      <c r="C5969" t="s">
        <v>11</v>
      </c>
      <c r="D5969" t="s">
        <v>16</v>
      </c>
      <c r="E5969">
        <v>3.7</v>
      </c>
      <c r="F5969">
        <v>25</v>
      </c>
      <c r="G5969" t="s">
        <v>1648</v>
      </c>
      <c r="H5969" t="s">
        <v>20</v>
      </c>
      <c r="I5969" t="s">
        <v>24</v>
      </c>
      <c r="J5969" t="s">
        <v>97</v>
      </c>
      <c r="Q5969">
        <v>500</v>
      </c>
      <c r="R5969" t="s">
        <v>57</v>
      </c>
      <c r="S5969" t="s">
        <v>2810</v>
      </c>
      <c r="T5969" t="s">
        <v>6996</v>
      </c>
    </row>
    <row r="5970" spans="1:20" x14ac:dyDescent="0.3">
      <c r="A5970">
        <v>5969</v>
      </c>
      <c r="B5970" t="s">
        <v>3148</v>
      </c>
      <c r="C5970" t="s">
        <v>11</v>
      </c>
      <c r="D5970" t="s">
        <v>16</v>
      </c>
      <c r="E5970">
        <v>3.2</v>
      </c>
      <c r="F5970">
        <v>379</v>
      </c>
      <c r="G5970" t="s">
        <v>1648</v>
      </c>
      <c r="H5970" t="s">
        <v>13</v>
      </c>
      <c r="I5970" t="s">
        <v>24</v>
      </c>
      <c r="J5970" t="s">
        <v>451</v>
      </c>
      <c r="K5970" t="s">
        <v>166</v>
      </c>
      <c r="L5970" t="s">
        <v>63</v>
      </c>
      <c r="Q5970">
        <v>1000</v>
      </c>
      <c r="R5970" t="s">
        <v>57</v>
      </c>
      <c r="S5970" t="s">
        <v>2810</v>
      </c>
      <c r="T5970" t="s">
        <v>6993</v>
      </c>
    </row>
    <row r="5971" spans="1:20" x14ac:dyDescent="0.3">
      <c r="A5971">
        <v>5970</v>
      </c>
      <c r="B5971" t="s">
        <v>3149</v>
      </c>
      <c r="C5971" t="s">
        <v>11</v>
      </c>
      <c r="D5971" t="s">
        <v>16</v>
      </c>
      <c r="E5971">
        <v>3.9</v>
      </c>
      <c r="F5971">
        <v>217</v>
      </c>
      <c r="G5971" t="s">
        <v>1258</v>
      </c>
      <c r="H5971" t="s">
        <v>20</v>
      </c>
      <c r="I5971" t="s">
        <v>24</v>
      </c>
      <c r="Q5971">
        <v>250</v>
      </c>
      <c r="R5971" t="s">
        <v>57</v>
      </c>
      <c r="S5971" t="s">
        <v>2810</v>
      </c>
      <c r="T5971" t="s">
        <v>6994</v>
      </c>
    </row>
    <row r="5972" spans="1:20" x14ac:dyDescent="0.3">
      <c r="A5972">
        <v>5971</v>
      </c>
      <c r="B5972" t="s">
        <v>3150</v>
      </c>
      <c r="C5972" t="s">
        <v>11</v>
      </c>
      <c r="D5972" t="s">
        <v>16</v>
      </c>
      <c r="E5972">
        <v>3.6</v>
      </c>
      <c r="F5972">
        <v>30</v>
      </c>
      <c r="G5972" t="s">
        <v>1648</v>
      </c>
      <c r="H5972" t="s">
        <v>20</v>
      </c>
      <c r="I5972" t="s">
        <v>69</v>
      </c>
      <c r="Q5972">
        <v>250</v>
      </c>
      <c r="R5972" t="s">
        <v>57</v>
      </c>
      <c r="S5972" t="s">
        <v>2810</v>
      </c>
      <c r="T5972" t="s">
        <v>6994</v>
      </c>
    </row>
    <row r="5973" spans="1:20" x14ac:dyDescent="0.3">
      <c r="A5973">
        <v>5972</v>
      </c>
      <c r="B5973" t="s">
        <v>3151</v>
      </c>
      <c r="C5973" t="s">
        <v>11</v>
      </c>
      <c r="D5973" t="s">
        <v>16</v>
      </c>
      <c r="E5973">
        <v>4.2</v>
      </c>
      <c r="F5973">
        <v>175</v>
      </c>
      <c r="G5973" t="s">
        <v>1258</v>
      </c>
      <c r="H5973" t="s">
        <v>13</v>
      </c>
      <c r="I5973" t="s">
        <v>24</v>
      </c>
      <c r="J5973" t="s">
        <v>451</v>
      </c>
      <c r="K5973" t="s">
        <v>1058</v>
      </c>
      <c r="L5973" t="s">
        <v>97</v>
      </c>
      <c r="Q5973">
        <v>1000</v>
      </c>
      <c r="R5973" t="s">
        <v>57</v>
      </c>
      <c r="S5973" t="s">
        <v>2810</v>
      </c>
      <c r="T5973" t="s">
        <v>6993</v>
      </c>
    </row>
    <row r="5974" spans="1:20" x14ac:dyDescent="0.3">
      <c r="A5974">
        <v>5973</v>
      </c>
      <c r="B5974" t="s">
        <v>3152</v>
      </c>
      <c r="C5974" t="s">
        <v>11</v>
      </c>
      <c r="D5974" t="s">
        <v>16</v>
      </c>
      <c r="E5974">
        <v>3.1</v>
      </c>
      <c r="F5974">
        <v>14</v>
      </c>
      <c r="G5974" t="s">
        <v>1648</v>
      </c>
      <c r="H5974" t="s">
        <v>31</v>
      </c>
      <c r="I5974" t="s">
        <v>31</v>
      </c>
      <c r="Q5974">
        <v>550</v>
      </c>
      <c r="R5974" t="s">
        <v>57</v>
      </c>
      <c r="S5974" t="s">
        <v>2810</v>
      </c>
      <c r="T5974" t="s">
        <v>6996</v>
      </c>
    </row>
    <row r="5975" spans="1:20" x14ac:dyDescent="0.3">
      <c r="A5975">
        <v>5974</v>
      </c>
      <c r="B5975" t="s">
        <v>3153</v>
      </c>
      <c r="C5975" t="s">
        <v>11</v>
      </c>
      <c r="D5975" t="s">
        <v>11</v>
      </c>
      <c r="E5975">
        <v>3.8</v>
      </c>
      <c r="F5975">
        <v>818</v>
      </c>
      <c r="G5975" t="s">
        <v>1648</v>
      </c>
      <c r="H5975" t="s">
        <v>28</v>
      </c>
      <c r="I5975" t="s">
        <v>3885</v>
      </c>
      <c r="J5975" t="s">
        <v>31</v>
      </c>
      <c r="Q5975">
        <v>1100</v>
      </c>
      <c r="R5975" t="s">
        <v>57</v>
      </c>
      <c r="S5975" t="s">
        <v>2810</v>
      </c>
      <c r="T5975" t="s">
        <v>6998</v>
      </c>
    </row>
    <row r="5976" spans="1:20" x14ac:dyDescent="0.3">
      <c r="A5976">
        <v>5975</v>
      </c>
      <c r="B5976" t="s">
        <v>3154</v>
      </c>
      <c r="C5976" t="s">
        <v>11</v>
      </c>
      <c r="D5976" t="s">
        <v>16</v>
      </c>
      <c r="E5976">
        <v>3.8</v>
      </c>
      <c r="F5976">
        <v>47</v>
      </c>
      <c r="G5976" t="s">
        <v>1258</v>
      </c>
      <c r="H5976" t="s">
        <v>20</v>
      </c>
      <c r="I5976" t="s">
        <v>1064</v>
      </c>
      <c r="Q5976">
        <v>300</v>
      </c>
      <c r="R5976" t="s">
        <v>57</v>
      </c>
      <c r="S5976" t="s">
        <v>2810</v>
      </c>
      <c r="T5976" t="s">
        <v>6994</v>
      </c>
    </row>
    <row r="5977" spans="1:20" x14ac:dyDescent="0.3">
      <c r="A5977">
        <v>5976</v>
      </c>
      <c r="B5977" t="s">
        <v>494</v>
      </c>
      <c r="C5977" t="s">
        <v>11</v>
      </c>
      <c r="D5977" t="s">
        <v>16</v>
      </c>
      <c r="E5977">
        <v>3.2</v>
      </c>
      <c r="F5977">
        <v>4</v>
      </c>
      <c r="G5977" t="s">
        <v>1648</v>
      </c>
      <c r="H5977" t="s">
        <v>57</v>
      </c>
      <c r="I5977" t="s">
        <v>1425</v>
      </c>
      <c r="J5977" t="s">
        <v>149</v>
      </c>
      <c r="Q5977">
        <v>200</v>
      </c>
      <c r="R5977" t="s">
        <v>57</v>
      </c>
      <c r="S5977" t="s">
        <v>2810</v>
      </c>
      <c r="T5977" t="s">
        <v>6997</v>
      </c>
    </row>
    <row r="5978" spans="1:20" x14ac:dyDescent="0.3">
      <c r="A5978">
        <v>5977</v>
      </c>
      <c r="B5978" t="s">
        <v>3155</v>
      </c>
      <c r="C5978" t="s">
        <v>11</v>
      </c>
      <c r="D5978" t="s">
        <v>16</v>
      </c>
      <c r="E5978">
        <v>3.7</v>
      </c>
      <c r="F5978">
        <v>64</v>
      </c>
      <c r="G5978" t="s">
        <v>1258</v>
      </c>
      <c r="H5978" t="s">
        <v>20</v>
      </c>
      <c r="I5978" t="s">
        <v>69</v>
      </c>
      <c r="Q5978">
        <v>150</v>
      </c>
      <c r="R5978" t="s">
        <v>57</v>
      </c>
      <c r="S5978" t="s">
        <v>2810</v>
      </c>
      <c r="T5978" t="s">
        <v>6997</v>
      </c>
    </row>
    <row r="5979" spans="1:20" x14ac:dyDescent="0.3">
      <c r="A5979">
        <v>5978</v>
      </c>
      <c r="B5979" t="s">
        <v>1607</v>
      </c>
      <c r="C5979" t="s">
        <v>11</v>
      </c>
      <c r="D5979" t="s">
        <v>16</v>
      </c>
      <c r="E5979">
        <v>3.6</v>
      </c>
      <c r="F5979">
        <v>34</v>
      </c>
      <c r="G5979" t="s">
        <v>1258</v>
      </c>
      <c r="H5979" t="s">
        <v>13</v>
      </c>
      <c r="I5979" t="s">
        <v>24</v>
      </c>
      <c r="J5979" t="s">
        <v>97</v>
      </c>
      <c r="K5979" t="s">
        <v>166</v>
      </c>
      <c r="Q5979">
        <v>800</v>
      </c>
      <c r="R5979" t="s">
        <v>57</v>
      </c>
      <c r="S5979" t="s">
        <v>2810</v>
      </c>
      <c r="T5979" t="s">
        <v>6995</v>
      </c>
    </row>
    <row r="5980" spans="1:20" x14ac:dyDescent="0.3">
      <c r="A5980">
        <v>5979</v>
      </c>
      <c r="B5980" t="s">
        <v>3156</v>
      </c>
      <c r="C5980" t="s">
        <v>11</v>
      </c>
      <c r="D5980" t="s">
        <v>16</v>
      </c>
      <c r="E5980">
        <v>3</v>
      </c>
      <c r="F5980">
        <v>56</v>
      </c>
      <c r="G5980" t="s">
        <v>1648</v>
      </c>
      <c r="H5980" t="s">
        <v>351</v>
      </c>
      <c r="I5980" t="s">
        <v>155</v>
      </c>
      <c r="J5980" t="s">
        <v>24</v>
      </c>
      <c r="K5980" t="s">
        <v>204</v>
      </c>
      <c r="Q5980">
        <v>200</v>
      </c>
      <c r="R5980" t="s">
        <v>57</v>
      </c>
      <c r="S5980" t="s">
        <v>2810</v>
      </c>
      <c r="T5980" t="s">
        <v>6997</v>
      </c>
    </row>
    <row r="5981" spans="1:20" x14ac:dyDescent="0.3">
      <c r="A5981">
        <v>5980</v>
      </c>
      <c r="B5981" t="s">
        <v>2008</v>
      </c>
      <c r="C5981" t="s">
        <v>11</v>
      </c>
      <c r="D5981" t="s">
        <v>16</v>
      </c>
      <c r="E5981">
        <v>3.2</v>
      </c>
      <c r="F5981">
        <v>8</v>
      </c>
      <c r="G5981" t="s">
        <v>1648</v>
      </c>
      <c r="H5981" t="s">
        <v>357</v>
      </c>
      <c r="I5981" t="s">
        <v>117</v>
      </c>
      <c r="Q5981">
        <v>400</v>
      </c>
      <c r="R5981" t="s">
        <v>57</v>
      </c>
      <c r="S5981" t="s">
        <v>2810</v>
      </c>
      <c r="T5981" t="s">
        <v>6994</v>
      </c>
    </row>
    <row r="5982" spans="1:20" x14ac:dyDescent="0.3">
      <c r="A5982">
        <v>5981</v>
      </c>
      <c r="B5982" t="s">
        <v>3157</v>
      </c>
      <c r="C5982" t="s">
        <v>11</v>
      </c>
      <c r="D5982" t="s">
        <v>16</v>
      </c>
      <c r="E5982">
        <v>2.6</v>
      </c>
      <c r="F5982">
        <v>21</v>
      </c>
      <c r="G5982" t="s">
        <v>1648</v>
      </c>
      <c r="H5982" t="s">
        <v>20</v>
      </c>
      <c r="I5982" t="s">
        <v>117</v>
      </c>
      <c r="J5982" t="s">
        <v>24</v>
      </c>
      <c r="Q5982">
        <v>300</v>
      </c>
      <c r="R5982" t="s">
        <v>57</v>
      </c>
      <c r="S5982" t="s">
        <v>2810</v>
      </c>
      <c r="T5982" t="s">
        <v>6994</v>
      </c>
    </row>
    <row r="5983" spans="1:20" x14ac:dyDescent="0.3">
      <c r="A5983">
        <v>5982</v>
      </c>
      <c r="B5983" t="s">
        <v>1014</v>
      </c>
      <c r="C5983" t="s">
        <v>11</v>
      </c>
      <c r="D5983" t="s">
        <v>16</v>
      </c>
      <c r="E5983">
        <v>3.2</v>
      </c>
      <c r="F5983">
        <v>5</v>
      </c>
      <c r="G5983" t="s">
        <v>1648</v>
      </c>
      <c r="H5983" t="s">
        <v>101</v>
      </c>
      <c r="I5983" t="s">
        <v>101</v>
      </c>
      <c r="Q5983">
        <v>150</v>
      </c>
      <c r="R5983" t="s">
        <v>57</v>
      </c>
      <c r="S5983" t="s">
        <v>2810</v>
      </c>
      <c r="T5983" t="s">
        <v>6997</v>
      </c>
    </row>
    <row r="5984" spans="1:20" x14ac:dyDescent="0.3">
      <c r="A5984">
        <v>5983</v>
      </c>
      <c r="B5984" t="s">
        <v>3159</v>
      </c>
      <c r="C5984" t="s">
        <v>11</v>
      </c>
      <c r="D5984" t="s">
        <v>11</v>
      </c>
      <c r="E5984">
        <v>3.8</v>
      </c>
      <c r="F5984">
        <v>129</v>
      </c>
      <c r="G5984" t="s">
        <v>1648</v>
      </c>
      <c r="H5984" t="s">
        <v>514</v>
      </c>
      <c r="I5984" t="s">
        <v>24</v>
      </c>
      <c r="J5984" t="s">
        <v>512</v>
      </c>
      <c r="K5984" t="s">
        <v>6786</v>
      </c>
      <c r="Q5984">
        <v>1200</v>
      </c>
      <c r="R5984" t="s">
        <v>57</v>
      </c>
      <c r="S5984" t="s">
        <v>2810</v>
      </c>
      <c r="T5984" t="s">
        <v>6998</v>
      </c>
    </row>
    <row r="5985" spans="1:20" x14ac:dyDescent="0.3">
      <c r="A5985">
        <v>5984</v>
      </c>
      <c r="B5985" t="s">
        <v>1269</v>
      </c>
      <c r="C5985" t="s">
        <v>11</v>
      </c>
      <c r="D5985" t="s">
        <v>16</v>
      </c>
      <c r="E5985">
        <v>3.8</v>
      </c>
      <c r="F5985">
        <v>81</v>
      </c>
      <c r="G5985" t="s">
        <v>2847</v>
      </c>
      <c r="H5985" t="s">
        <v>601</v>
      </c>
      <c r="I5985" t="s">
        <v>512</v>
      </c>
      <c r="J5985" t="s">
        <v>117</v>
      </c>
      <c r="Q5985">
        <v>500</v>
      </c>
      <c r="R5985" t="s">
        <v>57</v>
      </c>
      <c r="S5985" t="s">
        <v>2810</v>
      </c>
      <c r="T5985" t="s">
        <v>6996</v>
      </c>
    </row>
    <row r="5986" spans="1:20" x14ac:dyDescent="0.3">
      <c r="A5986">
        <v>5985</v>
      </c>
      <c r="B5986" t="s">
        <v>3160</v>
      </c>
      <c r="C5986" t="s">
        <v>11</v>
      </c>
      <c r="D5986" t="s">
        <v>16</v>
      </c>
      <c r="E5986">
        <v>3.3</v>
      </c>
      <c r="F5986">
        <v>9</v>
      </c>
      <c r="G5986" t="s">
        <v>1648</v>
      </c>
      <c r="H5986" t="s">
        <v>601</v>
      </c>
      <c r="I5986" t="s">
        <v>69</v>
      </c>
      <c r="J5986" t="s">
        <v>24</v>
      </c>
      <c r="K5986" t="s">
        <v>97</v>
      </c>
      <c r="Q5986">
        <v>400</v>
      </c>
      <c r="R5986" t="s">
        <v>57</v>
      </c>
      <c r="S5986" t="s">
        <v>2810</v>
      </c>
      <c r="T5986" t="s">
        <v>6994</v>
      </c>
    </row>
    <row r="5987" spans="1:20" x14ac:dyDescent="0.3">
      <c r="A5987">
        <v>5986</v>
      </c>
      <c r="B5987" t="s">
        <v>3161</v>
      </c>
      <c r="C5987" t="s">
        <v>11</v>
      </c>
      <c r="D5987" t="s">
        <v>16</v>
      </c>
      <c r="E5987">
        <v>3.4</v>
      </c>
      <c r="F5987">
        <v>4</v>
      </c>
      <c r="G5987" t="s">
        <v>1648</v>
      </c>
      <c r="H5987" t="s">
        <v>601</v>
      </c>
      <c r="I5987" t="s">
        <v>69</v>
      </c>
      <c r="Q5987">
        <v>400</v>
      </c>
      <c r="R5987" t="s">
        <v>57</v>
      </c>
      <c r="S5987" t="s">
        <v>2810</v>
      </c>
      <c r="T5987" t="s">
        <v>6994</v>
      </c>
    </row>
    <row r="5988" spans="1:20" x14ac:dyDescent="0.3">
      <c r="A5988">
        <v>5987</v>
      </c>
      <c r="B5988" t="s">
        <v>2200</v>
      </c>
      <c r="C5988" t="s">
        <v>11</v>
      </c>
      <c r="D5988" t="s">
        <v>16</v>
      </c>
      <c r="E5988">
        <v>3.1</v>
      </c>
      <c r="F5988">
        <v>175</v>
      </c>
      <c r="G5988" t="s">
        <v>1648</v>
      </c>
      <c r="H5988" t="s">
        <v>461</v>
      </c>
      <c r="I5988" t="s">
        <v>131</v>
      </c>
      <c r="J5988" t="s">
        <v>31</v>
      </c>
      <c r="Q5988">
        <v>600</v>
      </c>
      <c r="R5988" t="s">
        <v>57</v>
      </c>
      <c r="S5988" t="s">
        <v>2810</v>
      </c>
      <c r="T5988" t="s">
        <v>6996</v>
      </c>
    </row>
    <row r="5989" spans="1:20" x14ac:dyDescent="0.3">
      <c r="A5989">
        <v>5988</v>
      </c>
      <c r="B5989" t="s">
        <v>3162</v>
      </c>
      <c r="C5989" t="s">
        <v>11</v>
      </c>
      <c r="D5989" t="s">
        <v>16</v>
      </c>
      <c r="E5989">
        <v>3.8</v>
      </c>
      <c r="F5989">
        <v>117</v>
      </c>
      <c r="G5989" t="s">
        <v>1648</v>
      </c>
      <c r="H5989" t="s">
        <v>20</v>
      </c>
      <c r="I5989" t="s">
        <v>117</v>
      </c>
      <c r="J5989" t="s">
        <v>400</v>
      </c>
      <c r="Q5989">
        <v>450</v>
      </c>
      <c r="R5989" t="s">
        <v>57</v>
      </c>
      <c r="S5989" t="s">
        <v>2810</v>
      </c>
      <c r="T5989" t="s">
        <v>6996</v>
      </c>
    </row>
    <row r="5990" spans="1:20" x14ac:dyDescent="0.3">
      <c r="A5990">
        <v>5989</v>
      </c>
      <c r="B5990" t="s">
        <v>3163</v>
      </c>
      <c r="C5990" t="s">
        <v>11</v>
      </c>
      <c r="D5990" t="s">
        <v>16</v>
      </c>
      <c r="E5990">
        <v>3.3</v>
      </c>
      <c r="F5990">
        <v>7</v>
      </c>
      <c r="G5990" t="s">
        <v>1648</v>
      </c>
      <c r="H5990" t="s">
        <v>20</v>
      </c>
      <c r="I5990" t="s">
        <v>24</v>
      </c>
      <c r="J5990" t="s">
        <v>97</v>
      </c>
      <c r="Q5990">
        <v>500</v>
      </c>
      <c r="R5990" t="s">
        <v>57</v>
      </c>
      <c r="S5990" t="s">
        <v>2810</v>
      </c>
      <c r="T5990" t="s">
        <v>6996</v>
      </c>
    </row>
    <row r="5991" spans="1:20" x14ac:dyDescent="0.3">
      <c r="A5991">
        <v>5990</v>
      </c>
      <c r="B5991" t="s">
        <v>3164</v>
      </c>
      <c r="C5991" t="s">
        <v>11</v>
      </c>
      <c r="D5991" t="s">
        <v>16</v>
      </c>
      <c r="E5991">
        <v>3.6</v>
      </c>
      <c r="F5991">
        <v>42</v>
      </c>
      <c r="G5991" t="s">
        <v>1258</v>
      </c>
      <c r="H5991" t="s">
        <v>371</v>
      </c>
      <c r="I5991" t="s">
        <v>512</v>
      </c>
      <c r="J5991" t="s">
        <v>210</v>
      </c>
      <c r="K5991" t="s">
        <v>97</v>
      </c>
      <c r="L5991" t="s">
        <v>24</v>
      </c>
      <c r="M5991" t="s">
        <v>6913</v>
      </c>
      <c r="Q5991">
        <v>400</v>
      </c>
      <c r="R5991" t="s">
        <v>57</v>
      </c>
      <c r="S5991" t="s">
        <v>2810</v>
      </c>
      <c r="T5991" t="s">
        <v>6994</v>
      </c>
    </row>
    <row r="5992" spans="1:20" x14ac:dyDescent="0.3">
      <c r="A5992">
        <v>5991</v>
      </c>
      <c r="B5992" t="s">
        <v>3165</v>
      </c>
      <c r="C5992" t="s">
        <v>11</v>
      </c>
      <c r="D5992" t="s">
        <v>16</v>
      </c>
      <c r="E5992">
        <v>3.2</v>
      </c>
      <c r="F5992">
        <v>126</v>
      </c>
      <c r="G5992" t="s">
        <v>1648</v>
      </c>
      <c r="H5992" t="s">
        <v>20</v>
      </c>
      <c r="I5992" t="s">
        <v>117</v>
      </c>
      <c r="Q5992">
        <v>300</v>
      </c>
      <c r="R5992" t="s">
        <v>57</v>
      </c>
      <c r="S5992" t="s">
        <v>2810</v>
      </c>
      <c r="T5992" t="s">
        <v>6994</v>
      </c>
    </row>
    <row r="5993" spans="1:20" x14ac:dyDescent="0.3">
      <c r="A5993">
        <v>5992</v>
      </c>
      <c r="B5993" t="s">
        <v>3166</v>
      </c>
      <c r="C5993" t="s">
        <v>11</v>
      </c>
      <c r="D5993" t="s">
        <v>16</v>
      </c>
      <c r="E5993">
        <v>3.3</v>
      </c>
      <c r="F5993">
        <v>6</v>
      </c>
      <c r="G5993" t="s">
        <v>1648</v>
      </c>
      <c r="H5993" t="s">
        <v>124</v>
      </c>
      <c r="I5993" t="s">
        <v>155</v>
      </c>
      <c r="Q5993">
        <v>300</v>
      </c>
      <c r="R5993" t="s">
        <v>57</v>
      </c>
      <c r="S5993" t="s">
        <v>2810</v>
      </c>
      <c r="T5993" t="s">
        <v>6994</v>
      </c>
    </row>
    <row r="5994" spans="1:20" x14ac:dyDescent="0.3">
      <c r="A5994">
        <v>5993</v>
      </c>
      <c r="B5994" t="s">
        <v>3167</v>
      </c>
      <c r="C5994" t="s">
        <v>11</v>
      </c>
      <c r="D5994" t="s">
        <v>16</v>
      </c>
      <c r="E5994">
        <v>3.5</v>
      </c>
      <c r="F5994">
        <v>13</v>
      </c>
      <c r="G5994" t="s">
        <v>1648</v>
      </c>
      <c r="H5994" t="s">
        <v>109</v>
      </c>
      <c r="I5994" t="s">
        <v>117</v>
      </c>
      <c r="Q5994">
        <v>300</v>
      </c>
      <c r="R5994" t="s">
        <v>57</v>
      </c>
      <c r="S5994" t="s">
        <v>2810</v>
      </c>
      <c r="T5994" t="s">
        <v>6994</v>
      </c>
    </row>
    <row r="5995" spans="1:20" x14ac:dyDescent="0.3">
      <c r="A5995">
        <v>5994</v>
      </c>
      <c r="B5995" t="s">
        <v>3168</v>
      </c>
      <c r="C5995" t="s">
        <v>11</v>
      </c>
      <c r="D5995" t="s">
        <v>16</v>
      </c>
      <c r="E5995">
        <v>3.6</v>
      </c>
      <c r="F5995">
        <v>39</v>
      </c>
      <c r="G5995" t="s">
        <v>1648</v>
      </c>
      <c r="H5995" t="s">
        <v>20</v>
      </c>
      <c r="I5995" t="s">
        <v>24</v>
      </c>
      <c r="J5995" t="s">
        <v>204</v>
      </c>
      <c r="Q5995">
        <v>400</v>
      </c>
      <c r="R5995" t="s">
        <v>57</v>
      </c>
      <c r="S5995" t="s">
        <v>2810</v>
      </c>
      <c r="T5995" t="s">
        <v>6994</v>
      </c>
    </row>
    <row r="5996" spans="1:20" x14ac:dyDescent="0.3">
      <c r="A5996">
        <v>5995</v>
      </c>
      <c r="B5996" t="s">
        <v>747</v>
      </c>
      <c r="C5996" t="s">
        <v>11</v>
      </c>
      <c r="D5996" t="s">
        <v>16</v>
      </c>
      <c r="E5996">
        <v>3.5</v>
      </c>
      <c r="F5996">
        <v>178</v>
      </c>
      <c r="G5996" t="s">
        <v>1258</v>
      </c>
      <c r="H5996" t="s">
        <v>13</v>
      </c>
      <c r="I5996" t="s">
        <v>24</v>
      </c>
      <c r="J5996" t="s">
        <v>63</v>
      </c>
      <c r="K5996" t="s">
        <v>451</v>
      </c>
      <c r="L5996" t="s">
        <v>545</v>
      </c>
      <c r="Q5996">
        <v>800</v>
      </c>
      <c r="R5996" t="s">
        <v>57</v>
      </c>
      <c r="S5996" t="s">
        <v>2810</v>
      </c>
      <c r="T5996" t="s">
        <v>6995</v>
      </c>
    </row>
    <row r="5997" spans="1:20" x14ac:dyDescent="0.3">
      <c r="A5997">
        <v>5996</v>
      </c>
      <c r="B5997" t="s">
        <v>373</v>
      </c>
      <c r="C5997" t="s">
        <v>11</v>
      </c>
      <c r="D5997" t="s">
        <v>16</v>
      </c>
      <c r="E5997">
        <v>3.9</v>
      </c>
      <c r="F5997">
        <v>97</v>
      </c>
      <c r="G5997" t="s">
        <v>1258</v>
      </c>
      <c r="H5997" t="s">
        <v>165</v>
      </c>
      <c r="I5997" t="s">
        <v>149</v>
      </c>
      <c r="J5997" t="s">
        <v>117</v>
      </c>
      <c r="Q5997">
        <v>400</v>
      </c>
      <c r="R5997" t="s">
        <v>57</v>
      </c>
      <c r="S5997" t="s">
        <v>2810</v>
      </c>
      <c r="T5997" t="s">
        <v>6994</v>
      </c>
    </row>
    <row r="5998" spans="1:20" x14ac:dyDescent="0.3">
      <c r="A5998">
        <v>5997</v>
      </c>
      <c r="B5998" t="s">
        <v>2284</v>
      </c>
      <c r="C5998" t="s">
        <v>11</v>
      </c>
      <c r="D5998" t="s">
        <v>16</v>
      </c>
      <c r="E5998">
        <v>3.3</v>
      </c>
      <c r="F5998">
        <v>7</v>
      </c>
      <c r="G5998" t="s">
        <v>1648</v>
      </c>
      <c r="H5998" t="s">
        <v>20</v>
      </c>
      <c r="I5998" t="s">
        <v>117</v>
      </c>
      <c r="J5998" t="s">
        <v>400</v>
      </c>
      <c r="Q5998">
        <v>350</v>
      </c>
      <c r="R5998" t="s">
        <v>57</v>
      </c>
      <c r="S5998" t="s">
        <v>2810</v>
      </c>
      <c r="T5998" t="s">
        <v>6994</v>
      </c>
    </row>
    <row r="5999" spans="1:20" x14ac:dyDescent="0.3">
      <c r="A5999">
        <v>5998</v>
      </c>
      <c r="B5999" t="s">
        <v>82</v>
      </c>
      <c r="C5999" t="s">
        <v>11</v>
      </c>
      <c r="D5999" t="s">
        <v>16</v>
      </c>
      <c r="E5999">
        <v>4</v>
      </c>
      <c r="F5999">
        <v>141</v>
      </c>
      <c r="G5999" t="s">
        <v>1648</v>
      </c>
      <c r="H5999" t="s">
        <v>13</v>
      </c>
      <c r="I5999" t="s">
        <v>24</v>
      </c>
      <c r="J5999" t="s">
        <v>117</v>
      </c>
      <c r="K5999" t="s">
        <v>204</v>
      </c>
      <c r="Q5999">
        <v>800</v>
      </c>
      <c r="R5999" t="s">
        <v>57</v>
      </c>
      <c r="S5999" t="s">
        <v>2810</v>
      </c>
      <c r="T5999" t="s">
        <v>6995</v>
      </c>
    </row>
    <row r="6000" spans="1:20" x14ac:dyDescent="0.3">
      <c r="A6000">
        <v>5999</v>
      </c>
      <c r="B6000" t="s">
        <v>1218</v>
      </c>
      <c r="C6000" t="s">
        <v>11</v>
      </c>
      <c r="D6000" t="s">
        <v>16</v>
      </c>
      <c r="E6000">
        <v>3.7</v>
      </c>
      <c r="F6000">
        <v>55</v>
      </c>
      <c r="G6000" t="s">
        <v>1648</v>
      </c>
      <c r="H6000" t="s">
        <v>20</v>
      </c>
      <c r="I6000" t="s">
        <v>69</v>
      </c>
      <c r="Q6000">
        <v>200</v>
      </c>
      <c r="R6000" t="s">
        <v>57</v>
      </c>
      <c r="S6000" t="s">
        <v>2810</v>
      </c>
      <c r="T6000" t="s">
        <v>6997</v>
      </c>
    </row>
    <row r="6001" spans="1:20" x14ac:dyDescent="0.3">
      <c r="A6001">
        <v>6000</v>
      </c>
      <c r="B6001" t="s">
        <v>2055</v>
      </c>
      <c r="C6001" t="s">
        <v>11</v>
      </c>
      <c r="D6001" t="s">
        <v>16</v>
      </c>
      <c r="E6001">
        <v>3</v>
      </c>
      <c r="F6001">
        <v>17</v>
      </c>
      <c r="G6001" t="s">
        <v>1648</v>
      </c>
      <c r="H6001" t="s">
        <v>13</v>
      </c>
      <c r="I6001" t="s">
        <v>97</v>
      </c>
      <c r="Q6001">
        <v>800</v>
      </c>
      <c r="R6001" t="s">
        <v>57</v>
      </c>
      <c r="S6001" t="s">
        <v>2810</v>
      </c>
      <c r="T6001" t="s">
        <v>6995</v>
      </c>
    </row>
    <row r="6002" spans="1:20" x14ac:dyDescent="0.3">
      <c r="A6002">
        <v>6001</v>
      </c>
      <c r="B6002" t="s">
        <v>3169</v>
      </c>
      <c r="C6002" t="s">
        <v>11</v>
      </c>
      <c r="D6002" t="s">
        <v>16</v>
      </c>
      <c r="E6002">
        <v>3.4</v>
      </c>
      <c r="F6002">
        <v>4</v>
      </c>
      <c r="G6002" t="s">
        <v>2861</v>
      </c>
      <c r="H6002" t="s">
        <v>357</v>
      </c>
      <c r="I6002" t="s">
        <v>149</v>
      </c>
      <c r="J6002" t="s">
        <v>428</v>
      </c>
      <c r="Q6002">
        <v>300</v>
      </c>
      <c r="R6002" t="s">
        <v>57</v>
      </c>
      <c r="S6002" t="s">
        <v>2810</v>
      </c>
      <c r="T6002" t="s">
        <v>6994</v>
      </c>
    </row>
    <row r="6003" spans="1:20" x14ac:dyDescent="0.3">
      <c r="A6003">
        <v>6002</v>
      </c>
      <c r="B6003" t="s">
        <v>3170</v>
      </c>
      <c r="C6003" t="s">
        <v>11</v>
      </c>
      <c r="D6003" t="s">
        <v>16</v>
      </c>
      <c r="E6003">
        <v>3.3</v>
      </c>
      <c r="F6003">
        <v>16</v>
      </c>
      <c r="G6003" t="s">
        <v>1258</v>
      </c>
      <c r="H6003" t="s">
        <v>165</v>
      </c>
      <c r="I6003" t="s">
        <v>149</v>
      </c>
      <c r="J6003" t="s">
        <v>428</v>
      </c>
      <c r="K6003" t="s">
        <v>135</v>
      </c>
      <c r="L6003" t="s">
        <v>1540</v>
      </c>
      <c r="M6003" t="s">
        <v>117</v>
      </c>
      <c r="Q6003">
        <v>200</v>
      </c>
      <c r="R6003" t="s">
        <v>57</v>
      </c>
      <c r="S6003" t="s">
        <v>2810</v>
      </c>
      <c r="T6003" t="s">
        <v>6997</v>
      </c>
    </row>
    <row r="6004" spans="1:20" x14ac:dyDescent="0.3">
      <c r="A6004">
        <v>6003</v>
      </c>
      <c r="B6004" t="s">
        <v>937</v>
      </c>
      <c r="C6004" t="s">
        <v>11</v>
      </c>
      <c r="D6004" t="s">
        <v>16</v>
      </c>
      <c r="E6004">
        <v>3.6</v>
      </c>
      <c r="F6004">
        <v>43</v>
      </c>
      <c r="G6004" t="s">
        <v>1648</v>
      </c>
      <c r="H6004" t="s">
        <v>57</v>
      </c>
      <c r="I6004" t="s">
        <v>512</v>
      </c>
      <c r="Q6004">
        <v>500</v>
      </c>
      <c r="R6004" t="s">
        <v>57</v>
      </c>
      <c r="S6004" t="s">
        <v>2810</v>
      </c>
      <c r="T6004" t="s">
        <v>6996</v>
      </c>
    </row>
    <row r="6005" spans="1:20" x14ac:dyDescent="0.3">
      <c r="A6005">
        <v>6004</v>
      </c>
      <c r="B6005" t="s">
        <v>920</v>
      </c>
      <c r="C6005" t="s">
        <v>11</v>
      </c>
      <c r="D6005" t="s">
        <v>16</v>
      </c>
      <c r="E6005">
        <v>3.6</v>
      </c>
      <c r="F6005">
        <v>32</v>
      </c>
      <c r="G6005" t="s">
        <v>1648</v>
      </c>
      <c r="H6005" t="s">
        <v>101</v>
      </c>
      <c r="I6005" t="s">
        <v>131</v>
      </c>
      <c r="J6005" t="s">
        <v>101</v>
      </c>
      <c r="Q6005">
        <v>400</v>
      </c>
      <c r="R6005" t="s">
        <v>57</v>
      </c>
      <c r="S6005" t="s">
        <v>2810</v>
      </c>
      <c r="T6005" t="s">
        <v>6994</v>
      </c>
    </row>
    <row r="6006" spans="1:20" x14ac:dyDescent="0.3">
      <c r="A6006">
        <v>6005</v>
      </c>
      <c r="B6006" t="s">
        <v>3171</v>
      </c>
      <c r="C6006" t="s">
        <v>11</v>
      </c>
      <c r="D6006" t="s">
        <v>16</v>
      </c>
      <c r="E6006">
        <v>3.4</v>
      </c>
      <c r="F6006">
        <v>86</v>
      </c>
      <c r="G6006" t="s">
        <v>1648</v>
      </c>
      <c r="H6006" t="s">
        <v>20</v>
      </c>
      <c r="I6006" t="s">
        <v>24</v>
      </c>
      <c r="Q6006">
        <v>300</v>
      </c>
      <c r="R6006" t="s">
        <v>57</v>
      </c>
      <c r="S6006" t="s">
        <v>2810</v>
      </c>
      <c r="T6006" t="s">
        <v>6994</v>
      </c>
    </row>
    <row r="6007" spans="1:20" x14ac:dyDescent="0.3">
      <c r="A6007">
        <v>6006</v>
      </c>
      <c r="B6007" t="s">
        <v>3173</v>
      </c>
      <c r="C6007" t="s">
        <v>11</v>
      </c>
      <c r="D6007" t="s">
        <v>16</v>
      </c>
      <c r="E6007">
        <v>3.7</v>
      </c>
      <c r="F6007">
        <v>38</v>
      </c>
      <c r="G6007" t="s">
        <v>1648</v>
      </c>
      <c r="H6007" t="s">
        <v>20</v>
      </c>
      <c r="I6007" t="s">
        <v>24</v>
      </c>
      <c r="J6007" t="s">
        <v>204</v>
      </c>
      <c r="Q6007">
        <v>300</v>
      </c>
      <c r="R6007" t="s">
        <v>57</v>
      </c>
      <c r="S6007" t="s">
        <v>2810</v>
      </c>
      <c r="T6007" t="s">
        <v>6994</v>
      </c>
    </row>
    <row r="6008" spans="1:20" x14ac:dyDescent="0.3">
      <c r="A6008">
        <v>6007</v>
      </c>
      <c r="B6008" t="s">
        <v>3174</v>
      </c>
      <c r="C6008" t="s">
        <v>11</v>
      </c>
      <c r="D6008" t="s">
        <v>16</v>
      </c>
      <c r="E6008">
        <v>3.6</v>
      </c>
      <c r="F6008">
        <v>94</v>
      </c>
      <c r="G6008" t="s">
        <v>2810</v>
      </c>
      <c r="H6008" t="s">
        <v>20</v>
      </c>
      <c r="I6008" t="s">
        <v>24</v>
      </c>
      <c r="J6008" t="s">
        <v>97</v>
      </c>
      <c r="Q6008">
        <v>300</v>
      </c>
      <c r="R6008" t="s">
        <v>57</v>
      </c>
      <c r="S6008" t="s">
        <v>2810</v>
      </c>
      <c r="T6008" t="s">
        <v>6994</v>
      </c>
    </row>
    <row r="6009" spans="1:20" x14ac:dyDescent="0.3">
      <c r="A6009">
        <v>6008</v>
      </c>
      <c r="B6009" t="s">
        <v>3175</v>
      </c>
      <c r="C6009" t="s">
        <v>11</v>
      </c>
      <c r="D6009" t="s">
        <v>16</v>
      </c>
      <c r="E6009">
        <v>3.4</v>
      </c>
      <c r="F6009">
        <v>9</v>
      </c>
      <c r="G6009" t="s">
        <v>1258</v>
      </c>
      <c r="H6009" t="s">
        <v>20</v>
      </c>
      <c r="I6009" t="s">
        <v>24</v>
      </c>
      <c r="J6009" t="s">
        <v>97</v>
      </c>
      <c r="K6009" t="s">
        <v>451</v>
      </c>
      <c r="Q6009">
        <v>400</v>
      </c>
      <c r="R6009" t="s">
        <v>57</v>
      </c>
      <c r="S6009" t="s">
        <v>2810</v>
      </c>
      <c r="T6009" t="s">
        <v>6994</v>
      </c>
    </row>
    <row r="6010" spans="1:20" x14ac:dyDescent="0.3">
      <c r="A6010">
        <v>6009</v>
      </c>
      <c r="B6010" t="s">
        <v>891</v>
      </c>
      <c r="C6010" t="s">
        <v>11</v>
      </c>
      <c r="D6010" t="s">
        <v>16</v>
      </c>
      <c r="E6010">
        <v>3.5</v>
      </c>
      <c r="F6010">
        <v>15</v>
      </c>
      <c r="G6010" t="s">
        <v>1648</v>
      </c>
      <c r="H6010" t="s">
        <v>57</v>
      </c>
      <c r="I6010" t="s">
        <v>512</v>
      </c>
      <c r="J6010" t="s">
        <v>24</v>
      </c>
      <c r="K6010" t="s">
        <v>131</v>
      </c>
      <c r="L6010" t="s">
        <v>149</v>
      </c>
      <c r="Q6010">
        <v>600</v>
      </c>
      <c r="R6010" t="s">
        <v>57</v>
      </c>
      <c r="S6010" t="s">
        <v>2810</v>
      </c>
      <c r="T6010" t="s">
        <v>6996</v>
      </c>
    </row>
    <row r="6011" spans="1:20" x14ac:dyDescent="0.3">
      <c r="A6011">
        <v>6010</v>
      </c>
      <c r="B6011" t="s">
        <v>3176</v>
      </c>
      <c r="C6011" t="s">
        <v>11</v>
      </c>
      <c r="D6011" t="s">
        <v>16</v>
      </c>
      <c r="E6011">
        <v>3.5</v>
      </c>
      <c r="F6011">
        <v>17</v>
      </c>
      <c r="G6011" t="s">
        <v>1258</v>
      </c>
      <c r="H6011" t="s">
        <v>20</v>
      </c>
      <c r="I6011" t="s">
        <v>69</v>
      </c>
      <c r="J6011" t="s">
        <v>97</v>
      </c>
      <c r="Q6011">
        <v>200</v>
      </c>
      <c r="R6011" t="s">
        <v>57</v>
      </c>
      <c r="S6011" t="s">
        <v>2810</v>
      </c>
      <c r="T6011" t="s">
        <v>6997</v>
      </c>
    </row>
    <row r="6012" spans="1:20" x14ac:dyDescent="0.3">
      <c r="A6012">
        <v>6011</v>
      </c>
      <c r="B6012" t="s">
        <v>3177</v>
      </c>
      <c r="C6012" t="s">
        <v>11</v>
      </c>
      <c r="D6012" t="s">
        <v>16</v>
      </c>
      <c r="E6012">
        <v>2.7</v>
      </c>
      <c r="F6012">
        <v>18</v>
      </c>
      <c r="G6012" t="s">
        <v>1648</v>
      </c>
      <c r="H6012" t="s">
        <v>13</v>
      </c>
      <c r="I6012" t="s">
        <v>24</v>
      </c>
      <c r="J6012" t="s">
        <v>97</v>
      </c>
      <c r="K6012" t="s">
        <v>219</v>
      </c>
      <c r="Q6012">
        <v>600</v>
      </c>
      <c r="R6012" t="s">
        <v>57</v>
      </c>
      <c r="S6012" t="s">
        <v>2810</v>
      </c>
      <c r="T6012" t="s">
        <v>6996</v>
      </c>
    </row>
    <row r="6013" spans="1:20" x14ac:dyDescent="0.3">
      <c r="A6013">
        <v>6012</v>
      </c>
      <c r="B6013" t="s">
        <v>868</v>
      </c>
      <c r="C6013" t="s">
        <v>11</v>
      </c>
      <c r="D6013" t="s">
        <v>16</v>
      </c>
      <c r="E6013">
        <v>3.6</v>
      </c>
      <c r="F6013">
        <v>40</v>
      </c>
      <c r="G6013" t="s">
        <v>1648</v>
      </c>
      <c r="H6013" t="s">
        <v>57</v>
      </c>
      <c r="I6013" t="s">
        <v>1540</v>
      </c>
      <c r="J6013" t="s">
        <v>149</v>
      </c>
      <c r="Q6013">
        <v>400</v>
      </c>
      <c r="R6013" t="s">
        <v>57</v>
      </c>
      <c r="S6013" t="s">
        <v>2810</v>
      </c>
      <c r="T6013" t="s">
        <v>6994</v>
      </c>
    </row>
    <row r="6014" spans="1:20" x14ac:dyDescent="0.3">
      <c r="A6014">
        <v>6013</v>
      </c>
      <c r="B6014" t="s">
        <v>3178</v>
      </c>
      <c r="C6014" t="s">
        <v>11</v>
      </c>
      <c r="D6014" t="s">
        <v>16</v>
      </c>
      <c r="E6014">
        <v>3.5</v>
      </c>
      <c r="F6014">
        <v>13</v>
      </c>
      <c r="G6014" t="s">
        <v>1258</v>
      </c>
      <c r="H6014" t="s">
        <v>20</v>
      </c>
      <c r="I6014" t="s">
        <v>69</v>
      </c>
      <c r="J6014" t="s">
        <v>97</v>
      </c>
      <c r="Q6014">
        <v>300</v>
      </c>
      <c r="R6014" t="s">
        <v>57</v>
      </c>
      <c r="S6014" t="s">
        <v>2810</v>
      </c>
      <c r="T6014" t="s">
        <v>6994</v>
      </c>
    </row>
    <row r="6015" spans="1:20" x14ac:dyDescent="0.3">
      <c r="A6015">
        <v>6014</v>
      </c>
      <c r="B6015" t="s">
        <v>3179</v>
      </c>
      <c r="C6015" t="s">
        <v>11</v>
      </c>
      <c r="D6015" t="s">
        <v>16</v>
      </c>
      <c r="E6015">
        <v>3.4</v>
      </c>
      <c r="F6015">
        <v>18</v>
      </c>
      <c r="G6015" t="s">
        <v>1700</v>
      </c>
      <c r="H6015" t="s">
        <v>57</v>
      </c>
      <c r="I6015" t="s">
        <v>24</v>
      </c>
      <c r="J6015" t="s">
        <v>97</v>
      </c>
      <c r="Q6015">
        <v>800</v>
      </c>
      <c r="R6015" t="s">
        <v>57</v>
      </c>
      <c r="S6015" t="s">
        <v>2810</v>
      </c>
      <c r="T6015" t="s">
        <v>6995</v>
      </c>
    </row>
    <row r="6016" spans="1:20" x14ac:dyDescent="0.3">
      <c r="A6016">
        <v>6015</v>
      </c>
      <c r="B6016" t="s">
        <v>3180</v>
      </c>
      <c r="C6016" t="s">
        <v>11</v>
      </c>
      <c r="D6016" t="s">
        <v>16</v>
      </c>
      <c r="E6016">
        <v>3.2</v>
      </c>
      <c r="F6016">
        <v>90</v>
      </c>
      <c r="G6016" t="s">
        <v>1258</v>
      </c>
      <c r="H6016" t="s">
        <v>20</v>
      </c>
      <c r="I6016" t="s">
        <v>24</v>
      </c>
      <c r="J6016" t="s">
        <v>69</v>
      </c>
      <c r="Q6016">
        <v>200</v>
      </c>
      <c r="R6016" t="s">
        <v>57</v>
      </c>
      <c r="S6016" t="s">
        <v>2810</v>
      </c>
      <c r="T6016" t="s">
        <v>6997</v>
      </c>
    </row>
    <row r="6017" spans="1:20" x14ac:dyDescent="0.3">
      <c r="A6017">
        <v>6016</v>
      </c>
      <c r="B6017" t="s">
        <v>2833</v>
      </c>
      <c r="C6017" t="s">
        <v>11</v>
      </c>
      <c r="D6017" t="s">
        <v>16</v>
      </c>
      <c r="E6017">
        <v>4</v>
      </c>
      <c r="F6017">
        <v>121</v>
      </c>
      <c r="G6017" t="s">
        <v>2861</v>
      </c>
      <c r="H6017" t="s">
        <v>13</v>
      </c>
      <c r="I6017" t="s">
        <v>24</v>
      </c>
      <c r="J6017" t="s">
        <v>97</v>
      </c>
      <c r="K6017" t="s">
        <v>63</v>
      </c>
      <c r="L6017" t="s">
        <v>166</v>
      </c>
      <c r="Q6017">
        <v>800</v>
      </c>
      <c r="R6017" t="s">
        <v>57</v>
      </c>
      <c r="S6017" t="s">
        <v>2810</v>
      </c>
      <c r="T6017" t="s">
        <v>6995</v>
      </c>
    </row>
    <row r="6018" spans="1:20" x14ac:dyDescent="0.3">
      <c r="A6018">
        <v>6017</v>
      </c>
      <c r="B6018" t="s">
        <v>3181</v>
      </c>
      <c r="C6018" t="s">
        <v>11</v>
      </c>
      <c r="D6018" t="s">
        <v>16</v>
      </c>
      <c r="E6018">
        <v>3.9</v>
      </c>
      <c r="F6018">
        <v>51</v>
      </c>
      <c r="G6018" t="s">
        <v>2810</v>
      </c>
      <c r="H6018" t="s">
        <v>20</v>
      </c>
      <c r="I6018" t="s">
        <v>1064</v>
      </c>
      <c r="J6018" t="s">
        <v>69</v>
      </c>
      <c r="K6018" t="s">
        <v>1058</v>
      </c>
      <c r="Q6018">
        <v>500</v>
      </c>
      <c r="R6018" t="s">
        <v>57</v>
      </c>
      <c r="S6018" t="s">
        <v>2810</v>
      </c>
      <c r="T6018" t="s">
        <v>6996</v>
      </c>
    </row>
    <row r="6019" spans="1:20" x14ac:dyDescent="0.3">
      <c r="A6019">
        <v>6018</v>
      </c>
      <c r="B6019" t="s">
        <v>3182</v>
      </c>
      <c r="C6019" t="s">
        <v>11</v>
      </c>
      <c r="D6019" t="s">
        <v>16</v>
      </c>
      <c r="E6019">
        <v>3.5</v>
      </c>
      <c r="F6019">
        <v>118</v>
      </c>
      <c r="G6019" t="s">
        <v>1258</v>
      </c>
      <c r="H6019" t="s">
        <v>57</v>
      </c>
      <c r="I6019" t="s">
        <v>24</v>
      </c>
      <c r="J6019" t="s">
        <v>69</v>
      </c>
      <c r="Q6019">
        <v>200</v>
      </c>
      <c r="R6019" t="s">
        <v>57</v>
      </c>
      <c r="S6019" t="s">
        <v>2810</v>
      </c>
      <c r="T6019" t="s">
        <v>6997</v>
      </c>
    </row>
    <row r="6020" spans="1:20" x14ac:dyDescent="0.3">
      <c r="A6020">
        <v>6019</v>
      </c>
      <c r="B6020" t="s">
        <v>3183</v>
      </c>
      <c r="C6020" t="s">
        <v>11</v>
      </c>
      <c r="D6020" t="s">
        <v>16</v>
      </c>
      <c r="E6020">
        <v>3.8</v>
      </c>
      <c r="F6020">
        <v>60</v>
      </c>
      <c r="G6020" t="s">
        <v>1648</v>
      </c>
      <c r="H6020" t="s">
        <v>13</v>
      </c>
      <c r="I6020" t="s">
        <v>24</v>
      </c>
      <c r="J6020" t="s">
        <v>451</v>
      </c>
      <c r="Q6020">
        <v>800</v>
      </c>
      <c r="R6020" t="s">
        <v>57</v>
      </c>
      <c r="S6020" t="s">
        <v>2810</v>
      </c>
      <c r="T6020" t="s">
        <v>6995</v>
      </c>
    </row>
    <row r="6021" spans="1:20" x14ac:dyDescent="0.3">
      <c r="A6021">
        <v>6020</v>
      </c>
      <c r="B6021" t="s">
        <v>3184</v>
      </c>
      <c r="C6021" t="s">
        <v>11</v>
      </c>
      <c r="D6021" t="s">
        <v>16</v>
      </c>
      <c r="E6021">
        <v>3.5</v>
      </c>
      <c r="F6021">
        <v>35</v>
      </c>
      <c r="G6021" t="s">
        <v>2810</v>
      </c>
      <c r="H6021" t="s">
        <v>13</v>
      </c>
      <c r="I6021" t="s">
        <v>166</v>
      </c>
      <c r="J6021" t="s">
        <v>69</v>
      </c>
      <c r="Q6021">
        <v>550</v>
      </c>
      <c r="R6021" t="s">
        <v>57</v>
      </c>
      <c r="S6021" t="s">
        <v>2810</v>
      </c>
      <c r="T6021" t="s">
        <v>6996</v>
      </c>
    </row>
    <row r="6022" spans="1:20" x14ac:dyDescent="0.3">
      <c r="A6022">
        <v>6021</v>
      </c>
      <c r="B6022" t="s">
        <v>3185</v>
      </c>
      <c r="C6022" t="s">
        <v>11</v>
      </c>
      <c r="D6022" t="s">
        <v>16</v>
      </c>
      <c r="E6022">
        <v>3.8</v>
      </c>
      <c r="F6022">
        <v>45</v>
      </c>
      <c r="G6022" t="s">
        <v>1648</v>
      </c>
      <c r="H6022" t="s">
        <v>13</v>
      </c>
      <c r="I6022" t="s">
        <v>24</v>
      </c>
      <c r="J6022" t="s">
        <v>451</v>
      </c>
      <c r="Q6022">
        <v>750</v>
      </c>
      <c r="R6022" t="s">
        <v>57</v>
      </c>
      <c r="S6022" t="s">
        <v>2810</v>
      </c>
      <c r="T6022" t="s">
        <v>6995</v>
      </c>
    </row>
    <row r="6023" spans="1:20" x14ac:dyDescent="0.3">
      <c r="A6023">
        <v>6022</v>
      </c>
      <c r="B6023" t="s">
        <v>3186</v>
      </c>
      <c r="C6023" t="s">
        <v>11</v>
      </c>
      <c r="D6023" t="s">
        <v>16</v>
      </c>
      <c r="E6023">
        <v>3.1</v>
      </c>
      <c r="F6023">
        <v>13</v>
      </c>
      <c r="G6023" t="s">
        <v>1258</v>
      </c>
      <c r="H6023" t="s">
        <v>601</v>
      </c>
      <c r="I6023" t="s">
        <v>166</v>
      </c>
      <c r="Q6023">
        <v>400</v>
      </c>
      <c r="R6023" t="s">
        <v>57</v>
      </c>
      <c r="S6023" t="s">
        <v>2810</v>
      </c>
      <c r="T6023" t="s">
        <v>6994</v>
      </c>
    </row>
    <row r="6024" spans="1:20" x14ac:dyDescent="0.3">
      <c r="A6024">
        <v>6023</v>
      </c>
      <c r="B6024" t="s">
        <v>3187</v>
      </c>
      <c r="C6024" t="s">
        <v>11</v>
      </c>
      <c r="D6024" t="s">
        <v>16</v>
      </c>
      <c r="E6024">
        <v>4</v>
      </c>
      <c r="F6024">
        <v>121</v>
      </c>
      <c r="G6024" t="s">
        <v>2810</v>
      </c>
      <c r="H6024" t="s">
        <v>20</v>
      </c>
      <c r="I6024" t="s">
        <v>60</v>
      </c>
      <c r="J6024" t="s">
        <v>210</v>
      </c>
      <c r="K6024" t="s">
        <v>131</v>
      </c>
      <c r="Q6024">
        <v>900</v>
      </c>
      <c r="R6024" t="s">
        <v>57</v>
      </c>
      <c r="S6024" t="s">
        <v>2810</v>
      </c>
      <c r="T6024" t="s">
        <v>6993</v>
      </c>
    </row>
    <row r="6025" spans="1:20" x14ac:dyDescent="0.3">
      <c r="A6025">
        <v>6024</v>
      </c>
      <c r="B6025" t="s">
        <v>3188</v>
      </c>
      <c r="C6025" t="s">
        <v>11</v>
      </c>
      <c r="D6025" t="s">
        <v>16</v>
      </c>
      <c r="E6025">
        <v>3.9</v>
      </c>
      <c r="F6025">
        <v>146</v>
      </c>
      <c r="G6025" t="s">
        <v>1648</v>
      </c>
      <c r="H6025" t="s">
        <v>601</v>
      </c>
      <c r="I6025" t="s">
        <v>97</v>
      </c>
      <c r="J6025" t="s">
        <v>6913</v>
      </c>
      <c r="Q6025">
        <v>600</v>
      </c>
      <c r="R6025" t="s">
        <v>57</v>
      </c>
      <c r="S6025" t="s">
        <v>2810</v>
      </c>
      <c r="T6025" t="s">
        <v>6996</v>
      </c>
    </row>
    <row r="6026" spans="1:20" x14ac:dyDescent="0.3">
      <c r="A6026">
        <v>6025</v>
      </c>
      <c r="B6026" t="s">
        <v>3189</v>
      </c>
      <c r="C6026" t="s">
        <v>11</v>
      </c>
      <c r="D6026" t="s">
        <v>16</v>
      </c>
      <c r="E6026">
        <v>3</v>
      </c>
      <c r="F6026">
        <v>12</v>
      </c>
      <c r="G6026" t="s">
        <v>1648</v>
      </c>
      <c r="H6026" t="s">
        <v>382</v>
      </c>
      <c r="I6026" t="s">
        <v>97</v>
      </c>
      <c r="J6026" t="s">
        <v>6913</v>
      </c>
      <c r="Q6026">
        <v>450</v>
      </c>
      <c r="R6026" t="s">
        <v>57</v>
      </c>
      <c r="S6026" t="s">
        <v>2810</v>
      </c>
      <c r="T6026" t="s">
        <v>6996</v>
      </c>
    </row>
    <row r="6027" spans="1:20" x14ac:dyDescent="0.3">
      <c r="A6027">
        <v>6026</v>
      </c>
      <c r="B6027" t="s">
        <v>3190</v>
      </c>
      <c r="C6027" t="s">
        <v>11</v>
      </c>
      <c r="D6027" t="s">
        <v>16</v>
      </c>
      <c r="E6027">
        <v>3.2</v>
      </c>
      <c r="F6027">
        <v>47</v>
      </c>
      <c r="G6027" t="s">
        <v>1648</v>
      </c>
      <c r="H6027" t="s">
        <v>20</v>
      </c>
      <c r="I6027" t="s">
        <v>69</v>
      </c>
      <c r="Q6027">
        <v>200</v>
      </c>
      <c r="R6027" t="s">
        <v>57</v>
      </c>
      <c r="S6027" t="s">
        <v>2810</v>
      </c>
      <c r="T6027" t="s">
        <v>6997</v>
      </c>
    </row>
    <row r="6028" spans="1:20" x14ac:dyDescent="0.3">
      <c r="A6028">
        <v>6027</v>
      </c>
      <c r="B6028" t="s">
        <v>3191</v>
      </c>
      <c r="C6028" t="s">
        <v>11</v>
      </c>
      <c r="D6028" t="s">
        <v>16</v>
      </c>
      <c r="E6028">
        <v>3.6</v>
      </c>
      <c r="F6028">
        <v>34</v>
      </c>
      <c r="G6028" t="s">
        <v>1258</v>
      </c>
      <c r="H6028" t="s">
        <v>432</v>
      </c>
      <c r="I6028" t="s">
        <v>131</v>
      </c>
      <c r="J6028" t="s">
        <v>149</v>
      </c>
      <c r="Q6028">
        <v>300</v>
      </c>
      <c r="R6028" t="s">
        <v>57</v>
      </c>
      <c r="S6028" t="s">
        <v>2810</v>
      </c>
      <c r="T6028" t="s">
        <v>6994</v>
      </c>
    </row>
    <row r="6029" spans="1:20" x14ac:dyDescent="0.3">
      <c r="A6029">
        <v>6028</v>
      </c>
      <c r="B6029" t="s">
        <v>3192</v>
      </c>
      <c r="C6029" t="s">
        <v>11</v>
      </c>
      <c r="D6029" t="s">
        <v>16</v>
      </c>
      <c r="E6029">
        <v>3</v>
      </c>
      <c r="F6029">
        <v>5</v>
      </c>
      <c r="G6029" t="s">
        <v>1258</v>
      </c>
      <c r="H6029" t="s">
        <v>13</v>
      </c>
      <c r="I6029" t="s">
        <v>24</v>
      </c>
      <c r="J6029" t="s">
        <v>69</v>
      </c>
      <c r="K6029" t="s">
        <v>97</v>
      </c>
      <c r="Q6029">
        <v>600</v>
      </c>
      <c r="R6029" t="s">
        <v>57</v>
      </c>
      <c r="S6029" t="s">
        <v>2810</v>
      </c>
      <c r="T6029" t="s">
        <v>6996</v>
      </c>
    </row>
    <row r="6030" spans="1:20" x14ac:dyDescent="0.3">
      <c r="A6030">
        <v>6029</v>
      </c>
      <c r="B6030" t="s">
        <v>1797</v>
      </c>
      <c r="C6030" t="s">
        <v>11</v>
      </c>
      <c r="D6030" t="s">
        <v>16</v>
      </c>
      <c r="E6030">
        <v>3.6</v>
      </c>
      <c r="F6030">
        <v>26</v>
      </c>
      <c r="G6030" t="s">
        <v>1648</v>
      </c>
      <c r="H6030" t="s">
        <v>109</v>
      </c>
      <c r="I6030" t="s">
        <v>1798</v>
      </c>
      <c r="Q6030">
        <v>400</v>
      </c>
      <c r="R6030" t="s">
        <v>57</v>
      </c>
      <c r="S6030" t="s">
        <v>2810</v>
      </c>
      <c r="T6030" t="s">
        <v>6994</v>
      </c>
    </row>
    <row r="6031" spans="1:20" x14ac:dyDescent="0.3">
      <c r="A6031">
        <v>6030</v>
      </c>
      <c r="B6031" t="s">
        <v>1655</v>
      </c>
      <c r="C6031" t="s">
        <v>11</v>
      </c>
      <c r="D6031" t="s">
        <v>16</v>
      </c>
      <c r="E6031">
        <v>3.2</v>
      </c>
      <c r="F6031">
        <v>38</v>
      </c>
      <c r="G6031" t="s">
        <v>1258</v>
      </c>
      <c r="H6031" t="s">
        <v>20</v>
      </c>
      <c r="I6031" t="s">
        <v>24</v>
      </c>
      <c r="J6031" t="s">
        <v>97</v>
      </c>
      <c r="K6031" t="s">
        <v>3022</v>
      </c>
      <c r="Q6031">
        <v>500</v>
      </c>
      <c r="R6031" t="s">
        <v>57</v>
      </c>
      <c r="S6031" t="s">
        <v>2810</v>
      </c>
      <c r="T6031" t="s">
        <v>6996</v>
      </c>
    </row>
    <row r="6032" spans="1:20" x14ac:dyDescent="0.3">
      <c r="A6032">
        <v>6031</v>
      </c>
      <c r="B6032" t="s">
        <v>3193</v>
      </c>
      <c r="C6032" t="s">
        <v>11</v>
      </c>
      <c r="D6032" t="s">
        <v>16</v>
      </c>
      <c r="E6032">
        <v>3.4</v>
      </c>
      <c r="F6032">
        <v>51</v>
      </c>
      <c r="G6032" t="s">
        <v>1258</v>
      </c>
      <c r="H6032" t="s">
        <v>13</v>
      </c>
      <c r="I6032" t="s">
        <v>24</v>
      </c>
      <c r="J6032" t="s">
        <v>63</v>
      </c>
      <c r="K6032" t="s">
        <v>97</v>
      </c>
      <c r="Q6032">
        <v>600</v>
      </c>
      <c r="R6032" t="s">
        <v>57</v>
      </c>
      <c r="S6032" t="s">
        <v>2810</v>
      </c>
      <c r="T6032" t="s">
        <v>6996</v>
      </c>
    </row>
    <row r="6033" spans="1:20" x14ac:dyDescent="0.3">
      <c r="A6033">
        <v>6032</v>
      </c>
      <c r="B6033" t="s">
        <v>1387</v>
      </c>
      <c r="C6033" t="s">
        <v>11</v>
      </c>
      <c r="D6033" t="s">
        <v>16</v>
      </c>
      <c r="E6033">
        <v>4.2</v>
      </c>
      <c r="F6033">
        <v>416</v>
      </c>
      <c r="G6033" t="s">
        <v>1648</v>
      </c>
      <c r="H6033" t="s">
        <v>1388</v>
      </c>
      <c r="I6033" t="s">
        <v>24</v>
      </c>
      <c r="Q6033">
        <v>1600</v>
      </c>
      <c r="R6033" t="s">
        <v>57</v>
      </c>
      <c r="S6033" t="s">
        <v>2810</v>
      </c>
      <c r="T6033" t="s">
        <v>6999</v>
      </c>
    </row>
    <row r="6034" spans="1:20" x14ac:dyDescent="0.3">
      <c r="A6034">
        <v>6033</v>
      </c>
      <c r="B6034" t="s">
        <v>3194</v>
      </c>
      <c r="C6034" t="s">
        <v>11</v>
      </c>
      <c r="D6034" t="s">
        <v>16</v>
      </c>
      <c r="E6034">
        <v>3.5</v>
      </c>
      <c r="F6034">
        <v>131</v>
      </c>
      <c r="G6034" t="s">
        <v>1648</v>
      </c>
      <c r="H6034" t="s">
        <v>13</v>
      </c>
      <c r="I6034" t="s">
        <v>63</v>
      </c>
      <c r="J6034" t="s">
        <v>166</v>
      </c>
      <c r="Q6034">
        <v>800</v>
      </c>
      <c r="R6034" t="s">
        <v>57</v>
      </c>
      <c r="S6034" t="s">
        <v>2810</v>
      </c>
      <c r="T6034" t="s">
        <v>6995</v>
      </c>
    </row>
    <row r="6035" spans="1:20" x14ac:dyDescent="0.3">
      <c r="A6035">
        <v>6034</v>
      </c>
      <c r="B6035" t="s">
        <v>2323</v>
      </c>
      <c r="C6035" t="s">
        <v>11</v>
      </c>
      <c r="D6035" t="s">
        <v>16</v>
      </c>
      <c r="E6035">
        <v>3.6</v>
      </c>
      <c r="F6035">
        <v>9</v>
      </c>
      <c r="G6035" t="s">
        <v>1258</v>
      </c>
      <c r="H6035" t="s">
        <v>31</v>
      </c>
      <c r="I6035" t="s">
        <v>210</v>
      </c>
      <c r="J6035" t="s">
        <v>2098</v>
      </c>
      <c r="K6035" t="s">
        <v>97</v>
      </c>
      <c r="L6035" t="s">
        <v>219</v>
      </c>
      <c r="M6035" t="s">
        <v>24</v>
      </c>
      <c r="N6035" t="s">
        <v>31</v>
      </c>
      <c r="Q6035">
        <v>1000</v>
      </c>
      <c r="R6035" t="s">
        <v>57</v>
      </c>
      <c r="S6035" t="s">
        <v>2810</v>
      </c>
      <c r="T6035" t="s">
        <v>6993</v>
      </c>
    </row>
    <row r="6036" spans="1:20" x14ac:dyDescent="0.3">
      <c r="A6036">
        <v>6035</v>
      </c>
      <c r="B6036" t="s">
        <v>3195</v>
      </c>
      <c r="C6036" t="s">
        <v>11</v>
      </c>
      <c r="D6036" t="s">
        <v>16</v>
      </c>
      <c r="E6036">
        <v>3.5</v>
      </c>
      <c r="F6036">
        <v>19</v>
      </c>
      <c r="G6036" t="s">
        <v>1258</v>
      </c>
      <c r="H6036" t="s">
        <v>13</v>
      </c>
      <c r="I6036" t="s">
        <v>24</v>
      </c>
      <c r="J6036" t="s">
        <v>451</v>
      </c>
      <c r="K6036" t="s">
        <v>97</v>
      </c>
      <c r="Q6036">
        <v>600</v>
      </c>
      <c r="R6036" t="s">
        <v>57</v>
      </c>
      <c r="S6036" t="s">
        <v>2810</v>
      </c>
      <c r="T6036" t="s">
        <v>6996</v>
      </c>
    </row>
    <row r="6037" spans="1:20" x14ac:dyDescent="0.3">
      <c r="A6037">
        <v>6036</v>
      </c>
      <c r="B6037" t="s">
        <v>3196</v>
      </c>
      <c r="C6037" t="s">
        <v>11</v>
      </c>
      <c r="D6037" t="s">
        <v>16</v>
      </c>
      <c r="E6037">
        <v>2.2000000000000002</v>
      </c>
      <c r="F6037">
        <v>479</v>
      </c>
      <c r="G6037" t="s">
        <v>1258</v>
      </c>
      <c r="H6037" t="s">
        <v>13</v>
      </c>
      <c r="I6037" t="s">
        <v>24</v>
      </c>
      <c r="J6037" t="s">
        <v>97</v>
      </c>
      <c r="Q6037">
        <v>650</v>
      </c>
      <c r="R6037" t="s">
        <v>57</v>
      </c>
      <c r="S6037" t="s">
        <v>2810</v>
      </c>
      <c r="T6037" t="s">
        <v>6995</v>
      </c>
    </row>
    <row r="6038" spans="1:20" x14ac:dyDescent="0.3">
      <c r="A6038">
        <v>6037</v>
      </c>
      <c r="B6038" t="s">
        <v>2812</v>
      </c>
      <c r="C6038" t="s">
        <v>11</v>
      </c>
      <c r="D6038" t="s">
        <v>11</v>
      </c>
      <c r="E6038">
        <v>3.8</v>
      </c>
      <c r="F6038">
        <v>818</v>
      </c>
      <c r="G6038" t="s">
        <v>2810</v>
      </c>
      <c r="H6038" t="s">
        <v>413</v>
      </c>
      <c r="I6038" t="s">
        <v>24</v>
      </c>
      <c r="Q6038">
        <v>750</v>
      </c>
      <c r="R6038" t="s">
        <v>57</v>
      </c>
      <c r="S6038" t="s">
        <v>2810</v>
      </c>
      <c r="T6038" t="s">
        <v>6995</v>
      </c>
    </row>
    <row r="6039" spans="1:20" x14ac:dyDescent="0.3">
      <c r="A6039">
        <v>6038</v>
      </c>
      <c r="B6039" t="s">
        <v>274</v>
      </c>
      <c r="C6039" t="s">
        <v>11</v>
      </c>
      <c r="D6039" t="s">
        <v>16</v>
      </c>
      <c r="E6039">
        <v>2.8</v>
      </c>
      <c r="F6039">
        <v>52</v>
      </c>
      <c r="G6039" t="s">
        <v>1648</v>
      </c>
      <c r="H6039" t="s">
        <v>2076</v>
      </c>
      <c r="I6039" t="s">
        <v>6915</v>
      </c>
      <c r="J6039" t="s">
        <v>117</v>
      </c>
      <c r="Q6039">
        <v>600</v>
      </c>
      <c r="R6039" t="s">
        <v>57</v>
      </c>
      <c r="S6039" t="s">
        <v>2810</v>
      </c>
      <c r="T6039" t="s">
        <v>6996</v>
      </c>
    </row>
    <row r="6040" spans="1:20" x14ac:dyDescent="0.3">
      <c r="A6040">
        <v>6039</v>
      </c>
      <c r="B6040" t="s">
        <v>3197</v>
      </c>
      <c r="C6040" t="s">
        <v>11</v>
      </c>
      <c r="D6040" t="s">
        <v>16</v>
      </c>
      <c r="E6040">
        <v>3.2</v>
      </c>
      <c r="F6040">
        <v>267</v>
      </c>
      <c r="G6040" t="s">
        <v>2810</v>
      </c>
      <c r="H6040" t="s">
        <v>13</v>
      </c>
      <c r="I6040" t="s">
        <v>1064</v>
      </c>
      <c r="J6040" t="s">
        <v>97</v>
      </c>
      <c r="Q6040">
        <v>500</v>
      </c>
      <c r="R6040" t="s">
        <v>57</v>
      </c>
      <c r="S6040" t="s">
        <v>2810</v>
      </c>
      <c r="T6040" t="s">
        <v>6996</v>
      </c>
    </row>
    <row r="6041" spans="1:20" x14ac:dyDescent="0.3">
      <c r="A6041">
        <v>6040</v>
      </c>
      <c r="B6041" t="s">
        <v>3198</v>
      </c>
      <c r="C6041" t="s">
        <v>11</v>
      </c>
      <c r="D6041" t="s">
        <v>11</v>
      </c>
      <c r="E6041">
        <v>3.7</v>
      </c>
      <c r="F6041">
        <v>690</v>
      </c>
      <c r="G6041" t="s">
        <v>2810</v>
      </c>
      <c r="H6041" t="s">
        <v>13</v>
      </c>
      <c r="I6041" t="s">
        <v>97</v>
      </c>
      <c r="J6041" t="s">
        <v>1058</v>
      </c>
      <c r="K6041" t="s">
        <v>6913</v>
      </c>
      <c r="Q6041">
        <v>750</v>
      </c>
      <c r="R6041" t="s">
        <v>57</v>
      </c>
      <c r="S6041" t="s">
        <v>2810</v>
      </c>
      <c r="T6041" t="s">
        <v>6995</v>
      </c>
    </row>
    <row r="6042" spans="1:20" x14ac:dyDescent="0.3">
      <c r="A6042">
        <v>6041</v>
      </c>
      <c r="B6042" t="s">
        <v>1067</v>
      </c>
      <c r="C6042" t="s">
        <v>11</v>
      </c>
      <c r="D6042" t="s">
        <v>16</v>
      </c>
      <c r="E6042">
        <v>3.7</v>
      </c>
      <c r="F6042">
        <v>17</v>
      </c>
      <c r="G6042" t="s">
        <v>1258</v>
      </c>
      <c r="H6042" t="s">
        <v>357</v>
      </c>
      <c r="I6042" t="s">
        <v>428</v>
      </c>
      <c r="J6042" t="s">
        <v>117</v>
      </c>
      <c r="K6042" t="s">
        <v>69</v>
      </c>
      <c r="L6042" t="s">
        <v>97</v>
      </c>
      <c r="Q6042">
        <v>150</v>
      </c>
      <c r="R6042" t="s">
        <v>57</v>
      </c>
      <c r="S6042" t="s">
        <v>2810</v>
      </c>
      <c r="T6042" t="s">
        <v>6997</v>
      </c>
    </row>
    <row r="6043" spans="1:20" x14ac:dyDescent="0.3">
      <c r="A6043">
        <v>6042</v>
      </c>
      <c r="B6043" t="s">
        <v>3199</v>
      </c>
      <c r="C6043" t="s">
        <v>11</v>
      </c>
      <c r="D6043" t="s">
        <v>16</v>
      </c>
      <c r="E6043">
        <v>3.6</v>
      </c>
      <c r="F6043">
        <v>68</v>
      </c>
      <c r="G6043" t="s">
        <v>1258</v>
      </c>
      <c r="H6043" t="s">
        <v>20</v>
      </c>
      <c r="I6043" t="s">
        <v>24</v>
      </c>
      <c r="J6043" t="s">
        <v>97</v>
      </c>
      <c r="Q6043">
        <v>350</v>
      </c>
      <c r="R6043" t="s">
        <v>57</v>
      </c>
      <c r="S6043" t="s">
        <v>2810</v>
      </c>
      <c r="T6043" t="s">
        <v>6994</v>
      </c>
    </row>
    <row r="6044" spans="1:20" x14ac:dyDescent="0.3">
      <c r="A6044">
        <v>6043</v>
      </c>
      <c r="B6044" t="s">
        <v>3200</v>
      </c>
      <c r="C6044" t="s">
        <v>11</v>
      </c>
      <c r="D6044" t="s">
        <v>16</v>
      </c>
      <c r="E6044">
        <v>3.6</v>
      </c>
      <c r="F6044">
        <v>55</v>
      </c>
      <c r="G6044" t="s">
        <v>1258</v>
      </c>
      <c r="H6044" t="s">
        <v>13</v>
      </c>
      <c r="I6044" t="s">
        <v>97</v>
      </c>
      <c r="J6044" t="s">
        <v>24</v>
      </c>
      <c r="K6044" t="s">
        <v>69</v>
      </c>
      <c r="Q6044">
        <v>750</v>
      </c>
      <c r="R6044" t="s">
        <v>57</v>
      </c>
      <c r="S6044" t="s">
        <v>2810</v>
      </c>
      <c r="T6044" t="s">
        <v>6995</v>
      </c>
    </row>
    <row r="6045" spans="1:20" x14ac:dyDescent="0.3">
      <c r="A6045">
        <v>6044</v>
      </c>
      <c r="B6045" t="s">
        <v>2572</v>
      </c>
      <c r="C6045" t="s">
        <v>11</v>
      </c>
      <c r="D6045" t="s">
        <v>16</v>
      </c>
      <c r="E6045">
        <v>3</v>
      </c>
      <c r="F6045">
        <v>13</v>
      </c>
      <c r="G6045" t="s">
        <v>1648</v>
      </c>
      <c r="H6045" t="s">
        <v>20</v>
      </c>
      <c r="I6045" t="s">
        <v>63</v>
      </c>
      <c r="Q6045">
        <v>200</v>
      </c>
      <c r="R6045" t="s">
        <v>57</v>
      </c>
      <c r="S6045" t="s">
        <v>2810</v>
      </c>
      <c r="T6045" t="s">
        <v>6997</v>
      </c>
    </row>
    <row r="6046" spans="1:20" x14ac:dyDescent="0.3">
      <c r="A6046">
        <v>6045</v>
      </c>
      <c r="B6046" t="s">
        <v>3201</v>
      </c>
      <c r="C6046" t="s">
        <v>11</v>
      </c>
      <c r="D6046" t="s">
        <v>16</v>
      </c>
      <c r="E6046">
        <v>2.9</v>
      </c>
      <c r="F6046">
        <v>84</v>
      </c>
      <c r="G6046" t="s">
        <v>2847</v>
      </c>
      <c r="H6046" t="s">
        <v>13</v>
      </c>
      <c r="I6046" t="s">
        <v>24</v>
      </c>
      <c r="Q6046">
        <v>500</v>
      </c>
      <c r="R6046" t="s">
        <v>57</v>
      </c>
      <c r="S6046" t="s">
        <v>2810</v>
      </c>
      <c r="T6046" t="s">
        <v>6996</v>
      </c>
    </row>
    <row r="6047" spans="1:20" x14ac:dyDescent="0.3">
      <c r="A6047">
        <v>6046</v>
      </c>
      <c r="B6047" t="s">
        <v>3202</v>
      </c>
      <c r="C6047" t="s">
        <v>11</v>
      </c>
      <c r="D6047" t="s">
        <v>16</v>
      </c>
      <c r="E6047">
        <v>2.8</v>
      </c>
      <c r="F6047">
        <v>89</v>
      </c>
      <c r="G6047" t="s">
        <v>1648</v>
      </c>
      <c r="H6047" t="s">
        <v>601</v>
      </c>
      <c r="I6047" t="s">
        <v>97</v>
      </c>
      <c r="J6047" t="s">
        <v>6913</v>
      </c>
      <c r="Q6047">
        <v>500</v>
      </c>
      <c r="R6047" t="s">
        <v>57</v>
      </c>
      <c r="S6047" t="s">
        <v>2810</v>
      </c>
      <c r="T6047" t="s">
        <v>6996</v>
      </c>
    </row>
    <row r="6048" spans="1:20" x14ac:dyDescent="0.3">
      <c r="A6048">
        <v>6047</v>
      </c>
      <c r="B6048" t="s">
        <v>1864</v>
      </c>
      <c r="C6048" t="s">
        <v>11</v>
      </c>
      <c r="D6048" t="s">
        <v>16</v>
      </c>
      <c r="E6048">
        <v>3.6</v>
      </c>
      <c r="F6048">
        <v>194</v>
      </c>
      <c r="G6048" t="s">
        <v>1648</v>
      </c>
      <c r="H6048" t="s">
        <v>20</v>
      </c>
      <c r="I6048" t="s">
        <v>24</v>
      </c>
      <c r="J6048" t="s">
        <v>451</v>
      </c>
      <c r="K6048" t="s">
        <v>97</v>
      </c>
      <c r="Q6048">
        <v>350</v>
      </c>
      <c r="R6048" t="s">
        <v>57</v>
      </c>
      <c r="S6048" t="s">
        <v>2810</v>
      </c>
      <c r="T6048" t="s">
        <v>6994</v>
      </c>
    </row>
    <row r="6049" spans="1:20" x14ac:dyDescent="0.3">
      <c r="A6049">
        <v>6048</v>
      </c>
      <c r="B6049" t="s">
        <v>3203</v>
      </c>
      <c r="C6049" t="s">
        <v>11</v>
      </c>
      <c r="D6049" t="s">
        <v>11</v>
      </c>
      <c r="E6049">
        <v>3.9</v>
      </c>
      <c r="F6049">
        <v>568</v>
      </c>
      <c r="G6049" t="s">
        <v>1648</v>
      </c>
      <c r="H6049" t="s">
        <v>1213</v>
      </c>
      <c r="I6049" t="s">
        <v>512</v>
      </c>
      <c r="J6049" t="s">
        <v>97</v>
      </c>
      <c r="Q6049">
        <v>1000</v>
      </c>
      <c r="R6049" t="s">
        <v>57</v>
      </c>
      <c r="S6049" t="s">
        <v>2810</v>
      </c>
      <c r="T6049" t="s">
        <v>6993</v>
      </c>
    </row>
    <row r="6050" spans="1:20" x14ac:dyDescent="0.3">
      <c r="A6050">
        <v>6049</v>
      </c>
      <c r="B6050" t="s">
        <v>2834</v>
      </c>
      <c r="C6050" t="s">
        <v>11</v>
      </c>
      <c r="D6050" t="s">
        <v>16</v>
      </c>
      <c r="E6050">
        <v>2.6</v>
      </c>
      <c r="F6050">
        <v>118</v>
      </c>
      <c r="G6050" t="s">
        <v>1258</v>
      </c>
      <c r="H6050" t="s">
        <v>413</v>
      </c>
      <c r="I6050" t="s">
        <v>24</v>
      </c>
      <c r="J6050" t="s">
        <v>97</v>
      </c>
      <c r="Q6050">
        <v>1200</v>
      </c>
      <c r="R6050" t="s">
        <v>57</v>
      </c>
      <c r="S6050" t="s">
        <v>2810</v>
      </c>
      <c r="T6050" t="s">
        <v>6998</v>
      </c>
    </row>
    <row r="6051" spans="1:20" x14ac:dyDescent="0.3">
      <c r="A6051">
        <v>6050</v>
      </c>
      <c r="B6051" t="s">
        <v>3204</v>
      </c>
      <c r="C6051" t="s">
        <v>11</v>
      </c>
      <c r="D6051" t="s">
        <v>16</v>
      </c>
      <c r="E6051">
        <v>3.3</v>
      </c>
      <c r="F6051">
        <v>218</v>
      </c>
      <c r="G6051" t="s">
        <v>2810</v>
      </c>
      <c r="H6051" t="s">
        <v>13</v>
      </c>
      <c r="I6051" t="s">
        <v>24</v>
      </c>
      <c r="J6051" t="s">
        <v>451</v>
      </c>
      <c r="K6051" t="s">
        <v>97</v>
      </c>
      <c r="Q6051">
        <v>550</v>
      </c>
      <c r="R6051" t="s">
        <v>57</v>
      </c>
      <c r="S6051" t="s">
        <v>2810</v>
      </c>
      <c r="T6051" t="s">
        <v>6996</v>
      </c>
    </row>
    <row r="6052" spans="1:20" x14ac:dyDescent="0.3">
      <c r="A6052">
        <v>6051</v>
      </c>
      <c r="B6052" t="s">
        <v>2367</v>
      </c>
      <c r="C6052" t="s">
        <v>11</v>
      </c>
      <c r="D6052" t="s">
        <v>16</v>
      </c>
      <c r="E6052">
        <v>2.9</v>
      </c>
      <c r="F6052">
        <v>38</v>
      </c>
      <c r="G6052" t="s">
        <v>1648</v>
      </c>
      <c r="H6052" t="s">
        <v>3205</v>
      </c>
      <c r="I6052" t="s">
        <v>135</v>
      </c>
      <c r="J6052" t="s">
        <v>101</v>
      </c>
      <c r="K6052" t="s">
        <v>131</v>
      </c>
      <c r="Q6052">
        <v>200</v>
      </c>
      <c r="R6052" t="s">
        <v>57</v>
      </c>
      <c r="S6052" t="s">
        <v>2810</v>
      </c>
      <c r="T6052" t="s">
        <v>6997</v>
      </c>
    </row>
    <row r="6053" spans="1:20" x14ac:dyDescent="0.3">
      <c r="A6053">
        <v>6052</v>
      </c>
      <c r="B6053" t="s">
        <v>3206</v>
      </c>
      <c r="C6053" t="s">
        <v>11</v>
      </c>
      <c r="D6053" t="s">
        <v>16</v>
      </c>
      <c r="E6053">
        <v>3.4</v>
      </c>
      <c r="F6053">
        <v>19</v>
      </c>
      <c r="G6053" t="s">
        <v>1258</v>
      </c>
      <c r="H6053" t="s">
        <v>601</v>
      </c>
      <c r="I6053" t="s">
        <v>2977</v>
      </c>
      <c r="Q6053">
        <v>350</v>
      </c>
      <c r="R6053" t="s">
        <v>57</v>
      </c>
      <c r="S6053" t="s">
        <v>2810</v>
      </c>
      <c r="T6053" t="s">
        <v>6994</v>
      </c>
    </row>
    <row r="6054" spans="1:20" x14ac:dyDescent="0.3">
      <c r="A6054">
        <v>6053</v>
      </c>
      <c r="B6054" t="s">
        <v>3207</v>
      </c>
      <c r="C6054" t="s">
        <v>11</v>
      </c>
      <c r="D6054" t="s">
        <v>16</v>
      </c>
      <c r="E6054">
        <v>3.6</v>
      </c>
      <c r="F6054">
        <v>37</v>
      </c>
      <c r="G6054" t="s">
        <v>2810</v>
      </c>
      <c r="H6054" t="s">
        <v>20</v>
      </c>
      <c r="I6054" t="s">
        <v>97</v>
      </c>
      <c r="J6054" t="s">
        <v>400</v>
      </c>
      <c r="Q6054">
        <v>150</v>
      </c>
      <c r="R6054" t="s">
        <v>57</v>
      </c>
      <c r="S6054" t="s">
        <v>2810</v>
      </c>
      <c r="T6054" t="s">
        <v>6997</v>
      </c>
    </row>
    <row r="6055" spans="1:20" x14ac:dyDescent="0.3">
      <c r="A6055">
        <v>6054</v>
      </c>
      <c r="B6055" t="s">
        <v>1822</v>
      </c>
      <c r="C6055" t="s">
        <v>11</v>
      </c>
      <c r="D6055" t="s">
        <v>11</v>
      </c>
      <c r="E6055">
        <v>3.9</v>
      </c>
      <c r="F6055">
        <v>663</v>
      </c>
      <c r="G6055" t="s">
        <v>1258</v>
      </c>
      <c r="H6055" t="s">
        <v>13</v>
      </c>
      <c r="I6055" t="s">
        <v>24</v>
      </c>
      <c r="J6055" t="s">
        <v>97</v>
      </c>
      <c r="K6055" t="s">
        <v>512</v>
      </c>
      <c r="L6055" t="s">
        <v>204</v>
      </c>
      <c r="Q6055">
        <v>750</v>
      </c>
      <c r="R6055" t="s">
        <v>57</v>
      </c>
      <c r="S6055" t="s">
        <v>2810</v>
      </c>
      <c r="T6055" t="s">
        <v>6995</v>
      </c>
    </row>
    <row r="6056" spans="1:20" x14ac:dyDescent="0.3">
      <c r="A6056">
        <v>6055</v>
      </c>
      <c r="B6056" t="s">
        <v>3208</v>
      </c>
      <c r="C6056" t="s">
        <v>11</v>
      </c>
      <c r="D6056" t="s">
        <v>16</v>
      </c>
      <c r="E6056">
        <v>3.8</v>
      </c>
      <c r="F6056">
        <v>507</v>
      </c>
      <c r="G6056" t="s">
        <v>1648</v>
      </c>
      <c r="H6056" t="s">
        <v>13</v>
      </c>
      <c r="I6056" t="s">
        <v>97</v>
      </c>
      <c r="J6056" t="s">
        <v>24</v>
      </c>
      <c r="Q6056">
        <v>900</v>
      </c>
      <c r="R6056" t="s">
        <v>57</v>
      </c>
      <c r="S6056" t="s">
        <v>2810</v>
      </c>
      <c r="T6056" t="s">
        <v>6993</v>
      </c>
    </row>
    <row r="6057" spans="1:20" x14ac:dyDescent="0.3">
      <c r="A6057">
        <v>6056</v>
      </c>
      <c r="B6057" t="s">
        <v>3209</v>
      </c>
      <c r="C6057" t="s">
        <v>11</v>
      </c>
      <c r="D6057" t="s">
        <v>16</v>
      </c>
      <c r="E6057">
        <v>2.1</v>
      </c>
      <c r="F6057">
        <v>242</v>
      </c>
      <c r="G6057" t="s">
        <v>1258</v>
      </c>
      <c r="H6057" t="s">
        <v>20</v>
      </c>
      <c r="I6057" t="s">
        <v>706</v>
      </c>
      <c r="Q6057">
        <v>400</v>
      </c>
      <c r="R6057" t="s">
        <v>57</v>
      </c>
      <c r="S6057" t="s">
        <v>2810</v>
      </c>
      <c r="T6057" t="s">
        <v>6994</v>
      </c>
    </row>
    <row r="6058" spans="1:20" x14ac:dyDescent="0.3">
      <c r="A6058">
        <v>6057</v>
      </c>
      <c r="B6058" t="s">
        <v>3210</v>
      </c>
      <c r="C6058" t="s">
        <v>11</v>
      </c>
      <c r="D6058" t="s">
        <v>16</v>
      </c>
      <c r="E6058">
        <v>3.7</v>
      </c>
      <c r="F6058">
        <v>214</v>
      </c>
      <c r="G6058" t="s">
        <v>1648</v>
      </c>
      <c r="H6058" t="s">
        <v>601</v>
      </c>
      <c r="I6058" t="s">
        <v>24</v>
      </c>
      <c r="Q6058">
        <v>700</v>
      </c>
      <c r="R6058" t="s">
        <v>57</v>
      </c>
      <c r="S6058" t="s">
        <v>2810</v>
      </c>
      <c r="T6058" t="s">
        <v>6995</v>
      </c>
    </row>
    <row r="6059" spans="1:20" x14ac:dyDescent="0.3">
      <c r="A6059">
        <v>6058</v>
      </c>
      <c r="B6059" t="s">
        <v>3211</v>
      </c>
      <c r="C6059" t="s">
        <v>11</v>
      </c>
      <c r="D6059" t="s">
        <v>16</v>
      </c>
      <c r="E6059">
        <v>3.8</v>
      </c>
      <c r="F6059">
        <v>429</v>
      </c>
      <c r="G6059" t="s">
        <v>1258</v>
      </c>
      <c r="H6059" t="s">
        <v>13</v>
      </c>
      <c r="I6059" t="s">
        <v>63</v>
      </c>
      <c r="J6059" t="s">
        <v>24</v>
      </c>
      <c r="K6059" t="s">
        <v>97</v>
      </c>
      <c r="Q6059">
        <v>550</v>
      </c>
      <c r="R6059" t="s">
        <v>57</v>
      </c>
      <c r="S6059" t="s">
        <v>2810</v>
      </c>
      <c r="T6059" t="s">
        <v>6996</v>
      </c>
    </row>
    <row r="6060" spans="1:20" x14ac:dyDescent="0.3">
      <c r="A6060">
        <v>6059</v>
      </c>
      <c r="B6060" t="s">
        <v>3212</v>
      </c>
      <c r="C6060" t="s">
        <v>11</v>
      </c>
      <c r="D6060" t="s">
        <v>16</v>
      </c>
      <c r="E6060">
        <v>3.5</v>
      </c>
      <c r="F6060">
        <v>86</v>
      </c>
      <c r="G6060" t="s">
        <v>2810</v>
      </c>
      <c r="H6060" t="s">
        <v>13</v>
      </c>
      <c r="I6060" t="s">
        <v>24</v>
      </c>
      <c r="J6060" t="s">
        <v>63</v>
      </c>
      <c r="K6060" t="s">
        <v>97</v>
      </c>
      <c r="L6060" t="s">
        <v>451</v>
      </c>
      <c r="Q6060">
        <v>500</v>
      </c>
      <c r="R6060" t="s">
        <v>57</v>
      </c>
      <c r="S6060" t="s">
        <v>2810</v>
      </c>
      <c r="T6060" t="s">
        <v>6996</v>
      </c>
    </row>
    <row r="6061" spans="1:20" x14ac:dyDescent="0.3">
      <c r="A6061">
        <v>6060</v>
      </c>
      <c r="B6061" t="s">
        <v>3213</v>
      </c>
      <c r="C6061" t="s">
        <v>11</v>
      </c>
      <c r="D6061" t="s">
        <v>16</v>
      </c>
      <c r="E6061">
        <v>3.3</v>
      </c>
      <c r="F6061">
        <v>80</v>
      </c>
      <c r="G6061" t="s">
        <v>1648</v>
      </c>
      <c r="H6061" t="s">
        <v>601</v>
      </c>
      <c r="I6061" t="s">
        <v>60</v>
      </c>
      <c r="Q6061">
        <v>500</v>
      </c>
      <c r="R6061" t="s">
        <v>57</v>
      </c>
      <c r="S6061" t="s">
        <v>2810</v>
      </c>
      <c r="T6061" t="s">
        <v>6996</v>
      </c>
    </row>
    <row r="6062" spans="1:20" x14ac:dyDescent="0.3">
      <c r="A6062">
        <v>6061</v>
      </c>
      <c r="B6062" t="s">
        <v>3214</v>
      </c>
      <c r="C6062" t="s">
        <v>11</v>
      </c>
      <c r="D6062" t="s">
        <v>16</v>
      </c>
      <c r="E6062">
        <v>3.6</v>
      </c>
      <c r="F6062">
        <v>197</v>
      </c>
      <c r="G6062" t="s">
        <v>1648</v>
      </c>
      <c r="H6062" t="s">
        <v>13</v>
      </c>
      <c r="I6062" t="s">
        <v>24</v>
      </c>
      <c r="J6062" t="s">
        <v>97</v>
      </c>
      <c r="K6062" t="s">
        <v>166</v>
      </c>
      <c r="L6062" t="s">
        <v>63</v>
      </c>
      <c r="Q6062">
        <v>700</v>
      </c>
      <c r="R6062" t="s">
        <v>57</v>
      </c>
      <c r="S6062" t="s">
        <v>2810</v>
      </c>
      <c r="T6062" t="s">
        <v>6995</v>
      </c>
    </row>
    <row r="6063" spans="1:20" x14ac:dyDescent="0.3">
      <c r="A6063">
        <v>6062</v>
      </c>
      <c r="B6063" t="s">
        <v>3215</v>
      </c>
      <c r="C6063" t="s">
        <v>11</v>
      </c>
      <c r="D6063" t="s">
        <v>16</v>
      </c>
      <c r="E6063">
        <v>3.3</v>
      </c>
      <c r="F6063">
        <v>7</v>
      </c>
      <c r="G6063" t="s">
        <v>1648</v>
      </c>
      <c r="H6063" t="s">
        <v>101</v>
      </c>
      <c r="I6063" t="s">
        <v>131</v>
      </c>
      <c r="J6063" t="s">
        <v>101</v>
      </c>
      <c r="Q6063">
        <v>450</v>
      </c>
      <c r="R6063" t="s">
        <v>57</v>
      </c>
      <c r="S6063" t="s">
        <v>2810</v>
      </c>
      <c r="T6063" t="s">
        <v>6996</v>
      </c>
    </row>
    <row r="6064" spans="1:20" x14ac:dyDescent="0.3">
      <c r="A6064">
        <v>6063</v>
      </c>
      <c r="B6064" t="s">
        <v>3216</v>
      </c>
      <c r="C6064" t="s">
        <v>11</v>
      </c>
      <c r="D6064" t="s">
        <v>16</v>
      </c>
      <c r="E6064">
        <v>3.2</v>
      </c>
      <c r="F6064">
        <v>16</v>
      </c>
      <c r="G6064" t="s">
        <v>1648</v>
      </c>
      <c r="H6064" t="s">
        <v>13</v>
      </c>
      <c r="I6064" t="s">
        <v>63</v>
      </c>
      <c r="J6064" t="s">
        <v>1058</v>
      </c>
      <c r="K6064" t="s">
        <v>69</v>
      </c>
      <c r="Q6064">
        <v>750</v>
      </c>
      <c r="R6064" t="s">
        <v>57</v>
      </c>
      <c r="S6064" t="s">
        <v>2810</v>
      </c>
      <c r="T6064" t="s">
        <v>6995</v>
      </c>
    </row>
    <row r="6065" spans="1:20" x14ac:dyDescent="0.3">
      <c r="A6065">
        <v>6064</v>
      </c>
      <c r="B6065" t="s">
        <v>3217</v>
      </c>
      <c r="C6065" t="s">
        <v>11</v>
      </c>
      <c r="D6065" t="s">
        <v>16</v>
      </c>
      <c r="E6065">
        <v>3.4</v>
      </c>
      <c r="F6065">
        <v>83</v>
      </c>
      <c r="G6065" t="s">
        <v>1258</v>
      </c>
      <c r="H6065" t="s">
        <v>20</v>
      </c>
      <c r="I6065" t="s">
        <v>1077</v>
      </c>
      <c r="J6065" t="s">
        <v>117</v>
      </c>
      <c r="Q6065">
        <v>200</v>
      </c>
      <c r="R6065" t="s">
        <v>57</v>
      </c>
      <c r="S6065" t="s">
        <v>2810</v>
      </c>
      <c r="T6065" t="s">
        <v>6997</v>
      </c>
    </row>
    <row r="6066" spans="1:20" x14ac:dyDescent="0.3">
      <c r="A6066">
        <v>6065</v>
      </c>
      <c r="B6066" t="s">
        <v>3218</v>
      </c>
      <c r="C6066" t="s">
        <v>11</v>
      </c>
      <c r="D6066" t="s">
        <v>16</v>
      </c>
      <c r="E6066">
        <v>3.4</v>
      </c>
      <c r="F6066">
        <v>7</v>
      </c>
      <c r="G6066" t="s">
        <v>1648</v>
      </c>
      <c r="H6066" t="s">
        <v>20</v>
      </c>
      <c r="I6066" t="s">
        <v>24</v>
      </c>
      <c r="J6066" t="s">
        <v>97</v>
      </c>
      <c r="K6066" t="s">
        <v>512</v>
      </c>
      <c r="L6066" t="s">
        <v>63</v>
      </c>
      <c r="M6066" t="s">
        <v>2116</v>
      </c>
      <c r="Q6066">
        <v>350</v>
      </c>
      <c r="R6066" t="s">
        <v>57</v>
      </c>
      <c r="S6066" t="s">
        <v>2810</v>
      </c>
      <c r="T6066" t="s">
        <v>6994</v>
      </c>
    </row>
    <row r="6067" spans="1:20" x14ac:dyDescent="0.3">
      <c r="A6067">
        <v>6066</v>
      </c>
      <c r="B6067" t="s">
        <v>3219</v>
      </c>
      <c r="C6067" t="s">
        <v>16</v>
      </c>
      <c r="D6067" t="s">
        <v>16</v>
      </c>
      <c r="E6067">
        <v>3.3</v>
      </c>
      <c r="F6067">
        <v>13</v>
      </c>
      <c r="G6067" t="s">
        <v>1258</v>
      </c>
      <c r="H6067" t="s">
        <v>20</v>
      </c>
      <c r="I6067" t="s">
        <v>24</v>
      </c>
      <c r="J6067" t="s">
        <v>149</v>
      </c>
      <c r="K6067" t="s">
        <v>117</v>
      </c>
      <c r="L6067" t="s">
        <v>204</v>
      </c>
      <c r="Q6067">
        <v>250</v>
      </c>
      <c r="R6067" t="s">
        <v>57</v>
      </c>
      <c r="S6067" t="s">
        <v>2810</v>
      </c>
      <c r="T6067" t="s">
        <v>6994</v>
      </c>
    </row>
    <row r="6068" spans="1:20" x14ac:dyDescent="0.3">
      <c r="A6068">
        <v>6067</v>
      </c>
      <c r="B6068" t="s">
        <v>1305</v>
      </c>
      <c r="C6068" t="s">
        <v>11</v>
      </c>
      <c r="D6068" t="s">
        <v>16</v>
      </c>
      <c r="E6068">
        <v>3.4</v>
      </c>
      <c r="F6068">
        <v>8</v>
      </c>
      <c r="G6068" t="s">
        <v>1648</v>
      </c>
      <c r="H6068" t="s">
        <v>601</v>
      </c>
      <c r="I6068" t="s">
        <v>219</v>
      </c>
      <c r="Q6068">
        <v>500</v>
      </c>
      <c r="R6068" t="s">
        <v>57</v>
      </c>
      <c r="S6068" t="s">
        <v>2810</v>
      </c>
      <c r="T6068" t="s">
        <v>6996</v>
      </c>
    </row>
    <row r="6069" spans="1:20" x14ac:dyDescent="0.3">
      <c r="A6069">
        <v>6068</v>
      </c>
      <c r="B6069" t="s">
        <v>3220</v>
      </c>
      <c r="C6069" t="s">
        <v>11</v>
      </c>
      <c r="D6069" t="s">
        <v>16</v>
      </c>
      <c r="E6069">
        <v>3.6</v>
      </c>
      <c r="F6069">
        <v>20</v>
      </c>
      <c r="G6069" t="s">
        <v>1648</v>
      </c>
      <c r="H6069" t="s">
        <v>13</v>
      </c>
      <c r="I6069" t="s">
        <v>24</v>
      </c>
      <c r="Q6069">
        <v>400</v>
      </c>
      <c r="R6069" t="s">
        <v>57</v>
      </c>
      <c r="S6069" t="s">
        <v>2810</v>
      </c>
      <c r="T6069" t="s">
        <v>6994</v>
      </c>
    </row>
    <row r="6070" spans="1:20" x14ac:dyDescent="0.3">
      <c r="A6070">
        <v>6069</v>
      </c>
      <c r="B6070" t="s">
        <v>3221</v>
      </c>
      <c r="C6070" t="s">
        <v>11</v>
      </c>
      <c r="D6070" t="s">
        <v>16</v>
      </c>
      <c r="E6070">
        <v>2.8</v>
      </c>
      <c r="F6070">
        <v>20</v>
      </c>
      <c r="G6070" t="s">
        <v>1258</v>
      </c>
      <c r="H6070" t="s">
        <v>20</v>
      </c>
      <c r="I6070" t="s">
        <v>204</v>
      </c>
      <c r="Q6070">
        <v>150</v>
      </c>
      <c r="R6070" t="s">
        <v>57</v>
      </c>
      <c r="S6070" t="s">
        <v>2810</v>
      </c>
      <c r="T6070" t="s">
        <v>6997</v>
      </c>
    </row>
    <row r="6071" spans="1:20" x14ac:dyDescent="0.3">
      <c r="A6071">
        <v>6070</v>
      </c>
      <c r="B6071" t="s">
        <v>3222</v>
      </c>
      <c r="C6071" t="s">
        <v>11</v>
      </c>
      <c r="D6071" t="s">
        <v>16</v>
      </c>
      <c r="E6071">
        <v>3.6</v>
      </c>
      <c r="F6071">
        <v>28</v>
      </c>
      <c r="G6071" t="s">
        <v>1258</v>
      </c>
      <c r="H6071" t="s">
        <v>86</v>
      </c>
      <c r="I6071" t="s">
        <v>131</v>
      </c>
      <c r="Q6071">
        <v>300</v>
      </c>
      <c r="R6071" t="s">
        <v>57</v>
      </c>
      <c r="S6071" t="s">
        <v>2810</v>
      </c>
      <c r="T6071" t="s">
        <v>6994</v>
      </c>
    </row>
    <row r="6072" spans="1:20" x14ac:dyDescent="0.3">
      <c r="A6072">
        <v>6071</v>
      </c>
      <c r="B6072" t="s">
        <v>3223</v>
      </c>
      <c r="C6072" t="s">
        <v>11</v>
      </c>
      <c r="D6072" t="s">
        <v>16</v>
      </c>
      <c r="E6072">
        <v>3.6</v>
      </c>
      <c r="F6072">
        <v>42</v>
      </c>
      <c r="G6072" t="s">
        <v>2810</v>
      </c>
      <c r="H6072" t="s">
        <v>20</v>
      </c>
      <c r="I6072" t="s">
        <v>24</v>
      </c>
      <c r="J6072" t="s">
        <v>97</v>
      </c>
      <c r="K6072" t="s">
        <v>63</v>
      </c>
      <c r="Q6072">
        <v>300</v>
      </c>
      <c r="R6072" t="s">
        <v>57</v>
      </c>
      <c r="S6072" t="s">
        <v>2810</v>
      </c>
      <c r="T6072" t="s">
        <v>6994</v>
      </c>
    </row>
    <row r="6073" spans="1:20" x14ac:dyDescent="0.3">
      <c r="A6073">
        <v>6072</v>
      </c>
      <c r="B6073" t="s">
        <v>3224</v>
      </c>
      <c r="C6073" t="s">
        <v>11</v>
      </c>
      <c r="D6073" t="s">
        <v>16</v>
      </c>
      <c r="E6073">
        <v>3.4</v>
      </c>
      <c r="F6073">
        <v>8</v>
      </c>
      <c r="G6073" t="s">
        <v>1258</v>
      </c>
      <c r="H6073" t="s">
        <v>109</v>
      </c>
      <c r="I6073" t="s">
        <v>24</v>
      </c>
      <c r="Q6073">
        <v>400</v>
      </c>
      <c r="R6073" t="s">
        <v>57</v>
      </c>
      <c r="S6073" t="s">
        <v>2810</v>
      </c>
      <c r="T6073" t="s">
        <v>6994</v>
      </c>
    </row>
    <row r="6074" spans="1:20" x14ac:dyDescent="0.3">
      <c r="A6074">
        <v>6073</v>
      </c>
      <c r="B6074" t="s">
        <v>3225</v>
      </c>
      <c r="C6074" t="s">
        <v>11</v>
      </c>
      <c r="D6074" t="s">
        <v>16</v>
      </c>
      <c r="E6074">
        <v>3.7</v>
      </c>
      <c r="F6074">
        <v>28</v>
      </c>
      <c r="G6074" t="s">
        <v>1258</v>
      </c>
      <c r="H6074" t="s">
        <v>20</v>
      </c>
      <c r="I6074" t="s">
        <v>97</v>
      </c>
      <c r="J6074" t="s">
        <v>69</v>
      </c>
      <c r="Q6074">
        <v>350</v>
      </c>
      <c r="R6074" t="s">
        <v>57</v>
      </c>
      <c r="S6074" t="s">
        <v>2810</v>
      </c>
      <c r="T6074" t="s">
        <v>6994</v>
      </c>
    </row>
    <row r="6075" spans="1:20" x14ac:dyDescent="0.3">
      <c r="A6075">
        <v>6074</v>
      </c>
      <c r="B6075" t="s">
        <v>3227</v>
      </c>
      <c r="C6075" t="s">
        <v>11</v>
      </c>
      <c r="D6075" t="s">
        <v>16</v>
      </c>
      <c r="E6075">
        <v>3.2</v>
      </c>
      <c r="F6075">
        <v>6</v>
      </c>
      <c r="G6075" t="s">
        <v>2810</v>
      </c>
      <c r="H6075" t="s">
        <v>20</v>
      </c>
      <c r="I6075" t="s">
        <v>63</v>
      </c>
      <c r="Q6075">
        <v>200</v>
      </c>
      <c r="R6075" t="s">
        <v>57</v>
      </c>
      <c r="S6075" t="s">
        <v>2810</v>
      </c>
      <c r="T6075" t="s">
        <v>6997</v>
      </c>
    </row>
    <row r="6076" spans="1:20" x14ac:dyDescent="0.3">
      <c r="A6076">
        <v>6075</v>
      </c>
      <c r="B6076" t="s">
        <v>3228</v>
      </c>
      <c r="C6076" t="s">
        <v>11</v>
      </c>
      <c r="D6076" t="s">
        <v>16</v>
      </c>
      <c r="E6076">
        <v>3.5</v>
      </c>
      <c r="F6076">
        <v>17</v>
      </c>
      <c r="G6076" t="s">
        <v>2847</v>
      </c>
      <c r="H6076" t="s">
        <v>20</v>
      </c>
      <c r="I6076" t="s">
        <v>24</v>
      </c>
      <c r="Q6076">
        <v>250</v>
      </c>
      <c r="R6076" t="s">
        <v>57</v>
      </c>
      <c r="S6076" t="s">
        <v>2810</v>
      </c>
      <c r="T6076" t="s">
        <v>6994</v>
      </c>
    </row>
    <row r="6077" spans="1:20" x14ac:dyDescent="0.3">
      <c r="A6077">
        <v>6076</v>
      </c>
      <c r="B6077" t="s">
        <v>3229</v>
      </c>
      <c r="C6077" t="s">
        <v>11</v>
      </c>
      <c r="D6077" t="s">
        <v>16</v>
      </c>
      <c r="E6077">
        <v>3.4</v>
      </c>
      <c r="F6077">
        <v>8</v>
      </c>
      <c r="G6077" t="s">
        <v>2810</v>
      </c>
      <c r="H6077" t="s">
        <v>20</v>
      </c>
      <c r="I6077" t="s">
        <v>24</v>
      </c>
      <c r="J6077" t="s">
        <v>512</v>
      </c>
      <c r="Q6077">
        <v>400</v>
      </c>
      <c r="R6077" t="s">
        <v>57</v>
      </c>
      <c r="S6077" t="s">
        <v>2810</v>
      </c>
      <c r="T6077" t="s">
        <v>6994</v>
      </c>
    </row>
    <row r="6078" spans="1:20" x14ac:dyDescent="0.3">
      <c r="A6078">
        <v>6077</v>
      </c>
      <c r="B6078" t="s">
        <v>3230</v>
      </c>
      <c r="C6078" t="s">
        <v>11</v>
      </c>
      <c r="D6078" t="s">
        <v>16</v>
      </c>
      <c r="E6078">
        <v>3.3</v>
      </c>
      <c r="F6078">
        <v>11</v>
      </c>
      <c r="G6078" t="s">
        <v>1258</v>
      </c>
      <c r="H6078" t="s">
        <v>13</v>
      </c>
      <c r="I6078" t="s">
        <v>166</v>
      </c>
      <c r="J6078" t="s">
        <v>69</v>
      </c>
      <c r="K6078" t="s">
        <v>117</v>
      </c>
      <c r="Q6078">
        <v>600</v>
      </c>
      <c r="R6078" t="s">
        <v>57</v>
      </c>
      <c r="S6078" t="s">
        <v>2810</v>
      </c>
      <c r="T6078" t="s">
        <v>6996</v>
      </c>
    </row>
    <row r="6079" spans="1:20" x14ac:dyDescent="0.3">
      <c r="A6079">
        <v>6078</v>
      </c>
      <c r="B6079" t="s">
        <v>3231</v>
      </c>
      <c r="C6079" t="s">
        <v>11</v>
      </c>
      <c r="D6079" t="s">
        <v>16</v>
      </c>
      <c r="E6079">
        <v>3.3</v>
      </c>
      <c r="F6079">
        <v>6</v>
      </c>
      <c r="G6079" t="s">
        <v>1258</v>
      </c>
      <c r="H6079" t="s">
        <v>20</v>
      </c>
      <c r="I6079" t="s">
        <v>97</v>
      </c>
      <c r="J6079" t="s">
        <v>24</v>
      </c>
      <c r="Q6079">
        <v>400</v>
      </c>
      <c r="R6079" t="s">
        <v>57</v>
      </c>
      <c r="S6079" t="s">
        <v>2810</v>
      </c>
      <c r="T6079" t="s">
        <v>6994</v>
      </c>
    </row>
    <row r="6080" spans="1:20" x14ac:dyDescent="0.3">
      <c r="A6080">
        <v>6079</v>
      </c>
      <c r="B6080" t="s">
        <v>606</v>
      </c>
      <c r="C6080" t="s">
        <v>11</v>
      </c>
      <c r="D6080" t="s">
        <v>16</v>
      </c>
      <c r="E6080">
        <v>3.7</v>
      </c>
      <c r="F6080">
        <v>16</v>
      </c>
      <c r="G6080" t="s">
        <v>1648</v>
      </c>
      <c r="H6080" t="s">
        <v>86</v>
      </c>
      <c r="I6080" t="s">
        <v>131</v>
      </c>
      <c r="J6080" t="s">
        <v>149</v>
      </c>
      <c r="Q6080">
        <v>900</v>
      </c>
      <c r="R6080" t="s">
        <v>57</v>
      </c>
      <c r="S6080" t="s">
        <v>2810</v>
      </c>
      <c r="T6080" t="s">
        <v>6993</v>
      </c>
    </row>
    <row r="6081" spans="1:20" x14ac:dyDescent="0.3">
      <c r="A6081">
        <v>6080</v>
      </c>
      <c r="B6081" t="s">
        <v>3232</v>
      </c>
      <c r="C6081" t="s">
        <v>11</v>
      </c>
      <c r="D6081" t="s">
        <v>16</v>
      </c>
      <c r="E6081">
        <v>3.9</v>
      </c>
      <c r="F6081">
        <v>62</v>
      </c>
      <c r="G6081" t="s">
        <v>1648</v>
      </c>
      <c r="H6081" t="s">
        <v>20</v>
      </c>
      <c r="I6081" t="s">
        <v>24</v>
      </c>
      <c r="J6081" t="s">
        <v>97</v>
      </c>
      <c r="Q6081">
        <v>200</v>
      </c>
      <c r="R6081" t="s">
        <v>57</v>
      </c>
      <c r="S6081" t="s">
        <v>2810</v>
      </c>
      <c r="T6081" t="s">
        <v>6997</v>
      </c>
    </row>
    <row r="6082" spans="1:20" x14ac:dyDescent="0.3">
      <c r="A6082">
        <v>6081</v>
      </c>
      <c r="B6082" t="s">
        <v>3233</v>
      </c>
      <c r="C6082" t="s">
        <v>11</v>
      </c>
      <c r="D6082" t="s">
        <v>16</v>
      </c>
      <c r="E6082">
        <v>4</v>
      </c>
      <c r="F6082">
        <v>68</v>
      </c>
      <c r="G6082" t="s">
        <v>1258</v>
      </c>
      <c r="H6082" t="s">
        <v>20</v>
      </c>
      <c r="I6082" t="s">
        <v>24</v>
      </c>
      <c r="Q6082">
        <v>250</v>
      </c>
      <c r="R6082" t="s">
        <v>57</v>
      </c>
      <c r="S6082" t="s">
        <v>2810</v>
      </c>
      <c r="T6082" t="s">
        <v>6994</v>
      </c>
    </row>
    <row r="6083" spans="1:20" x14ac:dyDescent="0.3">
      <c r="A6083">
        <v>6082</v>
      </c>
      <c r="B6083" t="s">
        <v>377</v>
      </c>
      <c r="C6083" t="s">
        <v>11</v>
      </c>
      <c r="D6083" t="s">
        <v>16</v>
      </c>
      <c r="E6083">
        <v>3.7</v>
      </c>
      <c r="F6083">
        <v>11</v>
      </c>
      <c r="G6083" t="s">
        <v>2861</v>
      </c>
      <c r="H6083" t="s">
        <v>109</v>
      </c>
      <c r="I6083" t="s">
        <v>69</v>
      </c>
      <c r="Q6083">
        <v>300</v>
      </c>
      <c r="R6083" t="s">
        <v>57</v>
      </c>
      <c r="S6083" t="s">
        <v>2810</v>
      </c>
      <c r="T6083" t="s">
        <v>6994</v>
      </c>
    </row>
    <row r="6084" spans="1:20" x14ac:dyDescent="0.3">
      <c r="A6084">
        <v>6083</v>
      </c>
      <c r="B6084" t="s">
        <v>749</v>
      </c>
      <c r="C6084" t="s">
        <v>11</v>
      </c>
      <c r="D6084" t="s">
        <v>16</v>
      </c>
      <c r="E6084">
        <v>2.7</v>
      </c>
      <c r="F6084">
        <v>6</v>
      </c>
      <c r="G6084" t="s">
        <v>2861</v>
      </c>
      <c r="H6084" t="s">
        <v>109</v>
      </c>
      <c r="I6084" t="s">
        <v>545</v>
      </c>
      <c r="J6084" t="s">
        <v>400</v>
      </c>
      <c r="K6084" t="s">
        <v>6921</v>
      </c>
      <c r="Q6084">
        <v>400</v>
      </c>
      <c r="R6084" t="s">
        <v>57</v>
      </c>
      <c r="S6084" t="s">
        <v>2810</v>
      </c>
      <c r="T6084" t="s">
        <v>6994</v>
      </c>
    </row>
    <row r="6085" spans="1:20" x14ac:dyDescent="0.3">
      <c r="A6085">
        <v>6084</v>
      </c>
      <c r="B6085" t="s">
        <v>2851</v>
      </c>
      <c r="C6085" t="s">
        <v>11</v>
      </c>
      <c r="D6085" t="s">
        <v>16</v>
      </c>
      <c r="E6085">
        <v>3.5</v>
      </c>
      <c r="F6085">
        <v>22</v>
      </c>
      <c r="G6085" t="s">
        <v>1258</v>
      </c>
      <c r="H6085" t="s">
        <v>31</v>
      </c>
      <c r="I6085" t="s">
        <v>31</v>
      </c>
      <c r="Q6085">
        <v>500</v>
      </c>
      <c r="R6085" t="s">
        <v>57</v>
      </c>
      <c r="S6085" t="s">
        <v>2810</v>
      </c>
      <c r="T6085" t="s">
        <v>6996</v>
      </c>
    </row>
    <row r="6086" spans="1:20" x14ac:dyDescent="0.3">
      <c r="A6086">
        <v>6085</v>
      </c>
      <c r="B6086" t="s">
        <v>1894</v>
      </c>
      <c r="C6086" t="s">
        <v>11</v>
      </c>
      <c r="D6086" t="s">
        <v>16</v>
      </c>
      <c r="E6086">
        <v>3.3</v>
      </c>
      <c r="F6086">
        <v>7</v>
      </c>
      <c r="G6086" t="s">
        <v>1258</v>
      </c>
      <c r="H6086" t="s">
        <v>101</v>
      </c>
      <c r="I6086" t="s">
        <v>101</v>
      </c>
      <c r="J6086" t="s">
        <v>131</v>
      </c>
      <c r="Q6086">
        <v>300</v>
      </c>
      <c r="R6086" t="s">
        <v>57</v>
      </c>
      <c r="S6086" t="s">
        <v>2810</v>
      </c>
      <c r="T6086" t="s">
        <v>6994</v>
      </c>
    </row>
    <row r="6087" spans="1:20" x14ac:dyDescent="0.3">
      <c r="A6087">
        <v>6086</v>
      </c>
      <c r="B6087" t="s">
        <v>3235</v>
      </c>
      <c r="C6087" t="s">
        <v>11</v>
      </c>
      <c r="D6087" t="s">
        <v>16</v>
      </c>
      <c r="E6087">
        <v>3.2</v>
      </c>
      <c r="F6087">
        <v>4</v>
      </c>
      <c r="G6087" t="s">
        <v>2847</v>
      </c>
      <c r="H6087" t="s">
        <v>3236</v>
      </c>
      <c r="I6087" t="s">
        <v>69</v>
      </c>
      <c r="Q6087">
        <v>300</v>
      </c>
      <c r="R6087" t="s">
        <v>57</v>
      </c>
      <c r="S6087" t="s">
        <v>2810</v>
      </c>
      <c r="T6087" t="s">
        <v>6994</v>
      </c>
    </row>
    <row r="6088" spans="1:20" x14ac:dyDescent="0.3">
      <c r="A6088">
        <v>6087</v>
      </c>
      <c r="B6088" t="s">
        <v>3237</v>
      </c>
      <c r="C6088" t="s">
        <v>11</v>
      </c>
      <c r="D6088" t="s">
        <v>16</v>
      </c>
      <c r="E6088">
        <v>3.5</v>
      </c>
      <c r="F6088">
        <v>12</v>
      </c>
      <c r="G6088" t="s">
        <v>1258</v>
      </c>
      <c r="H6088" t="s">
        <v>20</v>
      </c>
      <c r="I6088" t="s">
        <v>149</v>
      </c>
      <c r="J6088" t="s">
        <v>1540</v>
      </c>
      <c r="Q6088">
        <v>150</v>
      </c>
      <c r="R6088" t="s">
        <v>57</v>
      </c>
      <c r="S6088" t="s">
        <v>2810</v>
      </c>
      <c r="T6088" t="s">
        <v>6997</v>
      </c>
    </row>
    <row r="6089" spans="1:20" x14ac:dyDescent="0.3">
      <c r="A6089">
        <v>6088</v>
      </c>
      <c r="B6089" t="s">
        <v>3238</v>
      </c>
      <c r="C6089" t="s">
        <v>11</v>
      </c>
      <c r="D6089" t="s">
        <v>16</v>
      </c>
      <c r="E6089">
        <v>4</v>
      </c>
      <c r="F6089">
        <v>34</v>
      </c>
      <c r="G6089" t="s">
        <v>1258</v>
      </c>
      <c r="H6089" t="s">
        <v>13</v>
      </c>
      <c r="I6089" t="s">
        <v>24</v>
      </c>
      <c r="Q6089">
        <v>800</v>
      </c>
      <c r="R6089" t="s">
        <v>57</v>
      </c>
      <c r="S6089" t="s">
        <v>2810</v>
      </c>
      <c r="T6089" t="s">
        <v>6995</v>
      </c>
    </row>
    <row r="6090" spans="1:20" x14ac:dyDescent="0.3">
      <c r="A6090">
        <v>6089</v>
      </c>
      <c r="B6090" t="s">
        <v>3239</v>
      </c>
      <c r="C6090" t="s">
        <v>11</v>
      </c>
      <c r="D6090" t="s">
        <v>16</v>
      </c>
      <c r="E6090">
        <v>3.5</v>
      </c>
      <c r="F6090">
        <v>15</v>
      </c>
      <c r="G6090" t="s">
        <v>1648</v>
      </c>
      <c r="H6090" t="s">
        <v>13</v>
      </c>
      <c r="I6090" t="s">
        <v>63</v>
      </c>
      <c r="J6090" t="s">
        <v>451</v>
      </c>
      <c r="K6090" t="s">
        <v>24</v>
      </c>
      <c r="Q6090">
        <v>500</v>
      </c>
      <c r="R6090" t="s">
        <v>57</v>
      </c>
      <c r="S6090" t="s">
        <v>2810</v>
      </c>
      <c r="T6090" t="s">
        <v>6996</v>
      </c>
    </row>
    <row r="6091" spans="1:20" x14ac:dyDescent="0.3">
      <c r="A6091">
        <v>6090</v>
      </c>
      <c r="B6091" t="s">
        <v>1451</v>
      </c>
      <c r="C6091" t="s">
        <v>11</v>
      </c>
      <c r="D6091" t="s">
        <v>16</v>
      </c>
      <c r="E6091">
        <v>3.4</v>
      </c>
      <c r="F6091">
        <v>4</v>
      </c>
      <c r="G6091" t="s">
        <v>1648</v>
      </c>
      <c r="H6091" t="s">
        <v>13</v>
      </c>
      <c r="I6091" t="s">
        <v>5306</v>
      </c>
      <c r="J6091" t="s">
        <v>6914</v>
      </c>
      <c r="K6091" t="s">
        <v>6915</v>
      </c>
      <c r="Q6091">
        <v>1500</v>
      </c>
      <c r="R6091" t="s">
        <v>57</v>
      </c>
      <c r="S6091" t="s">
        <v>2810</v>
      </c>
      <c r="T6091" t="s">
        <v>6998</v>
      </c>
    </row>
    <row r="6092" spans="1:20" x14ac:dyDescent="0.3">
      <c r="A6092">
        <v>6091</v>
      </c>
      <c r="B6092" t="s">
        <v>3242</v>
      </c>
      <c r="C6092" t="s">
        <v>11</v>
      </c>
      <c r="D6092" t="s">
        <v>16</v>
      </c>
      <c r="E6092">
        <v>3.5</v>
      </c>
      <c r="F6092">
        <v>16</v>
      </c>
      <c r="G6092" t="s">
        <v>1258</v>
      </c>
      <c r="H6092" t="s">
        <v>20</v>
      </c>
      <c r="I6092" t="s">
        <v>24</v>
      </c>
      <c r="Q6092">
        <v>300</v>
      </c>
      <c r="R6092" t="s">
        <v>57</v>
      </c>
      <c r="S6092" t="s">
        <v>2810</v>
      </c>
      <c r="T6092" t="s">
        <v>6994</v>
      </c>
    </row>
    <row r="6093" spans="1:20" x14ac:dyDescent="0.3">
      <c r="A6093">
        <v>6092</v>
      </c>
      <c r="B6093" t="s">
        <v>3243</v>
      </c>
      <c r="C6093" t="s">
        <v>11</v>
      </c>
      <c r="D6093" t="s">
        <v>16</v>
      </c>
      <c r="E6093">
        <v>3.5</v>
      </c>
      <c r="F6093">
        <v>11</v>
      </c>
      <c r="G6093" t="s">
        <v>1258</v>
      </c>
      <c r="H6093" t="s">
        <v>13</v>
      </c>
      <c r="I6093" t="s">
        <v>63</v>
      </c>
      <c r="J6093" t="s">
        <v>24</v>
      </c>
      <c r="K6093" t="s">
        <v>97</v>
      </c>
      <c r="Q6093">
        <v>600</v>
      </c>
      <c r="R6093" t="s">
        <v>57</v>
      </c>
      <c r="S6093" t="s">
        <v>2810</v>
      </c>
      <c r="T6093" t="s">
        <v>6996</v>
      </c>
    </row>
    <row r="6094" spans="1:20" x14ac:dyDescent="0.3">
      <c r="A6094">
        <v>6093</v>
      </c>
      <c r="B6094" t="s">
        <v>3244</v>
      </c>
      <c r="C6094" t="s">
        <v>11</v>
      </c>
      <c r="D6094" t="s">
        <v>16</v>
      </c>
      <c r="E6094">
        <v>3.6</v>
      </c>
      <c r="F6094">
        <v>30</v>
      </c>
      <c r="G6094" t="s">
        <v>1648</v>
      </c>
      <c r="H6094" t="s">
        <v>13</v>
      </c>
      <c r="I6094" t="s">
        <v>24</v>
      </c>
      <c r="J6094" t="s">
        <v>97</v>
      </c>
      <c r="Q6094">
        <v>400</v>
      </c>
      <c r="R6094" t="s">
        <v>57</v>
      </c>
      <c r="S6094" t="s">
        <v>2810</v>
      </c>
      <c r="T6094" t="s">
        <v>6994</v>
      </c>
    </row>
    <row r="6095" spans="1:20" x14ac:dyDescent="0.3">
      <c r="A6095">
        <v>6094</v>
      </c>
      <c r="B6095" t="s">
        <v>3245</v>
      </c>
      <c r="C6095" t="s">
        <v>11</v>
      </c>
      <c r="D6095" t="s">
        <v>16</v>
      </c>
      <c r="E6095">
        <v>3.5</v>
      </c>
      <c r="F6095">
        <v>10</v>
      </c>
      <c r="G6095" t="s">
        <v>1648</v>
      </c>
      <c r="H6095" t="s">
        <v>3246</v>
      </c>
      <c r="I6095" t="s">
        <v>24</v>
      </c>
      <c r="J6095" t="s">
        <v>545</v>
      </c>
      <c r="Q6095">
        <v>300</v>
      </c>
      <c r="R6095" t="s">
        <v>57</v>
      </c>
      <c r="S6095" t="s">
        <v>2810</v>
      </c>
      <c r="T6095" t="s">
        <v>6994</v>
      </c>
    </row>
    <row r="6096" spans="1:20" x14ac:dyDescent="0.3">
      <c r="A6096">
        <v>6095</v>
      </c>
      <c r="B6096" t="s">
        <v>3247</v>
      </c>
      <c r="C6096" t="s">
        <v>11</v>
      </c>
      <c r="D6096" t="s">
        <v>16</v>
      </c>
      <c r="E6096">
        <v>3.6</v>
      </c>
      <c r="F6096">
        <v>11</v>
      </c>
      <c r="G6096" t="s">
        <v>1258</v>
      </c>
      <c r="H6096" t="s">
        <v>13</v>
      </c>
      <c r="I6096" t="s">
        <v>69</v>
      </c>
      <c r="J6096" t="s">
        <v>451</v>
      </c>
      <c r="K6096" t="s">
        <v>24</v>
      </c>
      <c r="L6096" t="s">
        <v>149</v>
      </c>
      <c r="Q6096">
        <v>500</v>
      </c>
      <c r="R6096" t="s">
        <v>57</v>
      </c>
      <c r="S6096" t="s">
        <v>2810</v>
      </c>
      <c r="T6096" t="s">
        <v>6996</v>
      </c>
    </row>
    <row r="6097" spans="1:20" x14ac:dyDescent="0.3">
      <c r="A6097">
        <v>6096</v>
      </c>
      <c r="B6097" t="s">
        <v>3248</v>
      </c>
      <c r="C6097" t="s">
        <v>11</v>
      </c>
      <c r="D6097" t="s">
        <v>16</v>
      </c>
      <c r="E6097">
        <v>3.2</v>
      </c>
      <c r="F6097">
        <v>7</v>
      </c>
      <c r="G6097" t="s">
        <v>1258</v>
      </c>
      <c r="H6097" t="s">
        <v>20</v>
      </c>
      <c r="I6097" t="s">
        <v>24</v>
      </c>
      <c r="J6097" t="s">
        <v>97</v>
      </c>
      <c r="K6097" t="s">
        <v>706</v>
      </c>
      <c r="L6097" t="s">
        <v>63</v>
      </c>
      <c r="Q6097">
        <v>400</v>
      </c>
      <c r="R6097" t="s">
        <v>57</v>
      </c>
      <c r="S6097" t="s">
        <v>2810</v>
      </c>
      <c r="T6097" t="s">
        <v>6994</v>
      </c>
    </row>
    <row r="6098" spans="1:20" x14ac:dyDescent="0.3">
      <c r="A6098">
        <v>6097</v>
      </c>
      <c r="B6098" t="s">
        <v>1560</v>
      </c>
      <c r="C6098" t="s">
        <v>11</v>
      </c>
      <c r="D6098" t="s">
        <v>16</v>
      </c>
      <c r="E6098">
        <v>3.8</v>
      </c>
      <c r="F6098">
        <v>15</v>
      </c>
      <c r="G6098" t="s">
        <v>2861</v>
      </c>
      <c r="H6098" t="s">
        <v>109</v>
      </c>
      <c r="I6098" t="s">
        <v>69</v>
      </c>
      <c r="J6098" t="s">
        <v>24</v>
      </c>
      <c r="K6098" t="s">
        <v>97</v>
      </c>
      <c r="L6098" t="s">
        <v>204</v>
      </c>
      <c r="Q6098">
        <v>300</v>
      </c>
      <c r="R6098" t="s">
        <v>57</v>
      </c>
      <c r="S6098" t="s">
        <v>2810</v>
      </c>
      <c r="T6098" t="s">
        <v>6994</v>
      </c>
    </row>
    <row r="6099" spans="1:20" x14ac:dyDescent="0.3">
      <c r="A6099">
        <v>6098</v>
      </c>
      <c r="B6099" t="s">
        <v>3249</v>
      </c>
      <c r="C6099" t="s">
        <v>11</v>
      </c>
      <c r="D6099" t="s">
        <v>16</v>
      </c>
      <c r="E6099">
        <v>3.1</v>
      </c>
      <c r="F6099">
        <v>11</v>
      </c>
      <c r="G6099" t="s">
        <v>2810</v>
      </c>
      <c r="H6099" t="s">
        <v>13</v>
      </c>
      <c r="I6099" t="s">
        <v>24</v>
      </c>
      <c r="J6099" t="s">
        <v>706</v>
      </c>
      <c r="K6099" t="s">
        <v>3022</v>
      </c>
      <c r="Q6099">
        <v>400</v>
      </c>
      <c r="R6099" t="s">
        <v>57</v>
      </c>
      <c r="S6099" t="s">
        <v>2810</v>
      </c>
      <c r="T6099" t="s">
        <v>6994</v>
      </c>
    </row>
    <row r="6100" spans="1:20" x14ac:dyDescent="0.3">
      <c r="A6100">
        <v>6099</v>
      </c>
      <c r="B6100" t="s">
        <v>3250</v>
      </c>
      <c r="C6100" t="s">
        <v>11</v>
      </c>
      <c r="D6100" t="s">
        <v>16</v>
      </c>
      <c r="E6100">
        <v>3.2</v>
      </c>
      <c r="F6100">
        <v>4</v>
      </c>
      <c r="G6100" t="s">
        <v>1648</v>
      </c>
      <c r="H6100" t="s">
        <v>20</v>
      </c>
      <c r="I6100" t="s">
        <v>24</v>
      </c>
      <c r="Q6100">
        <v>300</v>
      </c>
      <c r="R6100" t="s">
        <v>57</v>
      </c>
      <c r="S6100" t="s">
        <v>2810</v>
      </c>
      <c r="T6100" t="s">
        <v>6994</v>
      </c>
    </row>
    <row r="6101" spans="1:20" x14ac:dyDescent="0.3">
      <c r="A6101">
        <v>6100</v>
      </c>
      <c r="B6101" t="s">
        <v>3253</v>
      </c>
      <c r="C6101" t="s">
        <v>11</v>
      </c>
      <c r="D6101" t="s">
        <v>16</v>
      </c>
      <c r="E6101">
        <v>3.4</v>
      </c>
      <c r="F6101">
        <v>6</v>
      </c>
      <c r="G6101" t="s">
        <v>1648</v>
      </c>
      <c r="H6101" t="s">
        <v>20</v>
      </c>
      <c r="I6101" t="s">
        <v>1064</v>
      </c>
      <c r="Q6101">
        <v>300</v>
      </c>
      <c r="R6101" t="s">
        <v>57</v>
      </c>
      <c r="S6101" t="s">
        <v>2810</v>
      </c>
      <c r="T6101" t="s">
        <v>6994</v>
      </c>
    </row>
    <row r="6102" spans="1:20" x14ac:dyDescent="0.3">
      <c r="A6102">
        <v>6101</v>
      </c>
      <c r="B6102" t="s">
        <v>3257</v>
      </c>
      <c r="C6102" t="s">
        <v>11</v>
      </c>
      <c r="D6102" t="s">
        <v>16</v>
      </c>
      <c r="E6102">
        <v>3.6</v>
      </c>
      <c r="F6102">
        <v>17</v>
      </c>
      <c r="G6102" t="s">
        <v>1258</v>
      </c>
      <c r="H6102" t="s">
        <v>20</v>
      </c>
      <c r="I6102" t="s">
        <v>24</v>
      </c>
      <c r="J6102" t="s">
        <v>97</v>
      </c>
      <c r="K6102" t="s">
        <v>69</v>
      </c>
      <c r="Q6102">
        <v>300</v>
      </c>
      <c r="R6102" t="s">
        <v>57</v>
      </c>
      <c r="S6102" t="s">
        <v>2810</v>
      </c>
      <c r="T6102" t="s">
        <v>6994</v>
      </c>
    </row>
    <row r="6103" spans="1:20" x14ac:dyDescent="0.3">
      <c r="A6103">
        <v>6102</v>
      </c>
      <c r="B6103" t="s">
        <v>2820</v>
      </c>
      <c r="C6103" t="s">
        <v>11</v>
      </c>
      <c r="D6103" t="s">
        <v>11</v>
      </c>
      <c r="E6103">
        <v>4.2</v>
      </c>
      <c r="F6103">
        <v>560</v>
      </c>
      <c r="G6103" t="s">
        <v>1648</v>
      </c>
      <c r="H6103" t="s">
        <v>13</v>
      </c>
      <c r="I6103" t="s">
        <v>24</v>
      </c>
      <c r="J6103" t="s">
        <v>656</v>
      </c>
      <c r="K6103" t="s">
        <v>69</v>
      </c>
      <c r="Q6103">
        <v>1000</v>
      </c>
      <c r="R6103" t="s">
        <v>57</v>
      </c>
      <c r="S6103" t="s">
        <v>2810</v>
      </c>
      <c r="T6103" t="s">
        <v>6993</v>
      </c>
    </row>
    <row r="6104" spans="1:20" x14ac:dyDescent="0.3">
      <c r="A6104">
        <v>6103</v>
      </c>
      <c r="B6104" t="s">
        <v>3258</v>
      </c>
      <c r="C6104" t="s">
        <v>11</v>
      </c>
      <c r="D6104" t="s">
        <v>16</v>
      </c>
      <c r="E6104">
        <v>3.7</v>
      </c>
      <c r="F6104">
        <v>125</v>
      </c>
      <c r="G6104" t="s">
        <v>1258</v>
      </c>
      <c r="H6104" t="s">
        <v>13</v>
      </c>
      <c r="I6104" t="s">
        <v>24</v>
      </c>
      <c r="Q6104">
        <v>600</v>
      </c>
      <c r="R6104" t="s">
        <v>57</v>
      </c>
      <c r="S6104" t="s">
        <v>2810</v>
      </c>
      <c r="T6104" t="s">
        <v>6996</v>
      </c>
    </row>
    <row r="6105" spans="1:20" x14ac:dyDescent="0.3">
      <c r="A6105">
        <v>6104</v>
      </c>
      <c r="B6105" t="s">
        <v>10</v>
      </c>
      <c r="C6105" t="s">
        <v>11</v>
      </c>
      <c r="D6105" t="s">
        <v>11</v>
      </c>
      <c r="E6105">
        <v>4.2</v>
      </c>
      <c r="F6105">
        <v>2173</v>
      </c>
      <c r="G6105" t="s">
        <v>1258</v>
      </c>
      <c r="H6105" t="s">
        <v>13</v>
      </c>
      <c r="I6105" t="s">
        <v>24</v>
      </c>
      <c r="J6105" t="s">
        <v>451</v>
      </c>
      <c r="Q6105">
        <v>1500</v>
      </c>
      <c r="R6105" t="s">
        <v>57</v>
      </c>
      <c r="S6105" t="s">
        <v>2810</v>
      </c>
      <c r="T6105" t="s">
        <v>6998</v>
      </c>
    </row>
    <row r="6106" spans="1:20" x14ac:dyDescent="0.3">
      <c r="A6106">
        <v>6105</v>
      </c>
      <c r="B6106" t="s">
        <v>3261</v>
      </c>
      <c r="C6106" t="s">
        <v>11</v>
      </c>
      <c r="D6106" t="s">
        <v>16</v>
      </c>
      <c r="E6106">
        <v>3.7</v>
      </c>
      <c r="F6106">
        <v>82</v>
      </c>
      <c r="G6106" t="s">
        <v>2810</v>
      </c>
      <c r="H6106" t="s">
        <v>20</v>
      </c>
      <c r="I6106" t="s">
        <v>117</v>
      </c>
      <c r="J6106" t="s">
        <v>1540</v>
      </c>
      <c r="K6106" t="s">
        <v>69</v>
      </c>
      <c r="Q6106">
        <v>150</v>
      </c>
      <c r="R6106" t="s">
        <v>57</v>
      </c>
      <c r="S6106" t="s">
        <v>2810</v>
      </c>
      <c r="T6106" t="s">
        <v>6997</v>
      </c>
    </row>
    <row r="6107" spans="1:20" x14ac:dyDescent="0.3">
      <c r="A6107">
        <v>6106</v>
      </c>
      <c r="B6107" t="s">
        <v>3262</v>
      </c>
      <c r="C6107" t="s">
        <v>11</v>
      </c>
      <c r="D6107" t="s">
        <v>16</v>
      </c>
      <c r="E6107">
        <v>3.9</v>
      </c>
      <c r="F6107">
        <v>236</v>
      </c>
      <c r="G6107" t="s">
        <v>2810</v>
      </c>
      <c r="H6107" t="s">
        <v>13</v>
      </c>
      <c r="I6107" t="s">
        <v>24</v>
      </c>
      <c r="J6107" t="s">
        <v>69</v>
      </c>
      <c r="K6107" t="s">
        <v>97</v>
      </c>
      <c r="L6107" t="s">
        <v>166</v>
      </c>
      <c r="M6107" t="s">
        <v>63</v>
      </c>
      <c r="Q6107">
        <v>750</v>
      </c>
      <c r="R6107" t="s">
        <v>57</v>
      </c>
      <c r="S6107" t="s">
        <v>2810</v>
      </c>
      <c r="T6107" t="s">
        <v>6995</v>
      </c>
    </row>
    <row r="6108" spans="1:20" x14ac:dyDescent="0.3">
      <c r="A6108">
        <v>6107</v>
      </c>
      <c r="B6108" t="s">
        <v>3263</v>
      </c>
      <c r="C6108" t="s">
        <v>11</v>
      </c>
      <c r="D6108" t="s">
        <v>16</v>
      </c>
      <c r="E6108">
        <v>4.0999999999999996</v>
      </c>
      <c r="F6108">
        <v>515</v>
      </c>
      <c r="G6108" t="s">
        <v>1258</v>
      </c>
      <c r="H6108" t="s">
        <v>20</v>
      </c>
      <c r="I6108" t="s">
        <v>24</v>
      </c>
      <c r="J6108" t="s">
        <v>204</v>
      </c>
      <c r="Q6108">
        <v>150</v>
      </c>
      <c r="R6108" t="s">
        <v>57</v>
      </c>
      <c r="S6108" t="s">
        <v>2810</v>
      </c>
      <c r="T6108" t="s">
        <v>6997</v>
      </c>
    </row>
    <row r="6109" spans="1:20" x14ac:dyDescent="0.3">
      <c r="A6109">
        <v>6108</v>
      </c>
      <c r="B6109" t="s">
        <v>3264</v>
      </c>
      <c r="C6109" t="s">
        <v>11</v>
      </c>
      <c r="D6109" t="s">
        <v>16</v>
      </c>
      <c r="E6109">
        <v>3.8</v>
      </c>
      <c r="F6109">
        <v>31</v>
      </c>
      <c r="G6109" t="s">
        <v>1258</v>
      </c>
      <c r="H6109" t="s">
        <v>57</v>
      </c>
      <c r="I6109" t="s">
        <v>24</v>
      </c>
      <c r="J6109" t="s">
        <v>1077</v>
      </c>
      <c r="K6109" t="s">
        <v>789</v>
      </c>
      <c r="Q6109">
        <v>250</v>
      </c>
      <c r="R6109" t="s">
        <v>57</v>
      </c>
      <c r="S6109" t="s">
        <v>2810</v>
      </c>
      <c r="T6109" t="s">
        <v>6994</v>
      </c>
    </row>
    <row r="6110" spans="1:20" x14ac:dyDescent="0.3">
      <c r="A6110">
        <v>6109</v>
      </c>
      <c r="B6110" t="s">
        <v>3265</v>
      </c>
      <c r="C6110" t="s">
        <v>11</v>
      </c>
      <c r="D6110" t="s">
        <v>16</v>
      </c>
      <c r="E6110">
        <v>3.7</v>
      </c>
      <c r="F6110">
        <v>95</v>
      </c>
      <c r="G6110" t="s">
        <v>1258</v>
      </c>
      <c r="H6110" t="s">
        <v>20</v>
      </c>
      <c r="I6110" t="s">
        <v>24</v>
      </c>
      <c r="J6110" t="s">
        <v>97</v>
      </c>
      <c r="K6110" t="s">
        <v>1058</v>
      </c>
      <c r="L6110" t="s">
        <v>63</v>
      </c>
      <c r="Q6110">
        <v>500</v>
      </c>
      <c r="R6110" t="s">
        <v>57</v>
      </c>
      <c r="S6110" t="s">
        <v>2810</v>
      </c>
      <c r="T6110" t="s">
        <v>6996</v>
      </c>
    </row>
    <row r="6111" spans="1:20" x14ac:dyDescent="0.3">
      <c r="A6111">
        <v>6110</v>
      </c>
      <c r="B6111" t="s">
        <v>3266</v>
      </c>
      <c r="C6111" t="s">
        <v>11</v>
      </c>
      <c r="D6111" t="s">
        <v>16</v>
      </c>
      <c r="E6111">
        <v>4</v>
      </c>
      <c r="F6111">
        <v>44</v>
      </c>
      <c r="G6111" t="s">
        <v>2810</v>
      </c>
      <c r="H6111" t="s">
        <v>20</v>
      </c>
      <c r="I6111" t="s">
        <v>117</v>
      </c>
      <c r="J6111" t="s">
        <v>512</v>
      </c>
      <c r="K6111" t="s">
        <v>131</v>
      </c>
      <c r="Q6111">
        <v>450</v>
      </c>
      <c r="R6111" t="s">
        <v>57</v>
      </c>
      <c r="S6111" t="s">
        <v>2810</v>
      </c>
      <c r="T6111" t="s">
        <v>6996</v>
      </c>
    </row>
    <row r="6112" spans="1:20" x14ac:dyDescent="0.3">
      <c r="A6112">
        <v>6111</v>
      </c>
      <c r="B6112" t="s">
        <v>3267</v>
      </c>
      <c r="C6112" t="s">
        <v>11</v>
      </c>
      <c r="D6112" t="s">
        <v>16</v>
      </c>
      <c r="E6112">
        <v>3.8</v>
      </c>
      <c r="F6112">
        <v>155</v>
      </c>
      <c r="G6112" t="s">
        <v>1258</v>
      </c>
      <c r="H6112" t="s">
        <v>20</v>
      </c>
      <c r="I6112" t="s">
        <v>24</v>
      </c>
      <c r="J6112" t="s">
        <v>97</v>
      </c>
      <c r="K6112" t="s">
        <v>63</v>
      </c>
      <c r="L6112" t="s">
        <v>400</v>
      </c>
      <c r="Q6112">
        <v>400</v>
      </c>
      <c r="R6112" t="s">
        <v>57</v>
      </c>
      <c r="S6112" t="s">
        <v>2810</v>
      </c>
      <c r="T6112" t="s">
        <v>6994</v>
      </c>
    </row>
    <row r="6113" spans="1:20" x14ac:dyDescent="0.3">
      <c r="A6113">
        <v>6112</v>
      </c>
      <c r="B6113" t="s">
        <v>674</v>
      </c>
      <c r="C6113" t="s">
        <v>11</v>
      </c>
      <c r="D6113" t="s">
        <v>16</v>
      </c>
      <c r="E6113">
        <v>2.6</v>
      </c>
      <c r="F6113">
        <v>22</v>
      </c>
      <c r="G6113" t="s">
        <v>2861</v>
      </c>
      <c r="H6113" t="s">
        <v>109</v>
      </c>
      <c r="I6113" t="s">
        <v>63</v>
      </c>
      <c r="J6113" t="s">
        <v>6921</v>
      </c>
      <c r="Q6113">
        <v>600</v>
      </c>
      <c r="R6113" t="s">
        <v>57</v>
      </c>
      <c r="S6113" t="s">
        <v>2810</v>
      </c>
      <c r="T6113" t="s">
        <v>6996</v>
      </c>
    </row>
    <row r="6114" spans="1:20" x14ac:dyDescent="0.3">
      <c r="A6114">
        <v>6113</v>
      </c>
      <c r="B6114" t="s">
        <v>3268</v>
      </c>
      <c r="C6114" t="s">
        <v>11</v>
      </c>
      <c r="D6114" t="s">
        <v>16</v>
      </c>
      <c r="E6114">
        <v>3.7</v>
      </c>
      <c r="F6114">
        <v>24</v>
      </c>
      <c r="G6114" t="s">
        <v>2810</v>
      </c>
      <c r="H6114" t="s">
        <v>20</v>
      </c>
      <c r="I6114" t="s">
        <v>69</v>
      </c>
      <c r="Q6114">
        <v>400</v>
      </c>
      <c r="R6114" t="s">
        <v>57</v>
      </c>
      <c r="S6114" t="s">
        <v>2810</v>
      </c>
      <c r="T6114" t="s">
        <v>6994</v>
      </c>
    </row>
    <row r="6115" spans="1:20" x14ac:dyDescent="0.3">
      <c r="A6115">
        <v>6114</v>
      </c>
      <c r="B6115" t="s">
        <v>3269</v>
      </c>
      <c r="C6115" t="s">
        <v>11</v>
      </c>
      <c r="D6115" t="s">
        <v>16</v>
      </c>
      <c r="E6115">
        <v>3.6</v>
      </c>
      <c r="F6115">
        <v>27</v>
      </c>
      <c r="G6115" t="s">
        <v>2810</v>
      </c>
      <c r="H6115" t="s">
        <v>13</v>
      </c>
      <c r="I6115" t="s">
        <v>6786</v>
      </c>
      <c r="J6115" t="s">
        <v>512</v>
      </c>
      <c r="K6115" t="s">
        <v>210</v>
      </c>
      <c r="L6115" t="s">
        <v>751</v>
      </c>
      <c r="Q6115">
        <v>500</v>
      </c>
      <c r="R6115" t="s">
        <v>57</v>
      </c>
      <c r="S6115" t="s">
        <v>2810</v>
      </c>
      <c r="T6115" t="s">
        <v>6996</v>
      </c>
    </row>
    <row r="6116" spans="1:20" x14ac:dyDescent="0.3">
      <c r="A6116">
        <v>6115</v>
      </c>
      <c r="B6116" t="s">
        <v>969</v>
      </c>
      <c r="C6116" t="s">
        <v>11</v>
      </c>
      <c r="D6116" t="s">
        <v>16</v>
      </c>
      <c r="E6116">
        <v>4.0999999999999996</v>
      </c>
      <c r="F6116">
        <v>31</v>
      </c>
      <c r="G6116" t="s">
        <v>1258</v>
      </c>
      <c r="H6116" t="s">
        <v>20</v>
      </c>
      <c r="I6116" t="s">
        <v>117</v>
      </c>
      <c r="J6116" t="s">
        <v>149</v>
      </c>
      <c r="Q6116">
        <v>300</v>
      </c>
      <c r="R6116" t="s">
        <v>57</v>
      </c>
      <c r="S6116" t="s">
        <v>2810</v>
      </c>
      <c r="T6116" t="s">
        <v>6994</v>
      </c>
    </row>
    <row r="6117" spans="1:20" x14ac:dyDescent="0.3">
      <c r="A6117">
        <v>6116</v>
      </c>
      <c r="B6117" t="s">
        <v>3270</v>
      </c>
      <c r="C6117" t="s">
        <v>11</v>
      </c>
      <c r="D6117" t="s">
        <v>16</v>
      </c>
      <c r="E6117">
        <v>3.6</v>
      </c>
      <c r="F6117">
        <v>16</v>
      </c>
      <c r="G6117" t="s">
        <v>1258</v>
      </c>
      <c r="H6117" t="s">
        <v>20</v>
      </c>
      <c r="I6117" t="s">
        <v>117</v>
      </c>
      <c r="J6117" t="s">
        <v>97</v>
      </c>
      <c r="Q6117">
        <v>200</v>
      </c>
      <c r="R6117" t="s">
        <v>57</v>
      </c>
      <c r="S6117" t="s">
        <v>2810</v>
      </c>
      <c r="T6117" t="s">
        <v>6997</v>
      </c>
    </row>
    <row r="6118" spans="1:20" x14ac:dyDescent="0.3">
      <c r="A6118">
        <v>6117</v>
      </c>
      <c r="B6118" t="s">
        <v>3271</v>
      </c>
      <c r="C6118" t="s">
        <v>11</v>
      </c>
      <c r="D6118" t="s">
        <v>16</v>
      </c>
      <c r="E6118">
        <v>3.1</v>
      </c>
      <c r="F6118">
        <v>249</v>
      </c>
      <c r="G6118" t="s">
        <v>1258</v>
      </c>
      <c r="H6118" t="s">
        <v>20</v>
      </c>
      <c r="I6118" t="s">
        <v>24</v>
      </c>
      <c r="J6118" t="s">
        <v>3022</v>
      </c>
      <c r="K6118" t="s">
        <v>97</v>
      </c>
      <c r="Q6118">
        <v>300</v>
      </c>
      <c r="R6118" t="s">
        <v>57</v>
      </c>
      <c r="S6118" t="s">
        <v>2810</v>
      </c>
      <c r="T6118" t="s">
        <v>6994</v>
      </c>
    </row>
    <row r="6119" spans="1:20" x14ac:dyDescent="0.3">
      <c r="A6119">
        <v>6118</v>
      </c>
      <c r="B6119" t="s">
        <v>3272</v>
      </c>
      <c r="C6119" t="s">
        <v>11</v>
      </c>
      <c r="D6119" t="s">
        <v>11</v>
      </c>
      <c r="E6119">
        <v>4.0999999999999996</v>
      </c>
      <c r="F6119">
        <v>859</v>
      </c>
      <c r="G6119" t="s">
        <v>1648</v>
      </c>
      <c r="H6119" t="s">
        <v>28</v>
      </c>
      <c r="I6119" t="s">
        <v>31</v>
      </c>
      <c r="J6119" t="s">
        <v>210</v>
      </c>
      <c r="K6119" t="s">
        <v>60</v>
      </c>
      <c r="L6119" t="s">
        <v>24</v>
      </c>
      <c r="Q6119">
        <v>900</v>
      </c>
      <c r="R6119" t="s">
        <v>57</v>
      </c>
      <c r="S6119" t="s">
        <v>2810</v>
      </c>
      <c r="T6119" t="s">
        <v>6993</v>
      </c>
    </row>
    <row r="6120" spans="1:20" x14ac:dyDescent="0.3">
      <c r="A6120">
        <v>6119</v>
      </c>
      <c r="B6120" t="s">
        <v>2449</v>
      </c>
      <c r="C6120" t="s">
        <v>11</v>
      </c>
      <c r="D6120" t="s">
        <v>16</v>
      </c>
      <c r="E6120">
        <v>4.3</v>
      </c>
      <c r="F6120">
        <v>517</v>
      </c>
      <c r="G6120" t="s">
        <v>1648</v>
      </c>
      <c r="H6120" t="s">
        <v>13</v>
      </c>
      <c r="I6120" t="s">
        <v>1064</v>
      </c>
      <c r="Q6120">
        <v>1000</v>
      </c>
      <c r="R6120" t="s">
        <v>57</v>
      </c>
      <c r="S6120" t="s">
        <v>2810</v>
      </c>
      <c r="T6120" t="s">
        <v>6993</v>
      </c>
    </row>
    <row r="6121" spans="1:20" x14ac:dyDescent="0.3">
      <c r="A6121">
        <v>6120</v>
      </c>
      <c r="B6121" t="s">
        <v>3273</v>
      </c>
      <c r="C6121" t="s">
        <v>11</v>
      </c>
      <c r="D6121" t="s">
        <v>16</v>
      </c>
      <c r="E6121">
        <v>3.6</v>
      </c>
      <c r="F6121">
        <v>198</v>
      </c>
      <c r="G6121" t="s">
        <v>1258</v>
      </c>
      <c r="H6121" t="s">
        <v>601</v>
      </c>
      <c r="I6121" t="s">
        <v>97</v>
      </c>
      <c r="J6121" t="s">
        <v>6913</v>
      </c>
      <c r="Q6121">
        <v>500</v>
      </c>
      <c r="R6121" t="s">
        <v>57</v>
      </c>
      <c r="S6121" t="s">
        <v>2810</v>
      </c>
      <c r="T6121" t="s">
        <v>6996</v>
      </c>
    </row>
    <row r="6122" spans="1:20" x14ac:dyDescent="0.3">
      <c r="A6122">
        <v>6121</v>
      </c>
      <c r="B6122" t="s">
        <v>2990</v>
      </c>
      <c r="C6122" t="s">
        <v>11</v>
      </c>
      <c r="D6122" t="s">
        <v>16</v>
      </c>
      <c r="E6122">
        <v>3.5</v>
      </c>
      <c r="F6122">
        <v>16</v>
      </c>
      <c r="G6122" t="s">
        <v>1258</v>
      </c>
      <c r="H6122" t="s">
        <v>20</v>
      </c>
      <c r="I6122" t="s">
        <v>3937</v>
      </c>
      <c r="J6122" t="s">
        <v>6937</v>
      </c>
      <c r="Q6122">
        <v>900</v>
      </c>
      <c r="R6122" t="s">
        <v>57</v>
      </c>
      <c r="S6122" t="s">
        <v>2810</v>
      </c>
      <c r="T6122" t="s">
        <v>6993</v>
      </c>
    </row>
    <row r="6123" spans="1:20" x14ac:dyDescent="0.3">
      <c r="A6123">
        <v>6122</v>
      </c>
      <c r="B6123" t="s">
        <v>3274</v>
      </c>
      <c r="C6123" t="s">
        <v>11</v>
      </c>
      <c r="D6123" t="s">
        <v>11</v>
      </c>
      <c r="E6123">
        <v>3.7</v>
      </c>
      <c r="F6123">
        <v>1813</v>
      </c>
      <c r="G6123" t="s">
        <v>1258</v>
      </c>
      <c r="H6123" t="s">
        <v>13</v>
      </c>
      <c r="I6123" t="s">
        <v>63</v>
      </c>
      <c r="J6123" t="s">
        <v>24</v>
      </c>
      <c r="K6123" t="s">
        <v>451</v>
      </c>
      <c r="Q6123">
        <v>850</v>
      </c>
      <c r="R6123" t="s">
        <v>57</v>
      </c>
      <c r="S6123" t="s">
        <v>2810</v>
      </c>
      <c r="T6123" t="s">
        <v>6993</v>
      </c>
    </row>
    <row r="6124" spans="1:20" x14ac:dyDescent="0.3">
      <c r="A6124">
        <v>6123</v>
      </c>
      <c r="B6124" t="s">
        <v>1671</v>
      </c>
      <c r="C6124" t="s">
        <v>11</v>
      </c>
      <c r="D6124" t="s">
        <v>16</v>
      </c>
      <c r="E6124">
        <v>2.9</v>
      </c>
      <c r="F6124">
        <v>667</v>
      </c>
      <c r="G6124" t="s">
        <v>1258</v>
      </c>
      <c r="H6124" t="s">
        <v>13</v>
      </c>
      <c r="I6124" t="s">
        <v>219</v>
      </c>
      <c r="J6124" t="s">
        <v>24</v>
      </c>
      <c r="K6124" t="s">
        <v>1058</v>
      </c>
      <c r="L6124" t="s">
        <v>97</v>
      </c>
      <c r="M6124" t="s">
        <v>63</v>
      </c>
      <c r="Q6124">
        <v>800</v>
      </c>
      <c r="R6124" t="s">
        <v>57</v>
      </c>
      <c r="S6124" t="s">
        <v>2810</v>
      </c>
      <c r="T6124" t="s">
        <v>6995</v>
      </c>
    </row>
    <row r="6125" spans="1:20" x14ac:dyDescent="0.3">
      <c r="A6125">
        <v>6124</v>
      </c>
      <c r="B6125" t="s">
        <v>797</v>
      </c>
      <c r="C6125" t="s">
        <v>11</v>
      </c>
      <c r="D6125" t="s">
        <v>16</v>
      </c>
      <c r="E6125">
        <v>3.3</v>
      </c>
      <c r="F6125">
        <v>18</v>
      </c>
      <c r="G6125" t="s">
        <v>1648</v>
      </c>
      <c r="H6125" t="s">
        <v>57</v>
      </c>
      <c r="I6125" t="s">
        <v>69</v>
      </c>
      <c r="J6125" t="s">
        <v>24</v>
      </c>
      <c r="K6125" t="s">
        <v>149</v>
      </c>
      <c r="Q6125">
        <v>500</v>
      </c>
      <c r="R6125" t="s">
        <v>57</v>
      </c>
      <c r="S6125" t="s">
        <v>2810</v>
      </c>
      <c r="T6125" t="s">
        <v>6996</v>
      </c>
    </row>
    <row r="6126" spans="1:20" x14ac:dyDescent="0.3">
      <c r="A6126">
        <v>6125</v>
      </c>
      <c r="B6126" t="s">
        <v>3276</v>
      </c>
      <c r="C6126" t="s">
        <v>11</v>
      </c>
      <c r="D6126" t="s">
        <v>16</v>
      </c>
      <c r="E6126">
        <v>3.4</v>
      </c>
      <c r="F6126">
        <v>9</v>
      </c>
      <c r="G6126" t="s">
        <v>1648</v>
      </c>
      <c r="H6126" t="s">
        <v>122</v>
      </c>
      <c r="I6126" t="s">
        <v>149</v>
      </c>
      <c r="J6126" t="s">
        <v>135</v>
      </c>
      <c r="K6126" t="s">
        <v>117</v>
      </c>
      <c r="Q6126">
        <v>300</v>
      </c>
      <c r="R6126" t="s">
        <v>57</v>
      </c>
      <c r="S6126" t="s">
        <v>2810</v>
      </c>
      <c r="T6126" t="s">
        <v>6994</v>
      </c>
    </row>
    <row r="6127" spans="1:20" x14ac:dyDescent="0.3">
      <c r="A6127">
        <v>6126</v>
      </c>
      <c r="B6127" t="s">
        <v>3277</v>
      </c>
      <c r="C6127" t="s">
        <v>11</v>
      </c>
      <c r="D6127" t="s">
        <v>16</v>
      </c>
      <c r="E6127">
        <v>3.1</v>
      </c>
      <c r="F6127">
        <v>95</v>
      </c>
      <c r="G6127" t="s">
        <v>1258</v>
      </c>
      <c r="H6127" t="s">
        <v>20</v>
      </c>
      <c r="I6127" t="s">
        <v>3022</v>
      </c>
      <c r="J6127" t="s">
        <v>24</v>
      </c>
      <c r="K6127" t="s">
        <v>97</v>
      </c>
      <c r="Q6127">
        <v>500</v>
      </c>
      <c r="R6127" t="s">
        <v>57</v>
      </c>
      <c r="S6127" t="s">
        <v>2810</v>
      </c>
      <c r="T6127" t="s">
        <v>6996</v>
      </c>
    </row>
    <row r="6128" spans="1:20" x14ac:dyDescent="0.3">
      <c r="A6128">
        <v>6127</v>
      </c>
      <c r="B6128" t="s">
        <v>3278</v>
      </c>
      <c r="C6128" t="s">
        <v>11</v>
      </c>
      <c r="D6128" t="s">
        <v>16</v>
      </c>
      <c r="E6128">
        <v>4.4000000000000004</v>
      </c>
      <c r="F6128">
        <v>143</v>
      </c>
      <c r="G6128" t="s">
        <v>2810</v>
      </c>
      <c r="H6128" t="s">
        <v>20</v>
      </c>
      <c r="I6128" t="s">
        <v>400</v>
      </c>
      <c r="J6128" t="s">
        <v>97</v>
      </c>
      <c r="Q6128">
        <v>250</v>
      </c>
      <c r="R6128" t="s">
        <v>57</v>
      </c>
      <c r="S6128" t="s">
        <v>2810</v>
      </c>
      <c r="T6128" t="s">
        <v>6994</v>
      </c>
    </row>
    <row r="6129" spans="1:20" x14ac:dyDescent="0.3">
      <c r="A6129">
        <v>6128</v>
      </c>
      <c r="B6129" t="s">
        <v>3279</v>
      </c>
      <c r="C6129" t="s">
        <v>11</v>
      </c>
      <c r="D6129" t="s">
        <v>16</v>
      </c>
      <c r="E6129">
        <v>4.0999999999999996</v>
      </c>
      <c r="F6129">
        <v>120</v>
      </c>
      <c r="G6129" t="s">
        <v>2810</v>
      </c>
      <c r="H6129" t="s">
        <v>86</v>
      </c>
      <c r="I6129" t="s">
        <v>131</v>
      </c>
      <c r="J6129" t="s">
        <v>135</v>
      </c>
      <c r="Q6129">
        <v>400</v>
      </c>
      <c r="R6129" t="s">
        <v>57</v>
      </c>
      <c r="S6129" t="s">
        <v>2810</v>
      </c>
      <c r="T6129" t="s">
        <v>6994</v>
      </c>
    </row>
    <row r="6130" spans="1:20" x14ac:dyDescent="0.3">
      <c r="A6130">
        <v>6129</v>
      </c>
      <c r="B6130" t="s">
        <v>3280</v>
      </c>
      <c r="C6130" t="s">
        <v>11</v>
      </c>
      <c r="D6130" t="s">
        <v>16</v>
      </c>
      <c r="E6130">
        <v>3.6</v>
      </c>
      <c r="F6130">
        <v>53</v>
      </c>
      <c r="G6130" t="s">
        <v>1258</v>
      </c>
      <c r="H6130" t="s">
        <v>20</v>
      </c>
      <c r="I6130" t="s">
        <v>3022</v>
      </c>
      <c r="J6130" t="s">
        <v>97</v>
      </c>
      <c r="K6130" t="s">
        <v>24</v>
      </c>
      <c r="Q6130">
        <v>300</v>
      </c>
      <c r="R6130" t="s">
        <v>57</v>
      </c>
      <c r="S6130" t="s">
        <v>2810</v>
      </c>
      <c r="T6130" t="s">
        <v>6994</v>
      </c>
    </row>
    <row r="6131" spans="1:20" x14ac:dyDescent="0.3">
      <c r="A6131">
        <v>6130</v>
      </c>
      <c r="B6131" t="s">
        <v>3281</v>
      </c>
      <c r="C6131" t="s">
        <v>11</v>
      </c>
      <c r="D6131" t="s">
        <v>16</v>
      </c>
      <c r="E6131">
        <v>4</v>
      </c>
      <c r="F6131">
        <v>156</v>
      </c>
      <c r="G6131" t="s">
        <v>1648</v>
      </c>
      <c r="H6131" t="s">
        <v>13</v>
      </c>
      <c r="I6131" t="s">
        <v>69</v>
      </c>
      <c r="J6131" t="s">
        <v>24</v>
      </c>
      <c r="K6131" t="s">
        <v>97</v>
      </c>
      <c r="Q6131">
        <v>500</v>
      </c>
      <c r="R6131" t="s">
        <v>57</v>
      </c>
      <c r="S6131" t="s">
        <v>2810</v>
      </c>
      <c r="T6131" t="s">
        <v>6996</v>
      </c>
    </row>
    <row r="6132" spans="1:20" x14ac:dyDescent="0.3">
      <c r="A6132">
        <v>6131</v>
      </c>
      <c r="B6132" t="s">
        <v>3283</v>
      </c>
      <c r="C6132" t="s">
        <v>11</v>
      </c>
      <c r="D6132" t="s">
        <v>16</v>
      </c>
      <c r="E6132">
        <v>3.7</v>
      </c>
      <c r="F6132">
        <v>25</v>
      </c>
      <c r="G6132" t="s">
        <v>1648</v>
      </c>
      <c r="H6132" t="s">
        <v>13</v>
      </c>
      <c r="I6132" t="s">
        <v>69</v>
      </c>
      <c r="J6132" t="s">
        <v>24</v>
      </c>
      <c r="K6132" t="s">
        <v>97</v>
      </c>
      <c r="L6132" t="s">
        <v>63</v>
      </c>
      <c r="M6132" t="s">
        <v>149</v>
      </c>
      <c r="Q6132">
        <v>500</v>
      </c>
      <c r="R6132" t="s">
        <v>57</v>
      </c>
      <c r="S6132" t="s">
        <v>2810</v>
      </c>
      <c r="T6132" t="s">
        <v>6996</v>
      </c>
    </row>
    <row r="6133" spans="1:20" x14ac:dyDescent="0.3">
      <c r="A6133">
        <v>6132</v>
      </c>
      <c r="B6133" t="s">
        <v>879</v>
      </c>
      <c r="C6133" t="s">
        <v>11</v>
      </c>
      <c r="D6133" t="s">
        <v>16</v>
      </c>
      <c r="E6133">
        <v>3</v>
      </c>
      <c r="F6133">
        <v>382</v>
      </c>
      <c r="G6133" t="s">
        <v>1258</v>
      </c>
      <c r="H6133" t="s">
        <v>13</v>
      </c>
      <c r="I6133" t="s">
        <v>97</v>
      </c>
      <c r="Q6133">
        <v>1000</v>
      </c>
      <c r="R6133" t="s">
        <v>57</v>
      </c>
      <c r="S6133" t="s">
        <v>2810</v>
      </c>
      <c r="T6133" t="s">
        <v>6993</v>
      </c>
    </row>
    <row r="6134" spans="1:20" x14ac:dyDescent="0.3">
      <c r="A6134">
        <v>6133</v>
      </c>
      <c r="B6134" t="s">
        <v>3286</v>
      </c>
      <c r="C6134" t="s">
        <v>11</v>
      </c>
      <c r="D6134" t="s">
        <v>16</v>
      </c>
      <c r="E6134">
        <v>3.7</v>
      </c>
      <c r="F6134">
        <v>38</v>
      </c>
      <c r="G6134" t="s">
        <v>1258</v>
      </c>
      <c r="H6134" t="s">
        <v>109</v>
      </c>
      <c r="I6134" t="s">
        <v>63</v>
      </c>
      <c r="Q6134">
        <v>300</v>
      </c>
      <c r="R6134" t="s">
        <v>57</v>
      </c>
      <c r="S6134" t="s">
        <v>2810</v>
      </c>
      <c r="T6134" t="s">
        <v>6994</v>
      </c>
    </row>
    <row r="6135" spans="1:20" x14ac:dyDescent="0.3">
      <c r="A6135">
        <v>6134</v>
      </c>
      <c r="B6135" t="s">
        <v>3287</v>
      </c>
      <c r="C6135" t="s">
        <v>11</v>
      </c>
      <c r="D6135" t="s">
        <v>11</v>
      </c>
      <c r="E6135">
        <v>4.0999999999999996</v>
      </c>
      <c r="F6135">
        <v>237</v>
      </c>
      <c r="G6135" t="s">
        <v>2810</v>
      </c>
      <c r="H6135" t="s">
        <v>413</v>
      </c>
      <c r="I6135" t="s">
        <v>24</v>
      </c>
      <c r="J6135" t="s">
        <v>512</v>
      </c>
      <c r="K6135" t="s">
        <v>2419</v>
      </c>
      <c r="L6135" t="s">
        <v>60</v>
      </c>
      <c r="Q6135">
        <v>1000</v>
      </c>
      <c r="R6135" t="s">
        <v>57</v>
      </c>
      <c r="S6135" t="s">
        <v>2810</v>
      </c>
      <c r="T6135" t="s">
        <v>6993</v>
      </c>
    </row>
    <row r="6136" spans="1:20" x14ac:dyDescent="0.3">
      <c r="A6136">
        <v>6135</v>
      </c>
      <c r="B6136" t="s">
        <v>2814</v>
      </c>
      <c r="C6136" t="s">
        <v>11</v>
      </c>
      <c r="D6136" t="s">
        <v>11</v>
      </c>
      <c r="E6136">
        <v>4</v>
      </c>
      <c r="F6136">
        <v>2807</v>
      </c>
      <c r="G6136" t="s">
        <v>1648</v>
      </c>
      <c r="H6136" t="s">
        <v>413</v>
      </c>
      <c r="I6136" t="s">
        <v>451</v>
      </c>
      <c r="J6136" t="s">
        <v>24</v>
      </c>
      <c r="K6136" t="s">
        <v>63</v>
      </c>
      <c r="L6136" t="s">
        <v>6933</v>
      </c>
      <c r="Q6136">
        <v>1100</v>
      </c>
      <c r="R6136" t="s">
        <v>57</v>
      </c>
      <c r="S6136" t="s">
        <v>2810</v>
      </c>
      <c r="T6136" t="s">
        <v>6998</v>
      </c>
    </row>
    <row r="6137" spans="1:20" x14ac:dyDescent="0.3">
      <c r="A6137">
        <v>6136</v>
      </c>
      <c r="B6137" t="s">
        <v>3288</v>
      </c>
      <c r="C6137" t="s">
        <v>11</v>
      </c>
      <c r="D6137" t="s">
        <v>16</v>
      </c>
      <c r="E6137">
        <v>3.5</v>
      </c>
      <c r="F6137">
        <v>10</v>
      </c>
      <c r="G6137" t="s">
        <v>1258</v>
      </c>
      <c r="H6137" t="s">
        <v>57</v>
      </c>
      <c r="I6137" t="s">
        <v>512</v>
      </c>
      <c r="J6137" t="s">
        <v>24</v>
      </c>
      <c r="K6137" t="s">
        <v>1159</v>
      </c>
      <c r="Q6137">
        <v>400</v>
      </c>
      <c r="R6137" t="s">
        <v>57</v>
      </c>
      <c r="S6137" t="s">
        <v>2810</v>
      </c>
      <c r="T6137" t="s">
        <v>6994</v>
      </c>
    </row>
    <row r="6138" spans="1:20" x14ac:dyDescent="0.3">
      <c r="A6138">
        <v>6137</v>
      </c>
      <c r="B6138" t="s">
        <v>3289</v>
      </c>
      <c r="C6138" t="s">
        <v>11</v>
      </c>
      <c r="D6138" t="s">
        <v>16</v>
      </c>
      <c r="E6138">
        <v>3.7</v>
      </c>
      <c r="F6138">
        <v>23</v>
      </c>
      <c r="G6138" t="s">
        <v>2847</v>
      </c>
      <c r="H6138" t="s">
        <v>101</v>
      </c>
      <c r="I6138" t="s">
        <v>101</v>
      </c>
      <c r="J6138" t="s">
        <v>131</v>
      </c>
      <c r="Q6138">
        <v>600</v>
      </c>
      <c r="R6138" t="s">
        <v>57</v>
      </c>
      <c r="S6138" t="s">
        <v>2810</v>
      </c>
      <c r="T6138" t="s">
        <v>6996</v>
      </c>
    </row>
    <row r="6139" spans="1:20" x14ac:dyDescent="0.3">
      <c r="A6139">
        <v>6138</v>
      </c>
      <c r="B6139" t="s">
        <v>2848</v>
      </c>
      <c r="C6139" t="s">
        <v>11</v>
      </c>
      <c r="D6139" t="s">
        <v>16</v>
      </c>
      <c r="E6139">
        <v>4.0999999999999996</v>
      </c>
      <c r="F6139">
        <v>142</v>
      </c>
      <c r="G6139" t="s">
        <v>1648</v>
      </c>
      <c r="H6139" t="s">
        <v>31</v>
      </c>
      <c r="I6139" t="s">
        <v>31</v>
      </c>
      <c r="Q6139">
        <v>700</v>
      </c>
      <c r="R6139" t="s">
        <v>57</v>
      </c>
      <c r="S6139" t="s">
        <v>2810</v>
      </c>
      <c r="T6139" t="s">
        <v>6995</v>
      </c>
    </row>
    <row r="6140" spans="1:20" x14ac:dyDescent="0.3">
      <c r="A6140">
        <v>6139</v>
      </c>
      <c r="B6140" t="s">
        <v>1471</v>
      </c>
      <c r="C6140" t="s">
        <v>11</v>
      </c>
      <c r="D6140" t="s">
        <v>11</v>
      </c>
      <c r="E6140">
        <v>4.7</v>
      </c>
      <c r="F6140">
        <v>1512</v>
      </c>
      <c r="G6140" t="s">
        <v>1648</v>
      </c>
      <c r="H6140" t="s">
        <v>13</v>
      </c>
      <c r="I6140" t="s">
        <v>97</v>
      </c>
      <c r="J6140" t="s">
        <v>6913</v>
      </c>
      <c r="Q6140">
        <v>1700</v>
      </c>
      <c r="R6140" t="s">
        <v>57</v>
      </c>
      <c r="S6140" t="s">
        <v>2810</v>
      </c>
      <c r="T6140" t="s">
        <v>6999</v>
      </c>
    </row>
    <row r="6141" spans="1:20" x14ac:dyDescent="0.3">
      <c r="A6141">
        <v>6140</v>
      </c>
      <c r="B6141" t="s">
        <v>3290</v>
      </c>
      <c r="C6141" t="s">
        <v>11</v>
      </c>
      <c r="D6141" t="s">
        <v>16</v>
      </c>
      <c r="E6141">
        <v>3.2</v>
      </c>
      <c r="F6141">
        <v>15</v>
      </c>
      <c r="G6141" t="s">
        <v>1648</v>
      </c>
      <c r="H6141" t="s">
        <v>109</v>
      </c>
      <c r="I6141" t="s">
        <v>24</v>
      </c>
      <c r="J6141" t="s">
        <v>97</v>
      </c>
      <c r="K6141" t="s">
        <v>69</v>
      </c>
      <c r="Q6141">
        <v>400</v>
      </c>
      <c r="R6141" t="s">
        <v>57</v>
      </c>
      <c r="S6141" t="s">
        <v>2810</v>
      </c>
      <c r="T6141" t="s">
        <v>6994</v>
      </c>
    </row>
    <row r="6142" spans="1:20" x14ac:dyDescent="0.3">
      <c r="A6142">
        <v>6141</v>
      </c>
      <c r="B6142" t="s">
        <v>3291</v>
      </c>
      <c r="C6142" t="s">
        <v>16</v>
      </c>
      <c r="D6142" t="s">
        <v>16</v>
      </c>
      <c r="E6142">
        <v>2.9</v>
      </c>
      <c r="F6142">
        <v>86</v>
      </c>
      <c r="G6142" t="s">
        <v>1258</v>
      </c>
      <c r="H6142" t="s">
        <v>109</v>
      </c>
      <c r="I6142" t="s">
        <v>63</v>
      </c>
      <c r="J6142" t="s">
        <v>97</v>
      </c>
      <c r="K6142" t="s">
        <v>69</v>
      </c>
      <c r="Q6142">
        <v>300</v>
      </c>
      <c r="R6142" t="s">
        <v>57</v>
      </c>
      <c r="S6142" t="s">
        <v>2810</v>
      </c>
      <c r="T6142" t="s">
        <v>6994</v>
      </c>
    </row>
    <row r="6143" spans="1:20" x14ac:dyDescent="0.3">
      <c r="A6143">
        <v>6142</v>
      </c>
      <c r="B6143" t="s">
        <v>3293</v>
      </c>
      <c r="C6143" t="s">
        <v>16</v>
      </c>
      <c r="D6143" t="s">
        <v>16</v>
      </c>
      <c r="E6143">
        <v>3.2</v>
      </c>
      <c r="F6143">
        <v>10</v>
      </c>
      <c r="G6143" t="s">
        <v>1258</v>
      </c>
      <c r="H6143" t="s">
        <v>109</v>
      </c>
      <c r="I6143" t="s">
        <v>63</v>
      </c>
      <c r="Q6143">
        <v>500</v>
      </c>
      <c r="R6143" t="s">
        <v>57</v>
      </c>
      <c r="S6143" t="s">
        <v>2810</v>
      </c>
      <c r="T6143" t="s">
        <v>6996</v>
      </c>
    </row>
    <row r="6144" spans="1:20" x14ac:dyDescent="0.3">
      <c r="A6144">
        <v>6143</v>
      </c>
      <c r="B6144" t="s">
        <v>3294</v>
      </c>
      <c r="C6144" t="s">
        <v>16</v>
      </c>
      <c r="D6144" t="s">
        <v>16</v>
      </c>
      <c r="E6144">
        <v>2.8</v>
      </c>
      <c r="F6144">
        <v>59</v>
      </c>
      <c r="G6144" t="s">
        <v>1258</v>
      </c>
      <c r="H6144" t="s">
        <v>13</v>
      </c>
      <c r="I6144" t="s">
        <v>24</v>
      </c>
      <c r="J6144" t="s">
        <v>97</v>
      </c>
      <c r="Q6144">
        <v>550</v>
      </c>
      <c r="R6144" t="s">
        <v>57</v>
      </c>
      <c r="S6144" t="s">
        <v>2810</v>
      </c>
      <c r="T6144" t="s">
        <v>6996</v>
      </c>
    </row>
    <row r="6145" spans="1:20" x14ac:dyDescent="0.3">
      <c r="A6145">
        <v>6144</v>
      </c>
      <c r="B6145" t="s">
        <v>3295</v>
      </c>
      <c r="C6145" t="s">
        <v>11</v>
      </c>
      <c r="D6145" t="s">
        <v>16</v>
      </c>
      <c r="E6145">
        <v>3.7</v>
      </c>
      <c r="F6145">
        <v>41</v>
      </c>
      <c r="G6145" t="s">
        <v>1258</v>
      </c>
      <c r="H6145" t="s">
        <v>109</v>
      </c>
      <c r="I6145" t="s">
        <v>2419</v>
      </c>
      <c r="Q6145">
        <v>400</v>
      </c>
      <c r="R6145" t="s">
        <v>57</v>
      </c>
      <c r="S6145" t="s">
        <v>2810</v>
      </c>
      <c r="T6145" t="s">
        <v>6994</v>
      </c>
    </row>
    <row r="6146" spans="1:20" x14ac:dyDescent="0.3">
      <c r="A6146">
        <v>6145</v>
      </c>
      <c r="B6146" t="s">
        <v>3296</v>
      </c>
      <c r="C6146" t="s">
        <v>11</v>
      </c>
      <c r="D6146" t="s">
        <v>16</v>
      </c>
      <c r="E6146">
        <v>2.6</v>
      </c>
      <c r="F6146">
        <v>119</v>
      </c>
      <c r="G6146" t="s">
        <v>1258</v>
      </c>
      <c r="H6146" t="s">
        <v>109</v>
      </c>
      <c r="I6146" t="s">
        <v>24</v>
      </c>
      <c r="J6146" t="s">
        <v>97</v>
      </c>
      <c r="Q6146">
        <v>500</v>
      </c>
      <c r="R6146" t="s">
        <v>57</v>
      </c>
      <c r="S6146" t="s">
        <v>2810</v>
      </c>
      <c r="T6146" t="s">
        <v>6996</v>
      </c>
    </row>
    <row r="6147" spans="1:20" x14ac:dyDescent="0.3">
      <c r="A6147">
        <v>6146</v>
      </c>
      <c r="B6147" t="s">
        <v>1725</v>
      </c>
      <c r="C6147" t="s">
        <v>11</v>
      </c>
      <c r="D6147" t="s">
        <v>16</v>
      </c>
      <c r="E6147">
        <v>4.0999999999999996</v>
      </c>
      <c r="F6147">
        <v>180</v>
      </c>
      <c r="G6147" t="s">
        <v>2847</v>
      </c>
      <c r="H6147" t="s">
        <v>100</v>
      </c>
      <c r="I6147" t="s">
        <v>101</v>
      </c>
      <c r="J6147" t="s">
        <v>131</v>
      </c>
      <c r="Q6147">
        <v>300</v>
      </c>
      <c r="R6147" t="s">
        <v>57</v>
      </c>
      <c r="S6147" t="s">
        <v>2810</v>
      </c>
      <c r="T6147" t="s">
        <v>6994</v>
      </c>
    </row>
    <row r="6148" spans="1:20" x14ac:dyDescent="0.3">
      <c r="A6148">
        <v>6147</v>
      </c>
      <c r="B6148" t="s">
        <v>27</v>
      </c>
      <c r="C6148" t="s">
        <v>11</v>
      </c>
      <c r="D6148" t="s">
        <v>11</v>
      </c>
      <c r="E6148">
        <v>4.3</v>
      </c>
      <c r="F6148">
        <v>840</v>
      </c>
      <c r="G6148" t="s">
        <v>2810</v>
      </c>
      <c r="H6148" t="s">
        <v>28</v>
      </c>
      <c r="I6148" t="s">
        <v>60</v>
      </c>
      <c r="J6148" t="s">
        <v>31</v>
      </c>
      <c r="K6148" t="s">
        <v>210</v>
      </c>
      <c r="Q6148">
        <v>600</v>
      </c>
      <c r="R6148" t="s">
        <v>131</v>
      </c>
      <c r="S6148" t="s">
        <v>2810</v>
      </c>
      <c r="T6148" t="s">
        <v>6996</v>
      </c>
    </row>
    <row r="6149" spans="1:20" x14ac:dyDescent="0.3">
      <c r="A6149">
        <v>6148</v>
      </c>
      <c r="B6149" t="s">
        <v>2922</v>
      </c>
      <c r="C6149" t="s">
        <v>16</v>
      </c>
      <c r="D6149" t="s">
        <v>16</v>
      </c>
      <c r="E6149">
        <v>4.0999999999999996</v>
      </c>
      <c r="F6149">
        <v>1123</v>
      </c>
      <c r="G6149" t="s">
        <v>2810</v>
      </c>
      <c r="H6149" t="s">
        <v>20</v>
      </c>
      <c r="I6149" t="s">
        <v>24</v>
      </c>
      <c r="J6149" t="s">
        <v>69</v>
      </c>
      <c r="K6149" t="s">
        <v>97</v>
      </c>
      <c r="L6149" t="s">
        <v>204</v>
      </c>
      <c r="M6149" t="s">
        <v>155</v>
      </c>
      <c r="Q6149">
        <v>500</v>
      </c>
      <c r="R6149" t="s">
        <v>131</v>
      </c>
      <c r="S6149" t="s">
        <v>2810</v>
      </c>
      <c r="T6149" t="s">
        <v>6996</v>
      </c>
    </row>
    <row r="6150" spans="1:20" x14ac:dyDescent="0.3">
      <c r="A6150">
        <v>6149</v>
      </c>
      <c r="B6150" t="s">
        <v>2837</v>
      </c>
      <c r="C6150" t="s">
        <v>16</v>
      </c>
      <c r="D6150" t="s">
        <v>11</v>
      </c>
      <c r="E6150">
        <v>4.2</v>
      </c>
      <c r="F6150">
        <v>65</v>
      </c>
      <c r="G6150" t="s">
        <v>2810</v>
      </c>
      <c r="H6150" t="s">
        <v>49</v>
      </c>
      <c r="I6150" t="s">
        <v>31</v>
      </c>
      <c r="J6150" t="s">
        <v>101</v>
      </c>
      <c r="K6150" t="s">
        <v>117</v>
      </c>
      <c r="Q6150">
        <v>400</v>
      </c>
      <c r="R6150" t="s">
        <v>131</v>
      </c>
      <c r="S6150" t="s">
        <v>2810</v>
      </c>
      <c r="T6150" t="s">
        <v>6994</v>
      </c>
    </row>
    <row r="6151" spans="1:20" x14ac:dyDescent="0.3">
      <c r="A6151">
        <v>6150</v>
      </c>
      <c r="B6151" t="s">
        <v>3036</v>
      </c>
      <c r="C6151" t="s">
        <v>11</v>
      </c>
      <c r="D6151" t="s">
        <v>16</v>
      </c>
      <c r="E6151">
        <v>4</v>
      </c>
      <c r="F6151">
        <v>63</v>
      </c>
      <c r="G6151" t="s">
        <v>2810</v>
      </c>
      <c r="H6151" t="s">
        <v>124</v>
      </c>
      <c r="I6151" t="s">
        <v>155</v>
      </c>
      <c r="J6151" t="s">
        <v>204</v>
      </c>
      <c r="Q6151">
        <v>300</v>
      </c>
      <c r="R6151" t="s">
        <v>131</v>
      </c>
      <c r="S6151" t="s">
        <v>2810</v>
      </c>
      <c r="T6151" t="s">
        <v>6994</v>
      </c>
    </row>
    <row r="6152" spans="1:20" x14ac:dyDescent="0.3">
      <c r="A6152">
        <v>6151</v>
      </c>
      <c r="B6152" t="s">
        <v>193</v>
      </c>
      <c r="C6152" t="s">
        <v>11</v>
      </c>
      <c r="D6152" t="s">
        <v>16</v>
      </c>
      <c r="E6152">
        <v>3.6</v>
      </c>
      <c r="F6152">
        <v>23</v>
      </c>
      <c r="G6152" t="s">
        <v>2810</v>
      </c>
      <c r="H6152" t="s">
        <v>122</v>
      </c>
      <c r="I6152" t="s">
        <v>149</v>
      </c>
      <c r="J6152" t="s">
        <v>131</v>
      </c>
      <c r="Q6152">
        <v>150</v>
      </c>
      <c r="R6152" t="s">
        <v>131</v>
      </c>
      <c r="S6152" t="s">
        <v>2810</v>
      </c>
      <c r="T6152" t="s">
        <v>6997</v>
      </c>
    </row>
    <row r="6153" spans="1:20" x14ac:dyDescent="0.3">
      <c r="A6153">
        <v>6152</v>
      </c>
      <c r="B6153" t="s">
        <v>195</v>
      </c>
      <c r="C6153" t="s">
        <v>11</v>
      </c>
      <c r="D6153" t="s">
        <v>16</v>
      </c>
      <c r="E6153">
        <v>4.2</v>
      </c>
      <c r="F6153">
        <v>218</v>
      </c>
      <c r="G6153" t="s">
        <v>2810</v>
      </c>
      <c r="H6153" t="s">
        <v>124</v>
      </c>
      <c r="I6153" t="s">
        <v>155</v>
      </c>
      <c r="J6153" t="s">
        <v>204</v>
      </c>
      <c r="Q6153">
        <v>400</v>
      </c>
      <c r="R6153" t="s">
        <v>131</v>
      </c>
      <c r="S6153" t="s">
        <v>2810</v>
      </c>
      <c r="T6153" t="s">
        <v>6994</v>
      </c>
    </row>
    <row r="6154" spans="1:20" x14ac:dyDescent="0.3">
      <c r="A6154">
        <v>6153</v>
      </c>
      <c r="B6154" t="s">
        <v>985</v>
      </c>
      <c r="C6154" t="s">
        <v>11</v>
      </c>
      <c r="D6154" t="s">
        <v>16</v>
      </c>
      <c r="E6154">
        <v>4</v>
      </c>
      <c r="F6154">
        <v>544</v>
      </c>
      <c r="G6154" t="s">
        <v>2810</v>
      </c>
      <c r="H6154" t="s">
        <v>101</v>
      </c>
      <c r="I6154" t="s">
        <v>101</v>
      </c>
      <c r="Q6154">
        <v>450</v>
      </c>
      <c r="R6154" t="s">
        <v>131</v>
      </c>
      <c r="S6154" t="s">
        <v>2810</v>
      </c>
      <c r="T6154" t="s">
        <v>6996</v>
      </c>
    </row>
    <row r="6155" spans="1:20" x14ac:dyDescent="0.3">
      <c r="A6155">
        <v>6154</v>
      </c>
      <c r="B6155" t="s">
        <v>1896</v>
      </c>
      <c r="C6155" t="s">
        <v>11</v>
      </c>
      <c r="D6155" t="s">
        <v>16</v>
      </c>
      <c r="E6155">
        <v>3.6</v>
      </c>
      <c r="F6155">
        <v>67</v>
      </c>
      <c r="G6155" t="s">
        <v>2810</v>
      </c>
      <c r="H6155" t="s">
        <v>101</v>
      </c>
      <c r="I6155" t="s">
        <v>101</v>
      </c>
      <c r="Q6155">
        <v>400</v>
      </c>
      <c r="R6155" t="s">
        <v>131</v>
      </c>
      <c r="S6155" t="s">
        <v>2810</v>
      </c>
      <c r="T6155" t="s">
        <v>6994</v>
      </c>
    </row>
    <row r="6156" spans="1:20" x14ac:dyDescent="0.3">
      <c r="A6156">
        <v>6155</v>
      </c>
      <c r="B6156" t="s">
        <v>3279</v>
      </c>
      <c r="C6156" t="s">
        <v>11</v>
      </c>
      <c r="D6156" t="s">
        <v>16</v>
      </c>
      <c r="E6156">
        <v>4.0999999999999996</v>
      </c>
      <c r="F6156">
        <v>120</v>
      </c>
      <c r="G6156" t="s">
        <v>2810</v>
      </c>
      <c r="H6156" t="s">
        <v>86</v>
      </c>
      <c r="I6156" t="s">
        <v>131</v>
      </c>
      <c r="J6156" t="s">
        <v>135</v>
      </c>
      <c r="Q6156">
        <v>400</v>
      </c>
      <c r="R6156" t="s">
        <v>131</v>
      </c>
      <c r="S6156" t="s">
        <v>2810</v>
      </c>
      <c r="T6156" t="s">
        <v>6994</v>
      </c>
    </row>
    <row r="6157" spans="1:20" x14ac:dyDescent="0.3">
      <c r="A6157">
        <v>6156</v>
      </c>
      <c r="B6157" t="s">
        <v>3042</v>
      </c>
      <c r="C6157" t="s">
        <v>11</v>
      </c>
      <c r="D6157" t="s">
        <v>16</v>
      </c>
      <c r="E6157">
        <v>3.9</v>
      </c>
      <c r="F6157">
        <v>48</v>
      </c>
      <c r="G6157" t="s">
        <v>2810</v>
      </c>
      <c r="H6157" t="s">
        <v>86</v>
      </c>
      <c r="I6157" t="s">
        <v>131</v>
      </c>
      <c r="Q6157">
        <v>250</v>
      </c>
      <c r="R6157" t="s">
        <v>131</v>
      </c>
      <c r="S6157" t="s">
        <v>2810</v>
      </c>
      <c r="T6157" t="s">
        <v>6994</v>
      </c>
    </row>
    <row r="6158" spans="1:20" x14ac:dyDescent="0.3">
      <c r="A6158">
        <v>6157</v>
      </c>
      <c r="B6158" t="s">
        <v>2367</v>
      </c>
      <c r="C6158" t="s">
        <v>11</v>
      </c>
      <c r="D6158" t="s">
        <v>16</v>
      </c>
      <c r="E6158">
        <v>3.4</v>
      </c>
      <c r="F6158">
        <v>5</v>
      </c>
      <c r="G6158" t="s">
        <v>2810</v>
      </c>
      <c r="H6158" t="s">
        <v>86</v>
      </c>
      <c r="I6158" t="s">
        <v>135</v>
      </c>
      <c r="J6158" t="s">
        <v>101</v>
      </c>
      <c r="K6158" t="s">
        <v>131</v>
      </c>
      <c r="Q6158">
        <v>200</v>
      </c>
      <c r="R6158" t="s">
        <v>131</v>
      </c>
      <c r="S6158" t="s">
        <v>2810</v>
      </c>
      <c r="T6158" t="s">
        <v>6997</v>
      </c>
    </row>
    <row r="6159" spans="1:20" x14ac:dyDescent="0.3">
      <c r="A6159">
        <v>6158</v>
      </c>
      <c r="B6159" t="s">
        <v>2049</v>
      </c>
      <c r="C6159" t="s">
        <v>11</v>
      </c>
      <c r="D6159" t="s">
        <v>16</v>
      </c>
      <c r="E6159">
        <v>4</v>
      </c>
      <c r="F6159">
        <v>180</v>
      </c>
      <c r="G6159" t="s">
        <v>2810</v>
      </c>
      <c r="H6159" t="s">
        <v>371</v>
      </c>
      <c r="I6159" t="s">
        <v>751</v>
      </c>
      <c r="J6159" t="s">
        <v>131</v>
      </c>
      <c r="K6159" t="s">
        <v>117</v>
      </c>
      <c r="Q6159">
        <v>550</v>
      </c>
      <c r="R6159" t="s">
        <v>131</v>
      </c>
      <c r="S6159" t="s">
        <v>2810</v>
      </c>
      <c r="T6159" t="s">
        <v>6996</v>
      </c>
    </row>
    <row r="6160" spans="1:20" x14ac:dyDescent="0.3">
      <c r="A6160">
        <v>6159</v>
      </c>
      <c r="B6160" t="s">
        <v>503</v>
      </c>
      <c r="C6160" t="s">
        <v>11</v>
      </c>
      <c r="D6160" t="s">
        <v>16</v>
      </c>
      <c r="E6160">
        <v>3.9</v>
      </c>
      <c r="F6160">
        <v>51</v>
      </c>
      <c r="G6160" t="s">
        <v>2810</v>
      </c>
      <c r="H6160" t="s">
        <v>86</v>
      </c>
      <c r="I6160" t="s">
        <v>135</v>
      </c>
      <c r="J6160" t="s">
        <v>131</v>
      </c>
      <c r="Q6160">
        <v>250</v>
      </c>
      <c r="R6160" t="s">
        <v>131</v>
      </c>
      <c r="S6160" t="s">
        <v>2810</v>
      </c>
      <c r="T6160" t="s">
        <v>6994</v>
      </c>
    </row>
    <row r="6161" spans="1:20" x14ac:dyDescent="0.3">
      <c r="A6161">
        <v>6160</v>
      </c>
      <c r="B6161" t="s">
        <v>1048</v>
      </c>
      <c r="C6161" t="s">
        <v>11</v>
      </c>
      <c r="D6161" t="s">
        <v>16</v>
      </c>
      <c r="E6161">
        <v>3.3</v>
      </c>
      <c r="F6161">
        <v>7</v>
      </c>
      <c r="G6161" t="s">
        <v>2810</v>
      </c>
      <c r="H6161" t="s">
        <v>101</v>
      </c>
      <c r="I6161" t="s">
        <v>101</v>
      </c>
      <c r="Q6161">
        <v>250</v>
      </c>
      <c r="R6161" t="s">
        <v>131</v>
      </c>
      <c r="S6161" t="s">
        <v>2810</v>
      </c>
      <c r="T6161" t="s">
        <v>6994</v>
      </c>
    </row>
    <row r="6162" spans="1:20" x14ac:dyDescent="0.3">
      <c r="A6162">
        <v>6161</v>
      </c>
      <c r="B6162" t="s">
        <v>2948</v>
      </c>
      <c r="C6162" t="s">
        <v>16</v>
      </c>
      <c r="D6162" t="s">
        <v>16</v>
      </c>
      <c r="E6162">
        <v>3.2</v>
      </c>
      <c r="F6162">
        <v>19</v>
      </c>
      <c r="G6162" t="s">
        <v>2810</v>
      </c>
      <c r="H6162" t="s">
        <v>101</v>
      </c>
      <c r="I6162" t="s">
        <v>101</v>
      </c>
      <c r="J6162" t="s">
        <v>117</v>
      </c>
      <c r="K6162" t="s">
        <v>131</v>
      </c>
      <c r="Q6162">
        <v>300</v>
      </c>
      <c r="R6162" t="s">
        <v>131</v>
      </c>
      <c r="S6162" t="s">
        <v>2810</v>
      </c>
      <c r="T6162" t="s">
        <v>6994</v>
      </c>
    </row>
    <row r="6163" spans="1:20" x14ac:dyDescent="0.3">
      <c r="A6163">
        <v>6162</v>
      </c>
      <c r="B6163" t="s">
        <v>121</v>
      </c>
      <c r="C6163" t="s">
        <v>11</v>
      </c>
      <c r="D6163" t="s">
        <v>16</v>
      </c>
      <c r="E6163">
        <v>3.8</v>
      </c>
      <c r="F6163">
        <v>58</v>
      </c>
      <c r="G6163" t="s">
        <v>2810</v>
      </c>
      <c r="H6163" t="s">
        <v>122</v>
      </c>
      <c r="I6163" t="s">
        <v>149</v>
      </c>
      <c r="J6163" t="s">
        <v>131</v>
      </c>
      <c r="Q6163">
        <v>400</v>
      </c>
      <c r="R6163" t="s">
        <v>131</v>
      </c>
      <c r="S6163" t="s">
        <v>2810</v>
      </c>
      <c r="T6163" t="s">
        <v>6994</v>
      </c>
    </row>
    <row r="6164" spans="1:20" x14ac:dyDescent="0.3">
      <c r="A6164">
        <v>6163</v>
      </c>
      <c r="B6164" t="s">
        <v>1283</v>
      </c>
      <c r="C6164" t="s">
        <v>16</v>
      </c>
      <c r="D6164" t="s">
        <v>16</v>
      </c>
      <c r="E6164">
        <v>3.3</v>
      </c>
      <c r="F6164">
        <v>21</v>
      </c>
      <c r="G6164" t="s">
        <v>2810</v>
      </c>
      <c r="H6164" t="s">
        <v>86</v>
      </c>
      <c r="I6164" t="s">
        <v>135</v>
      </c>
      <c r="J6164" t="s">
        <v>131</v>
      </c>
      <c r="Q6164">
        <v>400</v>
      </c>
      <c r="R6164" t="s">
        <v>131</v>
      </c>
      <c r="S6164" t="s">
        <v>2810</v>
      </c>
      <c r="T6164" t="s">
        <v>6994</v>
      </c>
    </row>
    <row r="6165" spans="1:20" x14ac:dyDescent="0.3">
      <c r="A6165">
        <v>6164</v>
      </c>
      <c r="B6165" t="s">
        <v>154</v>
      </c>
      <c r="C6165" t="s">
        <v>11</v>
      </c>
      <c r="D6165" t="s">
        <v>16</v>
      </c>
      <c r="E6165">
        <v>3.7</v>
      </c>
      <c r="F6165">
        <v>81</v>
      </c>
      <c r="G6165" t="s">
        <v>2810</v>
      </c>
      <c r="H6165" t="s">
        <v>101</v>
      </c>
      <c r="I6165" t="s">
        <v>101</v>
      </c>
      <c r="J6165" t="s">
        <v>131</v>
      </c>
      <c r="Q6165">
        <v>400</v>
      </c>
      <c r="R6165" t="s">
        <v>131</v>
      </c>
      <c r="S6165" t="s">
        <v>2810</v>
      </c>
      <c r="T6165" t="s">
        <v>6994</v>
      </c>
    </row>
    <row r="6166" spans="1:20" x14ac:dyDescent="0.3">
      <c r="A6166">
        <v>6165</v>
      </c>
      <c r="B6166" t="s">
        <v>3299</v>
      </c>
      <c r="C6166" t="s">
        <v>16</v>
      </c>
      <c r="D6166" t="s">
        <v>16</v>
      </c>
      <c r="E6166">
        <v>3.2</v>
      </c>
      <c r="F6166">
        <v>4</v>
      </c>
      <c r="G6166" t="s">
        <v>2810</v>
      </c>
      <c r="H6166" t="s">
        <v>86</v>
      </c>
      <c r="I6166" t="s">
        <v>135</v>
      </c>
      <c r="J6166" t="s">
        <v>428</v>
      </c>
      <c r="Q6166">
        <v>100</v>
      </c>
      <c r="R6166" t="s">
        <v>131</v>
      </c>
      <c r="S6166" t="s">
        <v>2810</v>
      </c>
      <c r="T6166" t="s">
        <v>6997</v>
      </c>
    </row>
    <row r="6167" spans="1:20" x14ac:dyDescent="0.3">
      <c r="A6167">
        <v>6166</v>
      </c>
      <c r="B6167" t="s">
        <v>3114</v>
      </c>
      <c r="C6167" t="s">
        <v>11</v>
      </c>
      <c r="D6167" t="s">
        <v>16</v>
      </c>
      <c r="E6167">
        <v>3.1</v>
      </c>
      <c r="F6167">
        <v>9</v>
      </c>
      <c r="G6167" t="s">
        <v>2810</v>
      </c>
      <c r="H6167" t="s">
        <v>86</v>
      </c>
      <c r="I6167" t="s">
        <v>135</v>
      </c>
      <c r="J6167" t="s">
        <v>131</v>
      </c>
      <c r="Q6167">
        <v>250</v>
      </c>
      <c r="R6167" t="s">
        <v>131</v>
      </c>
      <c r="S6167" t="s">
        <v>2810</v>
      </c>
      <c r="T6167" t="s">
        <v>6994</v>
      </c>
    </row>
    <row r="6168" spans="1:20" x14ac:dyDescent="0.3">
      <c r="A6168">
        <v>6167</v>
      </c>
      <c r="B6168" t="s">
        <v>3143</v>
      </c>
      <c r="C6168" t="s">
        <v>11</v>
      </c>
      <c r="D6168" t="s">
        <v>16</v>
      </c>
      <c r="E6168">
        <v>3.3</v>
      </c>
      <c r="F6168">
        <v>4</v>
      </c>
      <c r="G6168" t="s">
        <v>2810</v>
      </c>
      <c r="H6168" t="s">
        <v>86</v>
      </c>
      <c r="I6168" t="s">
        <v>131</v>
      </c>
      <c r="J6168" t="s">
        <v>135</v>
      </c>
      <c r="Q6168">
        <v>350</v>
      </c>
      <c r="R6168" t="s">
        <v>131</v>
      </c>
      <c r="S6168" t="s">
        <v>2810</v>
      </c>
      <c r="T6168" t="s">
        <v>6994</v>
      </c>
    </row>
    <row r="6169" spans="1:20" x14ac:dyDescent="0.3">
      <c r="A6169">
        <v>6168</v>
      </c>
      <c r="B6169" t="s">
        <v>727</v>
      </c>
      <c r="C6169" t="s">
        <v>11</v>
      </c>
      <c r="D6169" t="s">
        <v>16</v>
      </c>
      <c r="E6169">
        <v>3.4</v>
      </c>
      <c r="F6169">
        <v>12</v>
      </c>
      <c r="G6169" t="s">
        <v>2810</v>
      </c>
      <c r="H6169" t="s">
        <v>101</v>
      </c>
      <c r="I6169" t="s">
        <v>101</v>
      </c>
      <c r="J6169" t="s">
        <v>131</v>
      </c>
      <c r="Q6169">
        <v>500</v>
      </c>
      <c r="R6169" t="s">
        <v>131</v>
      </c>
      <c r="S6169" t="s">
        <v>2810</v>
      </c>
      <c r="T6169" t="s">
        <v>6996</v>
      </c>
    </row>
    <row r="6170" spans="1:20" x14ac:dyDescent="0.3">
      <c r="A6170">
        <v>6169</v>
      </c>
      <c r="B6170" t="s">
        <v>2843</v>
      </c>
      <c r="C6170" t="s">
        <v>11</v>
      </c>
      <c r="D6170" t="s">
        <v>11</v>
      </c>
      <c r="E6170">
        <v>4.5</v>
      </c>
      <c r="F6170">
        <v>733</v>
      </c>
      <c r="G6170" t="s">
        <v>1648</v>
      </c>
      <c r="H6170" t="s">
        <v>1636</v>
      </c>
      <c r="I6170" t="s">
        <v>2098</v>
      </c>
      <c r="J6170" t="s">
        <v>31</v>
      </c>
      <c r="K6170" t="s">
        <v>512</v>
      </c>
      <c r="L6170" t="s">
        <v>6914</v>
      </c>
      <c r="M6170" t="s">
        <v>751</v>
      </c>
      <c r="N6170" t="s">
        <v>1159</v>
      </c>
      <c r="O6170" t="s">
        <v>131</v>
      </c>
      <c r="P6170" t="s">
        <v>60</v>
      </c>
      <c r="Q6170">
        <v>900</v>
      </c>
      <c r="R6170" t="s">
        <v>131</v>
      </c>
      <c r="S6170" t="s">
        <v>2810</v>
      </c>
      <c r="T6170" t="s">
        <v>6993</v>
      </c>
    </row>
    <row r="6171" spans="1:20" x14ac:dyDescent="0.3">
      <c r="A6171">
        <v>6170</v>
      </c>
      <c r="B6171" t="s">
        <v>85</v>
      </c>
      <c r="C6171" t="s">
        <v>11</v>
      </c>
      <c r="D6171" t="s">
        <v>16</v>
      </c>
      <c r="E6171">
        <v>4.5</v>
      </c>
      <c r="F6171">
        <v>949</v>
      </c>
      <c r="G6171" t="s">
        <v>1258</v>
      </c>
      <c r="H6171" t="s">
        <v>86</v>
      </c>
      <c r="I6171" t="s">
        <v>135</v>
      </c>
      <c r="J6171" t="s">
        <v>131</v>
      </c>
      <c r="Q6171">
        <v>400</v>
      </c>
      <c r="R6171" t="s">
        <v>131</v>
      </c>
      <c r="S6171" t="s">
        <v>2810</v>
      </c>
      <c r="T6171" t="s">
        <v>6994</v>
      </c>
    </row>
    <row r="6172" spans="1:20" x14ac:dyDescent="0.3">
      <c r="A6172">
        <v>6171</v>
      </c>
      <c r="B6172" t="s">
        <v>625</v>
      </c>
      <c r="C6172" t="s">
        <v>11</v>
      </c>
      <c r="D6172" t="s">
        <v>16</v>
      </c>
      <c r="E6172">
        <v>4.4000000000000004</v>
      </c>
      <c r="F6172">
        <v>1034</v>
      </c>
      <c r="G6172" t="s">
        <v>1648</v>
      </c>
      <c r="H6172" t="s">
        <v>57</v>
      </c>
      <c r="I6172" t="s">
        <v>796</v>
      </c>
      <c r="J6172" t="s">
        <v>24</v>
      </c>
      <c r="K6172" t="s">
        <v>63</v>
      </c>
      <c r="L6172" t="s">
        <v>512</v>
      </c>
      <c r="M6172" t="s">
        <v>1540</v>
      </c>
      <c r="N6172" t="s">
        <v>131</v>
      </c>
      <c r="Q6172">
        <v>500</v>
      </c>
      <c r="R6172" t="s">
        <v>131</v>
      </c>
      <c r="S6172" t="s">
        <v>2810</v>
      </c>
      <c r="T6172" t="s">
        <v>6996</v>
      </c>
    </row>
    <row r="6173" spans="1:20" x14ac:dyDescent="0.3">
      <c r="A6173">
        <v>6172</v>
      </c>
      <c r="B6173" t="s">
        <v>2955</v>
      </c>
      <c r="C6173" t="s">
        <v>11</v>
      </c>
      <c r="D6173" t="s">
        <v>16</v>
      </c>
      <c r="E6173">
        <v>3.9</v>
      </c>
      <c r="F6173">
        <v>24</v>
      </c>
      <c r="G6173" t="s">
        <v>1258</v>
      </c>
      <c r="H6173" t="s">
        <v>432</v>
      </c>
      <c r="I6173" t="s">
        <v>131</v>
      </c>
      <c r="J6173" t="s">
        <v>149</v>
      </c>
      <c r="K6173" t="s">
        <v>135</v>
      </c>
      <c r="Q6173">
        <v>300</v>
      </c>
      <c r="R6173" t="s">
        <v>131</v>
      </c>
      <c r="S6173" t="s">
        <v>2810</v>
      </c>
      <c r="T6173" t="s">
        <v>6994</v>
      </c>
    </row>
    <row r="6174" spans="1:20" x14ac:dyDescent="0.3">
      <c r="A6174">
        <v>6173</v>
      </c>
      <c r="B6174" t="s">
        <v>2943</v>
      </c>
      <c r="C6174" t="s">
        <v>11</v>
      </c>
      <c r="D6174" t="s">
        <v>16</v>
      </c>
      <c r="E6174">
        <v>4.0999999999999996</v>
      </c>
      <c r="F6174">
        <v>284</v>
      </c>
      <c r="G6174" t="s">
        <v>1258</v>
      </c>
      <c r="H6174" t="s">
        <v>86</v>
      </c>
      <c r="I6174" t="s">
        <v>131</v>
      </c>
      <c r="J6174" t="s">
        <v>135</v>
      </c>
      <c r="Q6174">
        <v>300</v>
      </c>
      <c r="R6174" t="s">
        <v>131</v>
      </c>
      <c r="S6174" t="s">
        <v>2810</v>
      </c>
      <c r="T6174" t="s">
        <v>6994</v>
      </c>
    </row>
    <row r="6175" spans="1:20" x14ac:dyDescent="0.3">
      <c r="A6175">
        <v>6174</v>
      </c>
      <c r="B6175" t="s">
        <v>142</v>
      </c>
      <c r="C6175" t="s">
        <v>11</v>
      </c>
      <c r="D6175" t="s">
        <v>16</v>
      </c>
      <c r="E6175">
        <v>4.5</v>
      </c>
      <c r="F6175">
        <v>41</v>
      </c>
      <c r="G6175" t="s">
        <v>2861</v>
      </c>
      <c r="H6175" t="s">
        <v>109</v>
      </c>
      <c r="I6175" t="s">
        <v>131</v>
      </c>
      <c r="J6175" t="s">
        <v>135</v>
      </c>
      <c r="Q6175">
        <v>300</v>
      </c>
      <c r="R6175" t="s">
        <v>131</v>
      </c>
      <c r="S6175" t="s">
        <v>2810</v>
      </c>
      <c r="T6175" t="s">
        <v>6994</v>
      </c>
    </row>
    <row r="6176" spans="1:20" x14ac:dyDescent="0.3">
      <c r="A6176">
        <v>6175</v>
      </c>
      <c r="B6176" t="s">
        <v>3300</v>
      </c>
      <c r="C6176" t="s">
        <v>16</v>
      </c>
      <c r="D6176" t="s">
        <v>16</v>
      </c>
      <c r="E6176">
        <v>4.0999999999999996</v>
      </c>
      <c r="F6176">
        <v>395</v>
      </c>
      <c r="G6176" t="s">
        <v>1648</v>
      </c>
      <c r="H6176" t="s">
        <v>13</v>
      </c>
      <c r="I6176" t="s">
        <v>6914</v>
      </c>
      <c r="J6176" t="s">
        <v>60</v>
      </c>
      <c r="K6176" t="s">
        <v>101</v>
      </c>
      <c r="Q6176">
        <v>1000</v>
      </c>
      <c r="R6176" t="s">
        <v>131</v>
      </c>
      <c r="S6176" t="s">
        <v>2810</v>
      </c>
      <c r="T6176" t="s">
        <v>6993</v>
      </c>
    </row>
    <row r="6177" spans="1:20" x14ac:dyDescent="0.3">
      <c r="A6177">
        <v>6176</v>
      </c>
      <c r="B6177" t="s">
        <v>3052</v>
      </c>
      <c r="C6177" t="s">
        <v>16</v>
      </c>
      <c r="D6177" t="s">
        <v>16</v>
      </c>
      <c r="E6177">
        <v>3.7</v>
      </c>
      <c r="F6177">
        <v>28</v>
      </c>
      <c r="G6177" t="s">
        <v>1648</v>
      </c>
      <c r="H6177" t="s">
        <v>124</v>
      </c>
      <c r="I6177" t="s">
        <v>155</v>
      </c>
      <c r="Q6177">
        <v>250</v>
      </c>
      <c r="R6177" t="s">
        <v>131</v>
      </c>
      <c r="S6177" t="s">
        <v>2810</v>
      </c>
      <c r="T6177" t="s">
        <v>6994</v>
      </c>
    </row>
    <row r="6178" spans="1:20" x14ac:dyDescent="0.3">
      <c r="A6178">
        <v>6177</v>
      </c>
      <c r="B6178" t="s">
        <v>1173</v>
      </c>
      <c r="C6178" t="s">
        <v>16</v>
      </c>
      <c r="D6178" t="s">
        <v>16</v>
      </c>
      <c r="E6178">
        <v>4</v>
      </c>
      <c r="F6178">
        <v>90</v>
      </c>
      <c r="G6178" t="s">
        <v>1648</v>
      </c>
      <c r="H6178" t="s">
        <v>86</v>
      </c>
      <c r="I6178" t="s">
        <v>135</v>
      </c>
      <c r="J6178" t="s">
        <v>131</v>
      </c>
      <c r="Q6178">
        <v>200</v>
      </c>
      <c r="R6178" t="s">
        <v>131</v>
      </c>
      <c r="S6178" t="s">
        <v>2810</v>
      </c>
      <c r="T6178" t="s">
        <v>6997</v>
      </c>
    </row>
    <row r="6179" spans="1:20" x14ac:dyDescent="0.3">
      <c r="A6179">
        <v>6178</v>
      </c>
      <c r="B6179" t="s">
        <v>2200</v>
      </c>
      <c r="C6179" t="s">
        <v>11</v>
      </c>
      <c r="D6179" t="s">
        <v>16</v>
      </c>
      <c r="E6179">
        <v>3.1</v>
      </c>
      <c r="F6179">
        <v>175</v>
      </c>
      <c r="G6179" t="s">
        <v>1648</v>
      </c>
      <c r="H6179" t="s">
        <v>461</v>
      </c>
      <c r="I6179" t="s">
        <v>131</v>
      </c>
      <c r="J6179" t="s">
        <v>31</v>
      </c>
      <c r="Q6179">
        <v>600</v>
      </c>
      <c r="R6179" t="s">
        <v>131</v>
      </c>
      <c r="S6179" t="s">
        <v>2810</v>
      </c>
      <c r="T6179" t="s">
        <v>6996</v>
      </c>
    </row>
    <row r="6180" spans="1:20" x14ac:dyDescent="0.3">
      <c r="A6180">
        <v>6179</v>
      </c>
      <c r="B6180" t="s">
        <v>736</v>
      </c>
      <c r="C6180" t="s">
        <v>11</v>
      </c>
      <c r="D6180" t="s">
        <v>16</v>
      </c>
      <c r="E6180">
        <v>4.3</v>
      </c>
      <c r="F6180">
        <v>501</v>
      </c>
      <c r="G6180" t="s">
        <v>1648</v>
      </c>
      <c r="H6180" t="s">
        <v>86</v>
      </c>
      <c r="I6180" t="s">
        <v>135</v>
      </c>
      <c r="J6180" t="s">
        <v>131</v>
      </c>
      <c r="Q6180">
        <v>400</v>
      </c>
      <c r="R6180" t="s">
        <v>131</v>
      </c>
      <c r="S6180" t="s">
        <v>2810</v>
      </c>
      <c r="T6180" t="s">
        <v>6994</v>
      </c>
    </row>
    <row r="6181" spans="1:20" x14ac:dyDescent="0.3">
      <c r="A6181">
        <v>6180</v>
      </c>
      <c r="B6181" t="s">
        <v>2921</v>
      </c>
      <c r="C6181" t="s">
        <v>11</v>
      </c>
      <c r="D6181" t="s">
        <v>16</v>
      </c>
      <c r="E6181">
        <v>4</v>
      </c>
      <c r="F6181">
        <v>167</v>
      </c>
      <c r="G6181" t="s">
        <v>1258</v>
      </c>
      <c r="H6181" t="s">
        <v>86</v>
      </c>
      <c r="I6181" t="s">
        <v>131</v>
      </c>
      <c r="J6181" t="s">
        <v>204</v>
      </c>
      <c r="K6181" t="s">
        <v>1540</v>
      </c>
      <c r="L6181" t="s">
        <v>149</v>
      </c>
      <c r="Q6181">
        <v>350</v>
      </c>
      <c r="R6181" t="s">
        <v>131</v>
      </c>
      <c r="S6181" t="s">
        <v>2810</v>
      </c>
      <c r="T6181" t="s">
        <v>6994</v>
      </c>
    </row>
    <row r="6182" spans="1:20" x14ac:dyDescent="0.3">
      <c r="A6182">
        <v>6181</v>
      </c>
      <c r="B6182" t="s">
        <v>3301</v>
      </c>
      <c r="C6182" t="s">
        <v>16</v>
      </c>
      <c r="D6182" t="s">
        <v>16</v>
      </c>
      <c r="E6182">
        <v>4</v>
      </c>
      <c r="F6182">
        <v>35</v>
      </c>
      <c r="G6182" t="s">
        <v>1648</v>
      </c>
      <c r="H6182" t="s">
        <v>101</v>
      </c>
      <c r="I6182" t="s">
        <v>101</v>
      </c>
      <c r="Q6182">
        <v>250</v>
      </c>
      <c r="R6182" t="s">
        <v>131</v>
      </c>
      <c r="S6182" t="s">
        <v>2810</v>
      </c>
      <c r="T6182" t="s">
        <v>6994</v>
      </c>
    </row>
    <row r="6183" spans="1:20" x14ac:dyDescent="0.3">
      <c r="A6183">
        <v>6182</v>
      </c>
      <c r="B6183" t="s">
        <v>605</v>
      </c>
      <c r="C6183" t="s">
        <v>16</v>
      </c>
      <c r="D6183" t="s">
        <v>16</v>
      </c>
      <c r="E6183">
        <v>3.9</v>
      </c>
      <c r="F6183">
        <v>34</v>
      </c>
      <c r="G6183" t="s">
        <v>1648</v>
      </c>
      <c r="H6183" t="s">
        <v>31</v>
      </c>
      <c r="I6183" t="s">
        <v>31</v>
      </c>
      <c r="J6183" t="s">
        <v>131</v>
      </c>
      <c r="Q6183">
        <v>700</v>
      </c>
      <c r="R6183" t="s">
        <v>131</v>
      </c>
      <c r="S6183" t="s">
        <v>2810</v>
      </c>
      <c r="T6183" t="s">
        <v>6995</v>
      </c>
    </row>
    <row r="6184" spans="1:20" x14ac:dyDescent="0.3">
      <c r="A6184">
        <v>6183</v>
      </c>
      <c r="B6184" t="s">
        <v>2976</v>
      </c>
      <c r="C6184" t="s">
        <v>11</v>
      </c>
      <c r="D6184" t="s">
        <v>16</v>
      </c>
      <c r="E6184">
        <v>3.5</v>
      </c>
      <c r="F6184">
        <v>25</v>
      </c>
      <c r="G6184" t="s">
        <v>1258</v>
      </c>
      <c r="H6184" t="s">
        <v>101</v>
      </c>
      <c r="I6184" t="s">
        <v>101</v>
      </c>
      <c r="Q6184">
        <v>400</v>
      </c>
      <c r="R6184" t="s">
        <v>131</v>
      </c>
      <c r="S6184" t="s">
        <v>2810</v>
      </c>
      <c r="T6184" t="s">
        <v>6994</v>
      </c>
    </row>
    <row r="6185" spans="1:20" x14ac:dyDescent="0.3">
      <c r="A6185">
        <v>6184</v>
      </c>
      <c r="B6185" t="s">
        <v>3302</v>
      </c>
      <c r="C6185" t="s">
        <v>16</v>
      </c>
      <c r="D6185" t="s">
        <v>16</v>
      </c>
      <c r="E6185">
        <v>3.9</v>
      </c>
      <c r="F6185">
        <v>23</v>
      </c>
      <c r="G6185" t="s">
        <v>1648</v>
      </c>
      <c r="H6185" t="s">
        <v>20</v>
      </c>
      <c r="I6185" t="s">
        <v>117</v>
      </c>
      <c r="Q6185">
        <v>250</v>
      </c>
      <c r="R6185" t="s">
        <v>131</v>
      </c>
      <c r="S6185" t="s">
        <v>2810</v>
      </c>
      <c r="T6185" t="s">
        <v>6994</v>
      </c>
    </row>
    <row r="6186" spans="1:20" x14ac:dyDescent="0.3">
      <c r="A6186">
        <v>6185</v>
      </c>
      <c r="B6186" t="s">
        <v>3058</v>
      </c>
      <c r="C6186" t="s">
        <v>16</v>
      </c>
      <c r="D6186" t="s">
        <v>16</v>
      </c>
      <c r="E6186">
        <v>4</v>
      </c>
      <c r="F6186">
        <v>50</v>
      </c>
      <c r="G6186" t="s">
        <v>1258</v>
      </c>
      <c r="H6186" t="s">
        <v>86</v>
      </c>
      <c r="I6186" t="s">
        <v>131</v>
      </c>
      <c r="J6186" t="s">
        <v>101</v>
      </c>
      <c r="Q6186">
        <v>300</v>
      </c>
      <c r="R6186" t="s">
        <v>131</v>
      </c>
      <c r="S6186" t="s">
        <v>2810</v>
      </c>
      <c r="T6186" t="s">
        <v>6994</v>
      </c>
    </row>
    <row r="6187" spans="1:20" x14ac:dyDescent="0.3">
      <c r="A6187">
        <v>6186</v>
      </c>
      <c r="B6187" t="s">
        <v>3222</v>
      </c>
      <c r="C6187" t="s">
        <v>11</v>
      </c>
      <c r="D6187" t="s">
        <v>16</v>
      </c>
      <c r="E6187">
        <v>3.6</v>
      </c>
      <c r="F6187">
        <v>28</v>
      </c>
      <c r="G6187" t="s">
        <v>1258</v>
      </c>
      <c r="H6187" t="s">
        <v>86</v>
      </c>
      <c r="I6187" t="s">
        <v>131</v>
      </c>
      <c r="Q6187">
        <v>300</v>
      </c>
      <c r="R6187" t="s">
        <v>131</v>
      </c>
      <c r="S6187" t="s">
        <v>2810</v>
      </c>
      <c r="T6187" t="s">
        <v>6994</v>
      </c>
    </row>
    <row r="6188" spans="1:20" x14ac:dyDescent="0.3">
      <c r="A6188">
        <v>6187</v>
      </c>
      <c r="B6188" t="s">
        <v>2321</v>
      </c>
      <c r="C6188" t="s">
        <v>16</v>
      </c>
      <c r="D6188" t="s">
        <v>16</v>
      </c>
      <c r="E6188">
        <v>3.5</v>
      </c>
      <c r="F6188">
        <v>22</v>
      </c>
      <c r="G6188" t="s">
        <v>1258</v>
      </c>
      <c r="H6188" t="s">
        <v>801</v>
      </c>
      <c r="I6188" t="s">
        <v>155</v>
      </c>
      <c r="J6188" t="s">
        <v>204</v>
      </c>
      <c r="Q6188">
        <v>150</v>
      </c>
      <c r="R6188" t="s">
        <v>131</v>
      </c>
      <c r="S6188" t="s">
        <v>2810</v>
      </c>
      <c r="T6188" t="s">
        <v>6997</v>
      </c>
    </row>
    <row r="6189" spans="1:20" x14ac:dyDescent="0.3">
      <c r="A6189">
        <v>6188</v>
      </c>
      <c r="B6189" t="s">
        <v>2852</v>
      </c>
      <c r="C6189" t="s">
        <v>16</v>
      </c>
      <c r="D6189" t="s">
        <v>16</v>
      </c>
      <c r="E6189">
        <v>3.9</v>
      </c>
      <c r="F6189">
        <v>57</v>
      </c>
      <c r="G6189" t="s">
        <v>1648</v>
      </c>
      <c r="H6189" t="s">
        <v>2180</v>
      </c>
      <c r="I6189" t="s">
        <v>101</v>
      </c>
      <c r="J6189" t="s">
        <v>31</v>
      </c>
      <c r="Q6189">
        <v>400</v>
      </c>
      <c r="R6189" t="s">
        <v>131</v>
      </c>
      <c r="S6189" t="s">
        <v>2810</v>
      </c>
      <c r="T6189" t="s">
        <v>6994</v>
      </c>
    </row>
    <row r="6190" spans="1:20" x14ac:dyDescent="0.3">
      <c r="A6190">
        <v>6189</v>
      </c>
      <c r="B6190" t="s">
        <v>3303</v>
      </c>
      <c r="C6190" t="s">
        <v>16</v>
      </c>
      <c r="D6190" t="s">
        <v>16</v>
      </c>
      <c r="E6190">
        <v>3.2</v>
      </c>
      <c r="F6190">
        <v>5</v>
      </c>
      <c r="G6190" t="s">
        <v>1648</v>
      </c>
      <c r="H6190" t="s">
        <v>86</v>
      </c>
      <c r="I6190" t="s">
        <v>135</v>
      </c>
      <c r="J6190" t="s">
        <v>131</v>
      </c>
      <c r="Q6190">
        <v>200</v>
      </c>
      <c r="R6190" t="s">
        <v>131</v>
      </c>
      <c r="S6190" t="s">
        <v>2810</v>
      </c>
      <c r="T6190" t="s">
        <v>6997</v>
      </c>
    </row>
    <row r="6191" spans="1:20" x14ac:dyDescent="0.3">
      <c r="A6191">
        <v>6190</v>
      </c>
      <c r="B6191" t="s">
        <v>3164</v>
      </c>
      <c r="C6191" t="s">
        <v>11</v>
      </c>
      <c r="D6191" t="s">
        <v>16</v>
      </c>
      <c r="E6191">
        <v>3.6</v>
      </c>
      <c r="F6191">
        <v>42</v>
      </c>
      <c r="G6191" t="s">
        <v>1258</v>
      </c>
      <c r="H6191" t="s">
        <v>371</v>
      </c>
      <c r="I6191" t="s">
        <v>512</v>
      </c>
      <c r="J6191" t="s">
        <v>210</v>
      </c>
      <c r="K6191" t="s">
        <v>97</v>
      </c>
      <c r="L6191" t="s">
        <v>24</v>
      </c>
      <c r="M6191" t="s">
        <v>6913</v>
      </c>
      <c r="Q6191">
        <v>400</v>
      </c>
      <c r="R6191" t="s">
        <v>131</v>
      </c>
      <c r="S6191" t="s">
        <v>2810</v>
      </c>
      <c r="T6191" t="s">
        <v>6994</v>
      </c>
    </row>
    <row r="6192" spans="1:20" x14ac:dyDescent="0.3">
      <c r="A6192">
        <v>6191</v>
      </c>
      <c r="B6192" t="s">
        <v>1197</v>
      </c>
      <c r="C6192" t="s">
        <v>16</v>
      </c>
      <c r="D6192" t="s">
        <v>16</v>
      </c>
      <c r="E6192">
        <v>2.8</v>
      </c>
      <c r="F6192">
        <v>34</v>
      </c>
      <c r="G6192" t="s">
        <v>1258</v>
      </c>
      <c r="H6192" t="s">
        <v>100</v>
      </c>
      <c r="I6192" t="s">
        <v>101</v>
      </c>
      <c r="J6192" t="s">
        <v>117</v>
      </c>
      <c r="Q6192">
        <v>500</v>
      </c>
      <c r="R6192" t="s">
        <v>131</v>
      </c>
      <c r="S6192" t="s">
        <v>2810</v>
      </c>
      <c r="T6192" t="s">
        <v>6996</v>
      </c>
    </row>
    <row r="6193" spans="1:20" x14ac:dyDescent="0.3">
      <c r="A6193">
        <v>6192</v>
      </c>
      <c r="B6193" t="s">
        <v>3060</v>
      </c>
      <c r="C6193" t="s">
        <v>16</v>
      </c>
      <c r="D6193" t="s">
        <v>16</v>
      </c>
      <c r="E6193">
        <v>3.4</v>
      </c>
      <c r="F6193">
        <v>7</v>
      </c>
      <c r="G6193" t="s">
        <v>2847</v>
      </c>
      <c r="H6193" t="s">
        <v>122</v>
      </c>
      <c r="I6193" t="s">
        <v>149</v>
      </c>
      <c r="J6193" t="s">
        <v>1540</v>
      </c>
      <c r="K6193" t="s">
        <v>131</v>
      </c>
      <c r="Q6193">
        <v>200</v>
      </c>
      <c r="R6193" t="s">
        <v>131</v>
      </c>
      <c r="S6193" t="s">
        <v>2810</v>
      </c>
      <c r="T6193" t="s">
        <v>6997</v>
      </c>
    </row>
    <row r="6194" spans="1:20" x14ac:dyDescent="0.3">
      <c r="A6194">
        <v>6193</v>
      </c>
      <c r="B6194" t="s">
        <v>3304</v>
      </c>
      <c r="C6194" t="s">
        <v>16</v>
      </c>
      <c r="D6194" t="s">
        <v>16</v>
      </c>
      <c r="E6194">
        <v>2.9</v>
      </c>
      <c r="F6194">
        <v>31</v>
      </c>
      <c r="G6194" t="s">
        <v>1648</v>
      </c>
      <c r="H6194" t="s">
        <v>351</v>
      </c>
      <c r="I6194" t="s">
        <v>155</v>
      </c>
      <c r="J6194" t="s">
        <v>204</v>
      </c>
      <c r="Q6194">
        <v>200</v>
      </c>
      <c r="R6194" t="s">
        <v>131</v>
      </c>
      <c r="S6194" t="s">
        <v>2810</v>
      </c>
      <c r="T6194" t="s">
        <v>6997</v>
      </c>
    </row>
    <row r="6195" spans="1:20" x14ac:dyDescent="0.3">
      <c r="A6195">
        <v>6194</v>
      </c>
      <c r="B6195" t="s">
        <v>1829</v>
      </c>
      <c r="C6195" t="s">
        <v>11</v>
      </c>
      <c r="D6195" t="s">
        <v>16</v>
      </c>
      <c r="E6195">
        <v>3.6</v>
      </c>
      <c r="F6195">
        <v>16</v>
      </c>
      <c r="G6195" t="s">
        <v>1648</v>
      </c>
      <c r="H6195" t="s">
        <v>86</v>
      </c>
      <c r="I6195" t="s">
        <v>131</v>
      </c>
      <c r="Q6195">
        <v>300</v>
      </c>
      <c r="R6195" t="s">
        <v>131</v>
      </c>
      <c r="S6195" t="s">
        <v>2810</v>
      </c>
      <c r="T6195" t="s">
        <v>6994</v>
      </c>
    </row>
    <row r="6196" spans="1:20" x14ac:dyDescent="0.3">
      <c r="A6196">
        <v>6195</v>
      </c>
      <c r="B6196" t="s">
        <v>959</v>
      </c>
      <c r="C6196" t="s">
        <v>11</v>
      </c>
      <c r="D6196" t="s">
        <v>16</v>
      </c>
      <c r="E6196">
        <v>3.9</v>
      </c>
      <c r="F6196">
        <v>124</v>
      </c>
      <c r="G6196" t="s">
        <v>1648</v>
      </c>
      <c r="H6196" t="s">
        <v>86</v>
      </c>
      <c r="I6196" t="s">
        <v>101</v>
      </c>
      <c r="J6196" t="s">
        <v>131</v>
      </c>
      <c r="K6196" t="s">
        <v>149</v>
      </c>
      <c r="Q6196">
        <v>450</v>
      </c>
      <c r="R6196" t="s">
        <v>131</v>
      </c>
      <c r="S6196" t="s">
        <v>2810</v>
      </c>
      <c r="T6196" t="s">
        <v>6996</v>
      </c>
    </row>
    <row r="6197" spans="1:20" x14ac:dyDescent="0.3">
      <c r="A6197">
        <v>6196</v>
      </c>
      <c r="B6197" t="s">
        <v>1220</v>
      </c>
      <c r="C6197" t="s">
        <v>16</v>
      </c>
      <c r="D6197" t="s">
        <v>16</v>
      </c>
      <c r="E6197">
        <v>3.6</v>
      </c>
      <c r="F6197">
        <v>18</v>
      </c>
      <c r="G6197" t="s">
        <v>1258</v>
      </c>
      <c r="H6197" t="s">
        <v>268</v>
      </c>
      <c r="I6197" t="s">
        <v>101</v>
      </c>
      <c r="J6197" t="s">
        <v>117</v>
      </c>
      <c r="K6197" t="s">
        <v>210</v>
      </c>
      <c r="Q6197">
        <v>600</v>
      </c>
      <c r="R6197" t="s">
        <v>131</v>
      </c>
      <c r="S6197" t="s">
        <v>2810</v>
      </c>
      <c r="T6197" t="s">
        <v>6996</v>
      </c>
    </row>
    <row r="6198" spans="1:20" x14ac:dyDescent="0.3">
      <c r="A6198">
        <v>6197</v>
      </c>
      <c r="B6198" t="s">
        <v>1459</v>
      </c>
      <c r="C6198" t="s">
        <v>16</v>
      </c>
      <c r="D6198" t="s">
        <v>16</v>
      </c>
      <c r="E6198">
        <v>3.4</v>
      </c>
      <c r="F6198">
        <v>5</v>
      </c>
      <c r="G6198" t="s">
        <v>1648</v>
      </c>
      <c r="H6198" t="s">
        <v>1280</v>
      </c>
      <c r="I6198" t="s">
        <v>131</v>
      </c>
      <c r="J6198" t="s">
        <v>135</v>
      </c>
      <c r="Q6198">
        <v>400</v>
      </c>
      <c r="R6198" t="s">
        <v>131</v>
      </c>
      <c r="S6198" t="s">
        <v>2810</v>
      </c>
      <c r="T6198" t="s">
        <v>6994</v>
      </c>
    </row>
    <row r="6199" spans="1:20" x14ac:dyDescent="0.3">
      <c r="A6199">
        <v>6198</v>
      </c>
      <c r="B6199" t="s">
        <v>2859</v>
      </c>
      <c r="C6199" t="s">
        <v>16</v>
      </c>
      <c r="D6199" t="s">
        <v>16</v>
      </c>
      <c r="E6199">
        <v>3.2</v>
      </c>
      <c r="F6199">
        <v>40</v>
      </c>
      <c r="G6199" t="s">
        <v>1258</v>
      </c>
      <c r="H6199" t="s">
        <v>51</v>
      </c>
      <c r="I6199" t="s">
        <v>31</v>
      </c>
      <c r="J6199" t="s">
        <v>210</v>
      </c>
      <c r="Q6199">
        <v>400</v>
      </c>
      <c r="R6199" t="s">
        <v>131</v>
      </c>
      <c r="S6199" t="s">
        <v>2810</v>
      </c>
      <c r="T6199" t="s">
        <v>6994</v>
      </c>
    </row>
    <row r="6200" spans="1:20" x14ac:dyDescent="0.3">
      <c r="A6200">
        <v>6199</v>
      </c>
      <c r="B6200" t="s">
        <v>310</v>
      </c>
      <c r="C6200" t="s">
        <v>11</v>
      </c>
      <c r="D6200" t="s">
        <v>16</v>
      </c>
      <c r="E6200">
        <v>3.3</v>
      </c>
      <c r="F6200">
        <v>6</v>
      </c>
      <c r="G6200" t="s">
        <v>1648</v>
      </c>
      <c r="H6200" t="s">
        <v>124</v>
      </c>
      <c r="I6200" t="s">
        <v>155</v>
      </c>
      <c r="J6200" t="s">
        <v>204</v>
      </c>
      <c r="Q6200">
        <v>500</v>
      </c>
      <c r="R6200" t="s">
        <v>131</v>
      </c>
      <c r="S6200" t="s">
        <v>2810</v>
      </c>
      <c r="T6200" t="s">
        <v>6996</v>
      </c>
    </row>
    <row r="6201" spans="1:20" x14ac:dyDescent="0.3">
      <c r="A6201">
        <v>6200</v>
      </c>
      <c r="B6201" t="s">
        <v>1014</v>
      </c>
      <c r="C6201" t="s">
        <v>11</v>
      </c>
      <c r="D6201" t="s">
        <v>16</v>
      </c>
      <c r="E6201">
        <v>3.2</v>
      </c>
      <c r="F6201">
        <v>11</v>
      </c>
      <c r="G6201" t="s">
        <v>1648</v>
      </c>
      <c r="H6201" t="s">
        <v>86</v>
      </c>
      <c r="I6201" t="s">
        <v>101</v>
      </c>
      <c r="Q6201">
        <v>150</v>
      </c>
      <c r="R6201" t="s">
        <v>131</v>
      </c>
      <c r="S6201" t="s">
        <v>2810</v>
      </c>
      <c r="T6201" t="s">
        <v>6997</v>
      </c>
    </row>
    <row r="6202" spans="1:20" x14ac:dyDescent="0.3">
      <c r="A6202">
        <v>6201</v>
      </c>
      <c r="B6202" t="s">
        <v>912</v>
      </c>
      <c r="C6202" t="s">
        <v>11</v>
      </c>
      <c r="D6202" t="s">
        <v>16</v>
      </c>
      <c r="E6202">
        <v>3.6</v>
      </c>
      <c r="F6202">
        <v>13</v>
      </c>
      <c r="G6202" t="s">
        <v>1258</v>
      </c>
      <c r="H6202" t="s">
        <v>86</v>
      </c>
      <c r="I6202" t="s">
        <v>131</v>
      </c>
      <c r="Q6202">
        <v>300</v>
      </c>
      <c r="R6202" t="s">
        <v>131</v>
      </c>
      <c r="S6202" t="s">
        <v>2810</v>
      </c>
      <c r="T6202" t="s">
        <v>6994</v>
      </c>
    </row>
    <row r="6203" spans="1:20" x14ac:dyDescent="0.3">
      <c r="A6203">
        <v>6202</v>
      </c>
      <c r="B6203" t="s">
        <v>3084</v>
      </c>
      <c r="C6203" t="s">
        <v>16</v>
      </c>
      <c r="D6203" t="s">
        <v>16</v>
      </c>
      <c r="E6203">
        <v>3.4</v>
      </c>
      <c r="F6203">
        <v>6</v>
      </c>
      <c r="G6203" t="s">
        <v>1258</v>
      </c>
      <c r="H6203" t="s">
        <v>109</v>
      </c>
      <c r="I6203" t="s">
        <v>131</v>
      </c>
      <c r="Q6203">
        <v>400</v>
      </c>
      <c r="R6203" t="s">
        <v>131</v>
      </c>
      <c r="S6203" t="s">
        <v>2810</v>
      </c>
      <c r="T6203" t="s">
        <v>6994</v>
      </c>
    </row>
    <row r="6204" spans="1:20" x14ac:dyDescent="0.3">
      <c r="A6204">
        <v>6203</v>
      </c>
      <c r="B6204" t="s">
        <v>3305</v>
      </c>
      <c r="C6204" t="s">
        <v>16</v>
      </c>
      <c r="D6204" t="s">
        <v>16</v>
      </c>
      <c r="E6204">
        <v>3.4</v>
      </c>
      <c r="F6204">
        <v>7</v>
      </c>
      <c r="G6204" t="s">
        <v>1648</v>
      </c>
      <c r="H6204" t="s">
        <v>382</v>
      </c>
      <c r="I6204" t="s">
        <v>131</v>
      </c>
      <c r="Q6204">
        <v>400</v>
      </c>
      <c r="R6204" t="s">
        <v>131</v>
      </c>
      <c r="S6204" t="s">
        <v>2810</v>
      </c>
      <c r="T6204" t="s">
        <v>6994</v>
      </c>
    </row>
    <row r="6205" spans="1:20" x14ac:dyDescent="0.3">
      <c r="A6205">
        <v>6204</v>
      </c>
      <c r="B6205" t="s">
        <v>1173</v>
      </c>
      <c r="C6205" t="s">
        <v>16</v>
      </c>
      <c r="D6205" t="s">
        <v>16</v>
      </c>
      <c r="E6205">
        <v>3.2</v>
      </c>
      <c r="F6205">
        <v>4</v>
      </c>
      <c r="G6205" t="s">
        <v>1648</v>
      </c>
      <c r="H6205" t="s">
        <v>86</v>
      </c>
      <c r="I6205" t="s">
        <v>135</v>
      </c>
      <c r="J6205" t="s">
        <v>131</v>
      </c>
      <c r="Q6205">
        <v>200</v>
      </c>
      <c r="R6205" t="s">
        <v>131</v>
      </c>
      <c r="S6205" t="s">
        <v>2810</v>
      </c>
      <c r="T6205" t="s">
        <v>6997</v>
      </c>
    </row>
    <row r="6206" spans="1:20" x14ac:dyDescent="0.3">
      <c r="A6206">
        <v>6205</v>
      </c>
      <c r="B6206" t="s">
        <v>58</v>
      </c>
      <c r="C6206" t="s">
        <v>11</v>
      </c>
      <c r="D6206" t="s">
        <v>16</v>
      </c>
      <c r="E6206">
        <v>3.9</v>
      </c>
      <c r="F6206">
        <v>12</v>
      </c>
      <c r="G6206" t="s">
        <v>2847</v>
      </c>
      <c r="H6206" t="s">
        <v>57</v>
      </c>
      <c r="I6206" t="s">
        <v>101</v>
      </c>
      <c r="J6206" t="s">
        <v>131</v>
      </c>
      <c r="Q6206">
        <v>500</v>
      </c>
      <c r="R6206" t="s">
        <v>131</v>
      </c>
      <c r="S6206" t="s">
        <v>2810</v>
      </c>
      <c r="T6206" t="s">
        <v>6996</v>
      </c>
    </row>
    <row r="6207" spans="1:20" x14ac:dyDescent="0.3">
      <c r="A6207">
        <v>6206</v>
      </c>
      <c r="B6207" t="s">
        <v>2941</v>
      </c>
      <c r="C6207" t="s">
        <v>11</v>
      </c>
      <c r="D6207" t="s">
        <v>16</v>
      </c>
      <c r="E6207">
        <v>3.7</v>
      </c>
      <c r="F6207">
        <v>21</v>
      </c>
      <c r="G6207" t="s">
        <v>1648</v>
      </c>
      <c r="H6207" t="s">
        <v>124</v>
      </c>
      <c r="I6207" t="s">
        <v>155</v>
      </c>
      <c r="J6207" t="s">
        <v>117</v>
      </c>
      <c r="Q6207">
        <v>200</v>
      </c>
      <c r="R6207" t="s">
        <v>131</v>
      </c>
      <c r="S6207" t="s">
        <v>2810</v>
      </c>
      <c r="T6207" t="s">
        <v>6997</v>
      </c>
    </row>
    <row r="6208" spans="1:20" x14ac:dyDescent="0.3">
      <c r="A6208">
        <v>6207</v>
      </c>
      <c r="B6208" t="s">
        <v>3306</v>
      </c>
      <c r="C6208" t="s">
        <v>16</v>
      </c>
      <c r="D6208" t="s">
        <v>11</v>
      </c>
      <c r="E6208">
        <v>4.4000000000000004</v>
      </c>
      <c r="F6208">
        <v>1700</v>
      </c>
      <c r="G6208" t="s">
        <v>2810</v>
      </c>
      <c r="H6208" t="s">
        <v>389</v>
      </c>
      <c r="I6208" t="s">
        <v>512</v>
      </c>
      <c r="J6208" t="s">
        <v>511</v>
      </c>
      <c r="K6208" t="s">
        <v>24</v>
      </c>
      <c r="L6208" t="s">
        <v>97</v>
      </c>
      <c r="Q6208">
        <v>1200</v>
      </c>
      <c r="R6208" t="s">
        <v>508</v>
      </c>
      <c r="S6208" t="s">
        <v>2810</v>
      </c>
      <c r="T6208" t="s">
        <v>6998</v>
      </c>
    </row>
    <row r="6209" spans="1:20" x14ac:dyDescent="0.3">
      <c r="A6209">
        <v>6208</v>
      </c>
      <c r="B6209" t="s">
        <v>766</v>
      </c>
      <c r="C6209" t="s">
        <v>11</v>
      </c>
      <c r="D6209" t="s">
        <v>16</v>
      </c>
      <c r="E6209">
        <v>4.0999999999999996</v>
      </c>
      <c r="F6209">
        <v>2143</v>
      </c>
      <c r="G6209" t="s">
        <v>2810</v>
      </c>
      <c r="H6209" t="s">
        <v>13</v>
      </c>
      <c r="I6209" t="s">
        <v>24</v>
      </c>
      <c r="Q6209">
        <v>800</v>
      </c>
      <c r="R6209" t="s">
        <v>508</v>
      </c>
      <c r="S6209" t="s">
        <v>2810</v>
      </c>
      <c r="T6209" t="s">
        <v>6995</v>
      </c>
    </row>
    <row r="6210" spans="1:20" x14ac:dyDescent="0.3">
      <c r="A6210">
        <v>6209</v>
      </c>
      <c r="B6210" t="s">
        <v>3287</v>
      </c>
      <c r="C6210" t="s">
        <v>11</v>
      </c>
      <c r="D6210" t="s">
        <v>11</v>
      </c>
      <c r="E6210">
        <v>4.0999999999999996</v>
      </c>
      <c r="F6210">
        <v>237</v>
      </c>
      <c r="G6210" t="s">
        <v>2810</v>
      </c>
      <c r="H6210" t="s">
        <v>413</v>
      </c>
      <c r="I6210" t="s">
        <v>24</v>
      </c>
      <c r="J6210" t="s">
        <v>512</v>
      </c>
      <c r="K6210" t="s">
        <v>2419</v>
      </c>
      <c r="L6210" t="s">
        <v>60</v>
      </c>
      <c r="Q6210">
        <v>1000</v>
      </c>
      <c r="R6210" t="s">
        <v>508</v>
      </c>
      <c r="S6210" t="s">
        <v>2810</v>
      </c>
      <c r="T6210" t="s">
        <v>6993</v>
      </c>
    </row>
    <row r="6211" spans="1:20" x14ac:dyDescent="0.3">
      <c r="A6211">
        <v>6210</v>
      </c>
      <c r="B6211" t="s">
        <v>27</v>
      </c>
      <c r="C6211" t="s">
        <v>11</v>
      </c>
      <c r="D6211" t="s">
        <v>11</v>
      </c>
      <c r="E6211">
        <v>4.3</v>
      </c>
      <c r="F6211">
        <v>840</v>
      </c>
      <c r="G6211" t="s">
        <v>2810</v>
      </c>
      <c r="H6211" t="s">
        <v>28</v>
      </c>
      <c r="I6211" t="s">
        <v>60</v>
      </c>
      <c r="J6211" t="s">
        <v>31</v>
      </c>
      <c r="K6211" t="s">
        <v>210</v>
      </c>
      <c r="Q6211">
        <v>600</v>
      </c>
      <c r="R6211" t="s">
        <v>508</v>
      </c>
      <c r="S6211" t="s">
        <v>2810</v>
      </c>
      <c r="T6211" t="s">
        <v>6996</v>
      </c>
    </row>
    <row r="6212" spans="1:20" x14ac:dyDescent="0.3">
      <c r="A6212">
        <v>6211</v>
      </c>
      <c r="B6212" t="s">
        <v>2811</v>
      </c>
      <c r="C6212" t="s">
        <v>11</v>
      </c>
      <c r="D6212" t="s">
        <v>11</v>
      </c>
      <c r="E6212">
        <v>4.2</v>
      </c>
      <c r="F6212">
        <v>767</v>
      </c>
      <c r="G6212" t="s">
        <v>2810</v>
      </c>
      <c r="H6212" t="s">
        <v>13</v>
      </c>
      <c r="I6212" t="s">
        <v>24</v>
      </c>
      <c r="J6212" t="s">
        <v>219</v>
      </c>
      <c r="K6212" t="s">
        <v>451</v>
      </c>
      <c r="L6212" t="s">
        <v>63</v>
      </c>
      <c r="M6212" t="s">
        <v>1058</v>
      </c>
      <c r="N6212" t="s">
        <v>149</v>
      </c>
      <c r="Q6212">
        <v>700</v>
      </c>
      <c r="R6212" t="s">
        <v>508</v>
      </c>
      <c r="S6212" t="s">
        <v>2810</v>
      </c>
      <c r="T6212" t="s">
        <v>6995</v>
      </c>
    </row>
    <row r="6213" spans="1:20" x14ac:dyDescent="0.3">
      <c r="A6213">
        <v>6212</v>
      </c>
      <c r="B6213" t="s">
        <v>2862</v>
      </c>
      <c r="C6213" t="s">
        <v>11</v>
      </c>
      <c r="D6213" t="s">
        <v>16</v>
      </c>
      <c r="E6213">
        <v>4.2</v>
      </c>
      <c r="F6213">
        <v>351</v>
      </c>
      <c r="G6213" t="s">
        <v>2810</v>
      </c>
      <c r="H6213" t="s">
        <v>13</v>
      </c>
      <c r="I6213" t="s">
        <v>97</v>
      </c>
      <c r="J6213" t="s">
        <v>2116</v>
      </c>
      <c r="Q6213">
        <v>600</v>
      </c>
      <c r="R6213" t="s">
        <v>508</v>
      </c>
      <c r="S6213" t="s">
        <v>2810</v>
      </c>
      <c r="T6213" t="s">
        <v>6996</v>
      </c>
    </row>
    <row r="6214" spans="1:20" x14ac:dyDescent="0.3">
      <c r="A6214">
        <v>6213</v>
      </c>
      <c r="B6214" t="s">
        <v>2838</v>
      </c>
      <c r="C6214" t="s">
        <v>11</v>
      </c>
      <c r="D6214" t="s">
        <v>16</v>
      </c>
      <c r="E6214">
        <v>4.2</v>
      </c>
      <c r="F6214">
        <v>819</v>
      </c>
      <c r="G6214" t="s">
        <v>2810</v>
      </c>
      <c r="H6214" t="s">
        <v>31</v>
      </c>
      <c r="I6214" t="s">
        <v>31</v>
      </c>
      <c r="J6214" t="s">
        <v>204</v>
      </c>
      <c r="Q6214">
        <v>300</v>
      </c>
      <c r="R6214" t="s">
        <v>508</v>
      </c>
      <c r="S6214" t="s">
        <v>2810</v>
      </c>
      <c r="T6214" t="s">
        <v>6994</v>
      </c>
    </row>
    <row r="6215" spans="1:20" x14ac:dyDescent="0.3">
      <c r="A6215">
        <v>6214</v>
      </c>
      <c r="B6215" t="s">
        <v>1671</v>
      </c>
      <c r="C6215" t="s">
        <v>11</v>
      </c>
      <c r="D6215" t="s">
        <v>16</v>
      </c>
      <c r="E6215">
        <v>2.8</v>
      </c>
      <c r="F6215">
        <v>1870</v>
      </c>
      <c r="G6215" t="s">
        <v>2810</v>
      </c>
      <c r="H6215" t="s">
        <v>13</v>
      </c>
      <c r="I6215" t="s">
        <v>219</v>
      </c>
      <c r="J6215" t="s">
        <v>24</v>
      </c>
      <c r="K6215" t="s">
        <v>63</v>
      </c>
      <c r="L6215" t="s">
        <v>97</v>
      </c>
      <c r="M6215" t="s">
        <v>1058</v>
      </c>
      <c r="Q6215">
        <v>750</v>
      </c>
      <c r="R6215" t="s">
        <v>508</v>
      </c>
      <c r="S6215" t="s">
        <v>2810</v>
      </c>
      <c r="T6215" t="s">
        <v>6995</v>
      </c>
    </row>
    <row r="6216" spans="1:20" x14ac:dyDescent="0.3">
      <c r="A6216">
        <v>6215</v>
      </c>
      <c r="B6216" t="s">
        <v>2998</v>
      </c>
      <c r="C6216" t="s">
        <v>11</v>
      </c>
      <c r="D6216" t="s">
        <v>11</v>
      </c>
      <c r="E6216">
        <v>3.5</v>
      </c>
      <c r="F6216">
        <v>261</v>
      </c>
      <c r="G6216" t="s">
        <v>2810</v>
      </c>
      <c r="H6216" t="s">
        <v>389</v>
      </c>
      <c r="I6216" t="s">
        <v>512</v>
      </c>
      <c r="J6216" t="s">
        <v>24</v>
      </c>
      <c r="K6216" t="s">
        <v>97</v>
      </c>
      <c r="Q6216">
        <v>1500</v>
      </c>
      <c r="R6216" t="s">
        <v>508</v>
      </c>
      <c r="S6216" t="s">
        <v>2810</v>
      </c>
      <c r="T6216" t="s">
        <v>6998</v>
      </c>
    </row>
    <row r="6217" spans="1:20" x14ac:dyDescent="0.3">
      <c r="A6217">
        <v>6216</v>
      </c>
      <c r="B6217" t="s">
        <v>2839</v>
      </c>
      <c r="C6217" t="s">
        <v>11</v>
      </c>
      <c r="D6217" t="s">
        <v>11</v>
      </c>
      <c r="E6217">
        <v>4</v>
      </c>
      <c r="F6217">
        <v>130</v>
      </c>
      <c r="G6217" t="s">
        <v>2810</v>
      </c>
      <c r="H6217" t="s">
        <v>31</v>
      </c>
      <c r="I6217" t="s">
        <v>31</v>
      </c>
      <c r="J6217" t="s">
        <v>751</v>
      </c>
      <c r="K6217" t="s">
        <v>97</v>
      </c>
      <c r="L6217" t="s">
        <v>117</v>
      </c>
      <c r="M6217" t="s">
        <v>149</v>
      </c>
      <c r="Q6217">
        <v>600</v>
      </c>
      <c r="R6217" t="s">
        <v>508</v>
      </c>
      <c r="S6217" t="s">
        <v>2810</v>
      </c>
      <c r="T6217" t="s">
        <v>6996</v>
      </c>
    </row>
    <row r="6218" spans="1:20" x14ac:dyDescent="0.3">
      <c r="A6218">
        <v>6217</v>
      </c>
      <c r="B6218" t="s">
        <v>2978</v>
      </c>
      <c r="C6218" t="s">
        <v>11</v>
      </c>
      <c r="D6218" t="s">
        <v>11</v>
      </c>
      <c r="E6218">
        <v>3.9</v>
      </c>
      <c r="F6218">
        <v>328</v>
      </c>
      <c r="G6218" t="s">
        <v>2810</v>
      </c>
      <c r="H6218" t="s">
        <v>13</v>
      </c>
      <c r="I6218" t="s">
        <v>219</v>
      </c>
      <c r="J6218" t="s">
        <v>1885</v>
      </c>
      <c r="K6218" t="s">
        <v>451</v>
      </c>
      <c r="L6218" t="s">
        <v>24</v>
      </c>
      <c r="M6218" t="s">
        <v>1017</v>
      </c>
      <c r="Q6218">
        <v>600</v>
      </c>
      <c r="R6218" t="s">
        <v>508</v>
      </c>
      <c r="S6218" t="s">
        <v>2810</v>
      </c>
      <c r="T6218" t="s">
        <v>6996</v>
      </c>
    </row>
    <row r="6219" spans="1:20" x14ac:dyDescent="0.3">
      <c r="A6219">
        <v>6218</v>
      </c>
      <c r="B6219" t="s">
        <v>3126</v>
      </c>
      <c r="C6219" t="s">
        <v>11</v>
      </c>
      <c r="D6219" t="s">
        <v>16</v>
      </c>
      <c r="E6219">
        <v>3.8</v>
      </c>
      <c r="F6219">
        <v>97</v>
      </c>
      <c r="G6219" t="s">
        <v>2810</v>
      </c>
      <c r="H6219" t="s">
        <v>13</v>
      </c>
      <c r="I6219" t="s">
        <v>69</v>
      </c>
      <c r="J6219" t="s">
        <v>63</v>
      </c>
      <c r="Q6219">
        <v>800</v>
      </c>
      <c r="R6219" t="s">
        <v>508</v>
      </c>
      <c r="S6219" t="s">
        <v>2810</v>
      </c>
      <c r="T6219" t="s">
        <v>6995</v>
      </c>
    </row>
    <row r="6220" spans="1:20" x14ac:dyDescent="0.3">
      <c r="A6220">
        <v>6219</v>
      </c>
      <c r="B6220" t="s">
        <v>2930</v>
      </c>
      <c r="C6220" t="s">
        <v>11</v>
      </c>
      <c r="D6220" t="s">
        <v>16</v>
      </c>
      <c r="E6220">
        <v>3.8</v>
      </c>
      <c r="F6220">
        <v>107</v>
      </c>
      <c r="G6220" t="s">
        <v>2810</v>
      </c>
      <c r="H6220" t="s">
        <v>13</v>
      </c>
      <c r="I6220" t="s">
        <v>24</v>
      </c>
      <c r="J6220" t="s">
        <v>166</v>
      </c>
      <c r="K6220" t="s">
        <v>1017</v>
      </c>
      <c r="L6220" t="s">
        <v>1058</v>
      </c>
      <c r="M6220" t="s">
        <v>97</v>
      </c>
      <c r="Q6220">
        <v>800</v>
      </c>
      <c r="R6220" t="s">
        <v>508</v>
      </c>
      <c r="S6220" t="s">
        <v>2810</v>
      </c>
      <c r="T6220" t="s">
        <v>6995</v>
      </c>
    </row>
    <row r="6221" spans="1:20" x14ac:dyDescent="0.3">
      <c r="A6221">
        <v>6220</v>
      </c>
      <c r="B6221" t="s">
        <v>3015</v>
      </c>
      <c r="C6221" t="s">
        <v>11</v>
      </c>
      <c r="D6221" t="s">
        <v>11</v>
      </c>
      <c r="E6221">
        <v>4</v>
      </c>
      <c r="F6221">
        <v>510</v>
      </c>
      <c r="G6221" t="s">
        <v>2810</v>
      </c>
      <c r="H6221" t="s">
        <v>13</v>
      </c>
      <c r="I6221" t="s">
        <v>166</v>
      </c>
      <c r="J6221" t="s">
        <v>63</v>
      </c>
      <c r="K6221" t="s">
        <v>97</v>
      </c>
      <c r="L6221" t="s">
        <v>69</v>
      </c>
      <c r="Q6221">
        <v>800</v>
      </c>
      <c r="R6221" t="s">
        <v>508</v>
      </c>
      <c r="S6221" t="s">
        <v>2810</v>
      </c>
      <c r="T6221" t="s">
        <v>6995</v>
      </c>
    </row>
    <row r="6222" spans="1:20" x14ac:dyDescent="0.3">
      <c r="A6222">
        <v>6221</v>
      </c>
      <c r="B6222" t="s">
        <v>3113</v>
      </c>
      <c r="C6222" t="s">
        <v>11</v>
      </c>
      <c r="D6222" t="s">
        <v>16</v>
      </c>
      <c r="E6222">
        <v>4</v>
      </c>
      <c r="F6222">
        <v>463</v>
      </c>
      <c r="G6222" t="s">
        <v>2810</v>
      </c>
      <c r="H6222" t="s">
        <v>13</v>
      </c>
      <c r="I6222" t="s">
        <v>24</v>
      </c>
      <c r="Q6222">
        <v>700</v>
      </c>
      <c r="R6222" t="s">
        <v>508</v>
      </c>
      <c r="S6222" t="s">
        <v>2810</v>
      </c>
      <c r="T6222" t="s">
        <v>6995</v>
      </c>
    </row>
    <row r="6223" spans="1:20" x14ac:dyDescent="0.3">
      <c r="A6223">
        <v>6222</v>
      </c>
      <c r="B6223" t="s">
        <v>3262</v>
      </c>
      <c r="C6223" t="s">
        <v>11</v>
      </c>
      <c r="D6223" t="s">
        <v>16</v>
      </c>
      <c r="E6223">
        <v>3.9</v>
      </c>
      <c r="F6223">
        <v>236</v>
      </c>
      <c r="G6223" t="s">
        <v>2810</v>
      </c>
      <c r="H6223" t="s">
        <v>13</v>
      </c>
      <c r="I6223" t="s">
        <v>24</v>
      </c>
      <c r="J6223" t="s">
        <v>69</v>
      </c>
      <c r="K6223" t="s">
        <v>97</v>
      </c>
      <c r="L6223" t="s">
        <v>166</v>
      </c>
      <c r="M6223" t="s">
        <v>63</v>
      </c>
      <c r="Q6223">
        <v>750</v>
      </c>
      <c r="R6223" t="s">
        <v>508</v>
      </c>
      <c r="S6223" t="s">
        <v>2810</v>
      </c>
      <c r="T6223" t="s">
        <v>6995</v>
      </c>
    </row>
    <row r="6224" spans="1:20" x14ac:dyDescent="0.3">
      <c r="A6224">
        <v>6223</v>
      </c>
      <c r="B6224" t="s">
        <v>2812</v>
      </c>
      <c r="C6224" t="s">
        <v>11</v>
      </c>
      <c r="D6224" t="s">
        <v>11</v>
      </c>
      <c r="E6224">
        <v>3.8</v>
      </c>
      <c r="F6224">
        <v>818</v>
      </c>
      <c r="G6224" t="s">
        <v>2810</v>
      </c>
      <c r="H6224" t="s">
        <v>413</v>
      </c>
      <c r="I6224" t="s">
        <v>24</v>
      </c>
      <c r="Q6224">
        <v>750</v>
      </c>
      <c r="R6224" t="s">
        <v>508</v>
      </c>
      <c r="S6224" t="s">
        <v>2810</v>
      </c>
      <c r="T6224" t="s">
        <v>6995</v>
      </c>
    </row>
    <row r="6225" spans="1:20" x14ac:dyDescent="0.3">
      <c r="A6225">
        <v>6224</v>
      </c>
      <c r="B6225" t="s">
        <v>3269</v>
      </c>
      <c r="C6225" t="s">
        <v>11</v>
      </c>
      <c r="D6225" t="s">
        <v>16</v>
      </c>
      <c r="E6225">
        <v>3.6</v>
      </c>
      <c r="F6225">
        <v>27</v>
      </c>
      <c r="G6225" t="s">
        <v>2810</v>
      </c>
      <c r="H6225" t="s">
        <v>13</v>
      </c>
      <c r="I6225" t="s">
        <v>6786</v>
      </c>
      <c r="J6225" t="s">
        <v>512</v>
      </c>
      <c r="K6225" t="s">
        <v>210</v>
      </c>
      <c r="L6225" t="s">
        <v>751</v>
      </c>
      <c r="Q6225">
        <v>500</v>
      </c>
      <c r="R6225" t="s">
        <v>508</v>
      </c>
      <c r="S6225" t="s">
        <v>2810</v>
      </c>
      <c r="T6225" t="s">
        <v>6996</v>
      </c>
    </row>
    <row r="6226" spans="1:20" x14ac:dyDescent="0.3">
      <c r="A6226">
        <v>6225</v>
      </c>
      <c r="B6226" t="s">
        <v>2929</v>
      </c>
      <c r="C6226" t="s">
        <v>16</v>
      </c>
      <c r="D6226" t="s">
        <v>16</v>
      </c>
      <c r="E6226">
        <v>3.4</v>
      </c>
      <c r="F6226">
        <v>230</v>
      </c>
      <c r="G6226" t="s">
        <v>2810</v>
      </c>
      <c r="H6226" t="s">
        <v>13</v>
      </c>
      <c r="I6226" t="s">
        <v>2392</v>
      </c>
      <c r="J6226" t="s">
        <v>97</v>
      </c>
      <c r="K6226" t="s">
        <v>69</v>
      </c>
      <c r="Q6226">
        <v>550</v>
      </c>
      <c r="R6226" t="s">
        <v>508</v>
      </c>
      <c r="S6226" t="s">
        <v>2810</v>
      </c>
      <c r="T6226" t="s">
        <v>6996</v>
      </c>
    </row>
    <row r="6227" spans="1:20" x14ac:dyDescent="0.3">
      <c r="A6227">
        <v>6226</v>
      </c>
      <c r="B6227" t="s">
        <v>2972</v>
      </c>
      <c r="C6227" t="s">
        <v>11</v>
      </c>
      <c r="D6227" t="s">
        <v>16</v>
      </c>
      <c r="E6227">
        <v>3.3</v>
      </c>
      <c r="F6227">
        <v>244</v>
      </c>
      <c r="G6227" t="s">
        <v>2810</v>
      </c>
      <c r="H6227" t="s">
        <v>20</v>
      </c>
      <c r="I6227" t="s">
        <v>706</v>
      </c>
      <c r="J6227" t="s">
        <v>24</v>
      </c>
      <c r="K6227" t="s">
        <v>97</v>
      </c>
      <c r="Q6227">
        <v>400</v>
      </c>
      <c r="R6227" t="s">
        <v>508</v>
      </c>
      <c r="S6227" t="s">
        <v>2810</v>
      </c>
      <c r="T6227" t="s">
        <v>6994</v>
      </c>
    </row>
    <row r="6228" spans="1:20" x14ac:dyDescent="0.3">
      <c r="A6228">
        <v>6227</v>
      </c>
      <c r="B6228" t="s">
        <v>2934</v>
      </c>
      <c r="C6228" t="s">
        <v>11</v>
      </c>
      <c r="D6228" t="s">
        <v>16</v>
      </c>
      <c r="E6228">
        <v>3.5</v>
      </c>
      <c r="F6228">
        <v>18</v>
      </c>
      <c r="G6228" t="s">
        <v>2810</v>
      </c>
      <c r="H6228" t="s">
        <v>20</v>
      </c>
      <c r="I6228" t="s">
        <v>24</v>
      </c>
      <c r="J6228" t="s">
        <v>69</v>
      </c>
      <c r="K6228" t="s">
        <v>97</v>
      </c>
      <c r="L6228" t="s">
        <v>63</v>
      </c>
      <c r="Q6228">
        <v>400</v>
      </c>
      <c r="R6228" t="s">
        <v>508</v>
      </c>
      <c r="S6228" t="s">
        <v>2810</v>
      </c>
      <c r="T6228" t="s">
        <v>6994</v>
      </c>
    </row>
    <row r="6229" spans="1:20" x14ac:dyDescent="0.3">
      <c r="A6229">
        <v>6228</v>
      </c>
      <c r="B6229" t="s">
        <v>435</v>
      </c>
      <c r="C6229" t="s">
        <v>11</v>
      </c>
      <c r="D6229" t="s">
        <v>16</v>
      </c>
      <c r="E6229">
        <v>3.9</v>
      </c>
      <c r="F6229">
        <v>130</v>
      </c>
      <c r="G6229" t="s">
        <v>2810</v>
      </c>
      <c r="H6229" t="s">
        <v>165</v>
      </c>
      <c r="I6229" t="s">
        <v>1425</v>
      </c>
      <c r="J6229" t="s">
        <v>149</v>
      </c>
      <c r="K6229" t="s">
        <v>117</v>
      </c>
      <c r="Q6229">
        <v>250</v>
      </c>
      <c r="R6229" t="s">
        <v>508</v>
      </c>
      <c r="S6229" t="s">
        <v>2810</v>
      </c>
      <c r="T6229" t="s">
        <v>6994</v>
      </c>
    </row>
    <row r="6230" spans="1:20" x14ac:dyDescent="0.3">
      <c r="A6230">
        <v>6229</v>
      </c>
      <c r="B6230" t="s">
        <v>3197</v>
      </c>
      <c r="C6230" t="s">
        <v>11</v>
      </c>
      <c r="D6230" t="s">
        <v>16</v>
      </c>
      <c r="E6230">
        <v>3.2</v>
      </c>
      <c r="F6230">
        <v>267</v>
      </c>
      <c r="G6230" t="s">
        <v>2810</v>
      </c>
      <c r="H6230" t="s">
        <v>13</v>
      </c>
      <c r="I6230" t="s">
        <v>1064</v>
      </c>
      <c r="J6230" t="s">
        <v>97</v>
      </c>
      <c r="Q6230">
        <v>500</v>
      </c>
      <c r="R6230" t="s">
        <v>508</v>
      </c>
      <c r="S6230" t="s">
        <v>2810</v>
      </c>
      <c r="T6230" t="s">
        <v>6996</v>
      </c>
    </row>
    <row r="6231" spans="1:20" x14ac:dyDescent="0.3">
      <c r="A6231">
        <v>6230</v>
      </c>
      <c r="B6231" t="s">
        <v>2840</v>
      </c>
      <c r="C6231" t="s">
        <v>11</v>
      </c>
      <c r="D6231" t="s">
        <v>11</v>
      </c>
      <c r="E6231">
        <v>3.2</v>
      </c>
      <c r="F6231">
        <v>501</v>
      </c>
      <c r="G6231" t="s">
        <v>2810</v>
      </c>
      <c r="H6231" t="s">
        <v>31</v>
      </c>
      <c r="I6231" t="s">
        <v>31</v>
      </c>
      <c r="J6231" t="s">
        <v>149</v>
      </c>
      <c r="Q6231">
        <v>500</v>
      </c>
      <c r="R6231" t="s">
        <v>508</v>
      </c>
      <c r="S6231" t="s">
        <v>2810</v>
      </c>
      <c r="T6231" t="s">
        <v>6996</v>
      </c>
    </row>
    <row r="6232" spans="1:20" x14ac:dyDescent="0.3">
      <c r="A6232">
        <v>6231</v>
      </c>
      <c r="B6232" t="s">
        <v>2875</v>
      </c>
      <c r="C6232" t="s">
        <v>11</v>
      </c>
      <c r="D6232" t="s">
        <v>16</v>
      </c>
      <c r="E6232">
        <v>3.5</v>
      </c>
      <c r="F6232">
        <v>69</v>
      </c>
      <c r="G6232" t="s">
        <v>2810</v>
      </c>
      <c r="H6232" t="s">
        <v>13</v>
      </c>
      <c r="I6232" t="s">
        <v>451</v>
      </c>
      <c r="J6232" t="s">
        <v>24</v>
      </c>
      <c r="K6232" t="s">
        <v>63</v>
      </c>
      <c r="Q6232">
        <v>850</v>
      </c>
      <c r="R6232" t="s">
        <v>508</v>
      </c>
      <c r="S6232" t="s">
        <v>2810</v>
      </c>
      <c r="T6232" t="s">
        <v>6993</v>
      </c>
    </row>
    <row r="6233" spans="1:20" x14ac:dyDescent="0.3">
      <c r="A6233">
        <v>6232</v>
      </c>
      <c r="B6233" t="s">
        <v>2841</v>
      </c>
      <c r="C6233" t="s">
        <v>16</v>
      </c>
      <c r="D6233" t="s">
        <v>16</v>
      </c>
      <c r="E6233">
        <v>4</v>
      </c>
      <c r="F6233">
        <v>72</v>
      </c>
      <c r="G6233" t="s">
        <v>2810</v>
      </c>
      <c r="H6233" t="s">
        <v>31</v>
      </c>
      <c r="I6233" t="s">
        <v>31</v>
      </c>
      <c r="Q6233">
        <v>500</v>
      </c>
      <c r="R6233" t="s">
        <v>508</v>
      </c>
      <c r="S6233" t="s">
        <v>2810</v>
      </c>
      <c r="T6233" t="s">
        <v>6996</v>
      </c>
    </row>
    <row r="6234" spans="1:20" x14ac:dyDescent="0.3">
      <c r="A6234">
        <v>6233</v>
      </c>
      <c r="B6234" t="s">
        <v>3109</v>
      </c>
      <c r="C6234" t="s">
        <v>11</v>
      </c>
      <c r="D6234" t="s">
        <v>16</v>
      </c>
      <c r="E6234">
        <v>3</v>
      </c>
      <c r="F6234">
        <v>148</v>
      </c>
      <c r="G6234" t="s">
        <v>2810</v>
      </c>
      <c r="H6234" t="s">
        <v>13</v>
      </c>
      <c r="I6234" t="s">
        <v>166</v>
      </c>
      <c r="J6234" t="s">
        <v>97</v>
      </c>
      <c r="K6234" t="s">
        <v>24</v>
      </c>
      <c r="L6234" t="s">
        <v>63</v>
      </c>
      <c r="Q6234">
        <v>600</v>
      </c>
      <c r="R6234" t="s">
        <v>508</v>
      </c>
      <c r="S6234" t="s">
        <v>2810</v>
      </c>
      <c r="T6234" t="s">
        <v>6996</v>
      </c>
    </row>
    <row r="6235" spans="1:20" x14ac:dyDescent="0.3">
      <c r="A6235">
        <v>6234</v>
      </c>
      <c r="B6235" t="s">
        <v>2014</v>
      </c>
      <c r="C6235" t="s">
        <v>11</v>
      </c>
      <c r="D6235" t="s">
        <v>16</v>
      </c>
      <c r="E6235">
        <v>3.7</v>
      </c>
      <c r="F6235">
        <v>45</v>
      </c>
      <c r="G6235" t="s">
        <v>2810</v>
      </c>
      <c r="H6235" t="s">
        <v>165</v>
      </c>
      <c r="I6235" t="s">
        <v>149</v>
      </c>
      <c r="J6235" t="s">
        <v>117</v>
      </c>
      <c r="Q6235">
        <v>300</v>
      </c>
      <c r="R6235" t="s">
        <v>508</v>
      </c>
      <c r="S6235" t="s">
        <v>2810</v>
      </c>
      <c r="T6235" t="s">
        <v>6994</v>
      </c>
    </row>
    <row r="6236" spans="1:20" x14ac:dyDescent="0.3">
      <c r="A6236">
        <v>6235</v>
      </c>
      <c r="B6236" t="s">
        <v>2944</v>
      </c>
      <c r="C6236" t="s">
        <v>16</v>
      </c>
      <c r="D6236" t="s">
        <v>16</v>
      </c>
      <c r="E6236">
        <v>2.6</v>
      </c>
      <c r="F6236">
        <v>140</v>
      </c>
      <c r="G6236" t="s">
        <v>2810</v>
      </c>
      <c r="H6236" t="s">
        <v>13</v>
      </c>
      <c r="I6236" t="s">
        <v>69</v>
      </c>
      <c r="J6236" t="s">
        <v>24</v>
      </c>
      <c r="K6236" t="s">
        <v>97</v>
      </c>
      <c r="Q6236">
        <v>400</v>
      </c>
      <c r="R6236" t="s">
        <v>508</v>
      </c>
      <c r="S6236" t="s">
        <v>2810</v>
      </c>
      <c r="T6236" t="s">
        <v>6994</v>
      </c>
    </row>
    <row r="6237" spans="1:20" x14ac:dyDescent="0.3">
      <c r="A6237">
        <v>6236</v>
      </c>
      <c r="B6237" t="s">
        <v>1872</v>
      </c>
      <c r="C6237" t="s">
        <v>16</v>
      </c>
      <c r="D6237" t="s">
        <v>16</v>
      </c>
      <c r="E6237">
        <v>2.9</v>
      </c>
      <c r="F6237">
        <v>595</v>
      </c>
      <c r="G6237" t="s">
        <v>2810</v>
      </c>
      <c r="H6237" t="s">
        <v>13</v>
      </c>
      <c r="I6237" t="s">
        <v>166</v>
      </c>
      <c r="J6237" t="s">
        <v>63</v>
      </c>
      <c r="K6237" t="s">
        <v>24</v>
      </c>
      <c r="L6237" t="s">
        <v>97</v>
      </c>
      <c r="Q6237">
        <v>650</v>
      </c>
      <c r="R6237" t="s">
        <v>508</v>
      </c>
      <c r="S6237" t="s">
        <v>2810</v>
      </c>
      <c r="T6237" t="s">
        <v>6995</v>
      </c>
    </row>
    <row r="6238" spans="1:20" x14ac:dyDescent="0.3">
      <c r="A6238">
        <v>6237</v>
      </c>
      <c r="B6238" t="s">
        <v>2946</v>
      </c>
      <c r="C6238" t="s">
        <v>16</v>
      </c>
      <c r="D6238" t="s">
        <v>16</v>
      </c>
      <c r="E6238">
        <v>3.7</v>
      </c>
      <c r="F6238">
        <v>28</v>
      </c>
      <c r="G6238" t="s">
        <v>2810</v>
      </c>
      <c r="H6238" t="s">
        <v>13</v>
      </c>
      <c r="I6238" t="s">
        <v>24</v>
      </c>
      <c r="J6238" t="s">
        <v>97</v>
      </c>
      <c r="Q6238">
        <v>600</v>
      </c>
      <c r="R6238" t="s">
        <v>508</v>
      </c>
      <c r="S6238" t="s">
        <v>2810</v>
      </c>
      <c r="T6238" t="s">
        <v>6996</v>
      </c>
    </row>
    <row r="6239" spans="1:20" x14ac:dyDescent="0.3">
      <c r="A6239">
        <v>6238</v>
      </c>
      <c r="B6239" t="s">
        <v>3198</v>
      </c>
      <c r="C6239" t="s">
        <v>11</v>
      </c>
      <c r="D6239" t="s">
        <v>11</v>
      </c>
      <c r="E6239">
        <v>3.7</v>
      </c>
      <c r="F6239">
        <v>690</v>
      </c>
      <c r="G6239" t="s">
        <v>2810</v>
      </c>
      <c r="H6239" t="s">
        <v>13</v>
      </c>
      <c r="I6239" t="s">
        <v>97</v>
      </c>
      <c r="J6239" t="s">
        <v>1058</v>
      </c>
      <c r="K6239" t="s">
        <v>6913</v>
      </c>
      <c r="Q6239">
        <v>750</v>
      </c>
      <c r="R6239" t="s">
        <v>508</v>
      </c>
      <c r="S6239" t="s">
        <v>2810</v>
      </c>
      <c r="T6239" t="s">
        <v>6995</v>
      </c>
    </row>
    <row r="6240" spans="1:20" x14ac:dyDescent="0.3">
      <c r="A6240">
        <v>6239</v>
      </c>
      <c r="B6240" t="s">
        <v>3204</v>
      </c>
      <c r="C6240" t="s">
        <v>11</v>
      </c>
      <c r="D6240" t="s">
        <v>16</v>
      </c>
      <c r="E6240">
        <v>3.3</v>
      </c>
      <c r="F6240">
        <v>218</v>
      </c>
      <c r="G6240" t="s">
        <v>2810</v>
      </c>
      <c r="H6240" t="s">
        <v>13</v>
      </c>
      <c r="I6240" t="s">
        <v>24</v>
      </c>
      <c r="J6240" t="s">
        <v>451</v>
      </c>
      <c r="K6240" t="s">
        <v>97</v>
      </c>
      <c r="Q6240">
        <v>550</v>
      </c>
      <c r="R6240" t="s">
        <v>508</v>
      </c>
      <c r="S6240" t="s">
        <v>2810</v>
      </c>
      <c r="T6240" t="s">
        <v>6996</v>
      </c>
    </row>
    <row r="6241" spans="1:20" x14ac:dyDescent="0.3">
      <c r="A6241">
        <v>6240</v>
      </c>
      <c r="B6241" t="s">
        <v>3125</v>
      </c>
      <c r="C6241" t="s">
        <v>11</v>
      </c>
      <c r="D6241" t="s">
        <v>16</v>
      </c>
      <c r="E6241">
        <v>3.7</v>
      </c>
      <c r="F6241">
        <v>205</v>
      </c>
      <c r="G6241" t="s">
        <v>1258</v>
      </c>
      <c r="H6241" t="s">
        <v>20</v>
      </c>
      <c r="I6241" t="s">
        <v>24</v>
      </c>
      <c r="Q6241">
        <v>350</v>
      </c>
      <c r="R6241" t="s">
        <v>508</v>
      </c>
      <c r="S6241" t="s">
        <v>2810</v>
      </c>
      <c r="T6241" t="s">
        <v>6994</v>
      </c>
    </row>
    <row r="6242" spans="1:20" x14ac:dyDescent="0.3">
      <c r="A6242">
        <v>6241</v>
      </c>
      <c r="B6242" t="s">
        <v>3212</v>
      </c>
      <c r="C6242" t="s">
        <v>11</v>
      </c>
      <c r="D6242" t="s">
        <v>16</v>
      </c>
      <c r="E6242">
        <v>3.5</v>
      </c>
      <c r="F6242">
        <v>86</v>
      </c>
      <c r="G6242" t="s">
        <v>2810</v>
      </c>
      <c r="H6242" t="s">
        <v>13</v>
      </c>
      <c r="I6242" t="s">
        <v>24</v>
      </c>
      <c r="J6242" t="s">
        <v>63</v>
      </c>
      <c r="K6242" t="s">
        <v>97</v>
      </c>
      <c r="L6242" t="s">
        <v>451</v>
      </c>
      <c r="Q6242">
        <v>500</v>
      </c>
      <c r="R6242" t="s">
        <v>508</v>
      </c>
      <c r="S6242" t="s">
        <v>2810</v>
      </c>
      <c r="T6242" t="s">
        <v>6996</v>
      </c>
    </row>
    <row r="6243" spans="1:20" x14ac:dyDescent="0.3">
      <c r="A6243">
        <v>6242</v>
      </c>
      <c r="B6243" t="s">
        <v>2954</v>
      </c>
      <c r="C6243" t="s">
        <v>16</v>
      </c>
      <c r="D6243" t="s">
        <v>16</v>
      </c>
      <c r="E6243">
        <v>3.2</v>
      </c>
      <c r="F6243">
        <v>22</v>
      </c>
      <c r="G6243" t="s">
        <v>2810</v>
      </c>
      <c r="H6243" t="s">
        <v>13</v>
      </c>
      <c r="I6243" t="s">
        <v>69</v>
      </c>
      <c r="J6243" t="s">
        <v>24</v>
      </c>
      <c r="Q6243">
        <v>400</v>
      </c>
      <c r="R6243" t="s">
        <v>508</v>
      </c>
      <c r="S6243" t="s">
        <v>2810</v>
      </c>
      <c r="T6243" t="s">
        <v>6994</v>
      </c>
    </row>
    <row r="6244" spans="1:20" x14ac:dyDescent="0.3">
      <c r="A6244">
        <v>6243</v>
      </c>
      <c r="B6244" t="s">
        <v>1221</v>
      </c>
      <c r="C6244" t="s">
        <v>11</v>
      </c>
      <c r="D6244" t="s">
        <v>16</v>
      </c>
      <c r="E6244">
        <v>4</v>
      </c>
      <c r="F6244">
        <v>546</v>
      </c>
      <c r="G6244" t="s">
        <v>2810</v>
      </c>
      <c r="H6244" t="s">
        <v>13</v>
      </c>
      <c r="I6244" t="s">
        <v>63</v>
      </c>
      <c r="J6244" t="s">
        <v>166</v>
      </c>
      <c r="K6244" t="s">
        <v>24</v>
      </c>
      <c r="L6244" t="s">
        <v>97</v>
      </c>
      <c r="Q6244">
        <v>800</v>
      </c>
      <c r="R6244" t="s">
        <v>508</v>
      </c>
      <c r="S6244" t="s">
        <v>2810</v>
      </c>
      <c r="T6244" t="s">
        <v>6995</v>
      </c>
    </row>
    <row r="6245" spans="1:20" x14ac:dyDescent="0.3">
      <c r="A6245">
        <v>6244</v>
      </c>
      <c r="B6245" t="s">
        <v>1189</v>
      </c>
      <c r="C6245" t="s">
        <v>16</v>
      </c>
      <c r="D6245" t="s">
        <v>16</v>
      </c>
      <c r="E6245">
        <v>3</v>
      </c>
      <c r="F6245">
        <v>18</v>
      </c>
      <c r="G6245" t="s">
        <v>2810</v>
      </c>
      <c r="H6245" t="s">
        <v>120</v>
      </c>
      <c r="I6245" t="s">
        <v>97</v>
      </c>
      <c r="J6245" t="s">
        <v>2116</v>
      </c>
      <c r="Q6245">
        <v>600</v>
      </c>
      <c r="R6245" t="s">
        <v>508</v>
      </c>
      <c r="S6245" t="s">
        <v>2810</v>
      </c>
      <c r="T6245" t="s">
        <v>6996</v>
      </c>
    </row>
    <row r="6246" spans="1:20" x14ac:dyDescent="0.3">
      <c r="A6246">
        <v>6245</v>
      </c>
      <c r="B6246" t="s">
        <v>1109</v>
      </c>
      <c r="C6246" t="s">
        <v>16</v>
      </c>
      <c r="D6246" t="s">
        <v>16</v>
      </c>
      <c r="E6246">
        <v>2.4</v>
      </c>
      <c r="F6246">
        <v>229</v>
      </c>
      <c r="G6246" t="s">
        <v>2810</v>
      </c>
      <c r="H6246" t="s">
        <v>13</v>
      </c>
      <c r="I6246" t="s">
        <v>24</v>
      </c>
      <c r="Q6246">
        <v>450</v>
      </c>
      <c r="R6246" t="s">
        <v>508</v>
      </c>
      <c r="S6246" t="s">
        <v>2810</v>
      </c>
      <c r="T6246" t="s">
        <v>6996</v>
      </c>
    </row>
    <row r="6247" spans="1:20" x14ac:dyDescent="0.3">
      <c r="A6247">
        <v>6246</v>
      </c>
      <c r="B6247" t="s">
        <v>3184</v>
      </c>
      <c r="C6247" t="s">
        <v>11</v>
      </c>
      <c r="D6247" t="s">
        <v>16</v>
      </c>
      <c r="E6247">
        <v>3.5</v>
      </c>
      <c r="F6247">
        <v>35</v>
      </c>
      <c r="G6247" t="s">
        <v>2810</v>
      </c>
      <c r="H6247" t="s">
        <v>13</v>
      </c>
      <c r="I6247" t="s">
        <v>166</v>
      </c>
      <c r="J6247" t="s">
        <v>69</v>
      </c>
      <c r="Q6247">
        <v>550</v>
      </c>
      <c r="R6247" t="s">
        <v>508</v>
      </c>
      <c r="S6247" t="s">
        <v>2810</v>
      </c>
      <c r="T6247" t="s">
        <v>6996</v>
      </c>
    </row>
    <row r="6248" spans="1:20" x14ac:dyDescent="0.3">
      <c r="A6248">
        <v>6247</v>
      </c>
      <c r="B6248" t="s">
        <v>575</v>
      </c>
      <c r="C6248" t="s">
        <v>16</v>
      </c>
      <c r="D6248" t="s">
        <v>16</v>
      </c>
      <c r="E6248">
        <v>3</v>
      </c>
      <c r="F6248">
        <v>8</v>
      </c>
      <c r="G6248" t="s">
        <v>2810</v>
      </c>
      <c r="H6248" t="s">
        <v>20</v>
      </c>
      <c r="I6248" t="s">
        <v>63</v>
      </c>
      <c r="Q6248">
        <v>300</v>
      </c>
      <c r="R6248" t="s">
        <v>508</v>
      </c>
      <c r="S6248" t="s">
        <v>2810</v>
      </c>
      <c r="T6248" t="s">
        <v>6994</v>
      </c>
    </row>
    <row r="6249" spans="1:20" x14ac:dyDescent="0.3">
      <c r="A6249">
        <v>6248</v>
      </c>
      <c r="B6249" t="s">
        <v>3307</v>
      </c>
      <c r="C6249" t="s">
        <v>16</v>
      </c>
      <c r="D6249" t="s">
        <v>16</v>
      </c>
      <c r="E6249">
        <v>3.6</v>
      </c>
      <c r="F6249">
        <v>199</v>
      </c>
      <c r="G6249" t="s">
        <v>2810</v>
      </c>
      <c r="H6249" t="s">
        <v>13</v>
      </c>
      <c r="I6249" t="s">
        <v>63</v>
      </c>
      <c r="J6249" t="s">
        <v>24</v>
      </c>
      <c r="K6249" t="s">
        <v>97</v>
      </c>
      <c r="Q6249">
        <v>500</v>
      </c>
      <c r="R6249" t="s">
        <v>508</v>
      </c>
      <c r="S6249" t="s">
        <v>2810</v>
      </c>
      <c r="T6249" t="s">
        <v>6996</v>
      </c>
    </row>
    <row r="6250" spans="1:20" x14ac:dyDescent="0.3">
      <c r="A6250">
        <v>6249</v>
      </c>
      <c r="B6250" t="s">
        <v>3308</v>
      </c>
      <c r="C6250" t="s">
        <v>16</v>
      </c>
      <c r="D6250" t="s">
        <v>16</v>
      </c>
      <c r="E6250">
        <v>3.3</v>
      </c>
      <c r="F6250">
        <v>6</v>
      </c>
      <c r="G6250" t="s">
        <v>2810</v>
      </c>
      <c r="H6250" t="s">
        <v>122</v>
      </c>
      <c r="I6250" t="s">
        <v>149</v>
      </c>
      <c r="Q6250">
        <v>300</v>
      </c>
      <c r="R6250" t="s">
        <v>508</v>
      </c>
      <c r="S6250" t="s">
        <v>2810</v>
      </c>
      <c r="T6250" t="s">
        <v>6994</v>
      </c>
    </row>
    <row r="6251" spans="1:20" x14ac:dyDescent="0.3">
      <c r="A6251">
        <v>6250</v>
      </c>
      <c r="B6251" t="s">
        <v>44</v>
      </c>
      <c r="C6251" t="s">
        <v>16</v>
      </c>
      <c r="D6251" t="s">
        <v>16</v>
      </c>
      <c r="E6251">
        <v>2.2999999999999998</v>
      </c>
      <c r="F6251">
        <v>30</v>
      </c>
      <c r="G6251" t="s">
        <v>2810</v>
      </c>
      <c r="H6251" t="s">
        <v>31</v>
      </c>
      <c r="I6251" t="s">
        <v>31</v>
      </c>
      <c r="J6251" t="s">
        <v>117</v>
      </c>
      <c r="Q6251">
        <v>900</v>
      </c>
      <c r="R6251" t="s">
        <v>508</v>
      </c>
      <c r="S6251" t="s">
        <v>2810</v>
      </c>
      <c r="T6251" t="s">
        <v>6993</v>
      </c>
    </row>
    <row r="6252" spans="1:20" x14ac:dyDescent="0.3">
      <c r="A6252">
        <v>6251</v>
      </c>
      <c r="B6252" t="s">
        <v>3138</v>
      </c>
      <c r="C6252" t="s">
        <v>11</v>
      </c>
      <c r="D6252" t="s">
        <v>16</v>
      </c>
      <c r="E6252">
        <v>3.4</v>
      </c>
      <c r="F6252">
        <v>372</v>
      </c>
      <c r="G6252" t="s">
        <v>2810</v>
      </c>
      <c r="H6252" t="s">
        <v>13</v>
      </c>
      <c r="I6252" t="s">
        <v>97</v>
      </c>
      <c r="J6252" t="s">
        <v>24</v>
      </c>
      <c r="K6252" t="s">
        <v>63</v>
      </c>
      <c r="L6252" t="s">
        <v>428</v>
      </c>
      <c r="Q6252">
        <v>750</v>
      </c>
      <c r="R6252" t="s">
        <v>508</v>
      </c>
      <c r="S6252" t="s">
        <v>2810</v>
      </c>
      <c r="T6252" t="s">
        <v>6995</v>
      </c>
    </row>
    <row r="6253" spans="1:20" x14ac:dyDescent="0.3">
      <c r="A6253">
        <v>6252</v>
      </c>
      <c r="B6253" t="s">
        <v>2971</v>
      </c>
      <c r="C6253" t="s">
        <v>16</v>
      </c>
      <c r="D6253" t="s">
        <v>16</v>
      </c>
      <c r="E6253">
        <v>2.9</v>
      </c>
      <c r="F6253">
        <v>115</v>
      </c>
      <c r="G6253" t="s">
        <v>2810</v>
      </c>
      <c r="H6253" t="s">
        <v>13</v>
      </c>
      <c r="I6253" t="s">
        <v>24</v>
      </c>
      <c r="J6253" t="s">
        <v>97</v>
      </c>
      <c r="Q6253">
        <v>800</v>
      </c>
      <c r="R6253" t="s">
        <v>508</v>
      </c>
      <c r="S6253" t="s">
        <v>2810</v>
      </c>
      <c r="T6253" t="s">
        <v>6995</v>
      </c>
    </row>
    <row r="6254" spans="1:20" x14ac:dyDescent="0.3">
      <c r="A6254">
        <v>6253</v>
      </c>
      <c r="B6254" t="s">
        <v>2842</v>
      </c>
      <c r="C6254" t="s">
        <v>16</v>
      </c>
      <c r="D6254" t="s">
        <v>16</v>
      </c>
      <c r="E6254">
        <v>4.0999999999999996</v>
      </c>
      <c r="F6254">
        <v>701</v>
      </c>
      <c r="G6254" t="s">
        <v>2810</v>
      </c>
      <c r="H6254" t="s">
        <v>31</v>
      </c>
      <c r="I6254" t="s">
        <v>31</v>
      </c>
      <c r="J6254" t="s">
        <v>512</v>
      </c>
      <c r="K6254" t="s">
        <v>2098</v>
      </c>
      <c r="L6254" t="s">
        <v>210</v>
      </c>
      <c r="Q6254">
        <v>600</v>
      </c>
      <c r="R6254" t="s">
        <v>508</v>
      </c>
      <c r="S6254" t="s">
        <v>2810</v>
      </c>
      <c r="T6254" t="s">
        <v>6996</v>
      </c>
    </row>
    <row r="6255" spans="1:20" x14ac:dyDescent="0.3">
      <c r="A6255">
        <v>6254</v>
      </c>
      <c r="B6255" t="s">
        <v>2973</v>
      </c>
      <c r="C6255" t="s">
        <v>16</v>
      </c>
      <c r="D6255" t="s">
        <v>16</v>
      </c>
      <c r="E6255">
        <v>2.8</v>
      </c>
      <c r="F6255">
        <v>55</v>
      </c>
      <c r="G6255" t="s">
        <v>2810</v>
      </c>
      <c r="H6255" t="s">
        <v>13</v>
      </c>
      <c r="I6255" t="s">
        <v>24</v>
      </c>
      <c r="J6255" t="s">
        <v>97</v>
      </c>
      <c r="Q6255">
        <v>600</v>
      </c>
      <c r="R6255" t="s">
        <v>508</v>
      </c>
      <c r="S6255" t="s">
        <v>2810</v>
      </c>
      <c r="T6255" t="s">
        <v>6996</v>
      </c>
    </row>
    <row r="6256" spans="1:20" x14ac:dyDescent="0.3">
      <c r="A6256">
        <v>6255</v>
      </c>
      <c r="B6256" t="s">
        <v>3249</v>
      </c>
      <c r="C6256" t="s">
        <v>11</v>
      </c>
      <c r="D6256" t="s">
        <v>16</v>
      </c>
      <c r="E6256">
        <v>3.1</v>
      </c>
      <c r="F6256">
        <v>11</v>
      </c>
      <c r="G6256" t="s">
        <v>2810</v>
      </c>
      <c r="H6256" t="s">
        <v>13</v>
      </c>
      <c r="I6256" t="s">
        <v>24</v>
      </c>
      <c r="J6256" t="s">
        <v>706</v>
      </c>
      <c r="K6256" t="s">
        <v>3022</v>
      </c>
      <c r="Q6256">
        <v>400</v>
      </c>
      <c r="R6256" t="s">
        <v>508</v>
      </c>
      <c r="S6256" t="s">
        <v>2810</v>
      </c>
      <c r="T6256" t="s">
        <v>6994</v>
      </c>
    </row>
    <row r="6257" spans="1:20" x14ac:dyDescent="0.3">
      <c r="A6257">
        <v>6256</v>
      </c>
      <c r="B6257" t="s">
        <v>2922</v>
      </c>
      <c r="C6257" t="s">
        <v>16</v>
      </c>
      <c r="D6257" t="s">
        <v>16</v>
      </c>
      <c r="E6257">
        <v>4.0999999999999996</v>
      </c>
      <c r="F6257">
        <v>1123</v>
      </c>
      <c r="G6257" t="s">
        <v>2810</v>
      </c>
      <c r="H6257" t="s">
        <v>20</v>
      </c>
      <c r="I6257" t="s">
        <v>24</v>
      </c>
      <c r="J6257" t="s">
        <v>69</v>
      </c>
      <c r="K6257" t="s">
        <v>97</v>
      </c>
      <c r="L6257" t="s">
        <v>204</v>
      </c>
      <c r="M6257" t="s">
        <v>155</v>
      </c>
      <c r="Q6257">
        <v>500</v>
      </c>
      <c r="R6257" t="s">
        <v>508</v>
      </c>
      <c r="S6257" t="s">
        <v>2810</v>
      </c>
      <c r="T6257" t="s">
        <v>6996</v>
      </c>
    </row>
    <row r="6258" spans="1:20" x14ac:dyDescent="0.3">
      <c r="A6258">
        <v>6257</v>
      </c>
      <c r="B6258" t="s">
        <v>2931</v>
      </c>
      <c r="C6258" t="s">
        <v>11</v>
      </c>
      <c r="D6258" t="s">
        <v>16</v>
      </c>
      <c r="E6258">
        <v>3.2</v>
      </c>
      <c r="F6258">
        <v>789</v>
      </c>
      <c r="G6258" t="s">
        <v>2810</v>
      </c>
      <c r="H6258" t="s">
        <v>20</v>
      </c>
      <c r="I6258" t="s">
        <v>219</v>
      </c>
      <c r="J6258" t="s">
        <v>451</v>
      </c>
      <c r="K6258" t="s">
        <v>97</v>
      </c>
      <c r="L6258" t="s">
        <v>545</v>
      </c>
      <c r="M6258" t="s">
        <v>117</v>
      </c>
      <c r="Q6258">
        <v>400</v>
      </c>
      <c r="R6258" t="s">
        <v>508</v>
      </c>
      <c r="S6258" t="s">
        <v>2810</v>
      </c>
      <c r="T6258" t="s">
        <v>6994</v>
      </c>
    </row>
    <row r="6259" spans="1:20" x14ac:dyDescent="0.3">
      <c r="A6259">
        <v>6258</v>
      </c>
      <c r="B6259" t="s">
        <v>2996</v>
      </c>
      <c r="C6259" t="s">
        <v>11</v>
      </c>
      <c r="D6259" t="s">
        <v>16</v>
      </c>
      <c r="E6259">
        <v>3.9</v>
      </c>
      <c r="F6259">
        <v>195</v>
      </c>
      <c r="G6259" t="s">
        <v>2810</v>
      </c>
      <c r="H6259" t="s">
        <v>20</v>
      </c>
      <c r="I6259" t="s">
        <v>24</v>
      </c>
      <c r="J6259" t="s">
        <v>1798</v>
      </c>
      <c r="K6259" t="s">
        <v>789</v>
      </c>
      <c r="Q6259">
        <v>300</v>
      </c>
      <c r="R6259" t="s">
        <v>508</v>
      </c>
      <c r="S6259" t="s">
        <v>2810</v>
      </c>
      <c r="T6259" t="s">
        <v>6994</v>
      </c>
    </row>
    <row r="6260" spans="1:20" x14ac:dyDescent="0.3">
      <c r="A6260">
        <v>6259</v>
      </c>
      <c r="B6260" t="s">
        <v>985</v>
      </c>
      <c r="C6260" t="s">
        <v>11</v>
      </c>
      <c r="D6260" t="s">
        <v>16</v>
      </c>
      <c r="E6260">
        <v>4</v>
      </c>
      <c r="F6260">
        <v>544</v>
      </c>
      <c r="G6260" t="s">
        <v>2810</v>
      </c>
      <c r="H6260" t="s">
        <v>101</v>
      </c>
      <c r="I6260" t="s">
        <v>101</v>
      </c>
      <c r="Q6260">
        <v>450</v>
      </c>
      <c r="R6260" t="s">
        <v>508</v>
      </c>
      <c r="S6260" t="s">
        <v>2810</v>
      </c>
      <c r="T6260" t="s">
        <v>6996</v>
      </c>
    </row>
    <row r="6261" spans="1:20" x14ac:dyDescent="0.3">
      <c r="A6261">
        <v>6260</v>
      </c>
      <c r="B6261" t="s">
        <v>780</v>
      </c>
      <c r="C6261" t="s">
        <v>11</v>
      </c>
      <c r="D6261" t="s">
        <v>16</v>
      </c>
      <c r="E6261">
        <v>4</v>
      </c>
      <c r="F6261">
        <v>777</v>
      </c>
      <c r="G6261" t="s">
        <v>2810</v>
      </c>
      <c r="H6261" t="s">
        <v>20</v>
      </c>
      <c r="I6261" t="s">
        <v>1159</v>
      </c>
      <c r="J6261" t="s">
        <v>2098</v>
      </c>
      <c r="K6261" t="s">
        <v>117</v>
      </c>
      <c r="Q6261">
        <v>600</v>
      </c>
      <c r="R6261" t="s">
        <v>508</v>
      </c>
      <c r="S6261" t="s">
        <v>2810</v>
      </c>
      <c r="T6261" t="s">
        <v>6996</v>
      </c>
    </row>
    <row r="6262" spans="1:20" x14ac:dyDescent="0.3">
      <c r="A6262">
        <v>6261</v>
      </c>
      <c r="B6262" t="s">
        <v>478</v>
      </c>
      <c r="C6262" t="s">
        <v>11</v>
      </c>
      <c r="D6262" t="s">
        <v>16</v>
      </c>
      <c r="E6262">
        <v>3.7</v>
      </c>
      <c r="F6262">
        <v>106</v>
      </c>
      <c r="G6262" t="s">
        <v>2810</v>
      </c>
      <c r="H6262" t="s">
        <v>601</v>
      </c>
      <c r="I6262" t="s">
        <v>166</v>
      </c>
      <c r="J6262" t="s">
        <v>24</v>
      </c>
      <c r="K6262" t="s">
        <v>97</v>
      </c>
      <c r="L6262" t="s">
        <v>63</v>
      </c>
      <c r="Q6262">
        <v>500</v>
      </c>
      <c r="R6262" t="s">
        <v>508</v>
      </c>
      <c r="S6262" t="s">
        <v>2810</v>
      </c>
      <c r="T6262" t="s">
        <v>6996</v>
      </c>
    </row>
    <row r="6263" spans="1:20" x14ac:dyDescent="0.3">
      <c r="A6263">
        <v>6262</v>
      </c>
      <c r="B6263" t="s">
        <v>3118</v>
      </c>
      <c r="C6263" t="s">
        <v>11</v>
      </c>
      <c r="D6263" t="s">
        <v>16</v>
      </c>
      <c r="E6263">
        <v>3.8</v>
      </c>
      <c r="F6263">
        <v>33</v>
      </c>
      <c r="G6263" t="s">
        <v>2810</v>
      </c>
      <c r="H6263" t="s">
        <v>20</v>
      </c>
      <c r="I6263" t="s">
        <v>24</v>
      </c>
      <c r="Q6263">
        <v>300</v>
      </c>
      <c r="R6263" t="s">
        <v>508</v>
      </c>
      <c r="S6263" t="s">
        <v>2810</v>
      </c>
      <c r="T6263" t="s">
        <v>6994</v>
      </c>
    </row>
    <row r="6264" spans="1:20" x14ac:dyDescent="0.3">
      <c r="A6264">
        <v>6263</v>
      </c>
      <c r="B6264" t="s">
        <v>3054</v>
      </c>
      <c r="C6264" t="s">
        <v>11</v>
      </c>
      <c r="D6264" t="s">
        <v>16</v>
      </c>
      <c r="E6264">
        <v>4.0999999999999996</v>
      </c>
      <c r="F6264">
        <v>143</v>
      </c>
      <c r="G6264" t="s">
        <v>2810</v>
      </c>
      <c r="H6264" t="s">
        <v>20</v>
      </c>
      <c r="I6264" t="s">
        <v>24</v>
      </c>
      <c r="Q6264">
        <v>200</v>
      </c>
      <c r="R6264" t="s">
        <v>508</v>
      </c>
      <c r="S6264" t="s">
        <v>2810</v>
      </c>
      <c r="T6264" t="s">
        <v>6997</v>
      </c>
    </row>
    <row r="6265" spans="1:20" x14ac:dyDescent="0.3">
      <c r="A6265">
        <v>6264</v>
      </c>
      <c r="B6265" t="s">
        <v>3181</v>
      </c>
      <c r="C6265" t="s">
        <v>11</v>
      </c>
      <c r="D6265" t="s">
        <v>16</v>
      </c>
      <c r="E6265">
        <v>3.9</v>
      </c>
      <c r="F6265">
        <v>51</v>
      </c>
      <c r="G6265" t="s">
        <v>2810</v>
      </c>
      <c r="H6265" t="s">
        <v>20</v>
      </c>
      <c r="I6265" t="s">
        <v>1064</v>
      </c>
      <c r="J6265" t="s">
        <v>69</v>
      </c>
      <c r="K6265" t="s">
        <v>1058</v>
      </c>
      <c r="Q6265">
        <v>500</v>
      </c>
      <c r="R6265" t="s">
        <v>508</v>
      </c>
      <c r="S6265" t="s">
        <v>2810</v>
      </c>
      <c r="T6265" t="s">
        <v>6996</v>
      </c>
    </row>
    <row r="6266" spans="1:20" x14ac:dyDescent="0.3">
      <c r="A6266">
        <v>6265</v>
      </c>
      <c r="B6266" t="s">
        <v>3187</v>
      </c>
      <c r="C6266" t="s">
        <v>11</v>
      </c>
      <c r="D6266" t="s">
        <v>16</v>
      </c>
      <c r="E6266">
        <v>4</v>
      </c>
      <c r="F6266">
        <v>121</v>
      </c>
      <c r="G6266" t="s">
        <v>2810</v>
      </c>
      <c r="H6266" t="s">
        <v>20</v>
      </c>
      <c r="I6266" t="s">
        <v>60</v>
      </c>
      <c r="J6266" t="s">
        <v>210</v>
      </c>
      <c r="K6266" t="s">
        <v>131</v>
      </c>
      <c r="Q6266">
        <v>900</v>
      </c>
      <c r="R6266" t="s">
        <v>508</v>
      </c>
      <c r="S6266" t="s">
        <v>2810</v>
      </c>
      <c r="T6266" t="s">
        <v>6993</v>
      </c>
    </row>
    <row r="6267" spans="1:20" x14ac:dyDescent="0.3">
      <c r="A6267">
        <v>6266</v>
      </c>
      <c r="B6267" t="s">
        <v>3223</v>
      </c>
      <c r="C6267" t="s">
        <v>11</v>
      </c>
      <c r="D6267" t="s">
        <v>16</v>
      </c>
      <c r="E6267">
        <v>3.6</v>
      </c>
      <c r="F6267">
        <v>42</v>
      </c>
      <c r="G6267" t="s">
        <v>2810</v>
      </c>
      <c r="H6267" t="s">
        <v>20</v>
      </c>
      <c r="I6267" t="s">
        <v>24</v>
      </c>
      <c r="J6267" t="s">
        <v>97</v>
      </c>
      <c r="K6267" t="s">
        <v>63</v>
      </c>
      <c r="Q6267">
        <v>300</v>
      </c>
      <c r="R6267" t="s">
        <v>508</v>
      </c>
      <c r="S6267" t="s">
        <v>2810</v>
      </c>
      <c r="T6267" t="s">
        <v>6994</v>
      </c>
    </row>
    <row r="6268" spans="1:20" x14ac:dyDescent="0.3">
      <c r="A6268">
        <v>6267</v>
      </c>
      <c r="B6268" t="s">
        <v>92</v>
      </c>
      <c r="C6268" t="s">
        <v>11</v>
      </c>
      <c r="D6268" t="s">
        <v>16</v>
      </c>
      <c r="E6268">
        <v>3.7</v>
      </c>
      <c r="F6268">
        <v>193</v>
      </c>
      <c r="G6268" t="s">
        <v>2810</v>
      </c>
      <c r="H6268" t="s">
        <v>20</v>
      </c>
      <c r="I6268" t="s">
        <v>117</v>
      </c>
      <c r="J6268" t="s">
        <v>751</v>
      </c>
      <c r="Q6268">
        <v>200</v>
      </c>
      <c r="R6268" t="s">
        <v>508</v>
      </c>
      <c r="S6268" t="s">
        <v>2810</v>
      </c>
      <c r="T6268" t="s">
        <v>6997</v>
      </c>
    </row>
    <row r="6269" spans="1:20" x14ac:dyDescent="0.3">
      <c r="A6269">
        <v>6268</v>
      </c>
      <c r="B6269" t="s">
        <v>2509</v>
      </c>
      <c r="C6269" t="s">
        <v>16</v>
      </c>
      <c r="D6269" t="s">
        <v>16</v>
      </c>
      <c r="E6269">
        <v>3.5</v>
      </c>
      <c r="F6269">
        <v>13</v>
      </c>
      <c r="G6269" t="s">
        <v>2810</v>
      </c>
      <c r="H6269" t="s">
        <v>20</v>
      </c>
      <c r="I6269" t="s">
        <v>63</v>
      </c>
      <c r="Q6269">
        <v>250</v>
      </c>
      <c r="R6269" t="s">
        <v>508</v>
      </c>
      <c r="S6269" t="s">
        <v>2810</v>
      </c>
      <c r="T6269" t="s">
        <v>6994</v>
      </c>
    </row>
    <row r="6270" spans="1:20" x14ac:dyDescent="0.3">
      <c r="A6270">
        <v>6269</v>
      </c>
      <c r="B6270" t="s">
        <v>2935</v>
      </c>
      <c r="C6270" t="s">
        <v>11</v>
      </c>
      <c r="D6270" t="s">
        <v>16</v>
      </c>
      <c r="E6270">
        <v>3.1</v>
      </c>
      <c r="F6270">
        <v>158</v>
      </c>
      <c r="G6270" t="s">
        <v>2810</v>
      </c>
      <c r="H6270" t="s">
        <v>20</v>
      </c>
      <c r="I6270" t="s">
        <v>24</v>
      </c>
      <c r="J6270" t="s">
        <v>97</v>
      </c>
      <c r="K6270" t="s">
        <v>63</v>
      </c>
      <c r="Q6270">
        <v>450</v>
      </c>
      <c r="R6270" t="s">
        <v>508</v>
      </c>
      <c r="S6270" t="s">
        <v>2810</v>
      </c>
      <c r="T6270" t="s">
        <v>6996</v>
      </c>
    </row>
    <row r="6271" spans="1:20" x14ac:dyDescent="0.3">
      <c r="A6271">
        <v>6270</v>
      </c>
      <c r="B6271" t="s">
        <v>2937</v>
      </c>
      <c r="C6271" t="s">
        <v>16</v>
      </c>
      <c r="D6271" t="s">
        <v>11</v>
      </c>
      <c r="E6271">
        <v>3.1</v>
      </c>
      <c r="F6271">
        <v>19</v>
      </c>
      <c r="G6271" t="s">
        <v>2810</v>
      </c>
      <c r="H6271" t="s">
        <v>20</v>
      </c>
      <c r="I6271" t="s">
        <v>63</v>
      </c>
      <c r="J6271" t="s">
        <v>149</v>
      </c>
      <c r="K6271" t="s">
        <v>69</v>
      </c>
      <c r="Q6271">
        <v>400</v>
      </c>
      <c r="R6271" t="s">
        <v>508</v>
      </c>
      <c r="S6271" t="s">
        <v>2810</v>
      </c>
      <c r="T6271" t="s">
        <v>6994</v>
      </c>
    </row>
    <row r="6272" spans="1:20" x14ac:dyDescent="0.3">
      <c r="A6272">
        <v>6271</v>
      </c>
      <c r="B6272" t="s">
        <v>3032</v>
      </c>
      <c r="C6272" t="s">
        <v>16</v>
      </c>
      <c r="D6272" t="s">
        <v>16</v>
      </c>
      <c r="E6272">
        <v>3.7</v>
      </c>
      <c r="F6272">
        <v>29</v>
      </c>
      <c r="G6272" t="s">
        <v>2810</v>
      </c>
      <c r="H6272" t="s">
        <v>20</v>
      </c>
      <c r="I6272" t="s">
        <v>69</v>
      </c>
      <c r="Q6272">
        <v>200</v>
      </c>
      <c r="R6272" t="s">
        <v>508</v>
      </c>
      <c r="S6272" t="s">
        <v>2810</v>
      </c>
      <c r="T6272" t="s">
        <v>6997</v>
      </c>
    </row>
    <row r="6273" spans="1:20" x14ac:dyDescent="0.3">
      <c r="A6273">
        <v>6272</v>
      </c>
      <c r="B6273" t="s">
        <v>3229</v>
      </c>
      <c r="C6273" t="s">
        <v>11</v>
      </c>
      <c r="D6273" t="s">
        <v>16</v>
      </c>
      <c r="E6273">
        <v>3.4</v>
      </c>
      <c r="F6273">
        <v>8</v>
      </c>
      <c r="G6273" t="s">
        <v>2810</v>
      </c>
      <c r="H6273" t="s">
        <v>20</v>
      </c>
      <c r="I6273" t="s">
        <v>24</v>
      </c>
      <c r="J6273" t="s">
        <v>512</v>
      </c>
      <c r="Q6273">
        <v>400</v>
      </c>
      <c r="R6273" t="s">
        <v>508</v>
      </c>
      <c r="S6273" t="s">
        <v>2810</v>
      </c>
      <c r="T6273" t="s">
        <v>6994</v>
      </c>
    </row>
    <row r="6274" spans="1:20" x14ac:dyDescent="0.3">
      <c r="A6274">
        <v>6273</v>
      </c>
      <c r="B6274" t="s">
        <v>179</v>
      </c>
      <c r="C6274" t="s">
        <v>11</v>
      </c>
      <c r="D6274" t="s">
        <v>16</v>
      </c>
      <c r="E6274">
        <v>3.1</v>
      </c>
      <c r="F6274">
        <v>420</v>
      </c>
      <c r="G6274" t="s">
        <v>2810</v>
      </c>
      <c r="H6274" t="s">
        <v>20</v>
      </c>
      <c r="I6274" t="s">
        <v>751</v>
      </c>
      <c r="J6274" t="s">
        <v>117</v>
      </c>
      <c r="Q6274">
        <v>450</v>
      </c>
      <c r="R6274" t="s">
        <v>508</v>
      </c>
      <c r="S6274" t="s">
        <v>2810</v>
      </c>
      <c r="T6274" t="s">
        <v>6996</v>
      </c>
    </row>
    <row r="6275" spans="1:20" x14ac:dyDescent="0.3">
      <c r="A6275">
        <v>6274</v>
      </c>
      <c r="B6275" t="s">
        <v>414</v>
      </c>
      <c r="C6275" t="s">
        <v>11</v>
      </c>
      <c r="D6275" t="s">
        <v>16</v>
      </c>
      <c r="E6275">
        <v>3.7</v>
      </c>
      <c r="F6275">
        <v>188</v>
      </c>
      <c r="G6275" t="s">
        <v>2810</v>
      </c>
      <c r="H6275" t="s">
        <v>20</v>
      </c>
      <c r="I6275" t="s">
        <v>204</v>
      </c>
      <c r="Q6275">
        <v>200</v>
      </c>
      <c r="R6275" t="s">
        <v>508</v>
      </c>
      <c r="S6275" t="s">
        <v>2810</v>
      </c>
      <c r="T6275" t="s">
        <v>6997</v>
      </c>
    </row>
    <row r="6276" spans="1:20" x14ac:dyDescent="0.3">
      <c r="A6276">
        <v>6275</v>
      </c>
      <c r="B6276" t="s">
        <v>3266</v>
      </c>
      <c r="C6276" t="s">
        <v>11</v>
      </c>
      <c r="D6276" t="s">
        <v>16</v>
      </c>
      <c r="E6276">
        <v>4</v>
      </c>
      <c r="F6276">
        <v>44</v>
      </c>
      <c r="G6276" t="s">
        <v>2810</v>
      </c>
      <c r="H6276" t="s">
        <v>20</v>
      </c>
      <c r="I6276" t="s">
        <v>117</v>
      </c>
      <c r="J6276" t="s">
        <v>512</v>
      </c>
      <c r="K6276" t="s">
        <v>131</v>
      </c>
      <c r="Q6276">
        <v>450</v>
      </c>
      <c r="R6276" t="s">
        <v>508</v>
      </c>
      <c r="S6276" t="s">
        <v>2810</v>
      </c>
      <c r="T6276" t="s">
        <v>6996</v>
      </c>
    </row>
    <row r="6277" spans="1:20" x14ac:dyDescent="0.3">
      <c r="A6277">
        <v>6276</v>
      </c>
      <c r="B6277" t="s">
        <v>3309</v>
      </c>
      <c r="C6277" t="s">
        <v>16</v>
      </c>
      <c r="D6277" t="s">
        <v>16</v>
      </c>
      <c r="E6277">
        <v>3.6</v>
      </c>
      <c r="F6277">
        <v>194</v>
      </c>
      <c r="G6277" t="s">
        <v>2810</v>
      </c>
      <c r="H6277" t="s">
        <v>20</v>
      </c>
      <c r="I6277" t="s">
        <v>97</v>
      </c>
      <c r="J6277" t="s">
        <v>24</v>
      </c>
      <c r="K6277" t="s">
        <v>69</v>
      </c>
      <c r="Q6277">
        <v>250</v>
      </c>
      <c r="R6277" t="s">
        <v>508</v>
      </c>
      <c r="S6277" t="s">
        <v>2810</v>
      </c>
      <c r="T6277" t="s">
        <v>6994</v>
      </c>
    </row>
    <row r="6278" spans="1:20" x14ac:dyDescent="0.3">
      <c r="A6278">
        <v>6277</v>
      </c>
      <c r="B6278" t="s">
        <v>3268</v>
      </c>
      <c r="C6278" t="s">
        <v>11</v>
      </c>
      <c r="D6278" t="s">
        <v>16</v>
      </c>
      <c r="E6278">
        <v>3.7</v>
      </c>
      <c r="F6278">
        <v>24</v>
      </c>
      <c r="G6278" t="s">
        <v>2810</v>
      </c>
      <c r="H6278" t="s">
        <v>20</v>
      </c>
      <c r="I6278" t="s">
        <v>69</v>
      </c>
      <c r="Q6278">
        <v>400</v>
      </c>
      <c r="R6278" t="s">
        <v>508</v>
      </c>
      <c r="S6278" t="s">
        <v>2810</v>
      </c>
      <c r="T6278" t="s">
        <v>6994</v>
      </c>
    </row>
    <row r="6279" spans="1:20" x14ac:dyDescent="0.3">
      <c r="A6279">
        <v>6278</v>
      </c>
      <c r="B6279" t="s">
        <v>2014</v>
      </c>
      <c r="C6279" t="s">
        <v>11</v>
      </c>
      <c r="D6279" t="s">
        <v>16</v>
      </c>
      <c r="E6279">
        <v>3.8</v>
      </c>
      <c r="F6279">
        <v>42</v>
      </c>
      <c r="G6279" t="s">
        <v>2810</v>
      </c>
      <c r="H6279" t="s">
        <v>20</v>
      </c>
      <c r="I6279" t="s">
        <v>149</v>
      </c>
      <c r="J6279" t="s">
        <v>117</v>
      </c>
      <c r="Q6279">
        <v>150</v>
      </c>
      <c r="R6279" t="s">
        <v>508</v>
      </c>
      <c r="S6279" t="s">
        <v>2810</v>
      </c>
      <c r="T6279" t="s">
        <v>6997</v>
      </c>
    </row>
    <row r="6280" spans="1:20" x14ac:dyDescent="0.3">
      <c r="A6280">
        <v>6279</v>
      </c>
      <c r="B6280" t="s">
        <v>3310</v>
      </c>
      <c r="C6280" t="s">
        <v>16</v>
      </c>
      <c r="D6280" t="s">
        <v>16</v>
      </c>
      <c r="E6280">
        <v>3.4</v>
      </c>
      <c r="F6280">
        <v>5</v>
      </c>
      <c r="G6280" t="s">
        <v>2810</v>
      </c>
      <c r="H6280" t="s">
        <v>20</v>
      </c>
      <c r="I6280" t="s">
        <v>24</v>
      </c>
      <c r="Q6280">
        <v>250</v>
      </c>
      <c r="R6280" t="s">
        <v>508</v>
      </c>
      <c r="S6280" t="s">
        <v>2810</v>
      </c>
      <c r="T6280" t="s">
        <v>6994</v>
      </c>
    </row>
    <row r="6281" spans="1:20" x14ac:dyDescent="0.3">
      <c r="A6281">
        <v>6280</v>
      </c>
      <c r="B6281" t="s">
        <v>2940</v>
      </c>
      <c r="C6281" t="s">
        <v>16</v>
      </c>
      <c r="D6281" t="s">
        <v>16</v>
      </c>
      <c r="E6281">
        <v>3.7</v>
      </c>
      <c r="F6281">
        <v>27</v>
      </c>
      <c r="G6281" t="s">
        <v>2810</v>
      </c>
      <c r="H6281" t="s">
        <v>20</v>
      </c>
      <c r="I6281" t="s">
        <v>706</v>
      </c>
      <c r="J6281" t="s">
        <v>3022</v>
      </c>
      <c r="K6281" t="s">
        <v>97</v>
      </c>
      <c r="L6281" t="s">
        <v>24</v>
      </c>
      <c r="Q6281">
        <v>150</v>
      </c>
      <c r="R6281" t="s">
        <v>508</v>
      </c>
      <c r="S6281" t="s">
        <v>2810</v>
      </c>
      <c r="T6281" t="s">
        <v>6997</v>
      </c>
    </row>
    <row r="6282" spans="1:20" x14ac:dyDescent="0.3">
      <c r="A6282">
        <v>6281</v>
      </c>
      <c r="B6282" t="s">
        <v>2965</v>
      </c>
      <c r="C6282" t="s">
        <v>11</v>
      </c>
      <c r="D6282" t="s">
        <v>16</v>
      </c>
      <c r="E6282">
        <v>4</v>
      </c>
      <c r="F6282">
        <v>69</v>
      </c>
      <c r="G6282" t="s">
        <v>2810</v>
      </c>
      <c r="H6282" t="s">
        <v>20</v>
      </c>
      <c r="I6282" t="s">
        <v>69</v>
      </c>
      <c r="Q6282">
        <v>200</v>
      </c>
      <c r="R6282" t="s">
        <v>508</v>
      </c>
      <c r="S6282" t="s">
        <v>2810</v>
      </c>
      <c r="T6282" t="s">
        <v>6997</v>
      </c>
    </row>
    <row r="6283" spans="1:20" x14ac:dyDescent="0.3">
      <c r="A6283">
        <v>6282</v>
      </c>
      <c r="B6283" t="s">
        <v>73</v>
      </c>
      <c r="C6283" t="s">
        <v>11</v>
      </c>
      <c r="D6283" t="s">
        <v>16</v>
      </c>
      <c r="E6283">
        <v>3</v>
      </c>
      <c r="F6283">
        <v>394</v>
      </c>
      <c r="G6283" t="s">
        <v>2810</v>
      </c>
      <c r="H6283" t="s">
        <v>20</v>
      </c>
      <c r="I6283" t="s">
        <v>751</v>
      </c>
      <c r="J6283" t="s">
        <v>117</v>
      </c>
      <c r="Q6283">
        <v>500</v>
      </c>
      <c r="R6283" t="s">
        <v>508</v>
      </c>
      <c r="S6283" t="s">
        <v>2810</v>
      </c>
      <c r="T6283" t="s">
        <v>6996</v>
      </c>
    </row>
    <row r="6284" spans="1:20" x14ac:dyDescent="0.3">
      <c r="A6284">
        <v>6283</v>
      </c>
      <c r="B6284" t="s">
        <v>1701</v>
      </c>
      <c r="C6284" t="s">
        <v>11</v>
      </c>
      <c r="D6284" t="s">
        <v>16</v>
      </c>
      <c r="E6284">
        <v>3.9</v>
      </c>
      <c r="F6284">
        <v>265</v>
      </c>
      <c r="G6284" t="s">
        <v>2810</v>
      </c>
      <c r="H6284" t="s">
        <v>20</v>
      </c>
      <c r="I6284" t="s">
        <v>69</v>
      </c>
      <c r="J6284" t="s">
        <v>24</v>
      </c>
      <c r="K6284" t="s">
        <v>97</v>
      </c>
      <c r="Q6284">
        <v>400</v>
      </c>
      <c r="R6284" t="s">
        <v>508</v>
      </c>
      <c r="S6284" t="s">
        <v>2810</v>
      </c>
      <c r="T6284" t="s">
        <v>6994</v>
      </c>
    </row>
    <row r="6285" spans="1:20" x14ac:dyDescent="0.3">
      <c r="A6285">
        <v>6284</v>
      </c>
      <c r="B6285" t="s">
        <v>2942</v>
      </c>
      <c r="C6285" t="s">
        <v>16</v>
      </c>
      <c r="D6285" t="s">
        <v>16</v>
      </c>
      <c r="E6285">
        <v>3.2</v>
      </c>
      <c r="F6285">
        <v>8</v>
      </c>
      <c r="G6285" t="s">
        <v>2810</v>
      </c>
      <c r="H6285" t="s">
        <v>20</v>
      </c>
      <c r="I6285" t="s">
        <v>24</v>
      </c>
      <c r="J6285" t="s">
        <v>97</v>
      </c>
      <c r="Q6285">
        <v>250</v>
      </c>
      <c r="R6285" t="s">
        <v>508</v>
      </c>
      <c r="S6285" t="s">
        <v>2810</v>
      </c>
      <c r="T6285" t="s">
        <v>6994</v>
      </c>
    </row>
    <row r="6286" spans="1:20" x14ac:dyDescent="0.3">
      <c r="A6286">
        <v>6285</v>
      </c>
      <c r="B6286" t="s">
        <v>3119</v>
      </c>
      <c r="C6286" t="s">
        <v>11</v>
      </c>
      <c r="D6286" t="s">
        <v>16</v>
      </c>
      <c r="E6286">
        <v>3.6</v>
      </c>
      <c r="F6286">
        <v>92</v>
      </c>
      <c r="G6286" t="s">
        <v>2810</v>
      </c>
      <c r="H6286" t="s">
        <v>20</v>
      </c>
      <c r="I6286" t="s">
        <v>69</v>
      </c>
      <c r="J6286" t="s">
        <v>24</v>
      </c>
      <c r="K6286" t="s">
        <v>97</v>
      </c>
      <c r="Q6286">
        <v>350</v>
      </c>
      <c r="R6286" t="s">
        <v>508</v>
      </c>
      <c r="S6286" t="s">
        <v>2810</v>
      </c>
      <c r="T6286" t="s">
        <v>6994</v>
      </c>
    </row>
    <row r="6287" spans="1:20" x14ac:dyDescent="0.3">
      <c r="A6287">
        <v>6286</v>
      </c>
      <c r="B6287" t="s">
        <v>2945</v>
      </c>
      <c r="C6287" t="s">
        <v>16</v>
      </c>
      <c r="D6287" t="s">
        <v>16</v>
      </c>
      <c r="E6287">
        <v>3.6</v>
      </c>
      <c r="F6287">
        <v>97</v>
      </c>
      <c r="G6287" t="s">
        <v>2810</v>
      </c>
      <c r="H6287" t="s">
        <v>20</v>
      </c>
      <c r="I6287" t="s">
        <v>24</v>
      </c>
      <c r="J6287" t="s">
        <v>97</v>
      </c>
      <c r="Q6287">
        <v>450</v>
      </c>
      <c r="R6287" t="s">
        <v>508</v>
      </c>
      <c r="S6287" t="s">
        <v>2810</v>
      </c>
      <c r="T6287" t="s">
        <v>6996</v>
      </c>
    </row>
    <row r="6288" spans="1:20" x14ac:dyDescent="0.3">
      <c r="A6288">
        <v>6287</v>
      </c>
      <c r="B6288" t="s">
        <v>2928</v>
      </c>
      <c r="C6288" t="s">
        <v>11</v>
      </c>
      <c r="D6288" t="s">
        <v>16</v>
      </c>
      <c r="E6288">
        <v>3.3</v>
      </c>
      <c r="F6288">
        <v>229</v>
      </c>
      <c r="G6288" t="s">
        <v>2810</v>
      </c>
      <c r="H6288" t="s">
        <v>20</v>
      </c>
      <c r="I6288" t="s">
        <v>24</v>
      </c>
      <c r="J6288" t="s">
        <v>97</v>
      </c>
      <c r="K6288" t="s">
        <v>400</v>
      </c>
      <c r="Q6288">
        <v>300</v>
      </c>
      <c r="R6288" t="s">
        <v>508</v>
      </c>
      <c r="S6288" t="s">
        <v>2810</v>
      </c>
      <c r="T6288" t="s">
        <v>6994</v>
      </c>
    </row>
    <row r="6289" spans="1:20" x14ac:dyDescent="0.3">
      <c r="A6289">
        <v>6288</v>
      </c>
      <c r="B6289" t="s">
        <v>2049</v>
      </c>
      <c r="C6289" t="s">
        <v>11</v>
      </c>
      <c r="D6289" t="s">
        <v>16</v>
      </c>
      <c r="E6289">
        <v>4</v>
      </c>
      <c r="F6289">
        <v>180</v>
      </c>
      <c r="G6289" t="s">
        <v>2810</v>
      </c>
      <c r="H6289" t="s">
        <v>371</v>
      </c>
      <c r="I6289" t="s">
        <v>751</v>
      </c>
      <c r="J6289" t="s">
        <v>131</v>
      </c>
      <c r="K6289" t="s">
        <v>117</v>
      </c>
      <c r="Q6289">
        <v>550</v>
      </c>
      <c r="R6289" t="s">
        <v>508</v>
      </c>
      <c r="S6289" t="s">
        <v>2810</v>
      </c>
      <c r="T6289" t="s">
        <v>6996</v>
      </c>
    </row>
    <row r="6290" spans="1:20" x14ac:dyDescent="0.3">
      <c r="A6290">
        <v>6289</v>
      </c>
      <c r="B6290" t="s">
        <v>3311</v>
      </c>
      <c r="C6290" t="s">
        <v>16</v>
      </c>
      <c r="D6290" t="s">
        <v>16</v>
      </c>
      <c r="E6290">
        <v>3.9</v>
      </c>
      <c r="F6290">
        <v>91</v>
      </c>
      <c r="G6290" t="s">
        <v>2810</v>
      </c>
      <c r="H6290" t="s">
        <v>20</v>
      </c>
      <c r="I6290" t="s">
        <v>24</v>
      </c>
      <c r="J6290" t="s">
        <v>69</v>
      </c>
      <c r="K6290" t="s">
        <v>97</v>
      </c>
      <c r="Q6290">
        <v>350</v>
      </c>
      <c r="R6290" t="s">
        <v>508</v>
      </c>
      <c r="S6290" t="s">
        <v>2810</v>
      </c>
      <c r="T6290" t="s">
        <v>6994</v>
      </c>
    </row>
    <row r="6291" spans="1:20" x14ac:dyDescent="0.3">
      <c r="A6291">
        <v>6290</v>
      </c>
      <c r="B6291" t="s">
        <v>1701</v>
      </c>
      <c r="C6291" t="s">
        <v>16</v>
      </c>
      <c r="D6291" t="s">
        <v>16</v>
      </c>
      <c r="E6291">
        <v>3.4</v>
      </c>
      <c r="F6291">
        <v>13</v>
      </c>
      <c r="G6291" t="s">
        <v>2810</v>
      </c>
      <c r="H6291" t="s">
        <v>20</v>
      </c>
      <c r="I6291" t="s">
        <v>69</v>
      </c>
      <c r="J6291" t="s">
        <v>24</v>
      </c>
      <c r="K6291" t="s">
        <v>97</v>
      </c>
      <c r="Q6291">
        <v>300</v>
      </c>
      <c r="R6291" t="s">
        <v>508</v>
      </c>
      <c r="S6291" t="s">
        <v>2810</v>
      </c>
      <c r="T6291" t="s">
        <v>6994</v>
      </c>
    </row>
    <row r="6292" spans="1:20" x14ac:dyDescent="0.3">
      <c r="A6292">
        <v>6291</v>
      </c>
      <c r="B6292" t="s">
        <v>2948</v>
      </c>
      <c r="C6292" t="s">
        <v>16</v>
      </c>
      <c r="D6292" t="s">
        <v>16</v>
      </c>
      <c r="E6292">
        <v>3.2</v>
      </c>
      <c r="F6292">
        <v>19</v>
      </c>
      <c r="G6292" t="s">
        <v>2810</v>
      </c>
      <c r="H6292" t="s">
        <v>101</v>
      </c>
      <c r="I6292" t="s">
        <v>101</v>
      </c>
      <c r="J6292" t="s">
        <v>117</v>
      </c>
      <c r="K6292" t="s">
        <v>131</v>
      </c>
      <c r="Q6292">
        <v>300</v>
      </c>
      <c r="R6292" t="s">
        <v>508</v>
      </c>
      <c r="S6292" t="s">
        <v>2810</v>
      </c>
      <c r="T6292" t="s">
        <v>6994</v>
      </c>
    </row>
    <row r="6293" spans="1:20" x14ac:dyDescent="0.3">
      <c r="A6293">
        <v>6292</v>
      </c>
      <c r="B6293" t="s">
        <v>2949</v>
      </c>
      <c r="C6293" t="s">
        <v>16</v>
      </c>
      <c r="D6293" t="s">
        <v>16</v>
      </c>
      <c r="E6293">
        <v>3.3</v>
      </c>
      <c r="F6293">
        <v>5</v>
      </c>
      <c r="G6293" t="s">
        <v>2810</v>
      </c>
      <c r="H6293" t="s">
        <v>20</v>
      </c>
      <c r="I6293" t="s">
        <v>69</v>
      </c>
      <c r="Q6293">
        <v>200</v>
      </c>
      <c r="R6293" t="s">
        <v>508</v>
      </c>
      <c r="S6293" t="s">
        <v>2810</v>
      </c>
      <c r="T6293" t="s">
        <v>6997</v>
      </c>
    </row>
    <row r="6294" spans="1:20" x14ac:dyDescent="0.3">
      <c r="A6294">
        <v>6293</v>
      </c>
      <c r="B6294" t="s">
        <v>2950</v>
      </c>
      <c r="C6294" t="s">
        <v>16</v>
      </c>
      <c r="D6294" t="s">
        <v>16</v>
      </c>
      <c r="E6294">
        <v>3.7</v>
      </c>
      <c r="F6294">
        <v>32</v>
      </c>
      <c r="G6294" t="s">
        <v>2810</v>
      </c>
      <c r="H6294" t="s">
        <v>20</v>
      </c>
      <c r="I6294" t="s">
        <v>1064</v>
      </c>
      <c r="Q6294">
        <v>200</v>
      </c>
      <c r="R6294" t="s">
        <v>508</v>
      </c>
      <c r="S6294" t="s">
        <v>2810</v>
      </c>
      <c r="T6294" t="s">
        <v>6997</v>
      </c>
    </row>
    <row r="6295" spans="1:20" x14ac:dyDescent="0.3">
      <c r="A6295">
        <v>6294</v>
      </c>
      <c r="B6295" t="s">
        <v>74</v>
      </c>
      <c r="C6295" t="s">
        <v>16</v>
      </c>
      <c r="D6295" t="s">
        <v>16</v>
      </c>
      <c r="E6295">
        <v>3.7</v>
      </c>
      <c r="F6295">
        <v>69</v>
      </c>
      <c r="G6295" t="s">
        <v>2810</v>
      </c>
      <c r="H6295" t="s">
        <v>20</v>
      </c>
      <c r="I6295" t="s">
        <v>60</v>
      </c>
      <c r="J6295" t="s">
        <v>117</v>
      </c>
      <c r="Q6295">
        <v>800</v>
      </c>
      <c r="R6295" t="s">
        <v>508</v>
      </c>
      <c r="S6295" t="s">
        <v>2810</v>
      </c>
      <c r="T6295" t="s">
        <v>6995</v>
      </c>
    </row>
    <row r="6296" spans="1:20" x14ac:dyDescent="0.3">
      <c r="A6296">
        <v>6295</v>
      </c>
      <c r="B6296" t="s">
        <v>258</v>
      </c>
      <c r="C6296" t="s">
        <v>11</v>
      </c>
      <c r="D6296" t="s">
        <v>16</v>
      </c>
      <c r="E6296">
        <v>4</v>
      </c>
      <c r="F6296">
        <v>293</v>
      </c>
      <c r="G6296" t="s">
        <v>2810</v>
      </c>
      <c r="H6296" t="s">
        <v>20</v>
      </c>
      <c r="I6296" t="s">
        <v>31</v>
      </c>
      <c r="J6296" t="s">
        <v>751</v>
      </c>
      <c r="K6296" t="s">
        <v>149</v>
      </c>
      <c r="Q6296">
        <v>650</v>
      </c>
      <c r="R6296" t="s">
        <v>508</v>
      </c>
      <c r="S6296" t="s">
        <v>2810</v>
      </c>
      <c r="T6296" t="s">
        <v>6995</v>
      </c>
    </row>
    <row r="6297" spans="1:20" x14ac:dyDescent="0.3">
      <c r="A6297">
        <v>6296</v>
      </c>
      <c r="B6297" t="s">
        <v>2956</v>
      </c>
      <c r="C6297" t="s">
        <v>16</v>
      </c>
      <c r="D6297" t="s">
        <v>16</v>
      </c>
      <c r="E6297">
        <v>3.4</v>
      </c>
      <c r="F6297">
        <v>19</v>
      </c>
      <c r="G6297" t="s">
        <v>2810</v>
      </c>
      <c r="H6297" t="s">
        <v>20</v>
      </c>
      <c r="I6297" t="s">
        <v>24</v>
      </c>
      <c r="J6297" t="s">
        <v>97</v>
      </c>
      <c r="K6297" t="s">
        <v>155</v>
      </c>
      <c r="Q6297">
        <v>200</v>
      </c>
      <c r="R6297" t="s">
        <v>508</v>
      </c>
      <c r="S6297" t="s">
        <v>2810</v>
      </c>
      <c r="T6297" t="s">
        <v>6997</v>
      </c>
    </row>
    <row r="6298" spans="1:20" x14ac:dyDescent="0.3">
      <c r="A6298">
        <v>6297</v>
      </c>
      <c r="B6298" t="s">
        <v>3312</v>
      </c>
      <c r="C6298" t="s">
        <v>16</v>
      </c>
      <c r="D6298" t="s">
        <v>16</v>
      </c>
      <c r="E6298">
        <v>3.3</v>
      </c>
      <c r="F6298">
        <v>6</v>
      </c>
      <c r="G6298" t="s">
        <v>2810</v>
      </c>
      <c r="H6298" t="s">
        <v>20</v>
      </c>
      <c r="I6298" t="s">
        <v>706</v>
      </c>
      <c r="J6298" t="s">
        <v>24</v>
      </c>
      <c r="Q6298">
        <v>350</v>
      </c>
      <c r="R6298" t="s">
        <v>508</v>
      </c>
      <c r="S6298" t="s">
        <v>2810</v>
      </c>
      <c r="T6298" t="s">
        <v>6994</v>
      </c>
    </row>
    <row r="6299" spans="1:20" x14ac:dyDescent="0.3">
      <c r="A6299">
        <v>6298</v>
      </c>
      <c r="B6299" t="s">
        <v>2957</v>
      </c>
      <c r="C6299" t="s">
        <v>16</v>
      </c>
      <c r="D6299" t="s">
        <v>16</v>
      </c>
      <c r="E6299">
        <v>3.2</v>
      </c>
      <c r="F6299">
        <v>4</v>
      </c>
      <c r="G6299" t="s">
        <v>2810</v>
      </c>
      <c r="H6299" t="s">
        <v>601</v>
      </c>
      <c r="I6299" t="s">
        <v>204</v>
      </c>
      <c r="Q6299">
        <v>500</v>
      </c>
      <c r="R6299" t="s">
        <v>508</v>
      </c>
      <c r="S6299" t="s">
        <v>2810</v>
      </c>
      <c r="T6299" t="s">
        <v>6996</v>
      </c>
    </row>
    <row r="6300" spans="1:20" x14ac:dyDescent="0.3">
      <c r="A6300">
        <v>6299</v>
      </c>
      <c r="B6300" t="s">
        <v>2958</v>
      </c>
      <c r="C6300" t="s">
        <v>16</v>
      </c>
      <c r="D6300" t="s">
        <v>16</v>
      </c>
      <c r="E6300">
        <v>3.2</v>
      </c>
      <c r="F6300">
        <v>4</v>
      </c>
      <c r="G6300" t="s">
        <v>2810</v>
      </c>
      <c r="H6300" t="s">
        <v>20</v>
      </c>
      <c r="I6300" t="s">
        <v>166</v>
      </c>
      <c r="J6300" t="s">
        <v>97</v>
      </c>
      <c r="K6300" t="s">
        <v>69</v>
      </c>
      <c r="Q6300">
        <v>400</v>
      </c>
      <c r="R6300" t="s">
        <v>508</v>
      </c>
      <c r="S6300" t="s">
        <v>2810</v>
      </c>
      <c r="T6300" t="s">
        <v>6994</v>
      </c>
    </row>
    <row r="6301" spans="1:20" x14ac:dyDescent="0.3">
      <c r="A6301">
        <v>6300</v>
      </c>
      <c r="B6301" t="s">
        <v>3035</v>
      </c>
      <c r="C6301" t="s">
        <v>11</v>
      </c>
      <c r="D6301" t="s">
        <v>16</v>
      </c>
      <c r="E6301">
        <v>3.9</v>
      </c>
      <c r="F6301">
        <v>26</v>
      </c>
      <c r="G6301" t="s">
        <v>2810</v>
      </c>
      <c r="H6301" t="s">
        <v>20</v>
      </c>
      <c r="I6301" t="s">
        <v>6913</v>
      </c>
      <c r="J6301" t="s">
        <v>117</v>
      </c>
      <c r="Q6301">
        <v>300</v>
      </c>
      <c r="R6301" t="s">
        <v>508</v>
      </c>
      <c r="S6301" t="s">
        <v>2810</v>
      </c>
      <c r="T6301" t="s">
        <v>6994</v>
      </c>
    </row>
    <row r="6302" spans="1:20" x14ac:dyDescent="0.3">
      <c r="A6302">
        <v>6301</v>
      </c>
      <c r="B6302" t="s">
        <v>1804</v>
      </c>
      <c r="C6302" t="s">
        <v>11</v>
      </c>
      <c r="D6302" t="s">
        <v>16</v>
      </c>
      <c r="E6302">
        <v>2.7</v>
      </c>
      <c r="F6302">
        <v>35</v>
      </c>
      <c r="G6302" t="s">
        <v>2810</v>
      </c>
      <c r="H6302" t="s">
        <v>20</v>
      </c>
      <c r="I6302" t="s">
        <v>24</v>
      </c>
      <c r="Q6302">
        <v>150</v>
      </c>
      <c r="R6302" t="s">
        <v>508</v>
      </c>
      <c r="S6302" t="s">
        <v>2810</v>
      </c>
      <c r="T6302" t="s">
        <v>6997</v>
      </c>
    </row>
    <row r="6303" spans="1:20" x14ac:dyDescent="0.3">
      <c r="A6303">
        <v>6302</v>
      </c>
      <c r="B6303" t="s">
        <v>3207</v>
      </c>
      <c r="C6303" t="s">
        <v>11</v>
      </c>
      <c r="D6303" t="s">
        <v>16</v>
      </c>
      <c r="E6303">
        <v>3.6</v>
      </c>
      <c r="F6303">
        <v>37</v>
      </c>
      <c r="G6303" t="s">
        <v>2810</v>
      </c>
      <c r="H6303" t="s">
        <v>20</v>
      </c>
      <c r="I6303" t="s">
        <v>97</v>
      </c>
      <c r="J6303" t="s">
        <v>400</v>
      </c>
      <c r="Q6303">
        <v>150</v>
      </c>
      <c r="R6303" t="s">
        <v>508</v>
      </c>
      <c r="S6303" t="s">
        <v>2810</v>
      </c>
      <c r="T6303" t="s">
        <v>6997</v>
      </c>
    </row>
    <row r="6304" spans="1:20" x14ac:dyDescent="0.3">
      <c r="A6304">
        <v>6303</v>
      </c>
      <c r="B6304" t="s">
        <v>3227</v>
      </c>
      <c r="C6304" t="s">
        <v>11</v>
      </c>
      <c r="D6304" t="s">
        <v>16</v>
      </c>
      <c r="E6304">
        <v>3.2</v>
      </c>
      <c r="F6304">
        <v>6</v>
      </c>
      <c r="G6304" t="s">
        <v>2810</v>
      </c>
      <c r="H6304" t="s">
        <v>20</v>
      </c>
      <c r="I6304" t="s">
        <v>63</v>
      </c>
      <c r="Q6304">
        <v>200</v>
      </c>
      <c r="R6304" t="s">
        <v>508</v>
      </c>
      <c r="S6304" t="s">
        <v>2810</v>
      </c>
      <c r="T6304" t="s">
        <v>6997</v>
      </c>
    </row>
    <row r="6305" spans="1:20" x14ac:dyDescent="0.3">
      <c r="A6305">
        <v>6304</v>
      </c>
      <c r="B6305" t="s">
        <v>3261</v>
      </c>
      <c r="C6305" t="s">
        <v>11</v>
      </c>
      <c r="D6305" t="s">
        <v>16</v>
      </c>
      <c r="E6305">
        <v>3.7</v>
      </c>
      <c r="F6305">
        <v>82</v>
      </c>
      <c r="G6305" t="s">
        <v>2810</v>
      </c>
      <c r="H6305" t="s">
        <v>20</v>
      </c>
      <c r="I6305" t="s">
        <v>117</v>
      </c>
      <c r="J6305" t="s">
        <v>1540</v>
      </c>
      <c r="K6305" t="s">
        <v>69</v>
      </c>
      <c r="Q6305">
        <v>150</v>
      </c>
      <c r="R6305" t="s">
        <v>508</v>
      </c>
      <c r="S6305" t="s">
        <v>2810</v>
      </c>
      <c r="T6305" t="s">
        <v>6997</v>
      </c>
    </row>
    <row r="6306" spans="1:20" x14ac:dyDescent="0.3">
      <c r="A6306">
        <v>6305</v>
      </c>
      <c r="B6306" t="s">
        <v>3183</v>
      </c>
      <c r="C6306" t="s">
        <v>16</v>
      </c>
      <c r="D6306" t="s">
        <v>16</v>
      </c>
      <c r="E6306">
        <v>3.8</v>
      </c>
      <c r="F6306">
        <v>54</v>
      </c>
      <c r="G6306" t="s">
        <v>2810</v>
      </c>
      <c r="H6306" t="s">
        <v>601</v>
      </c>
      <c r="I6306" t="s">
        <v>24</v>
      </c>
      <c r="Q6306">
        <v>500</v>
      </c>
      <c r="R6306" t="s">
        <v>508</v>
      </c>
      <c r="S6306" t="s">
        <v>2810</v>
      </c>
      <c r="T6306" t="s">
        <v>6996</v>
      </c>
    </row>
    <row r="6307" spans="1:20" x14ac:dyDescent="0.3">
      <c r="A6307">
        <v>6306</v>
      </c>
      <c r="B6307" t="s">
        <v>3314</v>
      </c>
      <c r="C6307" t="s">
        <v>16</v>
      </c>
      <c r="D6307" t="s">
        <v>16</v>
      </c>
      <c r="E6307">
        <v>3.1</v>
      </c>
      <c r="F6307">
        <v>5</v>
      </c>
      <c r="G6307" t="s">
        <v>2810</v>
      </c>
      <c r="H6307" t="s">
        <v>20</v>
      </c>
      <c r="I6307" t="s">
        <v>97</v>
      </c>
      <c r="J6307" t="s">
        <v>63</v>
      </c>
      <c r="Q6307">
        <v>200</v>
      </c>
      <c r="R6307" t="s">
        <v>508</v>
      </c>
      <c r="S6307" t="s">
        <v>2810</v>
      </c>
      <c r="T6307" t="s">
        <v>6997</v>
      </c>
    </row>
    <row r="6308" spans="1:20" x14ac:dyDescent="0.3">
      <c r="A6308">
        <v>6307</v>
      </c>
      <c r="B6308" t="s">
        <v>3116</v>
      </c>
      <c r="C6308" t="s">
        <v>11</v>
      </c>
      <c r="D6308" t="s">
        <v>16</v>
      </c>
      <c r="E6308">
        <v>3.6</v>
      </c>
      <c r="F6308">
        <v>106</v>
      </c>
      <c r="G6308" t="s">
        <v>2810</v>
      </c>
      <c r="H6308" t="s">
        <v>20</v>
      </c>
      <c r="I6308" t="s">
        <v>69</v>
      </c>
      <c r="J6308" t="s">
        <v>24</v>
      </c>
      <c r="K6308" t="s">
        <v>97</v>
      </c>
      <c r="Q6308">
        <v>250</v>
      </c>
      <c r="R6308" t="s">
        <v>508</v>
      </c>
      <c r="S6308" t="s">
        <v>2810</v>
      </c>
      <c r="T6308" t="s">
        <v>6994</v>
      </c>
    </row>
    <row r="6309" spans="1:20" x14ac:dyDescent="0.3">
      <c r="A6309">
        <v>6308</v>
      </c>
      <c r="B6309" t="s">
        <v>3174</v>
      </c>
      <c r="C6309" t="s">
        <v>11</v>
      </c>
      <c r="D6309" t="s">
        <v>16</v>
      </c>
      <c r="E6309">
        <v>3.6</v>
      </c>
      <c r="F6309">
        <v>94</v>
      </c>
      <c r="G6309" t="s">
        <v>2810</v>
      </c>
      <c r="H6309" t="s">
        <v>20</v>
      </c>
      <c r="I6309" t="s">
        <v>24</v>
      </c>
      <c r="J6309" t="s">
        <v>97</v>
      </c>
      <c r="Q6309">
        <v>300</v>
      </c>
      <c r="R6309" t="s">
        <v>508</v>
      </c>
      <c r="S6309" t="s">
        <v>2810</v>
      </c>
      <c r="T6309" t="s">
        <v>6994</v>
      </c>
    </row>
    <row r="6310" spans="1:20" x14ac:dyDescent="0.3">
      <c r="A6310">
        <v>6309</v>
      </c>
      <c r="B6310" t="s">
        <v>1691</v>
      </c>
      <c r="C6310" t="s">
        <v>16</v>
      </c>
      <c r="D6310" t="s">
        <v>16</v>
      </c>
      <c r="E6310">
        <v>3.8</v>
      </c>
      <c r="F6310">
        <v>22</v>
      </c>
      <c r="G6310" t="s">
        <v>2810</v>
      </c>
      <c r="H6310" t="s">
        <v>601</v>
      </c>
      <c r="I6310" t="s">
        <v>97</v>
      </c>
      <c r="J6310" t="s">
        <v>6913</v>
      </c>
      <c r="Q6310">
        <v>400</v>
      </c>
      <c r="R6310" t="s">
        <v>508</v>
      </c>
      <c r="S6310" t="s">
        <v>2810</v>
      </c>
      <c r="T6310" t="s">
        <v>6994</v>
      </c>
    </row>
    <row r="6311" spans="1:20" x14ac:dyDescent="0.3">
      <c r="A6311">
        <v>6310</v>
      </c>
      <c r="B6311" t="s">
        <v>3037</v>
      </c>
      <c r="C6311" t="s">
        <v>11</v>
      </c>
      <c r="D6311" t="s">
        <v>16</v>
      </c>
      <c r="E6311">
        <v>3.6</v>
      </c>
      <c r="F6311">
        <v>37</v>
      </c>
      <c r="G6311" t="s">
        <v>2810</v>
      </c>
      <c r="H6311" t="s">
        <v>20</v>
      </c>
      <c r="I6311" t="s">
        <v>69</v>
      </c>
      <c r="Q6311">
        <v>300</v>
      </c>
      <c r="R6311" t="s">
        <v>508</v>
      </c>
      <c r="S6311" t="s">
        <v>2810</v>
      </c>
      <c r="T6311" t="s">
        <v>6994</v>
      </c>
    </row>
    <row r="6312" spans="1:20" x14ac:dyDescent="0.3">
      <c r="A6312">
        <v>6311</v>
      </c>
      <c r="B6312" t="s">
        <v>3132</v>
      </c>
      <c r="C6312" t="s">
        <v>11</v>
      </c>
      <c r="D6312" t="s">
        <v>16</v>
      </c>
      <c r="E6312">
        <v>3.6</v>
      </c>
      <c r="F6312">
        <v>49</v>
      </c>
      <c r="G6312" t="s">
        <v>2810</v>
      </c>
      <c r="H6312" t="s">
        <v>20</v>
      </c>
      <c r="I6312" t="s">
        <v>117</v>
      </c>
      <c r="J6312" t="s">
        <v>751</v>
      </c>
      <c r="Q6312">
        <v>300</v>
      </c>
      <c r="R6312" t="s">
        <v>508</v>
      </c>
      <c r="S6312" t="s">
        <v>2810</v>
      </c>
      <c r="T6312" t="s">
        <v>6994</v>
      </c>
    </row>
    <row r="6313" spans="1:20" x14ac:dyDescent="0.3">
      <c r="A6313">
        <v>6312</v>
      </c>
      <c r="B6313" t="s">
        <v>274</v>
      </c>
      <c r="C6313" t="s">
        <v>11</v>
      </c>
      <c r="D6313" t="s">
        <v>16</v>
      </c>
      <c r="E6313">
        <v>3.8</v>
      </c>
      <c r="F6313">
        <v>159</v>
      </c>
      <c r="G6313" t="s">
        <v>2810</v>
      </c>
      <c r="H6313" t="s">
        <v>20</v>
      </c>
      <c r="I6313" t="s">
        <v>6915</v>
      </c>
      <c r="J6313" t="s">
        <v>117</v>
      </c>
      <c r="Q6313">
        <v>600</v>
      </c>
      <c r="R6313" t="s">
        <v>508</v>
      </c>
      <c r="S6313" t="s">
        <v>2810</v>
      </c>
      <c r="T6313" t="s">
        <v>6996</v>
      </c>
    </row>
    <row r="6314" spans="1:20" x14ac:dyDescent="0.3">
      <c r="A6314">
        <v>6313</v>
      </c>
      <c r="B6314" t="s">
        <v>3018</v>
      </c>
      <c r="C6314" t="s">
        <v>11</v>
      </c>
      <c r="D6314" t="s">
        <v>16</v>
      </c>
      <c r="E6314">
        <v>3.3</v>
      </c>
      <c r="F6314">
        <v>90</v>
      </c>
      <c r="G6314" t="s">
        <v>2810</v>
      </c>
      <c r="H6314" t="s">
        <v>20</v>
      </c>
      <c r="I6314" t="s">
        <v>24</v>
      </c>
      <c r="Q6314">
        <v>300</v>
      </c>
      <c r="R6314" t="s">
        <v>508</v>
      </c>
      <c r="S6314" t="s">
        <v>2810</v>
      </c>
      <c r="T6314" t="s">
        <v>6994</v>
      </c>
    </row>
    <row r="6315" spans="1:20" x14ac:dyDescent="0.3">
      <c r="A6315">
        <v>6314</v>
      </c>
      <c r="B6315" t="s">
        <v>2999</v>
      </c>
      <c r="C6315" t="s">
        <v>11</v>
      </c>
      <c r="D6315" t="s">
        <v>16</v>
      </c>
      <c r="E6315">
        <v>3</v>
      </c>
      <c r="F6315">
        <v>9</v>
      </c>
      <c r="G6315" t="s">
        <v>2810</v>
      </c>
      <c r="H6315" t="s">
        <v>20</v>
      </c>
      <c r="I6315" t="s">
        <v>545</v>
      </c>
      <c r="J6315" t="s">
        <v>451</v>
      </c>
      <c r="K6315" t="s">
        <v>63</v>
      </c>
      <c r="Q6315">
        <v>400</v>
      </c>
      <c r="R6315" t="s">
        <v>508</v>
      </c>
      <c r="S6315" t="s">
        <v>2810</v>
      </c>
      <c r="T6315" t="s">
        <v>6994</v>
      </c>
    </row>
    <row r="6316" spans="1:20" x14ac:dyDescent="0.3">
      <c r="A6316">
        <v>6315</v>
      </c>
      <c r="B6316" t="s">
        <v>3315</v>
      </c>
      <c r="C6316" t="s">
        <v>16</v>
      </c>
      <c r="D6316" t="s">
        <v>11</v>
      </c>
      <c r="E6316">
        <v>4.7</v>
      </c>
      <c r="F6316">
        <v>6865</v>
      </c>
      <c r="G6316" t="s">
        <v>1648</v>
      </c>
      <c r="H6316" t="s">
        <v>1876</v>
      </c>
      <c r="I6316" t="s">
        <v>512</v>
      </c>
      <c r="J6316" t="s">
        <v>5306</v>
      </c>
      <c r="K6316" t="s">
        <v>1017</v>
      </c>
      <c r="L6316" t="s">
        <v>97</v>
      </c>
      <c r="M6316" t="s">
        <v>2419</v>
      </c>
      <c r="Q6316">
        <v>2400</v>
      </c>
      <c r="R6316" t="s">
        <v>508</v>
      </c>
      <c r="S6316" t="s">
        <v>2810</v>
      </c>
      <c r="T6316" t="s">
        <v>7000</v>
      </c>
    </row>
    <row r="6317" spans="1:20" x14ac:dyDescent="0.3">
      <c r="A6317">
        <v>6316</v>
      </c>
      <c r="B6317" t="s">
        <v>3316</v>
      </c>
      <c r="C6317" t="s">
        <v>16</v>
      </c>
      <c r="D6317" t="s">
        <v>16</v>
      </c>
      <c r="E6317">
        <v>4.5999999999999996</v>
      </c>
      <c r="F6317">
        <v>5890</v>
      </c>
      <c r="G6317" t="s">
        <v>1648</v>
      </c>
      <c r="H6317" t="s">
        <v>1876</v>
      </c>
      <c r="I6317" t="s">
        <v>2098</v>
      </c>
      <c r="J6317" t="s">
        <v>24</v>
      </c>
      <c r="K6317" t="s">
        <v>6915</v>
      </c>
      <c r="Q6317">
        <v>2500</v>
      </c>
      <c r="R6317" t="s">
        <v>508</v>
      </c>
      <c r="S6317" t="s">
        <v>2810</v>
      </c>
      <c r="T6317" t="s">
        <v>7000</v>
      </c>
    </row>
    <row r="6318" spans="1:20" x14ac:dyDescent="0.3">
      <c r="A6318">
        <v>6317</v>
      </c>
      <c r="B6318" t="s">
        <v>1616</v>
      </c>
      <c r="C6318" t="s">
        <v>16</v>
      </c>
      <c r="D6318" t="s">
        <v>11</v>
      </c>
      <c r="E6318">
        <v>4.8</v>
      </c>
      <c r="F6318">
        <v>2882</v>
      </c>
      <c r="G6318" t="s">
        <v>1648</v>
      </c>
      <c r="H6318" t="s">
        <v>13</v>
      </c>
      <c r="I6318" t="s">
        <v>5306</v>
      </c>
      <c r="J6318" t="s">
        <v>6786</v>
      </c>
      <c r="K6318" t="s">
        <v>24</v>
      </c>
      <c r="L6318" t="s">
        <v>1017</v>
      </c>
      <c r="Q6318">
        <v>1600</v>
      </c>
      <c r="R6318" t="s">
        <v>508</v>
      </c>
      <c r="S6318" t="s">
        <v>2810</v>
      </c>
      <c r="T6318" t="s">
        <v>6999</v>
      </c>
    </row>
    <row r="6319" spans="1:20" x14ac:dyDescent="0.3">
      <c r="A6319">
        <v>6318</v>
      </c>
      <c r="B6319" t="s">
        <v>2813</v>
      </c>
      <c r="C6319" t="s">
        <v>16</v>
      </c>
      <c r="D6319" t="s">
        <v>11</v>
      </c>
      <c r="E6319">
        <v>4.9000000000000004</v>
      </c>
      <c r="F6319">
        <v>2745</v>
      </c>
      <c r="G6319" t="s">
        <v>1648</v>
      </c>
      <c r="H6319" t="s">
        <v>13</v>
      </c>
      <c r="I6319" t="s">
        <v>2419</v>
      </c>
      <c r="J6319" t="s">
        <v>6786</v>
      </c>
      <c r="K6319" t="s">
        <v>24</v>
      </c>
      <c r="L6319" t="s">
        <v>1017</v>
      </c>
      <c r="Q6319">
        <v>1400</v>
      </c>
      <c r="R6319" t="s">
        <v>508</v>
      </c>
      <c r="S6319" t="s">
        <v>2810</v>
      </c>
      <c r="T6319" t="s">
        <v>6998</v>
      </c>
    </row>
    <row r="6320" spans="1:20" x14ac:dyDescent="0.3">
      <c r="A6320">
        <v>6319</v>
      </c>
      <c r="B6320" t="s">
        <v>3317</v>
      </c>
      <c r="C6320" t="s">
        <v>16</v>
      </c>
      <c r="D6320" t="s">
        <v>16</v>
      </c>
      <c r="E6320">
        <v>4.5999999999999996</v>
      </c>
      <c r="F6320">
        <v>463</v>
      </c>
      <c r="G6320" t="s">
        <v>1648</v>
      </c>
      <c r="H6320" t="s">
        <v>13</v>
      </c>
      <c r="I6320" t="s">
        <v>69</v>
      </c>
      <c r="Q6320">
        <v>1700</v>
      </c>
      <c r="R6320" t="s">
        <v>508</v>
      </c>
      <c r="S6320" t="s">
        <v>2810</v>
      </c>
      <c r="T6320" t="s">
        <v>6999</v>
      </c>
    </row>
    <row r="6321" spans="1:20" x14ac:dyDescent="0.3">
      <c r="A6321">
        <v>6320</v>
      </c>
      <c r="B6321" t="s">
        <v>2814</v>
      </c>
      <c r="C6321" t="s">
        <v>11</v>
      </c>
      <c r="D6321" t="s">
        <v>11</v>
      </c>
      <c r="E6321">
        <v>4</v>
      </c>
      <c r="F6321">
        <v>2807</v>
      </c>
      <c r="G6321" t="s">
        <v>1648</v>
      </c>
      <c r="H6321" t="s">
        <v>413</v>
      </c>
      <c r="I6321" t="s">
        <v>451</v>
      </c>
      <c r="J6321" t="s">
        <v>24</v>
      </c>
      <c r="K6321" t="s">
        <v>63</v>
      </c>
      <c r="L6321" t="s">
        <v>6933</v>
      </c>
      <c r="Q6321">
        <v>1100</v>
      </c>
      <c r="R6321" t="s">
        <v>508</v>
      </c>
      <c r="S6321" t="s">
        <v>2810</v>
      </c>
      <c r="T6321" t="s">
        <v>6998</v>
      </c>
    </row>
    <row r="6322" spans="1:20" x14ac:dyDescent="0.3">
      <c r="A6322">
        <v>6321</v>
      </c>
      <c r="B6322" t="s">
        <v>2815</v>
      </c>
      <c r="C6322" t="s">
        <v>16</v>
      </c>
      <c r="D6322" t="s">
        <v>11</v>
      </c>
      <c r="E6322">
        <v>4.0999999999999996</v>
      </c>
      <c r="F6322">
        <v>460</v>
      </c>
      <c r="G6322" t="s">
        <v>1648</v>
      </c>
      <c r="H6322" t="s">
        <v>413</v>
      </c>
      <c r="I6322" t="s">
        <v>24</v>
      </c>
      <c r="J6322" t="s">
        <v>210</v>
      </c>
      <c r="K6322" t="s">
        <v>511</v>
      </c>
      <c r="L6322" t="s">
        <v>512</v>
      </c>
      <c r="Q6322">
        <v>1000</v>
      </c>
      <c r="R6322" t="s">
        <v>508</v>
      </c>
      <c r="S6322" t="s">
        <v>2810</v>
      </c>
      <c r="T6322" t="s">
        <v>6993</v>
      </c>
    </row>
    <row r="6323" spans="1:20" x14ac:dyDescent="0.3">
      <c r="A6323">
        <v>6322</v>
      </c>
      <c r="B6323" t="s">
        <v>2816</v>
      </c>
      <c r="C6323" t="s">
        <v>16</v>
      </c>
      <c r="D6323" t="s">
        <v>16</v>
      </c>
      <c r="E6323">
        <v>4.0999999999999996</v>
      </c>
      <c r="F6323">
        <v>450</v>
      </c>
      <c r="G6323" t="s">
        <v>1648</v>
      </c>
      <c r="H6323" t="s">
        <v>13</v>
      </c>
      <c r="I6323" t="s">
        <v>24</v>
      </c>
      <c r="Q6323">
        <v>1800</v>
      </c>
      <c r="R6323" t="s">
        <v>508</v>
      </c>
      <c r="S6323" t="s">
        <v>2810</v>
      </c>
      <c r="T6323" t="s">
        <v>6999</v>
      </c>
    </row>
    <row r="6324" spans="1:20" x14ac:dyDescent="0.3">
      <c r="A6324">
        <v>6323</v>
      </c>
      <c r="B6324" t="s">
        <v>3318</v>
      </c>
      <c r="C6324" t="s">
        <v>16</v>
      </c>
      <c r="D6324" t="s">
        <v>11</v>
      </c>
      <c r="E6324">
        <v>4.2</v>
      </c>
      <c r="F6324">
        <v>103</v>
      </c>
      <c r="G6324" t="s">
        <v>1648</v>
      </c>
      <c r="H6324" t="s">
        <v>413</v>
      </c>
      <c r="I6324" t="s">
        <v>2098</v>
      </c>
      <c r="Q6324">
        <v>1300</v>
      </c>
      <c r="R6324" t="s">
        <v>508</v>
      </c>
      <c r="S6324" t="s">
        <v>2810</v>
      </c>
      <c r="T6324" t="s">
        <v>6998</v>
      </c>
    </row>
    <row r="6325" spans="1:20" x14ac:dyDescent="0.3">
      <c r="A6325">
        <v>6324</v>
      </c>
      <c r="B6325" t="s">
        <v>1471</v>
      </c>
      <c r="C6325" t="s">
        <v>11</v>
      </c>
      <c r="D6325" t="s">
        <v>11</v>
      </c>
      <c r="E6325">
        <v>4.7</v>
      </c>
      <c r="F6325">
        <v>1512</v>
      </c>
      <c r="G6325" t="s">
        <v>1648</v>
      </c>
      <c r="H6325" t="s">
        <v>13</v>
      </c>
      <c r="I6325" t="s">
        <v>97</v>
      </c>
      <c r="J6325" t="s">
        <v>6913</v>
      </c>
      <c r="Q6325">
        <v>1700</v>
      </c>
      <c r="R6325" t="s">
        <v>508</v>
      </c>
      <c r="S6325" t="s">
        <v>2810</v>
      </c>
      <c r="T6325" t="s">
        <v>6999</v>
      </c>
    </row>
    <row r="6326" spans="1:20" x14ac:dyDescent="0.3">
      <c r="A6326">
        <v>6325</v>
      </c>
      <c r="B6326" t="s">
        <v>474</v>
      </c>
      <c r="C6326" t="s">
        <v>16</v>
      </c>
      <c r="D6326" t="s">
        <v>16</v>
      </c>
      <c r="E6326">
        <v>4.2</v>
      </c>
      <c r="F6326">
        <v>2992</v>
      </c>
      <c r="G6326" t="s">
        <v>1648</v>
      </c>
      <c r="H6326" t="s">
        <v>13</v>
      </c>
      <c r="I6326" t="s">
        <v>24</v>
      </c>
      <c r="Q6326">
        <v>800</v>
      </c>
      <c r="R6326" t="s">
        <v>508</v>
      </c>
      <c r="S6326" t="s">
        <v>2810</v>
      </c>
      <c r="T6326" t="s">
        <v>6995</v>
      </c>
    </row>
    <row r="6327" spans="1:20" x14ac:dyDescent="0.3">
      <c r="A6327">
        <v>6326</v>
      </c>
      <c r="B6327" t="s">
        <v>1728</v>
      </c>
      <c r="C6327" t="s">
        <v>11</v>
      </c>
      <c r="D6327" t="s">
        <v>16</v>
      </c>
      <c r="E6327">
        <v>4</v>
      </c>
      <c r="F6327">
        <v>268</v>
      </c>
      <c r="G6327" t="s">
        <v>1648</v>
      </c>
      <c r="H6327" t="s">
        <v>13</v>
      </c>
      <c r="I6327" t="s">
        <v>3870</v>
      </c>
      <c r="J6327" t="s">
        <v>166</v>
      </c>
      <c r="K6327" t="s">
        <v>24</v>
      </c>
      <c r="L6327" t="s">
        <v>97</v>
      </c>
      <c r="M6327" t="s">
        <v>69</v>
      </c>
      <c r="Q6327">
        <v>800</v>
      </c>
      <c r="R6327" t="s">
        <v>508</v>
      </c>
      <c r="S6327" t="s">
        <v>2810</v>
      </c>
      <c r="T6327" t="s">
        <v>6995</v>
      </c>
    </row>
    <row r="6328" spans="1:20" x14ac:dyDescent="0.3">
      <c r="A6328">
        <v>6327</v>
      </c>
      <c r="B6328" t="s">
        <v>1748</v>
      </c>
      <c r="C6328" t="s">
        <v>11</v>
      </c>
      <c r="D6328" t="s">
        <v>16</v>
      </c>
      <c r="E6328">
        <v>3.9</v>
      </c>
      <c r="F6328">
        <v>1618</v>
      </c>
      <c r="G6328" t="s">
        <v>1648</v>
      </c>
      <c r="H6328" t="s">
        <v>13</v>
      </c>
      <c r="I6328" t="s">
        <v>63</v>
      </c>
      <c r="J6328" t="s">
        <v>24</v>
      </c>
      <c r="K6328" t="s">
        <v>97</v>
      </c>
      <c r="L6328" t="s">
        <v>1058</v>
      </c>
      <c r="Q6328">
        <v>800</v>
      </c>
      <c r="R6328" t="s">
        <v>508</v>
      </c>
      <c r="S6328" t="s">
        <v>2810</v>
      </c>
      <c r="T6328" t="s">
        <v>6995</v>
      </c>
    </row>
    <row r="6329" spans="1:20" x14ac:dyDescent="0.3">
      <c r="A6329">
        <v>6328</v>
      </c>
      <c r="B6329" t="s">
        <v>2817</v>
      </c>
      <c r="C6329" t="s">
        <v>16</v>
      </c>
      <c r="D6329" t="s">
        <v>11</v>
      </c>
      <c r="E6329">
        <v>4</v>
      </c>
      <c r="F6329">
        <v>345</v>
      </c>
      <c r="G6329" t="s">
        <v>1258</v>
      </c>
      <c r="H6329" t="s">
        <v>413</v>
      </c>
      <c r="I6329" t="s">
        <v>2419</v>
      </c>
      <c r="J6329" t="s">
        <v>512</v>
      </c>
      <c r="K6329" t="s">
        <v>5306</v>
      </c>
      <c r="L6329" t="s">
        <v>6786</v>
      </c>
      <c r="Q6329">
        <v>1500</v>
      </c>
      <c r="R6329" t="s">
        <v>508</v>
      </c>
      <c r="S6329" t="s">
        <v>2810</v>
      </c>
      <c r="T6329" t="s">
        <v>6998</v>
      </c>
    </row>
    <row r="6330" spans="1:20" x14ac:dyDescent="0.3">
      <c r="A6330">
        <v>6329</v>
      </c>
      <c r="B6330" t="s">
        <v>3030</v>
      </c>
      <c r="C6330" t="s">
        <v>11</v>
      </c>
      <c r="D6330" t="s">
        <v>11</v>
      </c>
      <c r="E6330">
        <v>4.0999999999999996</v>
      </c>
      <c r="F6330">
        <v>471</v>
      </c>
      <c r="G6330" t="s">
        <v>1648</v>
      </c>
      <c r="H6330" t="s">
        <v>13</v>
      </c>
      <c r="I6330" t="s">
        <v>789</v>
      </c>
      <c r="Q6330">
        <v>800</v>
      </c>
      <c r="R6330" t="s">
        <v>508</v>
      </c>
      <c r="S6330" t="s">
        <v>2810</v>
      </c>
      <c r="T6330" t="s">
        <v>6995</v>
      </c>
    </row>
    <row r="6331" spans="1:20" x14ac:dyDescent="0.3">
      <c r="A6331">
        <v>6330</v>
      </c>
      <c r="B6331" t="s">
        <v>2843</v>
      </c>
      <c r="C6331" t="s">
        <v>11</v>
      </c>
      <c r="D6331" t="s">
        <v>11</v>
      </c>
      <c r="E6331">
        <v>4.5</v>
      </c>
      <c r="F6331">
        <v>733</v>
      </c>
      <c r="G6331" t="s">
        <v>1648</v>
      </c>
      <c r="H6331" t="s">
        <v>1636</v>
      </c>
      <c r="I6331" t="s">
        <v>2098</v>
      </c>
      <c r="J6331" t="s">
        <v>31</v>
      </c>
      <c r="K6331" t="s">
        <v>512</v>
      </c>
      <c r="L6331" t="s">
        <v>6914</v>
      </c>
      <c r="M6331" t="s">
        <v>751</v>
      </c>
      <c r="N6331" t="s">
        <v>1159</v>
      </c>
      <c r="O6331" t="s">
        <v>131</v>
      </c>
      <c r="P6331" t="s">
        <v>60</v>
      </c>
      <c r="Q6331">
        <v>900</v>
      </c>
      <c r="R6331" t="s">
        <v>508</v>
      </c>
      <c r="S6331" t="s">
        <v>2810</v>
      </c>
      <c r="T6331" t="s">
        <v>6993</v>
      </c>
    </row>
    <row r="6332" spans="1:20" x14ac:dyDescent="0.3">
      <c r="A6332">
        <v>6331</v>
      </c>
      <c r="B6332" t="s">
        <v>2982</v>
      </c>
      <c r="C6332" t="s">
        <v>11</v>
      </c>
      <c r="D6332" t="s">
        <v>11</v>
      </c>
      <c r="E6332">
        <v>4</v>
      </c>
      <c r="F6332">
        <v>364</v>
      </c>
      <c r="G6332" t="s">
        <v>1648</v>
      </c>
      <c r="H6332" t="s">
        <v>13</v>
      </c>
      <c r="I6332" t="s">
        <v>1064</v>
      </c>
      <c r="J6332" t="s">
        <v>1058</v>
      </c>
      <c r="K6332" t="s">
        <v>97</v>
      </c>
      <c r="Q6332">
        <v>700</v>
      </c>
      <c r="R6332" t="s">
        <v>508</v>
      </c>
      <c r="S6332" t="s">
        <v>2810</v>
      </c>
      <c r="T6332" t="s">
        <v>6995</v>
      </c>
    </row>
    <row r="6333" spans="1:20" x14ac:dyDescent="0.3">
      <c r="A6333">
        <v>6332</v>
      </c>
      <c r="B6333" t="s">
        <v>2818</v>
      </c>
      <c r="C6333" t="s">
        <v>16</v>
      </c>
      <c r="D6333" t="s">
        <v>16</v>
      </c>
      <c r="E6333">
        <v>3.9</v>
      </c>
      <c r="F6333">
        <v>69</v>
      </c>
      <c r="G6333" t="s">
        <v>1648</v>
      </c>
      <c r="H6333" t="s">
        <v>413</v>
      </c>
      <c r="I6333" t="s">
        <v>24</v>
      </c>
      <c r="J6333" t="s">
        <v>69</v>
      </c>
      <c r="K6333" t="s">
        <v>512</v>
      </c>
      <c r="L6333" t="s">
        <v>2098</v>
      </c>
      <c r="M6333" t="s">
        <v>2419</v>
      </c>
      <c r="Q6333">
        <v>1200</v>
      </c>
      <c r="R6333" t="s">
        <v>508</v>
      </c>
      <c r="S6333" t="s">
        <v>2810</v>
      </c>
      <c r="T6333" t="s">
        <v>6998</v>
      </c>
    </row>
    <row r="6334" spans="1:20" x14ac:dyDescent="0.3">
      <c r="A6334">
        <v>6333</v>
      </c>
      <c r="B6334" t="s">
        <v>2819</v>
      </c>
      <c r="C6334" t="s">
        <v>16</v>
      </c>
      <c r="D6334" t="s">
        <v>11</v>
      </c>
      <c r="E6334">
        <v>4.0999999999999996</v>
      </c>
      <c r="F6334">
        <v>821</v>
      </c>
      <c r="G6334" t="s">
        <v>1648</v>
      </c>
      <c r="H6334" t="s">
        <v>120</v>
      </c>
      <c r="I6334" t="s">
        <v>24</v>
      </c>
      <c r="J6334" t="s">
        <v>2098</v>
      </c>
      <c r="K6334" t="s">
        <v>210</v>
      </c>
      <c r="Q6334">
        <v>2500</v>
      </c>
      <c r="R6334" t="s">
        <v>508</v>
      </c>
      <c r="S6334" t="s">
        <v>2810</v>
      </c>
      <c r="T6334" t="s">
        <v>7000</v>
      </c>
    </row>
    <row r="6335" spans="1:20" x14ac:dyDescent="0.3">
      <c r="A6335">
        <v>6334</v>
      </c>
      <c r="B6335" t="s">
        <v>3043</v>
      </c>
      <c r="C6335" t="s">
        <v>11</v>
      </c>
      <c r="D6335" t="s">
        <v>16</v>
      </c>
      <c r="E6335">
        <v>4</v>
      </c>
      <c r="F6335">
        <v>388</v>
      </c>
      <c r="G6335" t="s">
        <v>1258</v>
      </c>
      <c r="H6335" t="s">
        <v>13</v>
      </c>
      <c r="I6335" t="s">
        <v>166</v>
      </c>
      <c r="J6335" t="s">
        <v>63</v>
      </c>
      <c r="K6335" t="s">
        <v>24</v>
      </c>
      <c r="Q6335">
        <v>500</v>
      </c>
      <c r="R6335" t="s">
        <v>508</v>
      </c>
      <c r="S6335" t="s">
        <v>2810</v>
      </c>
      <c r="T6335" t="s">
        <v>6996</v>
      </c>
    </row>
    <row r="6336" spans="1:20" x14ac:dyDescent="0.3">
      <c r="A6336">
        <v>6335</v>
      </c>
      <c r="B6336" t="s">
        <v>79</v>
      </c>
      <c r="C6336" t="s">
        <v>11</v>
      </c>
      <c r="D6336" t="s">
        <v>16</v>
      </c>
      <c r="E6336">
        <v>4</v>
      </c>
      <c r="F6336">
        <v>499</v>
      </c>
      <c r="G6336" t="s">
        <v>1648</v>
      </c>
      <c r="H6336" t="s">
        <v>13</v>
      </c>
      <c r="I6336" t="s">
        <v>97</v>
      </c>
      <c r="J6336" t="s">
        <v>2116</v>
      </c>
      <c r="Q6336">
        <v>850</v>
      </c>
      <c r="R6336" t="s">
        <v>508</v>
      </c>
      <c r="S6336" t="s">
        <v>2810</v>
      </c>
      <c r="T6336" t="s">
        <v>6993</v>
      </c>
    </row>
    <row r="6337" spans="1:20" x14ac:dyDescent="0.3">
      <c r="A6337">
        <v>6336</v>
      </c>
      <c r="B6337" t="s">
        <v>2990</v>
      </c>
      <c r="C6337" t="s">
        <v>11</v>
      </c>
      <c r="D6337" t="s">
        <v>16</v>
      </c>
      <c r="E6337">
        <v>3.8</v>
      </c>
      <c r="F6337">
        <v>56</v>
      </c>
      <c r="G6337" t="s">
        <v>1648</v>
      </c>
      <c r="H6337" t="s">
        <v>13</v>
      </c>
      <c r="I6337" t="s">
        <v>3937</v>
      </c>
      <c r="J6337" t="s">
        <v>6937</v>
      </c>
      <c r="Q6337">
        <v>900</v>
      </c>
      <c r="R6337" t="s">
        <v>508</v>
      </c>
      <c r="S6337" t="s">
        <v>2810</v>
      </c>
      <c r="T6337" t="s">
        <v>6993</v>
      </c>
    </row>
    <row r="6338" spans="1:20" x14ac:dyDescent="0.3">
      <c r="A6338">
        <v>6337</v>
      </c>
      <c r="B6338" t="s">
        <v>181</v>
      </c>
      <c r="C6338" t="s">
        <v>11</v>
      </c>
      <c r="D6338" t="s">
        <v>16</v>
      </c>
      <c r="E6338">
        <v>3.7</v>
      </c>
      <c r="F6338">
        <v>487</v>
      </c>
      <c r="G6338" t="s">
        <v>1258</v>
      </c>
      <c r="H6338" t="s">
        <v>13</v>
      </c>
      <c r="I6338" t="s">
        <v>63</v>
      </c>
      <c r="J6338" t="s">
        <v>451</v>
      </c>
      <c r="K6338" t="s">
        <v>97</v>
      </c>
      <c r="L6338" t="s">
        <v>219</v>
      </c>
      <c r="Q6338">
        <v>700</v>
      </c>
      <c r="R6338" t="s">
        <v>508</v>
      </c>
      <c r="S6338" t="s">
        <v>2810</v>
      </c>
      <c r="T6338" t="s">
        <v>6995</v>
      </c>
    </row>
    <row r="6339" spans="1:20" x14ac:dyDescent="0.3">
      <c r="A6339">
        <v>6338</v>
      </c>
      <c r="B6339" t="s">
        <v>714</v>
      </c>
      <c r="C6339" t="s">
        <v>11</v>
      </c>
      <c r="D6339" t="s">
        <v>11</v>
      </c>
      <c r="E6339">
        <v>4.5999999999999996</v>
      </c>
      <c r="F6339">
        <v>586</v>
      </c>
      <c r="G6339" t="s">
        <v>1648</v>
      </c>
      <c r="H6339" t="s">
        <v>13</v>
      </c>
      <c r="I6339" t="s">
        <v>6924</v>
      </c>
      <c r="J6339" t="s">
        <v>751</v>
      </c>
      <c r="Q6339">
        <v>1000</v>
      </c>
      <c r="R6339" t="s">
        <v>508</v>
      </c>
      <c r="S6339" t="s">
        <v>2810</v>
      </c>
      <c r="T6339" t="s">
        <v>6993</v>
      </c>
    </row>
    <row r="6340" spans="1:20" x14ac:dyDescent="0.3">
      <c r="A6340">
        <v>6339</v>
      </c>
      <c r="B6340" t="s">
        <v>3274</v>
      </c>
      <c r="C6340" t="s">
        <v>11</v>
      </c>
      <c r="D6340" t="s">
        <v>11</v>
      </c>
      <c r="E6340">
        <v>3.7</v>
      </c>
      <c r="F6340">
        <v>1813</v>
      </c>
      <c r="G6340" t="s">
        <v>1258</v>
      </c>
      <c r="H6340" t="s">
        <v>13</v>
      </c>
      <c r="I6340" t="s">
        <v>63</v>
      </c>
      <c r="J6340" t="s">
        <v>24</v>
      </c>
      <c r="K6340" t="s">
        <v>451</v>
      </c>
      <c r="Q6340">
        <v>850</v>
      </c>
      <c r="R6340" t="s">
        <v>508</v>
      </c>
      <c r="S6340" t="s">
        <v>2810</v>
      </c>
      <c r="T6340" t="s">
        <v>6993</v>
      </c>
    </row>
    <row r="6341" spans="1:20" x14ac:dyDescent="0.3">
      <c r="A6341">
        <v>6340</v>
      </c>
      <c r="B6341" t="s">
        <v>888</v>
      </c>
      <c r="C6341" t="s">
        <v>11</v>
      </c>
      <c r="D6341" t="s">
        <v>16</v>
      </c>
      <c r="E6341">
        <v>4.0999999999999996</v>
      </c>
      <c r="F6341">
        <v>926</v>
      </c>
      <c r="G6341" t="s">
        <v>1648</v>
      </c>
      <c r="H6341" t="s">
        <v>13</v>
      </c>
      <c r="I6341" t="s">
        <v>656</v>
      </c>
      <c r="J6341" t="s">
        <v>1058</v>
      </c>
      <c r="Q6341">
        <v>700</v>
      </c>
      <c r="R6341" t="s">
        <v>508</v>
      </c>
      <c r="S6341" t="s">
        <v>2810</v>
      </c>
      <c r="T6341" t="s">
        <v>6995</v>
      </c>
    </row>
    <row r="6342" spans="1:20" x14ac:dyDescent="0.3">
      <c r="A6342">
        <v>6341</v>
      </c>
      <c r="B6342" t="s">
        <v>3319</v>
      </c>
      <c r="C6342" t="s">
        <v>16</v>
      </c>
      <c r="D6342" t="s">
        <v>16</v>
      </c>
      <c r="E6342">
        <v>3.9</v>
      </c>
      <c r="F6342">
        <v>140</v>
      </c>
      <c r="G6342" t="s">
        <v>1258</v>
      </c>
      <c r="H6342" t="s">
        <v>514</v>
      </c>
      <c r="I6342" t="s">
        <v>24</v>
      </c>
      <c r="J6342" t="s">
        <v>97</v>
      </c>
      <c r="K6342" t="s">
        <v>512</v>
      </c>
      <c r="Q6342">
        <v>1500</v>
      </c>
      <c r="R6342" t="s">
        <v>508</v>
      </c>
      <c r="S6342" t="s">
        <v>2810</v>
      </c>
      <c r="T6342" t="s">
        <v>6998</v>
      </c>
    </row>
    <row r="6343" spans="1:20" x14ac:dyDescent="0.3">
      <c r="A6343">
        <v>6342</v>
      </c>
      <c r="B6343" t="s">
        <v>2449</v>
      </c>
      <c r="C6343" t="s">
        <v>11</v>
      </c>
      <c r="D6343" t="s">
        <v>16</v>
      </c>
      <c r="E6343">
        <v>4.3</v>
      </c>
      <c r="F6343">
        <v>517</v>
      </c>
      <c r="G6343" t="s">
        <v>1648</v>
      </c>
      <c r="H6343" t="s">
        <v>13</v>
      </c>
      <c r="I6343" t="s">
        <v>1064</v>
      </c>
      <c r="Q6343">
        <v>1000</v>
      </c>
      <c r="R6343" t="s">
        <v>508</v>
      </c>
      <c r="S6343" t="s">
        <v>2810</v>
      </c>
      <c r="T6343" t="s">
        <v>6993</v>
      </c>
    </row>
    <row r="6344" spans="1:20" x14ac:dyDescent="0.3">
      <c r="A6344">
        <v>6343</v>
      </c>
      <c r="B6344" t="s">
        <v>2844</v>
      </c>
      <c r="C6344" t="s">
        <v>11</v>
      </c>
      <c r="D6344" t="s">
        <v>11</v>
      </c>
      <c r="E6344">
        <v>4.3</v>
      </c>
      <c r="F6344">
        <v>330</v>
      </c>
      <c r="G6344" t="s">
        <v>1648</v>
      </c>
      <c r="H6344" t="s">
        <v>28</v>
      </c>
      <c r="I6344" t="s">
        <v>24</v>
      </c>
      <c r="J6344" t="s">
        <v>512</v>
      </c>
      <c r="K6344" t="s">
        <v>210</v>
      </c>
      <c r="L6344" t="s">
        <v>31</v>
      </c>
      <c r="Q6344">
        <v>1400</v>
      </c>
      <c r="R6344" t="s">
        <v>508</v>
      </c>
      <c r="S6344" t="s">
        <v>2810</v>
      </c>
      <c r="T6344" t="s">
        <v>6998</v>
      </c>
    </row>
    <row r="6345" spans="1:20" x14ac:dyDescent="0.3">
      <c r="A6345">
        <v>6344</v>
      </c>
      <c r="B6345" t="s">
        <v>3320</v>
      </c>
      <c r="C6345" t="s">
        <v>16</v>
      </c>
      <c r="D6345" t="s">
        <v>16</v>
      </c>
      <c r="E6345">
        <v>4.0999999999999996</v>
      </c>
      <c r="F6345">
        <v>1073</v>
      </c>
      <c r="G6345" t="s">
        <v>1648</v>
      </c>
      <c r="H6345" t="s">
        <v>138</v>
      </c>
      <c r="I6345" t="s">
        <v>511</v>
      </c>
      <c r="J6345" t="s">
        <v>2098</v>
      </c>
      <c r="K6345" t="s">
        <v>2419</v>
      </c>
      <c r="L6345" t="s">
        <v>210</v>
      </c>
      <c r="Q6345">
        <v>1450</v>
      </c>
      <c r="R6345" t="s">
        <v>508</v>
      </c>
      <c r="S6345" t="s">
        <v>2810</v>
      </c>
      <c r="T6345" t="s">
        <v>6998</v>
      </c>
    </row>
    <row r="6346" spans="1:20" x14ac:dyDescent="0.3">
      <c r="A6346">
        <v>6345</v>
      </c>
      <c r="B6346" t="s">
        <v>2988</v>
      </c>
      <c r="C6346" t="s">
        <v>11</v>
      </c>
      <c r="D6346" t="s">
        <v>11</v>
      </c>
      <c r="E6346">
        <v>4.0999999999999996</v>
      </c>
      <c r="F6346">
        <v>1739</v>
      </c>
      <c r="G6346" t="s">
        <v>1648</v>
      </c>
      <c r="H6346" t="s">
        <v>13</v>
      </c>
      <c r="I6346" t="s">
        <v>2475</v>
      </c>
      <c r="J6346" t="s">
        <v>210</v>
      </c>
      <c r="K6346" t="s">
        <v>2098</v>
      </c>
      <c r="L6346" t="s">
        <v>2419</v>
      </c>
      <c r="M6346" t="s">
        <v>24</v>
      </c>
      <c r="N6346" t="s">
        <v>6918</v>
      </c>
      <c r="Q6346">
        <v>1400</v>
      </c>
      <c r="R6346" t="s">
        <v>508</v>
      </c>
      <c r="S6346" t="s">
        <v>2810</v>
      </c>
      <c r="T6346" t="s">
        <v>6998</v>
      </c>
    </row>
    <row r="6347" spans="1:20" x14ac:dyDescent="0.3">
      <c r="A6347">
        <v>6346</v>
      </c>
      <c r="B6347" t="s">
        <v>3130</v>
      </c>
      <c r="C6347" t="s">
        <v>11</v>
      </c>
      <c r="D6347" t="s">
        <v>11</v>
      </c>
      <c r="E6347">
        <v>4</v>
      </c>
      <c r="F6347">
        <v>152</v>
      </c>
      <c r="G6347" t="s">
        <v>1258</v>
      </c>
      <c r="H6347" t="s">
        <v>13</v>
      </c>
      <c r="I6347" t="s">
        <v>24</v>
      </c>
      <c r="J6347" t="s">
        <v>60</v>
      </c>
      <c r="K6347" t="s">
        <v>117</v>
      </c>
      <c r="Q6347">
        <v>800</v>
      </c>
      <c r="R6347" t="s">
        <v>508</v>
      </c>
      <c r="S6347" t="s">
        <v>2810</v>
      </c>
      <c r="T6347" t="s">
        <v>6995</v>
      </c>
    </row>
    <row r="6348" spans="1:20" x14ac:dyDescent="0.3">
      <c r="A6348">
        <v>6347</v>
      </c>
      <c r="B6348" t="s">
        <v>583</v>
      </c>
      <c r="C6348" t="s">
        <v>16</v>
      </c>
      <c r="D6348" t="s">
        <v>16</v>
      </c>
      <c r="E6348">
        <v>3.8</v>
      </c>
      <c r="F6348">
        <v>32</v>
      </c>
      <c r="G6348" t="s">
        <v>1648</v>
      </c>
      <c r="H6348" t="s">
        <v>13</v>
      </c>
      <c r="I6348" t="s">
        <v>24</v>
      </c>
      <c r="J6348" t="s">
        <v>5306</v>
      </c>
      <c r="K6348" t="s">
        <v>6786</v>
      </c>
      <c r="L6348" t="s">
        <v>1017</v>
      </c>
      <c r="M6348" t="s">
        <v>545</v>
      </c>
      <c r="Q6348">
        <v>1600</v>
      </c>
      <c r="R6348" t="s">
        <v>508</v>
      </c>
      <c r="S6348" t="s">
        <v>2810</v>
      </c>
      <c r="T6348" t="s">
        <v>6999</v>
      </c>
    </row>
    <row r="6349" spans="1:20" x14ac:dyDescent="0.3">
      <c r="A6349">
        <v>6348</v>
      </c>
      <c r="B6349" t="s">
        <v>3321</v>
      </c>
      <c r="C6349" t="s">
        <v>16</v>
      </c>
      <c r="D6349" t="s">
        <v>11</v>
      </c>
      <c r="E6349">
        <v>4.3</v>
      </c>
      <c r="F6349">
        <v>263</v>
      </c>
      <c r="G6349" t="s">
        <v>1648</v>
      </c>
      <c r="H6349" t="s">
        <v>120</v>
      </c>
      <c r="I6349" t="s">
        <v>210</v>
      </c>
      <c r="J6349" t="s">
        <v>6915</v>
      </c>
      <c r="Q6349">
        <v>3000</v>
      </c>
      <c r="R6349" t="s">
        <v>508</v>
      </c>
      <c r="S6349" t="s">
        <v>2810</v>
      </c>
      <c r="T6349" t="s">
        <v>7000</v>
      </c>
    </row>
    <row r="6350" spans="1:20" x14ac:dyDescent="0.3">
      <c r="A6350">
        <v>6349</v>
      </c>
      <c r="B6350" t="s">
        <v>2984</v>
      </c>
      <c r="C6350" t="s">
        <v>11</v>
      </c>
      <c r="D6350" t="s">
        <v>16</v>
      </c>
      <c r="E6350">
        <v>4</v>
      </c>
      <c r="F6350">
        <v>108</v>
      </c>
      <c r="G6350" t="s">
        <v>1648</v>
      </c>
      <c r="H6350" t="s">
        <v>13</v>
      </c>
      <c r="I6350" t="s">
        <v>166</v>
      </c>
      <c r="J6350" t="s">
        <v>63</v>
      </c>
      <c r="K6350" t="s">
        <v>24</v>
      </c>
      <c r="Q6350">
        <v>700</v>
      </c>
      <c r="R6350" t="s">
        <v>508</v>
      </c>
      <c r="S6350" t="s">
        <v>2810</v>
      </c>
      <c r="T6350" t="s">
        <v>6995</v>
      </c>
    </row>
    <row r="6351" spans="1:20" x14ac:dyDescent="0.3">
      <c r="A6351">
        <v>6350</v>
      </c>
      <c r="B6351" t="s">
        <v>2845</v>
      </c>
      <c r="C6351" t="s">
        <v>16</v>
      </c>
      <c r="D6351" t="s">
        <v>11</v>
      </c>
      <c r="E6351">
        <v>4.2</v>
      </c>
      <c r="F6351">
        <v>500</v>
      </c>
      <c r="G6351" t="s">
        <v>1648</v>
      </c>
      <c r="H6351" t="s">
        <v>28</v>
      </c>
      <c r="I6351" t="s">
        <v>97</v>
      </c>
      <c r="J6351" t="s">
        <v>24</v>
      </c>
      <c r="K6351" t="s">
        <v>512</v>
      </c>
      <c r="L6351" t="s">
        <v>31</v>
      </c>
      <c r="Q6351">
        <v>2000</v>
      </c>
      <c r="R6351" t="s">
        <v>508</v>
      </c>
      <c r="S6351" t="s">
        <v>2810</v>
      </c>
      <c r="T6351" t="s">
        <v>6999</v>
      </c>
    </row>
    <row r="6352" spans="1:20" x14ac:dyDescent="0.3">
      <c r="A6352">
        <v>6351</v>
      </c>
      <c r="B6352" t="s">
        <v>3247</v>
      </c>
      <c r="C6352" t="s">
        <v>11</v>
      </c>
      <c r="D6352" t="s">
        <v>16</v>
      </c>
      <c r="E6352">
        <v>3.6</v>
      </c>
      <c r="F6352">
        <v>11</v>
      </c>
      <c r="G6352" t="s">
        <v>1258</v>
      </c>
      <c r="H6352" t="s">
        <v>13</v>
      </c>
      <c r="I6352" t="s">
        <v>69</v>
      </c>
      <c r="J6352" t="s">
        <v>451</v>
      </c>
      <c r="K6352" t="s">
        <v>24</v>
      </c>
      <c r="L6352" t="s">
        <v>149</v>
      </c>
      <c r="Q6352">
        <v>500</v>
      </c>
      <c r="R6352" t="s">
        <v>508</v>
      </c>
      <c r="S6352" t="s">
        <v>2810</v>
      </c>
      <c r="T6352" t="s">
        <v>6996</v>
      </c>
    </row>
    <row r="6353" spans="1:20" x14ac:dyDescent="0.3">
      <c r="A6353">
        <v>6352</v>
      </c>
      <c r="B6353" t="s">
        <v>2820</v>
      </c>
      <c r="C6353" t="s">
        <v>11</v>
      </c>
      <c r="D6353" t="s">
        <v>11</v>
      </c>
      <c r="E6353">
        <v>4.2</v>
      </c>
      <c r="F6353">
        <v>560</v>
      </c>
      <c r="G6353" t="s">
        <v>1648</v>
      </c>
      <c r="H6353" t="s">
        <v>13</v>
      </c>
      <c r="I6353" t="s">
        <v>24</v>
      </c>
      <c r="J6353" t="s">
        <v>656</v>
      </c>
      <c r="K6353" t="s">
        <v>69</v>
      </c>
      <c r="Q6353">
        <v>1000</v>
      </c>
      <c r="R6353" t="s">
        <v>508</v>
      </c>
      <c r="S6353" t="s">
        <v>2810</v>
      </c>
      <c r="T6353" t="s">
        <v>6993</v>
      </c>
    </row>
    <row r="6354" spans="1:20" x14ac:dyDescent="0.3">
      <c r="A6354">
        <v>6353</v>
      </c>
      <c r="B6354" t="s">
        <v>2893</v>
      </c>
      <c r="C6354" t="s">
        <v>11</v>
      </c>
      <c r="D6354" t="s">
        <v>16</v>
      </c>
      <c r="E6354">
        <v>3.5</v>
      </c>
      <c r="F6354">
        <v>338</v>
      </c>
      <c r="G6354" t="s">
        <v>1258</v>
      </c>
      <c r="H6354" t="s">
        <v>13</v>
      </c>
      <c r="I6354" t="s">
        <v>219</v>
      </c>
      <c r="J6354" t="s">
        <v>97</v>
      </c>
      <c r="K6354" t="s">
        <v>1064</v>
      </c>
      <c r="L6354" t="s">
        <v>24</v>
      </c>
      <c r="M6354" t="s">
        <v>63</v>
      </c>
      <c r="Q6354">
        <v>1000</v>
      </c>
      <c r="R6354" t="s">
        <v>508</v>
      </c>
      <c r="S6354" t="s">
        <v>2810</v>
      </c>
      <c r="T6354" t="s">
        <v>6993</v>
      </c>
    </row>
    <row r="6355" spans="1:20" x14ac:dyDescent="0.3">
      <c r="A6355">
        <v>6354</v>
      </c>
      <c r="B6355" t="s">
        <v>1673</v>
      </c>
      <c r="C6355" t="s">
        <v>11</v>
      </c>
      <c r="D6355" t="s">
        <v>16</v>
      </c>
      <c r="E6355">
        <v>4.3</v>
      </c>
      <c r="F6355">
        <v>627</v>
      </c>
      <c r="G6355" t="s">
        <v>1648</v>
      </c>
      <c r="H6355" t="s">
        <v>601</v>
      </c>
      <c r="I6355" t="s">
        <v>63</v>
      </c>
      <c r="Q6355">
        <v>450</v>
      </c>
      <c r="R6355" t="s">
        <v>508</v>
      </c>
      <c r="S6355" t="s">
        <v>2810</v>
      </c>
      <c r="T6355" t="s">
        <v>6996</v>
      </c>
    </row>
    <row r="6356" spans="1:20" x14ac:dyDescent="0.3">
      <c r="A6356">
        <v>6355</v>
      </c>
      <c r="B6356" t="s">
        <v>2975</v>
      </c>
      <c r="C6356" t="s">
        <v>11</v>
      </c>
      <c r="D6356" t="s">
        <v>16</v>
      </c>
      <c r="E6356">
        <v>3.9</v>
      </c>
      <c r="F6356">
        <v>756</v>
      </c>
      <c r="G6356" t="s">
        <v>1258</v>
      </c>
      <c r="H6356" t="s">
        <v>13</v>
      </c>
      <c r="I6356" t="s">
        <v>24</v>
      </c>
      <c r="J6356" t="s">
        <v>63</v>
      </c>
      <c r="Q6356">
        <v>1000</v>
      </c>
      <c r="R6356" t="s">
        <v>508</v>
      </c>
      <c r="S6356" t="s">
        <v>2810</v>
      </c>
      <c r="T6356" t="s">
        <v>6993</v>
      </c>
    </row>
    <row r="6357" spans="1:20" x14ac:dyDescent="0.3">
      <c r="A6357">
        <v>6356</v>
      </c>
      <c r="B6357" t="s">
        <v>3208</v>
      </c>
      <c r="C6357" t="s">
        <v>11</v>
      </c>
      <c r="D6357" t="s">
        <v>16</v>
      </c>
      <c r="E6357">
        <v>3.8</v>
      </c>
      <c r="F6357">
        <v>507</v>
      </c>
      <c r="G6357" t="s">
        <v>1648</v>
      </c>
      <c r="H6357" t="s">
        <v>13</v>
      </c>
      <c r="I6357" t="s">
        <v>97</v>
      </c>
      <c r="J6357" t="s">
        <v>24</v>
      </c>
      <c r="Q6357">
        <v>900</v>
      </c>
      <c r="R6357" t="s">
        <v>508</v>
      </c>
      <c r="S6357" t="s">
        <v>2810</v>
      </c>
      <c r="T6357" t="s">
        <v>6993</v>
      </c>
    </row>
    <row r="6358" spans="1:20" x14ac:dyDescent="0.3">
      <c r="A6358">
        <v>6357</v>
      </c>
      <c r="B6358" t="s">
        <v>3048</v>
      </c>
      <c r="C6358" t="s">
        <v>16</v>
      </c>
      <c r="D6358" t="s">
        <v>11</v>
      </c>
      <c r="E6358">
        <v>2.7</v>
      </c>
      <c r="F6358">
        <v>442</v>
      </c>
      <c r="G6358" t="s">
        <v>1258</v>
      </c>
      <c r="H6358" t="s">
        <v>13</v>
      </c>
      <c r="I6358" t="s">
        <v>24</v>
      </c>
      <c r="Q6358">
        <v>900</v>
      </c>
      <c r="R6358" t="s">
        <v>508</v>
      </c>
      <c r="S6358" t="s">
        <v>2810</v>
      </c>
      <c r="T6358" t="s">
        <v>6993</v>
      </c>
    </row>
    <row r="6359" spans="1:20" x14ac:dyDescent="0.3">
      <c r="A6359">
        <v>6358</v>
      </c>
      <c r="B6359" t="s">
        <v>2821</v>
      </c>
      <c r="C6359" t="s">
        <v>16</v>
      </c>
      <c r="D6359" t="s">
        <v>11</v>
      </c>
      <c r="E6359">
        <v>4</v>
      </c>
      <c r="F6359">
        <v>288</v>
      </c>
      <c r="G6359" t="s">
        <v>1648</v>
      </c>
      <c r="H6359" t="s">
        <v>13</v>
      </c>
      <c r="I6359" t="s">
        <v>512</v>
      </c>
      <c r="J6359" t="s">
        <v>2419</v>
      </c>
      <c r="Q6359">
        <v>1500</v>
      </c>
      <c r="R6359" t="s">
        <v>508</v>
      </c>
      <c r="S6359" t="s">
        <v>2810</v>
      </c>
      <c r="T6359" t="s">
        <v>6998</v>
      </c>
    </row>
    <row r="6360" spans="1:20" x14ac:dyDescent="0.3">
      <c r="A6360">
        <v>6359</v>
      </c>
      <c r="B6360" t="s">
        <v>2833</v>
      </c>
      <c r="C6360" t="s">
        <v>11</v>
      </c>
      <c r="D6360" t="s">
        <v>16</v>
      </c>
      <c r="E6360">
        <v>4</v>
      </c>
      <c r="F6360">
        <v>121</v>
      </c>
      <c r="G6360" t="s">
        <v>2861</v>
      </c>
      <c r="H6360" t="s">
        <v>13</v>
      </c>
      <c r="I6360" t="s">
        <v>24</v>
      </c>
      <c r="J6360" t="s">
        <v>97</v>
      </c>
      <c r="K6360" t="s">
        <v>63</v>
      </c>
      <c r="L6360" t="s">
        <v>166</v>
      </c>
      <c r="Q6360">
        <v>800</v>
      </c>
      <c r="R6360" t="s">
        <v>508</v>
      </c>
      <c r="S6360" t="s">
        <v>2810</v>
      </c>
      <c r="T6360" t="s">
        <v>6995</v>
      </c>
    </row>
    <row r="6361" spans="1:20" x14ac:dyDescent="0.3">
      <c r="A6361">
        <v>6360</v>
      </c>
      <c r="B6361" t="s">
        <v>2822</v>
      </c>
      <c r="C6361" t="s">
        <v>16</v>
      </c>
      <c r="D6361" t="s">
        <v>11</v>
      </c>
      <c r="E6361">
        <v>3.8</v>
      </c>
      <c r="F6361">
        <v>137</v>
      </c>
      <c r="G6361" t="s">
        <v>1648</v>
      </c>
      <c r="H6361" t="s">
        <v>120</v>
      </c>
      <c r="I6361" t="s">
        <v>24</v>
      </c>
      <c r="J6361" t="s">
        <v>69</v>
      </c>
      <c r="K6361" t="s">
        <v>2419</v>
      </c>
      <c r="Q6361">
        <v>2000</v>
      </c>
      <c r="R6361" t="s">
        <v>508</v>
      </c>
      <c r="S6361" t="s">
        <v>2810</v>
      </c>
      <c r="T6361" t="s">
        <v>6999</v>
      </c>
    </row>
    <row r="6362" spans="1:20" x14ac:dyDescent="0.3">
      <c r="A6362">
        <v>6361</v>
      </c>
      <c r="B6362" t="s">
        <v>704</v>
      </c>
      <c r="C6362" t="s">
        <v>11</v>
      </c>
      <c r="D6362" t="s">
        <v>16</v>
      </c>
      <c r="E6362">
        <v>3.9</v>
      </c>
      <c r="F6362">
        <v>279</v>
      </c>
      <c r="G6362" t="s">
        <v>1258</v>
      </c>
      <c r="H6362" t="s">
        <v>13</v>
      </c>
      <c r="I6362" t="s">
        <v>63</v>
      </c>
      <c r="J6362" t="s">
        <v>545</v>
      </c>
      <c r="Q6362">
        <v>750</v>
      </c>
      <c r="R6362" t="s">
        <v>508</v>
      </c>
      <c r="S6362" t="s">
        <v>2810</v>
      </c>
      <c r="T6362" t="s">
        <v>6995</v>
      </c>
    </row>
    <row r="6363" spans="1:20" x14ac:dyDescent="0.3">
      <c r="A6363">
        <v>6362</v>
      </c>
      <c r="B6363" t="s">
        <v>277</v>
      </c>
      <c r="C6363" t="s">
        <v>11</v>
      </c>
      <c r="D6363" t="s">
        <v>16</v>
      </c>
      <c r="E6363">
        <v>2.7</v>
      </c>
      <c r="F6363">
        <v>596</v>
      </c>
      <c r="G6363" t="s">
        <v>1258</v>
      </c>
      <c r="H6363" t="s">
        <v>13</v>
      </c>
      <c r="I6363" t="s">
        <v>69</v>
      </c>
      <c r="J6363" t="s">
        <v>117</v>
      </c>
      <c r="K6363" t="s">
        <v>204</v>
      </c>
      <c r="Q6363">
        <v>400</v>
      </c>
      <c r="R6363" t="s">
        <v>508</v>
      </c>
      <c r="S6363" t="s">
        <v>2810</v>
      </c>
      <c r="T6363" t="s">
        <v>6994</v>
      </c>
    </row>
    <row r="6364" spans="1:20" x14ac:dyDescent="0.3">
      <c r="A6364">
        <v>6363</v>
      </c>
      <c r="B6364" t="s">
        <v>2823</v>
      </c>
      <c r="C6364" t="s">
        <v>16</v>
      </c>
      <c r="D6364" t="s">
        <v>11</v>
      </c>
      <c r="E6364">
        <v>3.5</v>
      </c>
      <c r="F6364">
        <v>185</v>
      </c>
      <c r="G6364" t="s">
        <v>1648</v>
      </c>
      <c r="H6364" t="s">
        <v>13</v>
      </c>
      <c r="I6364" t="s">
        <v>24</v>
      </c>
      <c r="J6364" t="s">
        <v>512</v>
      </c>
      <c r="K6364" t="s">
        <v>97</v>
      </c>
      <c r="L6364" t="s">
        <v>69</v>
      </c>
      <c r="Q6364">
        <v>800</v>
      </c>
      <c r="R6364" t="s">
        <v>508</v>
      </c>
      <c r="S6364" t="s">
        <v>2810</v>
      </c>
      <c r="T6364" t="s">
        <v>6995</v>
      </c>
    </row>
    <row r="6365" spans="1:20" x14ac:dyDescent="0.3">
      <c r="A6365">
        <v>6364</v>
      </c>
      <c r="B6365" t="s">
        <v>2970</v>
      </c>
      <c r="C6365" t="s">
        <v>11</v>
      </c>
      <c r="D6365" t="s">
        <v>16</v>
      </c>
      <c r="E6365">
        <v>4.0999999999999996</v>
      </c>
      <c r="F6365">
        <v>219</v>
      </c>
      <c r="G6365" t="s">
        <v>2861</v>
      </c>
      <c r="H6365" t="s">
        <v>357</v>
      </c>
      <c r="I6365" t="s">
        <v>204</v>
      </c>
      <c r="J6365" t="s">
        <v>24</v>
      </c>
      <c r="Q6365">
        <v>250</v>
      </c>
      <c r="R6365" t="s">
        <v>508</v>
      </c>
      <c r="S6365" t="s">
        <v>2810</v>
      </c>
      <c r="T6365" t="s">
        <v>6994</v>
      </c>
    </row>
    <row r="6366" spans="1:20" x14ac:dyDescent="0.3">
      <c r="A6366">
        <v>6365</v>
      </c>
      <c r="B6366" t="s">
        <v>3244</v>
      </c>
      <c r="C6366" t="s">
        <v>11</v>
      </c>
      <c r="D6366" t="s">
        <v>16</v>
      </c>
      <c r="E6366">
        <v>3.6</v>
      </c>
      <c r="F6366">
        <v>30</v>
      </c>
      <c r="G6366" t="s">
        <v>1648</v>
      </c>
      <c r="H6366" t="s">
        <v>13</v>
      </c>
      <c r="I6366" t="s">
        <v>24</v>
      </c>
      <c r="J6366" t="s">
        <v>97</v>
      </c>
      <c r="Q6366">
        <v>400</v>
      </c>
      <c r="R6366" t="s">
        <v>508</v>
      </c>
      <c r="S6366" t="s">
        <v>2810</v>
      </c>
      <c r="T6366" t="s">
        <v>6994</v>
      </c>
    </row>
    <row r="6367" spans="1:20" x14ac:dyDescent="0.3">
      <c r="A6367">
        <v>6366</v>
      </c>
      <c r="B6367" t="s">
        <v>3121</v>
      </c>
      <c r="C6367" t="s">
        <v>11</v>
      </c>
      <c r="D6367" t="s">
        <v>16</v>
      </c>
      <c r="E6367">
        <v>4.0999999999999996</v>
      </c>
      <c r="F6367">
        <v>673</v>
      </c>
      <c r="G6367" t="s">
        <v>1258</v>
      </c>
      <c r="H6367" t="s">
        <v>20</v>
      </c>
      <c r="I6367" t="s">
        <v>204</v>
      </c>
      <c r="J6367" t="s">
        <v>24</v>
      </c>
      <c r="Q6367">
        <v>200</v>
      </c>
      <c r="R6367" t="s">
        <v>508</v>
      </c>
      <c r="S6367" t="s">
        <v>2810</v>
      </c>
      <c r="T6367" t="s">
        <v>6997</v>
      </c>
    </row>
    <row r="6368" spans="1:20" x14ac:dyDescent="0.3">
      <c r="A6368">
        <v>6367</v>
      </c>
      <c r="B6368" t="s">
        <v>2897</v>
      </c>
      <c r="C6368" t="s">
        <v>11</v>
      </c>
      <c r="D6368" t="s">
        <v>11</v>
      </c>
      <c r="E6368">
        <v>3.5</v>
      </c>
      <c r="F6368">
        <v>151</v>
      </c>
      <c r="G6368" t="s">
        <v>1258</v>
      </c>
      <c r="H6368" t="s">
        <v>13</v>
      </c>
      <c r="I6368" t="s">
        <v>24</v>
      </c>
      <c r="J6368" t="s">
        <v>97</v>
      </c>
      <c r="Q6368">
        <v>800</v>
      </c>
      <c r="R6368" t="s">
        <v>508</v>
      </c>
      <c r="S6368" t="s">
        <v>2810</v>
      </c>
      <c r="T6368" t="s">
        <v>6995</v>
      </c>
    </row>
    <row r="6369" spans="1:20" x14ac:dyDescent="0.3">
      <c r="A6369">
        <v>6368</v>
      </c>
      <c r="B6369" t="s">
        <v>3039</v>
      </c>
      <c r="C6369" t="s">
        <v>11</v>
      </c>
      <c r="D6369" t="s">
        <v>16</v>
      </c>
      <c r="E6369">
        <v>4</v>
      </c>
      <c r="F6369">
        <v>497</v>
      </c>
      <c r="G6369" t="s">
        <v>1258</v>
      </c>
      <c r="H6369" t="s">
        <v>13</v>
      </c>
      <c r="I6369" t="s">
        <v>97</v>
      </c>
      <c r="J6369" t="s">
        <v>2116</v>
      </c>
      <c r="Q6369">
        <v>600</v>
      </c>
      <c r="R6369" t="s">
        <v>508</v>
      </c>
      <c r="S6369" t="s">
        <v>2810</v>
      </c>
      <c r="T6369" t="s">
        <v>6996</v>
      </c>
    </row>
    <row r="6370" spans="1:20" x14ac:dyDescent="0.3">
      <c r="A6370">
        <v>6369</v>
      </c>
      <c r="B6370" t="s">
        <v>3300</v>
      </c>
      <c r="C6370" t="s">
        <v>16</v>
      </c>
      <c r="D6370" t="s">
        <v>16</v>
      </c>
      <c r="E6370">
        <v>4.0999999999999996</v>
      </c>
      <c r="F6370">
        <v>395</v>
      </c>
      <c r="G6370" t="s">
        <v>1648</v>
      </c>
      <c r="H6370" t="s">
        <v>13</v>
      </c>
      <c r="I6370" t="s">
        <v>6914</v>
      </c>
      <c r="J6370" t="s">
        <v>60</v>
      </c>
      <c r="K6370" t="s">
        <v>101</v>
      </c>
      <c r="Q6370">
        <v>1000</v>
      </c>
      <c r="R6370" t="s">
        <v>508</v>
      </c>
      <c r="S6370" t="s">
        <v>2810</v>
      </c>
      <c r="T6370" t="s">
        <v>6993</v>
      </c>
    </row>
    <row r="6371" spans="1:20" x14ac:dyDescent="0.3">
      <c r="A6371">
        <v>6370</v>
      </c>
      <c r="B6371" t="s">
        <v>2846</v>
      </c>
      <c r="C6371" t="s">
        <v>16</v>
      </c>
      <c r="D6371" t="s">
        <v>16</v>
      </c>
      <c r="E6371">
        <v>3.7</v>
      </c>
      <c r="F6371">
        <v>46</v>
      </c>
      <c r="G6371" t="s">
        <v>1258</v>
      </c>
      <c r="H6371" t="s">
        <v>31</v>
      </c>
      <c r="I6371" t="s">
        <v>31</v>
      </c>
      <c r="Q6371">
        <v>600</v>
      </c>
      <c r="R6371" t="s">
        <v>508</v>
      </c>
      <c r="S6371" t="s">
        <v>2810</v>
      </c>
      <c r="T6371" t="s">
        <v>6996</v>
      </c>
    </row>
    <row r="6372" spans="1:20" x14ac:dyDescent="0.3">
      <c r="A6372">
        <v>6371</v>
      </c>
      <c r="B6372" t="s">
        <v>1640</v>
      </c>
      <c r="C6372" t="s">
        <v>11</v>
      </c>
      <c r="D6372" t="s">
        <v>16</v>
      </c>
      <c r="E6372">
        <v>3.4</v>
      </c>
      <c r="F6372">
        <v>54</v>
      </c>
      <c r="G6372" t="s">
        <v>2847</v>
      </c>
      <c r="H6372" t="s">
        <v>31</v>
      </c>
      <c r="I6372" t="s">
        <v>31</v>
      </c>
      <c r="J6372" t="s">
        <v>751</v>
      </c>
      <c r="K6372" t="s">
        <v>210</v>
      </c>
      <c r="L6372" t="s">
        <v>6915</v>
      </c>
      <c r="Q6372">
        <v>1000</v>
      </c>
      <c r="R6372" t="s">
        <v>508</v>
      </c>
      <c r="S6372" t="s">
        <v>2810</v>
      </c>
      <c r="T6372" t="s">
        <v>6993</v>
      </c>
    </row>
    <row r="6373" spans="1:20" x14ac:dyDescent="0.3">
      <c r="A6373">
        <v>6372</v>
      </c>
      <c r="B6373" t="s">
        <v>3049</v>
      </c>
      <c r="C6373" t="s">
        <v>16</v>
      </c>
      <c r="D6373" t="s">
        <v>16</v>
      </c>
      <c r="E6373">
        <v>3.6</v>
      </c>
      <c r="F6373">
        <v>115</v>
      </c>
      <c r="G6373" t="s">
        <v>1648</v>
      </c>
      <c r="H6373" t="s">
        <v>13</v>
      </c>
      <c r="I6373" t="s">
        <v>24</v>
      </c>
      <c r="J6373" t="s">
        <v>97</v>
      </c>
      <c r="Q6373">
        <v>600</v>
      </c>
      <c r="R6373" t="s">
        <v>508</v>
      </c>
      <c r="S6373" t="s">
        <v>2810</v>
      </c>
      <c r="T6373" t="s">
        <v>6996</v>
      </c>
    </row>
    <row r="6374" spans="1:20" x14ac:dyDescent="0.3">
      <c r="A6374">
        <v>6373</v>
      </c>
      <c r="B6374" t="s">
        <v>2848</v>
      </c>
      <c r="C6374" t="s">
        <v>11</v>
      </c>
      <c r="D6374" t="s">
        <v>16</v>
      </c>
      <c r="E6374">
        <v>4.0999999999999996</v>
      </c>
      <c r="F6374">
        <v>142</v>
      </c>
      <c r="G6374" t="s">
        <v>1648</v>
      </c>
      <c r="H6374" t="s">
        <v>31</v>
      </c>
      <c r="I6374" t="s">
        <v>31</v>
      </c>
      <c r="Q6374">
        <v>700</v>
      </c>
      <c r="R6374" t="s">
        <v>508</v>
      </c>
      <c r="S6374" t="s">
        <v>2810</v>
      </c>
      <c r="T6374" t="s">
        <v>6995</v>
      </c>
    </row>
    <row r="6375" spans="1:20" x14ac:dyDescent="0.3">
      <c r="A6375">
        <v>6374</v>
      </c>
      <c r="B6375" t="s">
        <v>3050</v>
      </c>
      <c r="C6375" t="s">
        <v>16</v>
      </c>
      <c r="D6375" t="s">
        <v>16</v>
      </c>
      <c r="E6375">
        <v>3.8</v>
      </c>
      <c r="F6375">
        <v>35</v>
      </c>
      <c r="G6375" t="s">
        <v>1258</v>
      </c>
      <c r="H6375" t="s">
        <v>413</v>
      </c>
      <c r="I6375" t="s">
        <v>166</v>
      </c>
      <c r="J6375" t="s">
        <v>69</v>
      </c>
      <c r="K6375" t="s">
        <v>97</v>
      </c>
      <c r="L6375" t="s">
        <v>24</v>
      </c>
      <c r="Q6375">
        <v>1100</v>
      </c>
      <c r="R6375" t="s">
        <v>508</v>
      </c>
      <c r="S6375" t="s">
        <v>2810</v>
      </c>
      <c r="T6375" t="s">
        <v>6998</v>
      </c>
    </row>
    <row r="6376" spans="1:20" x14ac:dyDescent="0.3">
      <c r="A6376">
        <v>6375</v>
      </c>
      <c r="B6376" t="s">
        <v>3051</v>
      </c>
      <c r="C6376" t="s">
        <v>16</v>
      </c>
      <c r="D6376" t="s">
        <v>16</v>
      </c>
      <c r="E6376">
        <v>3.3</v>
      </c>
      <c r="F6376">
        <v>6</v>
      </c>
      <c r="G6376" t="s">
        <v>1648</v>
      </c>
      <c r="H6376" t="s">
        <v>13</v>
      </c>
      <c r="I6376" t="s">
        <v>166</v>
      </c>
      <c r="Q6376">
        <v>800</v>
      </c>
      <c r="R6376" t="s">
        <v>508</v>
      </c>
      <c r="S6376" t="s">
        <v>2810</v>
      </c>
      <c r="T6376" t="s">
        <v>6995</v>
      </c>
    </row>
    <row r="6377" spans="1:20" x14ac:dyDescent="0.3">
      <c r="A6377">
        <v>6376</v>
      </c>
      <c r="B6377" t="s">
        <v>2898</v>
      </c>
      <c r="C6377" t="s">
        <v>11</v>
      </c>
      <c r="D6377" t="s">
        <v>16</v>
      </c>
      <c r="E6377">
        <v>3.3</v>
      </c>
      <c r="F6377">
        <v>387</v>
      </c>
      <c r="G6377" t="s">
        <v>1648</v>
      </c>
      <c r="H6377" t="s">
        <v>13</v>
      </c>
      <c r="I6377" t="s">
        <v>63</v>
      </c>
      <c r="J6377" t="s">
        <v>24</v>
      </c>
      <c r="K6377" t="s">
        <v>97</v>
      </c>
      <c r="Q6377">
        <v>800</v>
      </c>
      <c r="R6377" t="s">
        <v>508</v>
      </c>
      <c r="S6377" t="s">
        <v>2810</v>
      </c>
      <c r="T6377" t="s">
        <v>6995</v>
      </c>
    </row>
    <row r="6378" spans="1:20" x14ac:dyDescent="0.3">
      <c r="A6378">
        <v>6377</v>
      </c>
      <c r="B6378" t="s">
        <v>3263</v>
      </c>
      <c r="C6378" t="s">
        <v>11</v>
      </c>
      <c r="D6378" t="s">
        <v>16</v>
      </c>
      <c r="E6378">
        <v>4.0999999999999996</v>
      </c>
      <c r="F6378">
        <v>515</v>
      </c>
      <c r="G6378" t="s">
        <v>1258</v>
      </c>
      <c r="H6378" t="s">
        <v>20</v>
      </c>
      <c r="I6378" t="s">
        <v>24</v>
      </c>
      <c r="J6378" t="s">
        <v>204</v>
      </c>
      <c r="Q6378">
        <v>150</v>
      </c>
      <c r="R6378" t="s">
        <v>508</v>
      </c>
      <c r="S6378" t="s">
        <v>2810</v>
      </c>
      <c r="T6378" t="s">
        <v>6997</v>
      </c>
    </row>
    <row r="6379" spans="1:20" x14ac:dyDescent="0.3">
      <c r="A6379">
        <v>6378</v>
      </c>
      <c r="B6379" t="s">
        <v>3214</v>
      </c>
      <c r="C6379" t="s">
        <v>11</v>
      </c>
      <c r="D6379" t="s">
        <v>16</v>
      </c>
      <c r="E6379">
        <v>3.6</v>
      </c>
      <c r="F6379">
        <v>197</v>
      </c>
      <c r="G6379" t="s">
        <v>1648</v>
      </c>
      <c r="H6379" t="s">
        <v>13</v>
      </c>
      <c r="I6379" t="s">
        <v>24</v>
      </c>
      <c r="J6379" t="s">
        <v>97</v>
      </c>
      <c r="K6379" t="s">
        <v>166</v>
      </c>
      <c r="L6379" t="s">
        <v>63</v>
      </c>
      <c r="Q6379">
        <v>700</v>
      </c>
      <c r="R6379" t="s">
        <v>508</v>
      </c>
      <c r="S6379" t="s">
        <v>2810</v>
      </c>
      <c r="T6379" t="s">
        <v>6995</v>
      </c>
    </row>
    <row r="6380" spans="1:20" x14ac:dyDescent="0.3">
      <c r="A6380">
        <v>6379</v>
      </c>
      <c r="B6380" t="s">
        <v>3230</v>
      </c>
      <c r="C6380" t="s">
        <v>11</v>
      </c>
      <c r="D6380" t="s">
        <v>16</v>
      </c>
      <c r="E6380">
        <v>3.3</v>
      </c>
      <c r="F6380">
        <v>11</v>
      </c>
      <c r="G6380" t="s">
        <v>1258</v>
      </c>
      <c r="H6380" t="s">
        <v>13</v>
      </c>
      <c r="I6380" t="s">
        <v>166</v>
      </c>
      <c r="J6380" t="s">
        <v>69</v>
      </c>
      <c r="K6380" t="s">
        <v>117</v>
      </c>
      <c r="Q6380">
        <v>600</v>
      </c>
      <c r="R6380" t="s">
        <v>508</v>
      </c>
      <c r="S6380" t="s">
        <v>2810</v>
      </c>
      <c r="T6380" t="s">
        <v>6996</v>
      </c>
    </row>
    <row r="6381" spans="1:20" x14ac:dyDescent="0.3">
      <c r="A6381">
        <v>6380</v>
      </c>
      <c r="B6381" t="s">
        <v>2850</v>
      </c>
      <c r="C6381" t="s">
        <v>11</v>
      </c>
      <c r="D6381" t="s">
        <v>16</v>
      </c>
      <c r="E6381">
        <v>2.8</v>
      </c>
      <c r="F6381">
        <v>67</v>
      </c>
      <c r="G6381" t="s">
        <v>1258</v>
      </c>
      <c r="H6381" t="s">
        <v>31</v>
      </c>
      <c r="I6381" t="s">
        <v>31</v>
      </c>
      <c r="J6381" t="s">
        <v>1425</v>
      </c>
      <c r="K6381" t="s">
        <v>149</v>
      </c>
      <c r="Q6381">
        <v>300</v>
      </c>
      <c r="R6381" t="s">
        <v>508</v>
      </c>
      <c r="S6381" t="s">
        <v>2810</v>
      </c>
      <c r="T6381" t="s">
        <v>6994</v>
      </c>
    </row>
    <row r="6382" spans="1:20" x14ac:dyDescent="0.3">
      <c r="A6382">
        <v>6381</v>
      </c>
      <c r="B6382" t="s">
        <v>2938</v>
      </c>
      <c r="C6382" t="s">
        <v>11</v>
      </c>
      <c r="D6382" t="s">
        <v>16</v>
      </c>
      <c r="E6382">
        <v>4.2</v>
      </c>
      <c r="F6382">
        <v>334</v>
      </c>
      <c r="G6382" t="s">
        <v>1258</v>
      </c>
      <c r="H6382" t="s">
        <v>801</v>
      </c>
      <c r="I6382" t="s">
        <v>204</v>
      </c>
      <c r="J6382" t="s">
        <v>155</v>
      </c>
      <c r="K6382" t="s">
        <v>24</v>
      </c>
      <c r="L6382" t="s">
        <v>149</v>
      </c>
      <c r="M6382" t="s">
        <v>131</v>
      </c>
      <c r="Q6382">
        <v>200</v>
      </c>
      <c r="R6382" t="s">
        <v>508</v>
      </c>
      <c r="S6382" t="s">
        <v>2810</v>
      </c>
      <c r="T6382" t="s">
        <v>6997</v>
      </c>
    </row>
    <row r="6383" spans="1:20" x14ac:dyDescent="0.3">
      <c r="A6383">
        <v>6382</v>
      </c>
      <c r="B6383" t="s">
        <v>2824</v>
      </c>
      <c r="C6383" t="s">
        <v>16</v>
      </c>
      <c r="D6383" t="s">
        <v>16</v>
      </c>
      <c r="E6383">
        <v>3.8</v>
      </c>
      <c r="F6383">
        <v>24</v>
      </c>
      <c r="G6383" t="s">
        <v>1258</v>
      </c>
      <c r="H6383" t="s">
        <v>138</v>
      </c>
      <c r="I6383" t="s">
        <v>511</v>
      </c>
      <c r="Q6383">
        <v>1200</v>
      </c>
      <c r="R6383" t="s">
        <v>508</v>
      </c>
      <c r="S6383" t="s">
        <v>2810</v>
      </c>
      <c r="T6383" t="s">
        <v>6998</v>
      </c>
    </row>
    <row r="6384" spans="1:20" x14ac:dyDescent="0.3">
      <c r="A6384">
        <v>6383</v>
      </c>
      <c r="B6384" t="s">
        <v>3151</v>
      </c>
      <c r="C6384" t="s">
        <v>11</v>
      </c>
      <c r="D6384" t="s">
        <v>16</v>
      </c>
      <c r="E6384">
        <v>4.2</v>
      </c>
      <c r="F6384">
        <v>175</v>
      </c>
      <c r="G6384" t="s">
        <v>1258</v>
      </c>
      <c r="H6384" t="s">
        <v>13</v>
      </c>
      <c r="I6384" t="s">
        <v>24</v>
      </c>
      <c r="J6384" t="s">
        <v>451</v>
      </c>
      <c r="K6384" t="s">
        <v>1058</v>
      </c>
      <c r="L6384" t="s">
        <v>97</v>
      </c>
      <c r="Q6384">
        <v>1000</v>
      </c>
      <c r="R6384" t="s">
        <v>508</v>
      </c>
      <c r="S6384" t="s">
        <v>2810</v>
      </c>
      <c r="T6384" t="s">
        <v>6993</v>
      </c>
    </row>
    <row r="6385" spans="1:20" x14ac:dyDescent="0.3">
      <c r="A6385">
        <v>6384</v>
      </c>
      <c r="B6385" t="s">
        <v>3194</v>
      </c>
      <c r="C6385" t="s">
        <v>11</v>
      </c>
      <c r="D6385" t="s">
        <v>16</v>
      </c>
      <c r="E6385">
        <v>3.5</v>
      </c>
      <c r="F6385">
        <v>131</v>
      </c>
      <c r="G6385" t="s">
        <v>1648</v>
      </c>
      <c r="H6385" t="s">
        <v>13</v>
      </c>
      <c r="I6385" t="s">
        <v>63</v>
      </c>
      <c r="J6385" t="s">
        <v>166</v>
      </c>
      <c r="Q6385">
        <v>800</v>
      </c>
      <c r="R6385" t="s">
        <v>508</v>
      </c>
      <c r="S6385" t="s">
        <v>2810</v>
      </c>
      <c r="T6385" t="s">
        <v>6995</v>
      </c>
    </row>
    <row r="6386" spans="1:20" x14ac:dyDescent="0.3">
      <c r="A6386">
        <v>6385</v>
      </c>
      <c r="B6386" t="s">
        <v>1795</v>
      </c>
      <c r="C6386" t="s">
        <v>11</v>
      </c>
      <c r="D6386" t="s">
        <v>16</v>
      </c>
      <c r="E6386">
        <v>3.8</v>
      </c>
      <c r="F6386">
        <v>207</v>
      </c>
      <c r="G6386" t="s">
        <v>1648</v>
      </c>
      <c r="H6386" t="s">
        <v>20</v>
      </c>
      <c r="I6386" t="s">
        <v>1064</v>
      </c>
      <c r="J6386" t="s">
        <v>97</v>
      </c>
      <c r="K6386" t="s">
        <v>24</v>
      </c>
      <c r="Q6386">
        <v>350</v>
      </c>
      <c r="R6386" t="s">
        <v>508</v>
      </c>
      <c r="S6386" t="s">
        <v>2810</v>
      </c>
      <c r="T6386" t="s">
        <v>6994</v>
      </c>
    </row>
    <row r="6387" spans="1:20" x14ac:dyDescent="0.3">
      <c r="A6387">
        <v>6386</v>
      </c>
      <c r="B6387" t="s">
        <v>3144</v>
      </c>
      <c r="C6387" t="s">
        <v>11</v>
      </c>
      <c r="D6387" t="s">
        <v>16</v>
      </c>
      <c r="E6387">
        <v>3.6</v>
      </c>
      <c r="F6387">
        <v>23</v>
      </c>
      <c r="G6387" t="s">
        <v>1648</v>
      </c>
      <c r="H6387" t="s">
        <v>20</v>
      </c>
      <c r="I6387" t="s">
        <v>24</v>
      </c>
      <c r="Q6387">
        <v>450</v>
      </c>
      <c r="R6387" t="s">
        <v>508</v>
      </c>
      <c r="S6387" t="s">
        <v>2810</v>
      </c>
      <c r="T6387" t="s">
        <v>6996</v>
      </c>
    </row>
    <row r="6388" spans="1:20" x14ac:dyDescent="0.3">
      <c r="A6388">
        <v>6387</v>
      </c>
      <c r="B6388" t="s">
        <v>3233</v>
      </c>
      <c r="C6388" t="s">
        <v>11</v>
      </c>
      <c r="D6388" t="s">
        <v>16</v>
      </c>
      <c r="E6388">
        <v>4</v>
      </c>
      <c r="F6388">
        <v>68</v>
      </c>
      <c r="G6388" t="s">
        <v>1258</v>
      </c>
      <c r="H6388" t="s">
        <v>20</v>
      </c>
      <c r="I6388" t="s">
        <v>24</v>
      </c>
      <c r="Q6388">
        <v>250</v>
      </c>
      <c r="R6388" t="s">
        <v>508</v>
      </c>
      <c r="S6388" t="s">
        <v>2810</v>
      </c>
      <c r="T6388" t="s">
        <v>6994</v>
      </c>
    </row>
    <row r="6389" spans="1:20" x14ac:dyDescent="0.3">
      <c r="A6389">
        <v>6388</v>
      </c>
      <c r="B6389" t="s">
        <v>605</v>
      </c>
      <c r="C6389" t="s">
        <v>16</v>
      </c>
      <c r="D6389" t="s">
        <v>16</v>
      </c>
      <c r="E6389">
        <v>3.9</v>
      </c>
      <c r="F6389">
        <v>34</v>
      </c>
      <c r="G6389" t="s">
        <v>1648</v>
      </c>
      <c r="H6389" t="s">
        <v>31</v>
      </c>
      <c r="I6389" t="s">
        <v>31</v>
      </c>
      <c r="J6389" t="s">
        <v>131</v>
      </c>
      <c r="Q6389">
        <v>700</v>
      </c>
      <c r="R6389" t="s">
        <v>508</v>
      </c>
      <c r="S6389" t="s">
        <v>2810</v>
      </c>
      <c r="T6389" t="s">
        <v>6995</v>
      </c>
    </row>
    <row r="6390" spans="1:20" x14ac:dyDescent="0.3">
      <c r="A6390">
        <v>6389</v>
      </c>
      <c r="B6390" t="s">
        <v>2901</v>
      </c>
      <c r="C6390" t="s">
        <v>11</v>
      </c>
      <c r="D6390" t="s">
        <v>16</v>
      </c>
      <c r="E6390">
        <v>3.5</v>
      </c>
      <c r="F6390">
        <v>180</v>
      </c>
      <c r="G6390" t="s">
        <v>1648</v>
      </c>
      <c r="H6390" t="s">
        <v>13</v>
      </c>
      <c r="I6390" t="s">
        <v>24</v>
      </c>
      <c r="J6390" t="s">
        <v>97</v>
      </c>
      <c r="K6390" t="s">
        <v>63</v>
      </c>
      <c r="Q6390">
        <v>500</v>
      </c>
      <c r="R6390" t="s">
        <v>508</v>
      </c>
      <c r="S6390" t="s">
        <v>2810</v>
      </c>
      <c r="T6390" t="s">
        <v>6996</v>
      </c>
    </row>
    <row r="6391" spans="1:20" x14ac:dyDescent="0.3">
      <c r="A6391">
        <v>6390</v>
      </c>
      <c r="B6391" t="s">
        <v>3027</v>
      </c>
      <c r="C6391" t="s">
        <v>11</v>
      </c>
      <c r="D6391" t="s">
        <v>16</v>
      </c>
      <c r="E6391">
        <v>3</v>
      </c>
      <c r="F6391">
        <v>177</v>
      </c>
      <c r="G6391" t="s">
        <v>1648</v>
      </c>
      <c r="H6391" t="s">
        <v>20</v>
      </c>
      <c r="I6391" t="s">
        <v>24</v>
      </c>
      <c r="J6391" t="s">
        <v>63</v>
      </c>
      <c r="K6391" t="s">
        <v>97</v>
      </c>
      <c r="Q6391">
        <v>400</v>
      </c>
      <c r="R6391" t="s">
        <v>508</v>
      </c>
      <c r="S6391" t="s">
        <v>2810</v>
      </c>
      <c r="T6391" t="s">
        <v>6994</v>
      </c>
    </row>
    <row r="6392" spans="1:20" x14ac:dyDescent="0.3">
      <c r="A6392">
        <v>6391</v>
      </c>
      <c r="B6392" t="s">
        <v>2925</v>
      </c>
      <c r="C6392" t="s">
        <v>11</v>
      </c>
      <c r="D6392" t="s">
        <v>16</v>
      </c>
      <c r="E6392">
        <v>3.5</v>
      </c>
      <c r="F6392">
        <v>108</v>
      </c>
      <c r="G6392" t="s">
        <v>1258</v>
      </c>
      <c r="H6392" t="s">
        <v>20</v>
      </c>
      <c r="I6392" t="s">
        <v>24</v>
      </c>
      <c r="J6392" t="s">
        <v>117</v>
      </c>
      <c r="K6392" t="s">
        <v>204</v>
      </c>
      <c r="Q6392">
        <v>300</v>
      </c>
      <c r="R6392" t="s">
        <v>508</v>
      </c>
      <c r="S6392" t="s">
        <v>2810</v>
      </c>
      <c r="T6392" t="s">
        <v>6994</v>
      </c>
    </row>
    <row r="6393" spans="1:20" x14ac:dyDescent="0.3">
      <c r="A6393">
        <v>6392</v>
      </c>
      <c r="B6393" t="s">
        <v>3057</v>
      </c>
      <c r="C6393" t="s">
        <v>16</v>
      </c>
      <c r="D6393" t="s">
        <v>16</v>
      </c>
      <c r="E6393">
        <v>3.9</v>
      </c>
      <c r="F6393">
        <v>50</v>
      </c>
      <c r="G6393" t="s">
        <v>1648</v>
      </c>
      <c r="H6393" t="s">
        <v>13</v>
      </c>
      <c r="I6393" t="s">
        <v>706</v>
      </c>
      <c r="Q6393">
        <v>500</v>
      </c>
      <c r="R6393" t="s">
        <v>508</v>
      </c>
      <c r="S6393" t="s">
        <v>2810</v>
      </c>
      <c r="T6393" t="s">
        <v>6996</v>
      </c>
    </row>
    <row r="6394" spans="1:20" x14ac:dyDescent="0.3">
      <c r="A6394">
        <v>6393</v>
      </c>
      <c r="B6394" t="s">
        <v>3185</v>
      </c>
      <c r="C6394" t="s">
        <v>11</v>
      </c>
      <c r="D6394" t="s">
        <v>16</v>
      </c>
      <c r="E6394">
        <v>3.8</v>
      </c>
      <c r="F6394">
        <v>45</v>
      </c>
      <c r="G6394" t="s">
        <v>1648</v>
      </c>
      <c r="H6394" t="s">
        <v>13</v>
      </c>
      <c r="I6394" t="s">
        <v>24</v>
      </c>
      <c r="J6394" t="s">
        <v>451</v>
      </c>
      <c r="Q6394">
        <v>750</v>
      </c>
      <c r="R6394" t="s">
        <v>508</v>
      </c>
      <c r="S6394" t="s">
        <v>2810</v>
      </c>
      <c r="T6394" t="s">
        <v>6995</v>
      </c>
    </row>
    <row r="6395" spans="1:20" x14ac:dyDescent="0.3">
      <c r="A6395">
        <v>6394</v>
      </c>
      <c r="B6395" t="s">
        <v>924</v>
      </c>
      <c r="C6395" t="s">
        <v>16</v>
      </c>
      <c r="D6395" t="s">
        <v>16</v>
      </c>
      <c r="E6395">
        <v>3.6</v>
      </c>
      <c r="F6395">
        <v>12</v>
      </c>
      <c r="G6395" t="s">
        <v>1648</v>
      </c>
      <c r="H6395" t="s">
        <v>20</v>
      </c>
      <c r="I6395" t="s">
        <v>204</v>
      </c>
      <c r="J6395" t="s">
        <v>24</v>
      </c>
      <c r="K6395" t="s">
        <v>117</v>
      </c>
      <c r="Q6395">
        <v>200</v>
      </c>
      <c r="R6395" t="s">
        <v>508</v>
      </c>
      <c r="S6395" t="s">
        <v>2810</v>
      </c>
      <c r="T6395" t="s">
        <v>6997</v>
      </c>
    </row>
    <row r="6396" spans="1:20" x14ac:dyDescent="0.3">
      <c r="A6396">
        <v>6395</v>
      </c>
      <c r="B6396" t="s">
        <v>2985</v>
      </c>
      <c r="C6396" t="s">
        <v>11</v>
      </c>
      <c r="D6396" t="s">
        <v>16</v>
      </c>
      <c r="E6396">
        <v>3.5</v>
      </c>
      <c r="F6396">
        <v>15</v>
      </c>
      <c r="G6396" t="s">
        <v>1258</v>
      </c>
      <c r="H6396" t="s">
        <v>20</v>
      </c>
      <c r="I6396" t="s">
        <v>69</v>
      </c>
      <c r="J6396" t="s">
        <v>63</v>
      </c>
      <c r="Q6396">
        <v>450</v>
      </c>
      <c r="R6396" t="s">
        <v>508</v>
      </c>
      <c r="S6396" t="s">
        <v>2810</v>
      </c>
      <c r="T6396" t="s">
        <v>6996</v>
      </c>
    </row>
    <row r="6397" spans="1:20" x14ac:dyDescent="0.3">
      <c r="A6397">
        <v>6396</v>
      </c>
      <c r="B6397" t="s">
        <v>2825</v>
      </c>
      <c r="C6397" t="s">
        <v>16</v>
      </c>
      <c r="D6397" t="s">
        <v>16</v>
      </c>
      <c r="E6397">
        <v>3.6</v>
      </c>
      <c r="F6397">
        <v>62</v>
      </c>
      <c r="G6397" t="s">
        <v>1648</v>
      </c>
      <c r="H6397" t="s">
        <v>13</v>
      </c>
      <c r="I6397" t="s">
        <v>210</v>
      </c>
      <c r="J6397" t="s">
        <v>1159</v>
      </c>
      <c r="K6397" t="s">
        <v>6786</v>
      </c>
      <c r="L6397" t="s">
        <v>24</v>
      </c>
      <c r="M6397" t="s">
        <v>512</v>
      </c>
      <c r="Q6397">
        <v>1500</v>
      </c>
      <c r="R6397" t="s">
        <v>508</v>
      </c>
      <c r="S6397" t="s">
        <v>2810</v>
      </c>
      <c r="T6397" t="s">
        <v>6998</v>
      </c>
    </row>
    <row r="6398" spans="1:20" x14ac:dyDescent="0.3">
      <c r="A6398">
        <v>6397</v>
      </c>
      <c r="B6398" t="s">
        <v>3112</v>
      </c>
      <c r="C6398" t="s">
        <v>11</v>
      </c>
      <c r="D6398" t="s">
        <v>16</v>
      </c>
      <c r="E6398">
        <v>3.5</v>
      </c>
      <c r="F6398">
        <v>11</v>
      </c>
      <c r="G6398" t="s">
        <v>1258</v>
      </c>
      <c r="H6398" t="s">
        <v>165</v>
      </c>
      <c r="I6398" t="s">
        <v>428</v>
      </c>
      <c r="J6398" t="s">
        <v>117</v>
      </c>
      <c r="Q6398">
        <v>200</v>
      </c>
      <c r="R6398" t="s">
        <v>508</v>
      </c>
      <c r="S6398" t="s">
        <v>2810</v>
      </c>
      <c r="T6398" t="s">
        <v>6997</v>
      </c>
    </row>
    <row r="6399" spans="1:20" x14ac:dyDescent="0.3">
      <c r="A6399">
        <v>6398</v>
      </c>
      <c r="B6399" t="s">
        <v>3239</v>
      </c>
      <c r="C6399" t="s">
        <v>11</v>
      </c>
      <c r="D6399" t="s">
        <v>16</v>
      </c>
      <c r="E6399">
        <v>3.5</v>
      </c>
      <c r="F6399">
        <v>15</v>
      </c>
      <c r="G6399" t="s">
        <v>1648</v>
      </c>
      <c r="H6399" t="s">
        <v>13</v>
      </c>
      <c r="I6399" t="s">
        <v>63</v>
      </c>
      <c r="J6399" t="s">
        <v>451</v>
      </c>
      <c r="K6399" t="s">
        <v>24</v>
      </c>
      <c r="Q6399">
        <v>500</v>
      </c>
      <c r="R6399" t="s">
        <v>508</v>
      </c>
      <c r="S6399" t="s">
        <v>2810</v>
      </c>
      <c r="T6399" t="s">
        <v>6996</v>
      </c>
    </row>
    <row r="6400" spans="1:20" x14ac:dyDescent="0.3">
      <c r="A6400">
        <v>6399</v>
      </c>
      <c r="B6400" t="s">
        <v>2932</v>
      </c>
      <c r="C6400" t="s">
        <v>11</v>
      </c>
      <c r="D6400" t="s">
        <v>16</v>
      </c>
      <c r="E6400">
        <v>3.9</v>
      </c>
      <c r="F6400">
        <v>191</v>
      </c>
      <c r="G6400" t="s">
        <v>1648</v>
      </c>
      <c r="H6400" t="s">
        <v>20</v>
      </c>
      <c r="I6400" t="s">
        <v>24</v>
      </c>
      <c r="J6400" t="s">
        <v>97</v>
      </c>
      <c r="Q6400">
        <v>300</v>
      </c>
      <c r="R6400" t="s">
        <v>508</v>
      </c>
      <c r="S6400" t="s">
        <v>2810</v>
      </c>
      <c r="T6400" t="s">
        <v>6994</v>
      </c>
    </row>
    <row r="6401" spans="1:20" x14ac:dyDescent="0.3">
      <c r="A6401">
        <v>6400</v>
      </c>
      <c r="B6401" t="s">
        <v>3323</v>
      </c>
      <c r="C6401" t="s">
        <v>16</v>
      </c>
      <c r="D6401" t="s">
        <v>16</v>
      </c>
      <c r="E6401">
        <v>3.8</v>
      </c>
      <c r="F6401">
        <v>26</v>
      </c>
      <c r="G6401" t="s">
        <v>1648</v>
      </c>
      <c r="H6401" t="s">
        <v>510</v>
      </c>
      <c r="I6401" t="s">
        <v>24</v>
      </c>
      <c r="J6401" t="s">
        <v>97</v>
      </c>
      <c r="K6401" t="s">
        <v>2116</v>
      </c>
      <c r="L6401" t="s">
        <v>2419</v>
      </c>
      <c r="Q6401">
        <v>2000</v>
      </c>
      <c r="R6401" t="s">
        <v>508</v>
      </c>
      <c r="S6401" t="s">
        <v>2810</v>
      </c>
      <c r="T6401" t="s">
        <v>6999</v>
      </c>
    </row>
    <row r="6402" spans="1:20" x14ac:dyDescent="0.3">
      <c r="A6402">
        <v>6401</v>
      </c>
      <c r="B6402" t="s">
        <v>2827</v>
      </c>
      <c r="C6402" t="s">
        <v>16</v>
      </c>
      <c r="D6402" t="s">
        <v>16</v>
      </c>
      <c r="E6402">
        <v>3.9</v>
      </c>
      <c r="F6402">
        <v>75</v>
      </c>
      <c r="G6402" t="s">
        <v>1648</v>
      </c>
      <c r="H6402" t="s">
        <v>2687</v>
      </c>
      <c r="I6402" t="s">
        <v>511</v>
      </c>
      <c r="Q6402">
        <v>2000</v>
      </c>
      <c r="R6402" t="s">
        <v>508</v>
      </c>
      <c r="S6402" t="s">
        <v>2810</v>
      </c>
      <c r="T6402" t="s">
        <v>6999</v>
      </c>
    </row>
    <row r="6403" spans="1:20" x14ac:dyDescent="0.3">
      <c r="A6403">
        <v>6402</v>
      </c>
      <c r="B6403" t="s">
        <v>3008</v>
      </c>
      <c r="C6403" t="s">
        <v>11</v>
      </c>
      <c r="D6403" t="s">
        <v>16</v>
      </c>
      <c r="E6403">
        <v>4</v>
      </c>
      <c r="F6403">
        <v>136</v>
      </c>
      <c r="G6403" t="s">
        <v>1258</v>
      </c>
      <c r="H6403" t="s">
        <v>13</v>
      </c>
      <c r="I6403" t="s">
        <v>69</v>
      </c>
      <c r="J6403" t="s">
        <v>1064</v>
      </c>
      <c r="K6403" t="s">
        <v>166</v>
      </c>
      <c r="Q6403">
        <v>1000</v>
      </c>
      <c r="R6403" t="s">
        <v>508</v>
      </c>
      <c r="S6403" t="s">
        <v>2810</v>
      </c>
      <c r="T6403" t="s">
        <v>6993</v>
      </c>
    </row>
    <row r="6404" spans="1:20" x14ac:dyDescent="0.3">
      <c r="A6404">
        <v>6403</v>
      </c>
      <c r="B6404" t="s">
        <v>2890</v>
      </c>
      <c r="C6404" t="s">
        <v>11</v>
      </c>
      <c r="D6404" t="s">
        <v>16</v>
      </c>
      <c r="E6404">
        <v>3.1</v>
      </c>
      <c r="F6404">
        <v>105</v>
      </c>
      <c r="G6404" t="s">
        <v>1258</v>
      </c>
      <c r="H6404" t="s">
        <v>20</v>
      </c>
      <c r="I6404" t="s">
        <v>24</v>
      </c>
      <c r="J6404" t="s">
        <v>97</v>
      </c>
      <c r="K6404" t="s">
        <v>69</v>
      </c>
      <c r="L6404" t="s">
        <v>63</v>
      </c>
      <c r="Q6404">
        <v>400</v>
      </c>
      <c r="R6404" t="s">
        <v>508</v>
      </c>
      <c r="S6404" t="s">
        <v>2810</v>
      </c>
      <c r="T6404" t="s">
        <v>6994</v>
      </c>
    </row>
    <row r="6405" spans="1:20" x14ac:dyDescent="0.3">
      <c r="A6405">
        <v>6404</v>
      </c>
      <c r="B6405" t="s">
        <v>3117</v>
      </c>
      <c r="C6405" t="s">
        <v>11</v>
      </c>
      <c r="D6405" t="s">
        <v>16</v>
      </c>
      <c r="E6405">
        <v>3.4</v>
      </c>
      <c r="F6405">
        <v>8</v>
      </c>
      <c r="G6405" t="s">
        <v>1648</v>
      </c>
      <c r="H6405" t="s">
        <v>20</v>
      </c>
      <c r="I6405" t="s">
        <v>24</v>
      </c>
      <c r="J6405" t="s">
        <v>69</v>
      </c>
      <c r="K6405" t="s">
        <v>831</v>
      </c>
      <c r="Q6405">
        <v>300</v>
      </c>
      <c r="R6405" t="s">
        <v>508</v>
      </c>
      <c r="S6405" t="s">
        <v>2810</v>
      </c>
      <c r="T6405" t="s">
        <v>6994</v>
      </c>
    </row>
    <row r="6406" spans="1:20" x14ac:dyDescent="0.3">
      <c r="A6406">
        <v>6405</v>
      </c>
      <c r="B6406" t="s">
        <v>827</v>
      </c>
      <c r="C6406" t="s">
        <v>11</v>
      </c>
      <c r="D6406" t="s">
        <v>16</v>
      </c>
      <c r="E6406">
        <v>4</v>
      </c>
      <c r="F6406">
        <v>738</v>
      </c>
      <c r="G6406" t="s">
        <v>1648</v>
      </c>
      <c r="H6406" t="s">
        <v>13</v>
      </c>
      <c r="I6406" t="s">
        <v>512</v>
      </c>
      <c r="J6406" t="s">
        <v>2098</v>
      </c>
      <c r="Q6406">
        <v>750</v>
      </c>
      <c r="R6406" t="s">
        <v>508</v>
      </c>
      <c r="S6406" t="s">
        <v>2810</v>
      </c>
      <c r="T6406" t="s">
        <v>6995</v>
      </c>
    </row>
    <row r="6407" spans="1:20" x14ac:dyDescent="0.3">
      <c r="A6407">
        <v>6406</v>
      </c>
      <c r="B6407" t="s">
        <v>3248</v>
      </c>
      <c r="C6407" t="s">
        <v>11</v>
      </c>
      <c r="D6407" t="s">
        <v>16</v>
      </c>
      <c r="E6407">
        <v>3.2</v>
      </c>
      <c r="F6407">
        <v>7</v>
      </c>
      <c r="G6407" t="s">
        <v>1258</v>
      </c>
      <c r="H6407" t="s">
        <v>20</v>
      </c>
      <c r="I6407" t="s">
        <v>24</v>
      </c>
      <c r="J6407" t="s">
        <v>97</v>
      </c>
      <c r="K6407" t="s">
        <v>706</v>
      </c>
      <c r="L6407" t="s">
        <v>63</v>
      </c>
      <c r="Q6407">
        <v>400</v>
      </c>
      <c r="R6407" t="s">
        <v>508</v>
      </c>
      <c r="S6407" t="s">
        <v>2810</v>
      </c>
      <c r="T6407" t="s">
        <v>6994</v>
      </c>
    </row>
    <row r="6408" spans="1:20" x14ac:dyDescent="0.3">
      <c r="A6408">
        <v>6407</v>
      </c>
      <c r="B6408" t="s">
        <v>2979</v>
      </c>
      <c r="C6408" t="s">
        <v>16</v>
      </c>
      <c r="D6408" t="s">
        <v>16</v>
      </c>
      <c r="E6408">
        <v>3.7</v>
      </c>
      <c r="F6408">
        <v>116</v>
      </c>
      <c r="G6408" t="s">
        <v>1648</v>
      </c>
      <c r="H6408" t="s">
        <v>20</v>
      </c>
      <c r="I6408" t="s">
        <v>24</v>
      </c>
      <c r="J6408" t="s">
        <v>204</v>
      </c>
      <c r="Q6408">
        <v>300</v>
      </c>
      <c r="R6408" t="s">
        <v>508</v>
      </c>
      <c r="S6408" t="s">
        <v>2810</v>
      </c>
      <c r="T6408" t="s">
        <v>6994</v>
      </c>
    </row>
    <row r="6409" spans="1:20" x14ac:dyDescent="0.3">
      <c r="A6409">
        <v>6408</v>
      </c>
      <c r="B6409" t="s">
        <v>3021</v>
      </c>
      <c r="C6409" t="s">
        <v>11</v>
      </c>
      <c r="D6409" t="s">
        <v>16</v>
      </c>
      <c r="E6409">
        <v>3.8</v>
      </c>
      <c r="F6409">
        <v>294</v>
      </c>
      <c r="G6409" t="s">
        <v>1258</v>
      </c>
      <c r="H6409" t="s">
        <v>20</v>
      </c>
      <c r="I6409" t="s">
        <v>3022</v>
      </c>
      <c r="Q6409">
        <v>350</v>
      </c>
      <c r="R6409" t="s">
        <v>508</v>
      </c>
      <c r="S6409" t="s">
        <v>2810</v>
      </c>
      <c r="T6409" t="s">
        <v>6994</v>
      </c>
    </row>
    <row r="6410" spans="1:20" x14ac:dyDescent="0.3">
      <c r="A6410">
        <v>6409</v>
      </c>
      <c r="B6410" t="s">
        <v>813</v>
      </c>
      <c r="C6410" t="s">
        <v>11</v>
      </c>
      <c r="D6410" t="s">
        <v>16</v>
      </c>
      <c r="E6410">
        <v>3.6</v>
      </c>
      <c r="F6410">
        <v>124</v>
      </c>
      <c r="G6410" t="s">
        <v>1258</v>
      </c>
      <c r="H6410" t="s">
        <v>20</v>
      </c>
      <c r="I6410" t="s">
        <v>706</v>
      </c>
      <c r="Q6410">
        <v>600</v>
      </c>
      <c r="R6410" t="s">
        <v>508</v>
      </c>
      <c r="S6410" t="s">
        <v>2810</v>
      </c>
      <c r="T6410" t="s">
        <v>6996</v>
      </c>
    </row>
    <row r="6411" spans="1:20" x14ac:dyDescent="0.3">
      <c r="A6411">
        <v>6410</v>
      </c>
      <c r="B6411" t="s">
        <v>3122</v>
      </c>
      <c r="C6411" t="s">
        <v>11</v>
      </c>
      <c r="D6411" t="s">
        <v>16</v>
      </c>
      <c r="E6411">
        <v>3.6</v>
      </c>
      <c r="F6411">
        <v>83</v>
      </c>
      <c r="G6411" t="s">
        <v>1258</v>
      </c>
      <c r="H6411" t="s">
        <v>13</v>
      </c>
      <c r="I6411" t="s">
        <v>166</v>
      </c>
      <c r="Q6411">
        <v>600</v>
      </c>
      <c r="R6411" t="s">
        <v>508</v>
      </c>
      <c r="S6411" t="s">
        <v>2810</v>
      </c>
      <c r="T6411" t="s">
        <v>6996</v>
      </c>
    </row>
    <row r="6412" spans="1:20" x14ac:dyDescent="0.3">
      <c r="A6412">
        <v>6411</v>
      </c>
      <c r="B6412" t="s">
        <v>3137</v>
      </c>
      <c r="C6412" t="s">
        <v>11</v>
      </c>
      <c r="D6412" t="s">
        <v>16</v>
      </c>
      <c r="E6412">
        <v>2.8</v>
      </c>
      <c r="F6412">
        <v>31</v>
      </c>
      <c r="G6412" t="s">
        <v>1648</v>
      </c>
      <c r="H6412" t="s">
        <v>13</v>
      </c>
      <c r="I6412" t="s">
        <v>69</v>
      </c>
      <c r="J6412" t="s">
        <v>24</v>
      </c>
      <c r="K6412" t="s">
        <v>97</v>
      </c>
      <c r="Q6412">
        <v>400</v>
      </c>
      <c r="R6412" t="s">
        <v>508</v>
      </c>
      <c r="S6412" t="s">
        <v>2810</v>
      </c>
      <c r="T6412" t="s">
        <v>6994</v>
      </c>
    </row>
    <row r="6413" spans="1:20" x14ac:dyDescent="0.3">
      <c r="A6413">
        <v>6412</v>
      </c>
      <c r="B6413" t="s">
        <v>2200</v>
      </c>
      <c r="C6413" t="s">
        <v>11</v>
      </c>
      <c r="D6413" t="s">
        <v>16</v>
      </c>
      <c r="E6413">
        <v>3.1</v>
      </c>
      <c r="F6413">
        <v>175</v>
      </c>
      <c r="G6413" t="s">
        <v>1648</v>
      </c>
      <c r="H6413" t="s">
        <v>461</v>
      </c>
      <c r="I6413" t="s">
        <v>131</v>
      </c>
      <c r="J6413" t="s">
        <v>31</v>
      </c>
      <c r="Q6413">
        <v>600</v>
      </c>
      <c r="R6413" t="s">
        <v>508</v>
      </c>
      <c r="S6413" t="s">
        <v>2810</v>
      </c>
      <c r="T6413" t="s">
        <v>6996</v>
      </c>
    </row>
    <row r="6414" spans="1:20" x14ac:dyDescent="0.3">
      <c r="A6414">
        <v>6413</v>
      </c>
      <c r="B6414" t="s">
        <v>930</v>
      </c>
      <c r="C6414" t="s">
        <v>11</v>
      </c>
      <c r="D6414" t="s">
        <v>16</v>
      </c>
      <c r="E6414">
        <v>3.1</v>
      </c>
      <c r="F6414">
        <v>111</v>
      </c>
      <c r="G6414" t="s">
        <v>1648</v>
      </c>
      <c r="H6414" t="s">
        <v>20</v>
      </c>
      <c r="I6414" t="s">
        <v>24</v>
      </c>
      <c r="J6414" t="s">
        <v>97</v>
      </c>
      <c r="K6414" t="s">
        <v>63</v>
      </c>
      <c r="L6414" t="s">
        <v>1058</v>
      </c>
      <c r="Q6414">
        <v>600</v>
      </c>
      <c r="R6414" t="s">
        <v>508</v>
      </c>
      <c r="S6414" t="s">
        <v>2810</v>
      </c>
      <c r="T6414" t="s">
        <v>6996</v>
      </c>
    </row>
    <row r="6415" spans="1:20" x14ac:dyDescent="0.3">
      <c r="A6415">
        <v>6414</v>
      </c>
      <c r="B6415" t="s">
        <v>2043</v>
      </c>
      <c r="C6415" t="s">
        <v>11</v>
      </c>
      <c r="D6415" t="s">
        <v>16</v>
      </c>
      <c r="E6415">
        <v>3.8</v>
      </c>
      <c r="F6415">
        <v>373</v>
      </c>
      <c r="G6415" t="s">
        <v>1258</v>
      </c>
      <c r="H6415" t="s">
        <v>20</v>
      </c>
      <c r="I6415" t="s">
        <v>24</v>
      </c>
      <c r="J6415" t="s">
        <v>1540</v>
      </c>
      <c r="Q6415">
        <v>300</v>
      </c>
      <c r="R6415" t="s">
        <v>508</v>
      </c>
      <c r="S6415" t="s">
        <v>2810</v>
      </c>
      <c r="T6415" t="s">
        <v>6994</v>
      </c>
    </row>
    <row r="6416" spans="1:20" x14ac:dyDescent="0.3">
      <c r="A6416">
        <v>6415</v>
      </c>
      <c r="B6416" t="s">
        <v>1147</v>
      </c>
      <c r="C6416" t="s">
        <v>11</v>
      </c>
      <c r="D6416" t="s">
        <v>16</v>
      </c>
      <c r="E6416">
        <v>3.9</v>
      </c>
      <c r="F6416">
        <v>79</v>
      </c>
      <c r="G6416" t="s">
        <v>1258</v>
      </c>
      <c r="H6416" t="s">
        <v>20</v>
      </c>
      <c r="I6416" t="s">
        <v>24</v>
      </c>
      <c r="Q6416">
        <v>250</v>
      </c>
      <c r="R6416" t="s">
        <v>508</v>
      </c>
      <c r="S6416" t="s">
        <v>2810</v>
      </c>
      <c r="T6416" t="s">
        <v>6994</v>
      </c>
    </row>
    <row r="6417" spans="1:20" x14ac:dyDescent="0.3">
      <c r="A6417">
        <v>6416</v>
      </c>
      <c r="B6417" t="s">
        <v>3053</v>
      </c>
      <c r="C6417" t="s">
        <v>16</v>
      </c>
      <c r="D6417" t="s">
        <v>16</v>
      </c>
      <c r="E6417">
        <v>3.4</v>
      </c>
      <c r="F6417">
        <v>9</v>
      </c>
      <c r="G6417" t="s">
        <v>1258</v>
      </c>
      <c r="H6417" t="s">
        <v>20</v>
      </c>
      <c r="I6417" t="s">
        <v>69</v>
      </c>
      <c r="Q6417">
        <v>300</v>
      </c>
      <c r="R6417" t="s">
        <v>508</v>
      </c>
      <c r="S6417" t="s">
        <v>2810</v>
      </c>
      <c r="T6417" t="s">
        <v>6994</v>
      </c>
    </row>
    <row r="6418" spans="1:20" x14ac:dyDescent="0.3">
      <c r="A6418">
        <v>6417</v>
      </c>
      <c r="B6418" t="s">
        <v>3242</v>
      </c>
      <c r="C6418" t="s">
        <v>11</v>
      </c>
      <c r="D6418" t="s">
        <v>16</v>
      </c>
      <c r="E6418">
        <v>3.5</v>
      </c>
      <c r="F6418">
        <v>16</v>
      </c>
      <c r="G6418" t="s">
        <v>1258</v>
      </c>
      <c r="H6418" t="s">
        <v>20</v>
      </c>
      <c r="I6418" t="s">
        <v>24</v>
      </c>
      <c r="Q6418">
        <v>300</v>
      </c>
      <c r="R6418" t="s">
        <v>508</v>
      </c>
      <c r="S6418" t="s">
        <v>2810</v>
      </c>
      <c r="T6418" t="s">
        <v>6994</v>
      </c>
    </row>
    <row r="6419" spans="1:20" x14ac:dyDescent="0.3">
      <c r="A6419">
        <v>6418</v>
      </c>
      <c r="B6419" t="s">
        <v>2828</v>
      </c>
      <c r="C6419" t="s">
        <v>16</v>
      </c>
      <c r="D6419" t="s">
        <v>16</v>
      </c>
      <c r="E6419">
        <v>3.8</v>
      </c>
      <c r="F6419">
        <v>118</v>
      </c>
      <c r="G6419" t="s">
        <v>1648</v>
      </c>
      <c r="H6419" t="s">
        <v>13</v>
      </c>
      <c r="I6419" t="s">
        <v>24</v>
      </c>
      <c r="J6419" t="s">
        <v>512</v>
      </c>
      <c r="K6419" t="s">
        <v>69</v>
      </c>
      <c r="L6419" t="s">
        <v>2419</v>
      </c>
      <c r="Q6419">
        <v>1900</v>
      </c>
      <c r="R6419" t="s">
        <v>508</v>
      </c>
      <c r="S6419" t="s">
        <v>2810</v>
      </c>
      <c r="T6419" t="s">
        <v>6999</v>
      </c>
    </row>
    <row r="6420" spans="1:20" x14ac:dyDescent="0.3">
      <c r="A6420">
        <v>6419</v>
      </c>
      <c r="B6420" t="s">
        <v>3324</v>
      </c>
      <c r="C6420" t="s">
        <v>16</v>
      </c>
      <c r="D6420" t="s">
        <v>16</v>
      </c>
      <c r="E6420">
        <v>3.9</v>
      </c>
      <c r="F6420">
        <v>21</v>
      </c>
      <c r="G6420" t="s">
        <v>1648</v>
      </c>
      <c r="H6420" t="s">
        <v>510</v>
      </c>
      <c r="I6420" t="s">
        <v>511</v>
      </c>
      <c r="Q6420">
        <v>1500</v>
      </c>
      <c r="R6420" t="s">
        <v>508</v>
      </c>
      <c r="S6420" t="s">
        <v>2810</v>
      </c>
      <c r="T6420" t="s">
        <v>6998</v>
      </c>
    </row>
    <row r="6421" spans="1:20" x14ac:dyDescent="0.3">
      <c r="A6421">
        <v>6420</v>
      </c>
      <c r="B6421" t="s">
        <v>3193</v>
      </c>
      <c r="C6421" t="s">
        <v>11</v>
      </c>
      <c r="D6421" t="s">
        <v>16</v>
      </c>
      <c r="E6421">
        <v>3.4</v>
      </c>
      <c r="F6421">
        <v>51</v>
      </c>
      <c r="G6421" t="s">
        <v>1258</v>
      </c>
      <c r="H6421" t="s">
        <v>13</v>
      </c>
      <c r="I6421" t="s">
        <v>24</v>
      </c>
      <c r="J6421" t="s">
        <v>63</v>
      </c>
      <c r="K6421" t="s">
        <v>97</v>
      </c>
      <c r="Q6421">
        <v>600</v>
      </c>
      <c r="R6421" t="s">
        <v>508</v>
      </c>
      <c r="S6421" t="s">
        <v>2810</v>
      </c>
      <c r="T6421" t="s">
        <v>6996</v>
      </c>
    </row>
    <row r="6422" spans="1:20" x14ac:dyDescent="0.3">
      <c r="A6422">
        <v>6421</v>
      </c>
      <c r="B6422" t="s">
        <v>2896</v>
      </c>
      <c r="C6422" t="s">
        <v>11</v>
      </c>
      <c r="D6422" t="s">
        <v>16</v>
      </c>
      <c r="E6422">
        <v>3.1</v>
      </c>
      <c r="F6422">
        <v>125</v>
      </c>
      <c r="G6422" t="s">
        <v>1648</v>
      </c>
      <c r="H6422" t="s">
        <v>13</v>
      </c>
      <c r="I6422" t="s">
        <v>97</v>
      </c>
      <c r="J6422" t="s">
        <v>24</v>
      </c>
      <c r="K6422" t="s">
        <v>63</v>
      </c>
      <c r="Q6422">
        <v>550</v>
      </c>
      <c r="R6422" t="s">
        <v>508</v>
      </c>
      <c r="S6422" t="s">
        <v>2810</v>
      </c>
      <c r="T6422" t="s">
        <v>6996</v>
      </c>
    </row>
    <row r="6423" spans="1:20" x14ac:dyDescent="0.3">
      <c r="A6423">
        <v>6422</v>
      </c>
      <c r="B6423" t="s">
        <v>3325</v>
      </c>
      <c r="C6423" t="s">
        <v>16</v>
      </c>
      <c r="D6423" t="s">
        <v>16</v>
      </c>
      <c r="E6423">
        <v>3.6</v>
      </c>
      <c r="F6423">
        <v>19</v>
      </c>
      <c r="G6423" t="s">
        <v>1648</v>
      </c>
      <c r="H6423" t="s">
        <v>510</v>
      </c>
      <c r="I6423" t="s">
        <v>24</v>
      </c>
      <c r="J6423" t="s">
        <v>512</v>
      </c>
      <c r="K6423" t="s">
        <v>97</v>
      </c>
      <c r="Q6423">
        <v>1300</v>
      </c>
      <c r="R6423" t="s">
        <v>508</v>
      </c>
      <c r="S6423" t="s">
        <v>2810</v>
      </c>
      <c r="T6423" t="s">
        <v>6998</v>
      </c>
    </row>
    <row r="6424" spans="1:20" x14ac:dyDescent="0.3">
      <c r="A6424">
        <v>6423</v>
      </c>
      <c r="B6424" t="s">
        <v>3326</v>
      </c>
      <c r="C6424" t="s">
        <v>16</v>
      </c>
      <c r="D6424" t="s">
        <v>11</v>
      </c>
      <c r="E6424">
        <v>4.2</v>
      </c>
      <c r="F6424">
        <v>74</v>
      </c>
      <c r="G6424" t="s">
        <v>1648</v>
      </c>
      <c r="H6424" t="s">
        <v>120</v>
      </c>
      <c r="I6424" t="s">
        <v>512</v>
      </c>
      <c r="J6424" t="s">
        <v>751</v>
      </c>
      <c r="K6424" t="s">
        <v>1017</v>
      </c>
      <c r="Q6424">
        <v>3000</v>
      </c>
      <c r="R6424" t="s">
        <v>508</v>
      </c>
      <c r="S6424" t="s">
        <v>2810</v>
      </c>
      <c r="T6424" t="s">
        <v>7000</v>
      </c>
    </row>
    <row r="6425" spans="1:20" x14ac:dyDescent="0.3">
      <c r="A6425">
        <v>6424</v>
      </c>
      <c r="B6425" t="s">
        <v>2829</v>
      </c>
      <c r="C6425" t="s">
        <v>16</v>
      </c>
      <c r="D6425" t="s">
        <v>16</v>
      </c>
      <c r="E6425">
        <v>3.5</v>
      </c>
      <c r="F6425">
        <v>40</v>
      </c>
      <c r="G6425" t="s">
        <v>1648</v>
      </c>
      <c r="H6425" t="s">
        <v>13</v>
      </c>
      <c r="I6425" t="s">
        <v>24</v>
      </c>
      <c r="J6425" t="s">
        <v>97</v>
      </c>
      <c r="Q6425">
        <v>800</v>
      </c>
      <c r="R6425" t="s">
        <v>508</v>
      </c>
      <c r="S6425" t="s">
        <v>2810</v>
      </c>
      <c r="T6425" t="s">
        <v>6995</v>
      </c>
    </row>
    <row r="6426" spans="1:20" x14ac:dyDescent="0.3">
      <c r="A6426">
        <v>6425</v>
      </c>
      <c r="B6426" t="s">
        <v>2830</v>
      </c>
      <c r="C6426" t="s">
        <v>16</v>
      </c>
      <c r="D6426" t="s">
        <v>16</v>
      </c>
      <c r="E6426">
        <v>2.8</v>
      </c>
      <c r="F6426">
        <v>161</v>
      </c>
      <c r="G6426" t="s">
        <v>1648</v>
      </c>
      <c r="H6426" t="s">
        <v>413</v>
      </c>
      <c r="I6426" t="s">
        <v>97</v>
      </c>
      <c r="J6426" t="s">
        <v>512</v>
      </c>
      <c r="K6426" t="s">
        <v>24</v>
      </c>
      <c r="Q6426">
        <v>1200</v>
      </c>
      <c r="R6426" t="s">
        <v>508</v>
      </c>
      <c r="S6426" t="s">
        <v>2810</v>
      </c>
      <c r="T6426" t="s">
        <v>6998</v>
      </c>
    </row>
    <row r="6427" spans="1:20" x14ac:dyDescent="0.3">
      <c r="A6427">
        <v>6426</v>
      </c>
      <c r="B6427" t="s">
        <v>1607</v>
      </c>
      <c r="C6427" t="s">
        <v>11</v>
      </c>
      <c r="D6427" t="s">
        <v>16</v>
      </c>
      <c r="E6427">
        <v>3.6</v>
      </c>
      <c r="F6427">
        <v>34</v>
      </c>
      <c r="G6427" t="s">
        <v>1258</v>
      </c>
      <c r="H6427" t="s">
        <v>13</v>
      </c>
      <c r="I6427" t="s">
        <v>24</v>
      </c>
      <c r="J6427" t="s">
        <v>97</v>
      </c>
      <c r="K6427" t="s">
        <v>166</v>
      </c>
      <c r="Q6427">
        <v>800</v>
      </c>
      <c r="R6427" t="s">
        <v>508</v>
      </c>
      <c r="S6427" t="s">
        <v>2810</v>
      </c>
      <c r="T6427" t="s">
        <v>6995</v>
      </c>
    </row>
    <row r="6428" spans="1:20" x14ac:dyDescent="0.3">
      <c r="A6428">
        <v>6427</v>
      </c>
      <c r="B6428" t="s">
        <v>1451</v>
      </c>
      <c r="C6428" t="s">
        <v>11</v>
      </c>
      <c r="D6428" t="s">
        <v>16</v>
      </c>
      <c r="E6428">
        <v>3.4</v>
      </c>
      <c r="F6428">
        <v>4</v>
      </c>
      <c r="G6428" t="s">
        <v>1648</v>
      </c>
      <c r="H6428" t="s">
        <v>13</v>
      </c>
      <c r="I6428" t="s">
        <v>5306</v>
      </c>
      <c r="J6428" t="s">
        <v>6914</v>
      </c>
      <c r="K6428" t="s">
        <v>6915</v>
      </c>
      <c r="Q6428">
        <v>1500</v>
      </c>
      <c r="R6428" t="s">
        <v>508</v>
      </c>
      <c r="S6428" t="s">
        <v>2810</v>
      </c>
      <c r="T6428" t="s">
        <v>6998</v>
      </c>
    </row>
    <row r="6429" spans="1:20" x14ac:dyDescent="0.3">
      <c r="A6429">
        <v>6428</v>
      </c>
      <c r="B6429" t="s">
        <v>3055</v>
      </c>
      <c r="C6429" t="s">
        <v>16</v>
      </c>
      <c r="D6429" t="s">
        <v>16</v>
      </c>
      <c r="E6429">
        <v>3.4</v>
      </c>
      <c r="F6429">
        <v>46</v>
      </c>
      <c r="G6429" t="s">
        <v>1648</v>
      </c>
      <c r="H6429" t="s">
        <v>20</v>
      </c>
      <c r="I6429" t="s">
        <v>24</v>
      </c>
      <c r="J6429" t="s">
        <v>451</v>
      </c>
      <c r="K6429" t="s">
        <v>97</v>
      </c>
      <c r="Q6429">
        <v>350</v>
      </c>
      <c r="R6429" t="s">
        <v>508</v>
      </c>
      <c r="S6429" t="s">
        <v>2810</v>
      </c>
      <c r="T6429" t="s">
        <v>6994</v>
      </c>
    </row>
    <row r="6430" spans="1:20" x14ac:dyDescent="0.3">
      <c r="A6430">
        <v>6429</v>
      </c>
      <c r="B6430" t="s">
        <v>402</v>
      </c>
      <c r="C6430" t="s">
        <v>16</v>
      </c>
      <c r="D6430" t="s">
        <v>16</v>
      </c>
      <c r="E6430">
        <v>3.2</v>
      </c>
      <c r="F6430">
        <v>167</v>
      </c>
      <c r="G6430" t="s">
        <v>1648</v>
      </c>
      <c r="H6430" t="s">
        <v>13</v>
      </c>
      <c r="I6430" t="s">
        <v>24</v>
      </c>
      <c r="Q6430">
        <v>450</v>
      </c>
      <c r="R6430" t="s">
        <v>508</v>
      </c>
      <c r="S6430" t="s">
        <v>2810</v>
      </c>
      <c r="T6430" t="s">
        <v>6996</v>
      </c>
    </row>
    <row r="6431" spans="1:20" x14ac:dyDescent="0.3">
      <c r="A6431">
        <v>6430</v>
      </c>
      <c r="B6431" t="s">
        <v>61</v>
      </c>
      <c r="C6431" t="s">
        <v>11</v>
      </c>
      <c r="D6431" t="s">
        <v>16</v>
      </c>
      <c r="E6431">
        <v>3.8</v>
      </c>
      <c r="F6431">
        <v>632</v>
      </c>
      <c r="G6431" t="s">
        <v>1258</v>
      </c>
      <c r="H6431" t="s">
        <v>20</v>
      </c>
      <c r="I6431" t="s">
        <v>24</v>
      </c>
      <c r="J6431" t="s">
        <v>63</v>
      </c>
      <c r="K6431" t="s">
        <v>117</v>
      </c>
      <c r="Q6431">
        <v>500</v>
      </c>
      <c r="R6431" t="s">
        <v>508</v>
      </c>
      <c r="S6431" t="s">
        <v>2810</v>
      </c>
      <c r="T6431" t="s">
        <v>6996</v>
      </c>
    </row>
    <row r="6432" spans="1:20" x14ac:dyDescent="0.3">
      <c r="A6432">
        <v>6431</v>
      </c>
      <c r="B6432" t="s">
        <v>2268</v>
      </c>
      <c r="C6432" t="s">
        <v>11</v>
      </c>
      <c r="D6432" t="s">
        <v>16</v>
      </c>
      <c r="E6432">
        <v>3.3</v>
      </c>
      <c r="F6432">
        <v>184</v>
      </c>
      <c r="G6432" t="s">
        <v>1258</v>
      </c>
      <c r="H6432" t="s">
        <v>20</v>
      </c>
      <c r="I6432" t="s">
        <v>117</v>
      </c>
      <c r="J6432" t="s">
        <v>63</v>
      </c>
      <c r="K6432" t="s">
        <v>400</v>
      </c>
      <c r="Q6432">
        <v>350</v>
      </c>
      <c r="R6432" t="s">
        <v>508</v>
      </c>
      <c r="S6432" t="s">
        <v>2810</v>
      </c>
      <c r="T6432" t="s">
        <v>6994</v>
      </c>
    </row>
    <row r="6433" spans="1:20" x14ac:dyDescent="0.3">
      <c r="A6433">
        <v>6432</v>
      </c>
      <c r="B6433" t="s">
        <v>310</v>
      </c>
      <c r="C6433" t="s">
        <v>16</v>
      </c>
      <c r="D6433" t="s">
        <v>16</v>
      </c>
      <c r="E6433">
        <v>3</v>
      </c>
      <c r="F6433">
        <v>5</v>
      </c>
      <c r="G6433" t="s">
        <v>1648</v>
      </c>
      <c r="H6433" t="s">
        <v>20</v>
      </c>
      <c r="I6433" t="s">
        <v>155</v>
      </c>
      <c r="J6433" t="s">
        <v>204</v>
      </c>
      <c r="Q6433">
        <v>500</v>
      </c>
      <c r="R6433" t="s">
        <v>508</v>
      </c>
      <c r="S6433" t="s">
        <v>2810</v>
      </c>
      <c r="T6433" t="s">
        <v>6996</v>
      </c>
    </row>
    <row r="6434" spans="1:20" x14ac:dyDescent="0.3">
      <c r="A6434">
        <v>6433</v>
      </c>
      <c r="B6434" t="s">
        <v>2831</v>
      </c>
      <c r="C6434" t="s">
        <v>16</v>
      </c>
      <c r="D6434" t="s">
        <v>16</v>
      </c>
      <c r="E6434">
        <v>3.7</v>
      </c>
      <c r="F6434">
        <v>23</v>
      </c>
      <c r="G6434" t="s">
        <v>1258</v>
      </c>
      <c r="H6434" t="s">
        <v>13</v>
      </c>
      <c r="I6434" t="s">
        <v>512</v>
      </c>
      <c r="J6434" t="s">
        <v>97</v>
      </c>
      <c r="K6434" t="s">
        <v>24</v>
      </c>
      <c r="Q6434">
        <v>1200</v>
      </c>
      <c r="R6434" t="s">
        <v>508</v>
      </c>
      <c r="S6434" t="s">
        <v>2810</v>
      </c>
      <c r="T6434" t="s">
        <v>6998</v>
      </c>
    </row>
    <row r="6435" spans="1:20" x14ac:dyDescent="0.3">
      <c r="A6435">
        <v>6434</v>
      </c>
      <c r="B6435" t="s">
        <v>3111</v>
      </c>
      <c r="C6435" t="s">
        <v>11</v>
      </c>
      <c r="D6435" t="s">
        <v>16</v>
      </c>
      <c r="E6435">
        <v>3.9</v>
      </c>
      <c r="F6435">
        <v>55</v>
      </c>
      <c r="G6435" t="s">
        <v>1258</v>
      </c>
      <c r="H6435" t="s">
        <v>13</v>
      </c>
      <c r="I6435" t="s">
        <v>97</v>
      </c>
      <c r="J6435" t="s">
        <v>2116</v>
      </c>
      <c r="K6435" t="s">
        <v>6913</v>
      </c>
      <c r="Q6435">
        <v>800</v>
      </c>
      <c r="R6435" t="s">
        <v>508</v>
      </c>
      <c r="S6435" t="s">
        <v>2810</v>
      </c>
      <c r="T6435" t="s">
        <v>6995</v>
      </c>
    </row>
    <row r="6436" spans="1:20" x14ac:dyDescent="0.3">
      <c r="A6436">
        <v>6435</v>
      </c>
      <c r="B6436" t="s">
        <v>1369</v>
      </c>
      <c r="C6436" t="s">
        <v>11</v>
      </c>
      <c r="D6436" t="s">
        <v>16</v>
      </c>
      <c r="E6436">
        <v>3.4</v>
      </c>
      <c r="F6436">
        <v>4</v>
      </c>
      <c r="G6436" t="s">
        <v>1258</v>
      </c>
      <c r="H6436" t="s">
        <v>165</v>
      </c>
      <c r="I6436" t="s">
        <v>1425</v>
      </c>
      <c r="J6436" t="s">
        <v>149</v>
      </c>
      <c r="K6436" t="s">
        <v>117</v>
      </c>
      <c r="Q6436">
        <v>250</v>
      </c>
      <c r="R6436" t="s">
        <v>508</v>
      </c>
      <c r="S6436" t="s">
        <v>2810</v>
      </c>
      <c r="T6436" t="s">
        <v>6994</v>
      </c>
    </row>
    <row r="6437" spans="1:20" x14ac:dyDescent="0.3">
      <c r="A6437">
        <v>6436</v>
      </c>
      <c r="B6437" t="s">
        <v>1026</v>
      </c>
      <c r="C6437" t="s">
        <v>16</v>
      </c>
      <c r="D6437" t="s">
        <v>16</v>
      </c>
      <c r="E6437">
        <v>3.9</v>
      </c>
      <c r="F6437">
        <v>123</v>
      </c>
      <c r="G6437" t="s">
        <v>1648</v>
      </c>
      <c r="H6437" t="s">
        <v>903</v>
      </c>
      <c r="I6437" t="s">
        <v>1159</v>
      </c>
      <c r="J6437" t="s">
        <v>117</v>
      </c>
      <c r="Q6437">
        <v>400</v>
      </c>
      <c r="R6437" t="s">
        <v>508</v>
      </c>
      <c r="S6437" t="s">
        <v>2810</v>
      </c>
      <c r="T6437" t="s">
        <v>6994</v>
      </c>
    </row>
    <row r="6438" spans="1:20" x14ac:dyDescent="0.3">
      <c r="A6438">
        <v>6437</v>
      </c>
      <c r="B6438" t="s">
        <v>227</v>
      </c>
      <c r="C6438" t="s">
        <v>11</v>
      </c>
      <c r="D6438" t="s">
        <v>16</v>
      </c>
      <c r="E6438">
        <v>2.2000000000000002</v>
      </c>
      <c r="F6438">
        <v>310</v>
      </c>
      <c r="G6438" t="s">
        <v>1258</v>
      </c>
      <c r="H6438" t="s">
        <v>20</v>
      </c>
      <c r="I6438" t="s">
        <v>60</v>
      </c>
      <c r="Q6438">
        <v>750</v>
      </c>
      <c r="R6438" t="s">
        <v>508</v>
      </c>
      <c r="S6438" t="s">
        <v>2810</v>
      </c>
      <c r="T6438" t="s">
        <v>6995</v>
      </c>
    </row>
    <row r="6439" spans="1:20" x14ac:dyDescent="0.3">
      <c r="A6439">
        <v>6438</v>
      </c>
      <c r="B6439" t="s">
        <v>2832</v>
      </c>
      <c r="C6439" t="s">
        <v>16</v>
      </c>
      <c r="D6439" t="s">
        <v>16</v>
      </c>
      <c r="E6439">
        <v>3.6</v>
      </c>
      <c r="F6439">
        <v>32</v>
      </c>
      <c r="G6439" t="s">
        <v>1648</v>
      </c>
      <c r="H6439" t="s">
        <v>13</v>
      </c>
      <c r="I6439" t="s">
        <v>512</v>
      </c>
      <c r="J6439" t="s">
        <v>24</v>
      </c>
      <c r="K6439" t="s">
        <v>97</v>
      </c>
      <c r="L6439" t="s">
        <v>219</v>
      </c>
      <c r="Q6439">
        <v>1000</v>
      </c>
      <c r="R6439" t="s">
        <v>508</v>
      </c>
      <c r="S6439" t="s">
        <v>2810</v>
      </c>
      <c r="T6439" t="s">
        <v>6993</v>
      </c>
    </row>
    <row r="6440" spans="1:20" x14ac:dyDescent="0.3">
      <c r="A6440">
        <v>6439</v>
      </c>
      <c r="B6440" t="s">
        <v>3003</v>
      </c>
      <c r="C6440" t="s">
        <v>11</v>
      </c>
      <c r="D6440" t="s">
        <v>16</v>
      </c>
      <c r="E6440">
        <v>3.7</v>
      </c>
      <c r="F6440">
        <v>353</v>
      </c>
      <c r="G6440" t="s">
        <v>1648</v>
      </c>
      <c r="H6440" t="s">
        <v>13</v>
      </c>
      <c r="I6440" t="s">
        <v>24</v>
      </c>
      <c r="J6440" t="s">
        <v>63</v>
      </c>
      <c r="Q6440">
        <v>700</v>
      </c>
      <c r="R6440" t="s">
        <v>508</v>
      </c>
      <c r="S6440" t="s">
        <v>2810</v>
      </c>
      <c r="T6440" t="s">
        <v>6995</v>
      </c>
    </row>
    <row r="6441" spans="1:20" x14ac:dyDescent="0.3">
      <c r="A6441">
        <v>6440</v>
      </c>
      <c r="B6441" t="s">
        <v>3281</v>
      </c>
      <c r="C6441" t="s">
        <v>11</v>
      </c>
      <c r="D6441" t="s">
        <v>16</v>
      </c>
      <c r="E6441">
        <v>3.7</v>
      </c>
      <c r="F6441">
        <v>14</v>
      </c>
      <c r="G6441" t="s">
        <v>1258</v>
      </c>
      <c r="H6441" t="s">
        <v>20</v>
      </c>
      <c r="I6441" t="s">
        <v>69</v>
      </c>
      <c r="J6441" t="s">
        <v>24</v>
      </c>
      <c r="K6441" t="s">
        <v>97</v>
      </c>
      <c r="Q6441">
        <v>500</v>
      </c>
      <c r="R6441" t="s">
        <v>508</v>
      </c>
      <c r="S6441" t="s">
        <v>2810</v>
      </c>
      <c r="T6441" t="s">
        <v>6996</v>
      </c>
    </row>
    <row r="6442" spans="1:20" x14ac:dyDescent="0.3">
      <c r="A6442">
        <v>6441</v>
      </c>
      <c r="B6442" t="s">
        <v>113</v>
      </c>
      <c r="C6442" t="s">
        <v>16</v>
      </c>
      <c r="D6442" t="s">
        <v>16</v>
      </c>
      <c r="E6442">
        <v>3.6</v>
      </c>
      <c r="F6442">
        <v>255</v>
      </c>
      <c r="G6442" t="s">
        <v>1258</v>
      </c>
      <c r="H6442" t="s">
        <v>20</v>
      </c>
      <c r="I6442" t="s">
        <v>117</v>
      </c>
      <c r="J6442" t="s">
        <v>400</v>
      </c>
      <c r="K6442" t="s">
        <v>6913</v>
      </c>
      <c r="Q6442">
        <v>200</v>
      </c>
      <c r="R6442" t="s">
        <v>508</v>
      </c>
      <c r="S6442" t="s">
        <v>2810</v>
      </c>
      <c r="T6442" t="s">
        <v>6997</v>
      </c>
    </row>
    <row r="6443" spans="1:20" x14ac:dyDescent="0.3">
      <c r="A6443">
        <v>6442</v>
      </c>
      <c r="B6443" t="s">
        <v>3225</v>
      </c>
      <c r="C6443" t="s">
        <v>11</v>
      </c>
      <c r="D6443" t="s">
        <v>16</v>
      </c>
      <c r="E6443">
        <v>3.7</v>
      </c>
      <c r="F6443">
        <v>28</v>
      </c>
      <c r="G6443" t="s">
        <v>1258</v>
      </c>
      <c r="H6443" t="s">
        <v>20</v>
      </c>
      <c r="I6443" t="s">
        <v>97</v>
      </c>
      <c r="J6443" t="s">
        <v>69</v>
      </c>
      <c r="Q6443">
        <v>350</v>
      </c>
      <c r="R6443" t="s">
        <v>508</v>
      </c>
      <c r="S6443" t="s">
        <v>2810</v>
      </c>
      <c r="T6443" t="s">
        <v>6994</v>
      </c>
    </row>
    <row r="6444" spans="1:20" x14ac:dyDescent="0.3">
      <c r="A6444">
        <v>6443</v>
      </c>
      <c r="B6444" t="s">
        <v>3031</v>
      </c>
      <c r="C6444" t="s">
        <v>11</v>
      </c>
      <c r="D6444" t="s">
        <v>16</v>
      </c>
      <c r="E6444">
        <v>3.4</v>
      </c>
      <c r="F6444">
        <v>66</v>
      </c>
      <c r="G6444" t="s">
        <v>1648</v>
      </c>
      <c r="H6444" t="s">
        <v>20</v>
      </c>
      <c r="I6444" t="s">
        <v>1064</v>
      </c>
      <c r="J6444" t="s">
        <v>63</v>
      </c>
      <c r="Q6444">
        <v>450</v>
      </c>
      <c r="R6444" t="s">
        <v>508</v>
      </c>
      <c r="S6444" t="s">
        <v>2810</v>
      </c>
      <c r="T6444" t="s">
        <v>6996</v>
      </c>
    </row>
    <row r="6445" spans="1:20" x14ac:dyDescent="0.3">
      <c r="A6445">
        <v>6444</v>
      </c>
      <c r="B6445" t="s">
        <v>3270</v>
      </c>
      <c r="C6445" t="s">
        <v>11</v>
      </c>
      <c r="D6445" t="s">
        <v>16</v>
      </c>
      <c r="E6445">
        <v>3.6</v>
      </c>
      <c r="F6445">
        <v>16</v>
      </c>
      <c r="G6445" t="s">
        <v>1258</v>
      </c>
      <c r="H6445" t="s">
        <v>20</v>
      </c>
      <c r="I6445" t="s">
        <v>117</v>
      </c>
      <c r="J6445" t="s">
        <v>97</v>
      </c>
      <c r="Q6445">
        <v>200</v>
      </c>
      <c r="R6445" t="s">
        <v>508</v>
      </c>
      <c r="S6445" t="s">
        <v>2810</v>
      </c>
      <c r="T6445" t="s">
        <v>6997</v>
      </c>
    </row>
    <row r="6446" spans="1:20" x14ac:dyDescent="0.3">
      <c r="A6446">
        <v>6445</v>
      </c>
      <c r="B6446" t="s">
        <v>3267</v>
      </c>
      <c r="C6446" t="s">
        <v>11</v>
      </c>
      <c r="D6446" t="s">
        <v>16</v>
      </c>
      <c r="E6446">
        <v>3.8</v>
      </c>
      <c r="F6446">
        <v>155</v>
      </c>
      <c r="G6446" t="s">
        <v>1258</v>
      </c>
      <c r="H6446" t="s">
        <v>20</v>
      </c>
      <c r="I6446" t="s">
        <v>24</v>
      </c>
      <c r="J6446" t="s">
        <v>97</v>
      </c>
      <c r="K6446" t="s">
        <v>63</v>
      </c>
      <c r="L6446" t="s">
        <v>400</v>
      </c>
      <c r="Q6446">
        <v>400</v>
      </c>
      <c r="R6446" t="s">
        <v>508</v>
      </c>
      <c r="S6446" t="s">
        <v>2810</v>
      </c>
      <c r="T6446" t="s">
        <v>6994</v>
      </c>
    </row>
    <row r="6447" spans="1:20" x14ac:dyDescent="0.3">
      <c r="A6447">
        <v>6446</v>
      </c>
      <c r="B6447" t="s">
        <v>3327</v>
      </c>
      <c r="C6447" t="s">
        <v>16</v>
      </c>
      <c r="D6447" t="s">
        <v>16</v>
      </c>
      <c r="E6447">
        <v>3.2</v>
      </c>
      <c r="F6447">
        <v>11</v>
      </c>
      <c r="G6447" t="s">
        <v>1648</v>
      </c>
      <c r="H6447" t="s">
        <v>20</v>
      </c>
      <c r="I6447" t="s">
        <v>69</v>
      </c>
      <c r="J6447" t="s">
        <v>24</v>
      </c>
      <c r="K6447" t="s">
        <v>97</v>
      </c>
      <c r="L6447" t="s">
        <v>204</v>
      </c>
      <c r="Q6447">
        <v>250</v>
      </c>
      <c r="R6447" t="s">
        <v>508</v>
      </c>
      <c r="S6447" t="s">
        <v>2810</v>
      </c>
      <c r="T6447" t="s">
        <v>6994</v>
      </c>
    </row>
    <row r="6448" spans="1:20" x14ac:dyDescent="0.3">
      <c r="A6448">
        <v>6447</v>
      </c>
      <c r="B6448" t="s">
        <v>3060</v>
      </c>
      <c r="C6448" t="s">
        <v>16</v>
      </c>
      <c r="D6448" t="s">
        <v>16</v>
      </c>
      <c r="E6448">
        <v>3.4</v>
      </c>
      <c r="F6448">
        <v>7</v>
      </c>
      <c r="G6448" t="s">
        <v>2847</v>
      </c>
      <c r="H6448" t="s">
        <v>122</v>
      </c>
      <c r="I6448" t="s">
        <v>149</v>
      </c>
      <c r="J6448" t="s">
        <v>1540</v>
      </c>
      <c r="K6448" t="s">
        <v>131</v>
      </c>
      <c r="Q6448">
        <v>200</v>
      </c>
      <c r="R6448" t="s">
        <v>508</v>
      </c>
      <c r="S6448" t="s">
        <v>2810</v>
      </c>
      <c r="T6448" t="s">
        <v>6997</v>
      </c>
    </row>
    <row r="6449" spans="1:20" x14ac:dyDescent="0.3">
      <c r="A6449">
        <v>6448</v>
      </c>
      <c r="B6449" t="s">
        <v>3020</v>
      </c>
      <c r="C6449" t="s">
        <v>16</v>
      </c>
      <c r="D6449" t="s">
        <v>16</v>
      </c>
      <c r="E6449">
        <v>3.7</v>
      </c>
      <c r="F6449">
        <v>34</v>
      </c>
      <c r="G6449" t="s">
        <v>1648</v>
      </c>
      <c r="H6449" t="s">
        <v>413</v>
      </c>
      <c r="I6449" t="s">
        <v>24</v>
      </c>
      <c r="J6449" t="s">
        <v>512</v>
      </c>
      <c r="Q6449">
        <v>800</v>
      </c>
      <c r="R6449" t="s">
        <v>508</v>
      </c>
      <c r="S6449" t="s">
        <v>2810</v>
      </c>
      <c r="T6449" t="s">
        <v>6995</v>
      </c>
    </row>
    <row r="6450" spans="1:20" x14ac:dyDescent="0.3">
      <c r="A6450">
        <v>6449</v>
      </c>
      <c r="B6450" t="s">
        <v>1639</v>
      </c>
      <c r="C6450" t="s">
        <v>16</v>
      </c>
      <c r="D6450" t="s">
        <v>16</v>
      </c>
      <c r="E6450">
        <v>3.1</v>
      </c>
      <c r="F6450">
        <v>14</v>
      </c>
      <c r="G6450" t="s">
        <v>1258</v>
      </c>
      <c r="H6450" t="s">
        <v>31</v>
      </c>
      <c r="I6450" t="s">
        <v>31</v>
      </c>
      <c r="J6450" t="s">
        <v>210</v>
      </c>
      <c r="Q6450">
        <v>500</v>
      </c>
      <c r="R6450" t="s">
        <v>508</v>
      </c>
      <c r="S6450" t="s">
        <v>2810</v>
      </c>
      <c r="T6450" t="s">
        <v>6996</v>
      </c>
    </row>
    <row r="6451" spans="1:20" x14ac:dyDescent="0.3">
      <c r="A6451">
        <v>6450</v>
      </c>
      <c r="B6451" t="s">
        <v>1305</v>
      </c>
      <c r="C6451" t="s">
        <v>11</v>
      </c>
      <c r="D6451" t="s">
        <v>16</v>
      </c>
      <c r="E6451">
        <v>3.4</v>
      </c>
      <c r="F6451">
        <v>8</v>
      </c>
      <c r="G6451" t="s">
        <v>1648</v>
      </c>
      <c r="H6451" t="s">
        <v>601</v>
      </c>
      <c r="I6451" t="s">
        <v>219</v>
      </c>
      <c r="Q6451">
        <v>500</v>
      </c>
      <c r="R6451" t="s">
        <v>508</v>
      </c>
      <c r="S6451" t="s">
        <v>2810</v>
      </c>
      <c r="T6451" t="s">
        <v>6996</v>
      </c>
    </row>
    <row r="6452" spans="1:20" x14ac:dyDescent="0.3">
      <c r="A6452">
        <v>6451</v>
      </c>
      <c r="B6452" t="s">
        <v>3011</v>
      </c>
      <c r="C6452" t="s">
        <v>11</v>
      </c>
      <c r="D6452" t="s">
        <v>16</v>
      </c>
      <c r="E6452">
        <v>3.6</v>
      </c>
      <c r="F6452">
        <v>20</v>
      </c>
      <c r="G6452" t="s">
        <v>2861</v>
      </c>
      <c r="H6452" t="s">
        <v>20</v>
      </c>
      <c r="I6452" t="s">
        <v>69</v>
      </c>
      <c r="Q6452">
        <v>200</v>
      </c>
      <c r="R6452" t="s">
        <v>508</v>
      </c>
      <c r="S6452" t="s">
        <v>2810</v>
      </c>
      <c r="T6452" t="s">
        <v>6997</v>
      </c>
    </row>
    <row r="6453" spans="1:20" x14ac:dyDescent="0.3">
      <c r="A6453">
        <v>6452</v>
      </c>
      <c r="B6453" t="s">
        <v>3202</v>
      </c>
      <c r="C6453" t="s">
        <v>11</v>
      </c>
      <c r="D6453" t="s">
        <v>16</v>
      </c>
      <c r="E6453">
        <v>2.8</v>
      </c>
      <c r="F6453">
        <v>89</v>
      </c>
      <c r="G6453" t="s">
        <v>1648</v>
      </c>
      <c r="H6453" t="s">
        <v>601</v>
      </c>
      <c r="I6453" t="s">
        <v>97</v>
      </c>
      <c r="J6453" t="s">
        <v>6913</v>
      </c>
      <c r="Q6453">
        <v>500</v>
      </c>
      <c r="R6453" t="s">
        <v>508</v>
      </c>
      <c r="S6453" t="s">
        <v>2810</v>
      </c>
      <c r="T6453" t="s">
        <v>6996</v>
      </c>
    </row>
    <row r="6454" spans="1:20" x14ac:dyDescent="0.3">
      <c r="A6454">
        <v>6453</v>
      </c>
      <c r="B6454" t="s">
        <v>969</v>
      </c>
      <c r="C6454" t="s">
        <v>11</v>
      </c>
      <c r="D6454" t="s">
        <v>16</v>
      </c>
      <c r="E6454">
        <v>4.0999999999999996</v>
      </c>
      <c r="F6454">
        <v>31</v>
      </c>
      <c r="G6454" t="s">
        <v>1258</v>
      </c>
      <c r="H6454" t="s">
        <v>20</v>
      </c>
      <c r="I6454" t="s">
        <v>117</v>
      </c>
      <c r="J6454" t="s">
        <v>149</v>
      </c>
      <c r="Q6454">
        <v>300</v>
      </c>
      <c r="R6454" t="s">
        <v>508</v>
      </c>
      <c r="S6454" t="s">
        <v>2810</v>
      </c>
      <c r="T6454" t="s">
        <v>6994</v>
      </c>
    </row>
    <row r="6455" spans="1:20" x14ac:dyDescent="0.3">
      <c r="A6455">
        <v>6454</v>
      </c>
      <c r="B6455" t="s">
        <v>3304</v>
      </c>
      <c r="C6455" t="s">
        <v>16</v>
      </c>
      <c r="D6455" t="s">
        <v>16</v>
      </c>
      <c r="E6455">
        <v>2.9</v>
      </c>
      <c r="F6455">
        <v>31</v>
      </c>
      <c r="G6455" t="s">
        <v>1648</v>
      </c>
      <c r="H6455" t="s">
        <v>351</v>
      </c>
      <c r="I6455" t="s">
        <v>155</v>
      </c>
      <c r="J6455" t="s">
        <v>204</v>
      </c>
      <c r="Q6455">
        <v>200</v>
      </c>
      <c r="R6455" t="s">
        <v>508</v>
      </c>
      <c r="S6455" t="s">
        <v>2810</v>
      </c>
      <c r="T6455" t="s">
        <v>6997</v>
      </c>
    </row>
    <row r="6456" spans="1:20" x14ac:dyDescent="0.3">
      <c r="A6456">
        <v>6455</v>
      </c>
      <c r="B6456" t="s">
        <v>3061</v>
      </c>
      <c r="C6456" t="s">
        <v>16</v>
      </c>
      <c r="D6456" t="s">
        <v>16</v>
      </c>
      <c r="E6456">
        <v>3.6</v>
      </c>
      <c r="F6456">
        <v>19</v>
      </c>
      <c r="G6456" t="s">
        <v>1258</v>
      </c>
      <c r="H6456" t="s">
        <v>13</v>
      </c>
      <c r="I6456" t="s">
        <v>166</v>
      </c>
      <c r="J6456" t="s">
        <v>24</v>
      </c>
      <c r="Q6456">
        <v>700</v>
      </c>
      <c r="R6456" t="s">
        <v>508</v>
      </c>
      <c r="S6456" t="s">
        <v>2810</v>
      </c>
      <c r="T6456" t="s">
        <v>6995</v>
      </c>
    </row>
    <row r="6457" spans="1:20" x14ac:dyDescent="0.3">
      <c r="A6457">
        <v>6456</v>
      </c>
      <c r="B6457" t="s">
        <v>3328</v>
      </c>
      <c r="C6457" t="s">
        <v>16</v>
      </c>
      <c r="D6457" t="s">
        <v>16</v>
      </c>
      <c r="E6457">
        <v>3.5</v>
      </c>
      <c r="F6457">
        <v>16</v>
      </c>
      <c r="G6457" t="s">
        <v>1648</v>
      </c>
      <c r="H6457" t="s">
        <v>72</v>
      </c>
      <c r="I6457" t="s">
        <v>69</v>
      </c>
      <c r="J6457" t="s">
        <v>166</v>
      </c>
      <c r="Q6457">
        <v>200</v>
      </c>
      <c r="R6457" t="s">
        <v>508</v>
      </c>
      <c r="S6457" t="s">
        <v>2810</v>
      </c>
      <c r="T6457" t="s">
        <v>6997</v>
      </c>
    </row>
    <row r="6458" spans="1:20" x14ac:dyDescent="0.3">
      <c r="A6458">
        <v>6457</v>
      </c>
      <c r="B6458" t="s">
        <v>2833</v>
      </c>
      <c r="C6458" t="s">
        <v>16</v>
      </c>
      <c r="D6458" t="s">
        <v>11</v>
      </c>
      <c r="E6458">
        <v>3</v>
      </c>
      <c r="F6458">
        <v>83</v>
      </c>
      <c r="G6458" t="s">
        <v>1648</v>
      </c>
      <c r="H6458" t="s">
        <v>13</v>
      </c>
      <c r="I6458" t="s">
        <v>69</v>
      </c>
      <c r="Q6458">
        <v>1200</v>
      </c>
      <c r="R6458" t="s">
        <v>508</v>
      </c>
      <c r="S6458" t="s">
        <v>2810</v>
      </c>
      <c r="T6458" t="s">
        <v>6998</v>
      </c>
    </row>
    <row r="6459" spans="1:20" x14ac:dyDescent="0.3">
      <c r="A6459">
        <v>6458</v>
      </c>
      <c r="B6459" t="s">
        <v>3148</v>
      </c>
      <c r="C6459" t="s">
        <v>11</v>
      </c>
      <c r="D6459" t="s">
        <v>16</v>
      </c>
      <c r="E6459">
        <v>3.2</v>
      </c>
      <c r="F6459">
        <v>379</v>
      </c>
      <c r="G6459" t="s">
        <v>1648</v>
      </c>
      <c r="H6459" t="s">
        <v>13</v>
      </c>
      <c r="I6459" t="s">
        <v>24</v>
      </c>
      <c r="J6459" t="s">
        <v>451</v>
      </c>
      <c r="K6459" t="s">
        <v>166</v>
      </c>
      <c r="L6459" t="s">
        <v>63</v>
      </c>
      <c r="Q6459">
        <v>1000</v>
      </c>
      <c r="R6459" t="s">
        <v>508</v>
      </c>
      <c r="S6459" t="s">
        <v>2810</v>
      </c>
      <c r="T6459" t="s">
        <v>6993</v>
      </c>
    </row>
    <row r="6460" spans="1:20" x14ac:dyDescent="0.3">
      <c r="A6460">
        <v>6459</v>
      </c>
      <c r="B6460" t="s">
        <v>2853</v>
      </c>
      <c r="C6460" t="s">
        <v>11</v>
      </c>
      <c r="D6460" t="s">
        <v>16</v>
      </c>
      <c r="E6460">
        <v>3.6</v>
      </c>
      <c r="F6460">
        <v>39</v>
      </c>
      <c r="G6460" t="s">
        <v>1258</v>
      </c>
      <c r="H6460" t="s">
        <v>31</v>
      </c>
      <c r="I6460" t="s">
        <v>31</v>
      </c>
      <c r="J6460" t="s">
        <v>1540</v>
      </c>
      <c r="K6460" t="s">
        <v>149</v>
      </c>
      <c r="Q6460">
        <v>250</v>
      </c>
      <c r="R6460" t="s">
        <v>508</v>
      </c>
      <c r="S6460" t="s">
        <v>2810</v>
      </c>
      <c r="T6460" t="s">
        <v>6994</v>
      </c>
    </row>
    <row r="6461" spans="1:20" x14ac:dyDescent="0.3">
      <c r="A6461">
        <v>6460</v>
      </c>
      <c r="B6461" t="s">
        <v>3195</v>
      </c>
      <c r="C6461" t="s">
        <v>11</v>
      </c>
      <c r="D6461" t="s">
        <v>16</v>
      </c>
      <c r="E6461">
        <v>3.5</v>
      </c>
      <c r="F6461">
        <v>19</v>
      </c>
      <c r="G6461" t="s">
        <v>1258</v>
      </c>
      <c r="H6461" t="s">
        <v>13</v>
      </c>
      <c r="I6461" t="s">
        <v>24</v>
      </c>
      <c r="J6461" t="s">
        <v>451</v>
      </c>
      <c r="K6461" t="s">
        <v>97</v>
      </c>
      <c r="Q6461">
        <v>600</v>
      </c>
      <c r="R6461" t="s">
        <v>508</v>
      </c>
      <c r="S6461" t="s">
        <v>2810</v>
      </c>
      <c r="T6461" t="s">
        <v>6996</v>
      </c>
    </row>
    <row r="6462" spans="1:20" x14ac:dyDescent="0.3">
      <c r="A6462">
        <v>6461</v>
      </c>
      <c r="B6462" t="s">
        <v>82</v>
      </c>
      <c r="C6462" t="s">
        <v>11</v>
      </c>
      <c r="D6462" t="s">
        <v>16</v>
      </c>
      <c r="E6462">
        <v>3.8</v>
      </c>
      <c r="F6462">
        <v>35</v>
      </c>
      <c r="G6462" t="s">
        <v>1648</v>
      </c>
      <c r="H6462" t="s">
        <v>13</v>
      </c>
      <c r="I6462" t="s">
        <v>24</v>
      </c>
      <c r="J6462" t="s">
        <v>117</v>
      </c>
      <c r="K6462" t="s">
        <v>204</v>
      </c>
      <c r="Q6462">
        <v>800</v>
      </c>
      <c r="R6462" t="s">
        <v>508</v>
      </c>
      <c r="S6462" t="s">
        <v>2810</v>
      </c>
      <c r="T6462" t="s">
        <v>6995</v>
      </c>
    </row>
    <row r="6463" spans="1:20" x14ac:dyDescent="0.3">
      <c r="A6463">
        <v>6462</v>
      </c>
      <c r="B6463" t="s">
        <v>3062</v>
      </c>
      <c r="C6463" t="s">
        <v>16</v>
      </c>
      <c r="D6463" t="s">
        <v>16</v>
      </c>
      <c r="E6463">
        <v>3.8</v>
      </c>
      <c r="F6463">
        <v>688</v>
      </c>
      <c r="G6463" t="s">
        <v>1258</v>
      </c>
      <c r="H6463" t="s">
        <v>13</v>
      </c>
      <c r="I6463" t="s">
        <v>97</v>
      </c>
      <c r="J6463" t="s">
        <v>2116</v>
      </c>
      <c r="Q6463">
        <v>1000</v>
      </c>
      <c r="R6463" t="s">
        <v>508</v>
      </c>
      <c r="S6463" t="s">
        <v>2810</v>
      </c>
      <c r="T6463" t="s">
        <v>6993</v>
      </c>
    </row>
    <row r="6464" spans="1:20" x14ac:dyDescent="0.3">
      <c r="A6464">
        <v>6463</v>
      </c>
      <c r="B6464" t="s">
        <v>3059</v>
      </c>
      <c r="C6464" t="s">
        <v>16</v>
      </c>
      <c r="D6464" t="s">
        <v>16</v>
      </c>
      <c r="E6464">
        <v>3.7</v>
      </c>
      <c r="F6464">
        <v>41</v>
      </c>
      <c r="G6464" t="s">
        <v>1258</v>
      </c>
      <c r="H6464" t="s">
        <v>20</v>
      </c>
      <c r="I6464" t="s">
        <v>3022</v>
      </c>
      <c r="Q6464">
        <v>500</v>
      </c>
      <c r="R6464" t="s">
        <v>508</v>
      </c>
      <c r="S6464" t="s">
        <v>2810</v>
      </c>
      <c r="T6464" t="s">
        <v>6996</v>
      </c>
    </row>
    <row r="6465" spans="1:20" x14ac:dyDescent="0.3">
      <c r="A6465">
        <v>6464</v>
      </c>
      <c r="B6465" t="s">
        <v>3099</v>
      </c>
      <c r="C6465" t="s">
        <v>11</v>
      </c>
      <c r="D6465" t="s">
        <v>16</v>
      </c>
      <c r="E6465">
        <v>3.7</v>
      </c>
      <c r="F6465">
        <v>70</v>
      </c>
      <c r="G6465" t="s">
        <v>1648</v>
      </c>
      <c r="H6465" t="s">
        <v>20</v>
      </c>
      <c r="I6465" t="s">
        <v>69</v>
      </c>
      <c r="J6465" t="s">
        <v>24</v>
      </c>
      <c r="K6465" t="s">
        <v>97</v>
      </c>
      <c r="Q6465">
        <v>300</v>
      </c>
      <c r="R6465" t="s">
        <v>508</v>
      </c>
      <c r="S6465" t="s">
        <v>2810</v>
      </c>
      <c r="T6465" t="s">
        <v>6994</v>
      </c>
    </row>
    <row r="6466" spans="1:20" x14ac:dyDescent="0.3">
      <c r="A6466">
        <v>6465</v>
      </c>
      <c r="B6466" t="s">
        <v>3199</v>
      </c>
      <c r="C6466" t="s">
        <v>11</v>
      </c>
      <c r="D6466" t="s">
        <v>16</v>
      </c>
      <c r="E6466">
        <v>3.6</v>
      </c>
      <c r="F6466">
        <v>68</v>
      </c>
      <c r="G6466" t="s">
        <v>1258</v>
      </c>
      <c r="H6466" t="s">
        <v>20</v>
      </c>
      <c r="I6466" t="s">
        <v>24</v>
      </c>
      <c r="J6466" t="s">
        <v>97</v>
      </c>
      <c r="Q6466">
        <v>350</v>
      </c>
      <c r="R6466" t="s">
        <v>508</v>
      </c>
      <c r="S6466" t="s">
        <v>2810</v>
      </c>
      <c r="T6466" t="s">
        <v>6994</v>
      </c>
    </row>
    <row r="6467" spans="1:20" x14ac:dyDescent="0.3">
      <c r="A6467">
        <v>6466</v>
      </c>
      <c r="B6467" t="s">
        <v>3063</v>
      </c>
      <c r="C6467" t="s">
        <v>16</v>
      </c>
      <c r="D6467" t="s">
        <v>16</v>
      </c>
      <c r="E6467">
        <v>3.7</v>
      </c>
      <c r="F6467">
        <v>198</v>
      </c>
      <c r="G6467" t="s">
        <v>1648</v>
      </c>
      <c r="H6467" t="s">
        <v>13</v>
      </c>
      <c r="I6467" t="s">
        <v>24</v>
      </c>
      <c r="J6467" t="s">
        <v>97</v>
      </c>
      <c r="K6467" t="s">
        <v>63</v>
      </c>
      <c r="Q6467">
        <v>700</v>
      </c>
      <c r="R6467" t="s">
        <v>508</v>
      </c>
      <c r="S6467" t="s">
        <v>2810</v>
      </c>
      <c r="T6467" t="s">
        <v>6995</v>
      </c>
    </row>
    <row r="6468" spans="1:20" x14ac:dyDescent="0.3">
      <c r="A6468">
        <v>6467</v>
      </c>
      <c r="B6468" t="s">
        <v>2855</v>
      </c>
      <c r="C6468" t="s">
        <v>16</v>
      </c>
      <c r="D6468" t="s">
        <v>16</v>
      </c>
      <c r="E6468">
        <v>3.9</v>
      </c>
      <c r="F6468">
        <v>90</v>
      </c>
      <c r="G6468" t="s">
        <v>1648</v>
      </c>
      <c r="H6468" t="s">
        <v>31</v>
      </c>
      <c r="I6468" t="s">
        <v>31</v>
      </c>
      <c r="J6468" t="s">
        <v>512</v>
      </c>
      <c r="K6468" t="s">
        <v>97</v>
      </c>
      <c r="Q6468">
        <v>700</v>
      </c>
      <c r="R6468" t="s">
        <v>508</v>
      </c>
      <c r="S6468" t="s">
        <v>2810</v>
      </c>
      <c r="T6468" t="s">
        <v>6995</v>
      </c>
    </row>
    <row r="6469" spans="1:20" x14ac:dyDescent="0.3">
      <c r="A6469">
        <v>6468</v>
      </c>
      <c r="B6469" t="s">
        <v>3066</v>
      </c>
      <c r="C6469" t="s">
        <v>16</v>
      </c>
      <c r="D6469" t="s">
        <v>16</v>
      </c>
      <c r="E6469">
        <v>2.8</v>
      </c>
      <c r="F6469">
        <v>70</v>
      </c>
      <c r="G6469" t="s">
        <v>2861</v>
      </c>
      <c r="H6469" t="s">
        <v>13</v>
      </c>
      <c r="I6469" t="s">
        <v>1058</v>
      </c>
      <c r="J6469" t="s">
        <v>63</v>
      </c>
      <c r="K6469" t="s">
        <v>3870</v>
      </c>
      <c r="L6469" t="s">
        <v>24</v>
      </c>
      <c r="Q6469">
        <v>650</v>
      </c>
      <c r="R6469" t="s">
        <v>508</v>
      </c>
      <c r="S6469" t="s">
        <v>2810</v>
      </c>
      <c r="T6469" t="s">
        <v>6995</v>
      </c>
    </row>
    <row r="6470" spans="1:20" x14ac:dyDescent="0.3">
      <c r="A6470">
        <v>6469</v>
      </c>
      <c r="B6470" t="s">
        <v>2055</v>
      </c>
      <c r="C6470" t="s">
        <v>11</v>
      </c>
      <c r="D6470" t="s">
        <v>16</v>
      </c>
      <c r="E6470">
        <v>3</v>
      </c>
      <c r="F6470">
        <v>17</v>
      </c>
      <c r="G6470" t="s">
        <v>1648</v>
      </c>
      <c r="H6470" t="s">
        <v>13</v>
      </c>
      <c r="I6470" t="s">
        <v>97</v>
      </c>
      <c r="Q6470">
        <v>800</v>
      </c>
      <c r="R6470" t="s">
        <v>508</v>
      </c>
      <c r="S6470" t="s">
        <v>2810</v>
      </c>
      <c r="T6470" t="s">
        <v>6995</v>
      </c>
    </row>
    <row r="6471" spans="1:20" x14ac:dyDescent="0.3">
      <c r="A6471">
        <v>6470</v>
      </c>
      <c r="B6471" t="s">
        <v>2834</v>
      </c>
      <c r="C6471" t="s">
        <v>11</v>
      </c>
      <c r="D6471" t="s">
        <v>16</v>
      </c>
      <c r="E6471">
        <v>2.6</v>
      </c>
      <c r="F6471">
        <v>118</v>
      </c>
      <c r="G6471" t="s">
        <v>1258</v>
      </c>
      <c r="H6471" t="s">
        <v>413</v>
      </c>
      <c r="I6471" t="s">
        <v>24</v>
      </c>
      <c r="J6471" t="s">
        <v>97</v>
      </c>
      <c r="Q6471">
        <v>1200</v>
      </c>
      <c r="R6471" t="s">
        <v>508</v>
      </c>
      <c r="S6471" t="s">
        <v>2810</v>
      </c>
      <c r="T6471" t="s">
        <v>6998</v>
      </c>
    </row>
    <row r="6472" spans="1:20" x14ac:dyDescent="0.3">
      <c r="A6472">
        <v>6471</v>
      </c>
      <c r="B6472" t="s">
        <v>2852</v>
      </c>
      <c r="C6472" t="s">
        <v>16</v>
      </c>
      <c r="D6472" t="s">
        <v>16</v>
      </c>
      <c r="E6472">
        <v>3.9</v>
      </c>
      <c r="F6472">
        <v>57</v>
      </c>
      <c r="G6472" t="s">
        <v>1648</v>
      </c>
      <c r="H6472" t="s">
        <v>2180</v>
      </c>
      <c r="I6472" t="s">
        <v>101</v>
      </c>
      <c r="J6472" t="s">
        <v>31</v>
      </c>
      <c r="Q6472">
        <v>400</v>
      </c>
      <c r="R6472" t="s">
        <v>508</v>
      </c>
      <c r="S6472" t="s">
        <v>2810</v>
      </c>
      <c r="T6472" t="s">
        <v>6994</v>
      </c>
    </row>
    <row r="6473" spans="1:20" x14ac:dyDescent="0.3">
      <c r="A6473">
        <v>6472</v>
      </c>
      <c r="B6473" t="s">
        <v>3171</v>
      </c>
      <c r="C6473" t="s">
        <v>11</v>
      </c>
      <c r="D6473" t="s">
        <v>16</v>
      </c>
      <c r="E6473">
        <v>3.4</v>
      </c>
      <c r="F6473">
        <v>86</v>
      </c>
      <c r="G6473" t="s">
        <v>1648</v>
      </c>
      <c r="H6473" t="s">
        <v>20</v>
      </c>
      <c r="I6473" t="s">
        <v>24</v>
      </c>
      <c r="Q6473">
        <v>300</v>
      </c>
      <c r="R6473" t="s">
        <v>508</v>
      </c>
      <c r="S6473" t="s">
        <v>2810</v>
      </c>
      <c r="T6473" t="s">
        <v>6994</v>
      </c>
    </row>
    <row r="6474" spans="1:20" x14ac:dyDescent="0.3">
      <c r="A6474">
        <v>6473</v>
      </c>
      <c r="B6474" t="s">
        <v>1442</v>
      </c>
      <c r="C6474" t="s">
        <v>11</v>
      </c>
      <c r="D6474" t="s">
        <v>16</v>
      </c>
      <c r="E6474">
        <v>3.8</v>
      </c>
      <c r="F6474">
        <v>39</v>
      </c>
      <c r="G6474" t="s">
        <v>1258</v>
      </c>
      <c r="H6474" t="s">
        <v>20</v>
      </c>
      <c r="I6474" t="s">
        <v>97</v>
      </c>
      <c r="J6474" t="s">
        <v>24</v>
      </c>
      <c r="K6474" t="s">
        <v>69</v>
      </c>
      <c r="Q6474">
        <v>300</v>
      </c>
      <c r="R6474" t="s">
        <v>508</v>
      </c>
      <c r="S6474" t="s">
        <v>2810</v>
      </c>
      <c r="T6474" t="s">
        <v>6994</v>
      </c>
    </row>
    <row r="6475" spans="1:20" x14ac:dyDescent="0.3">
      <c r="A6475">
        <v>6474</v>
      </c>
      <c r="B6475" t="s">
        <v>3164</v>
      </c>
      <c r="C6475" t="s">
        <v>11</v>
      </c>
      <c r="D6475" t="s">
        <v>16</v>
      </c>
      <c r="E6475">
        <v>3.6</v>
      </c>
      <c r="F6475">
        <v>42</v>
      </c>
      <c r="G6475" t="s">
        <v>1258</v>
      </c>
      <c r="H6475" t="s">
        <v>371</v>
      </c>
      <c r="I6475" t="s">
        <v>512</v>
      </c>
      <c r="J6475" t="s">
        <v>210</v>
      </c>
      <c r="K6475" t="s">
        <v>97</v>
      </c>
      <c r="L6475" t="s">
        <v>24</v>
      </c>
      <c r="M6475" t="s">
        <v>6913</v>
      </c>
      <c r="Q6475">
        <v>400</v>
      </c>
      <c r="R6475" t="s">
        <v>508</v>
      </c>
      <c r="S6475" t="s">
        <v>2810</v>
      </c>
      <c r="T6475" t="s">
        <v>6994</v>
      </c>
    </row>
    <row r="6476" spans="1:20" x14ac:dyDescent="0.3">
      <c r="A6476">
        <v>6475</v>
      </c>
      <c r="B6476" t="s">
        <v>3209</v>
      </c>
      <c r="C6476" t="s">
        <v>11</v>
      </c>
      <c r="D6476" t="s">
        <v>16</v>
      </c>
      <c r="E6476">
        <v>2.1</v>
      </c>
      <c r="F6476">
        <v>242</v>
      </c>
      <c r="G6476" t="s">
        <v>1258</v>
      </c>
      <c r="H6476" t="s">
        <v>20</v>
      </c>
      <c r="I6476" t="s">
        <v>706</v>
      </c>
      <c r="Q6476">
        <v>400</v>
      </c>
      <c r="R6476" t="s">
        <v>508</v>
      </c>
      <c r="S6476" t="s">
        <v>2810</v>
      </c>
      <c r="T6476" t="s">
        <v>6994</v>
      </c>
    </row>
    <row r="6477" spans="1:20" x14ac:dyDescent="0.3">
      <c r="A6477">
        <v>6476</v>
      </c>
      <c r="B6477" t="s">
        <v>777</v>
      </c>
      <c r="C6477" t="s">
        <v>11</v>
      </c>
      <c r="D6477" t="s">
        <v>16</v>
      </c>
      <c r="E6477">
        <v>3.1</v>
      </c>
      <c r="F6477">
        <v>509</v>
      </c>
      <c r="G6477" t="s">
        <v>1258</v>
      </c>
      <c r="H6477" t="s">
        <v>20</v>
      </c>
      <c r="I6477" t="s">
        <v>1064</v>
      </c>
      <c r="J6477" t="s">
        <v>63</v>
      </c>
      <c r="K6477" t="s">
        <v>69</v>
      </c>
      <c r="L6477" t="s">
        <v>24</v>
      </c>
      <c r="M6477" t="s">
        <v>97</v>
      </c>
      <c r="N6477" t="s">
        <v>219</v>
      </c>
      <c r="O6477" t="s">
        <v>149</v>
      </c>
      <c r="Q6477">
        <v>500</v>
      </c>
      <c r="R6477" t="s">
        <v>508</v>
      </c>
      <c r="S6477" t="s">
        <v>2810</v>
      </c>
      <c r="T6477" t="s">
        <v>6996</v>
      </c>
    </row>
    <row r="6478" spans="1:20" x14ac:dyDescent="0.3">
      <c r="A6478">
        <v>6477</v>
      </c>
      <c r="B6478" t="s">
        <v>3329</v>
      </c>
      <c r="C6478" t="s">
        <v>16</v>
      </c>
      <c r="D6478" t="s">
        <v>16</v>
      </c>
      <c r="E6478">
        <v>3.8</v>
      </c>
      <c r="F6478">
        <v>42</v>
      </c>
      <c r="G6478" t="s">
        <v>1648</v>
      </c>
      <c r="H6478" t="s">
        <v>13</v>
      </c>
      <c r="I6478" t="s">
        <v>24</v>
      </c>
      <c r="J6478" t="s">
        <v>97</v>
      </c>
      <c r="K6478" t="s">
        <v>512</v>
      </c>
      <c r="Q6478">
        <v>800</v>
      </c>
      <c r="R6478" t="s">
        <v>508</v>
      </c>
      <c r="S6478" t="s">
        <v>2810</v>
      </c>
      <c r="T6478" t="s">
        <v>6995</v>
      </c>
    </row>
    <row r="6479" spans="1:20" x14ac:dyDescent="0.3">
      <c r="A6479">
        <v>6478</v>
      </c>
      <c r="B6479" t="s">
        <v>3330</v>
      </c>
      <c r="C6479" t="s">
        <v>16</v>
      </c>
      <c r="D6479" t="s">
        <v>16</v>
      </c>
      <c r="E6479">
        <v>3.7</v>
      </c>
      <c r="F6479">
        <v>32</v>
      </c>
      <c r="G6479" t="s">
        <v>1648</v>
      </c>
      <c r="H6479" t="s">
        <v>510</v>
      </c>
      <c r="I6479" t="s">
        <v>511</v>
      </c>
      <c r="Q6479">
        <v>2000</v>
      </c>
      <c r="R6479" t="s">
        <v>508</v>
      </c>
      <c r="S6479" t="s">
        <v>2810</v>
      </c>
      <c r="T6479" t="s">
        <v>6999</v>
      </c>
    </row>
    <row r="6480" spans="1:20" x14ac:dyDescent="0.3">
      <c r="A6480">
        <v>6479</v>
      </c>
      <c r="B6480" t="s">
        <v>3069</v>
      </c>
      <c r="C6480" t="s">
        <v>16</v>
      </c>
      <c r="D6480" t="s">
        <v>16</v>
      </c>
      <c r="E6480">
        <v>3.5</v>
      </c>
      <c r="F6480">
        <v>9</v>
      </c>
      <c r="G6480" t="s">
        <v>1648</v>
      </c>
      <c r="H6480" t="s">
        <v>13</v>
      </c>
      <c r="I6480" t="s">
        <v>512</v>
      </c>
      <c r="J6480" t="s">
        <v>24</v>
      </c>
      <c r="Q6480">
        <v>1000</v>
      </c>
      <c r="R6480" t="s">
        <v>508</v>
      </c>
      <c r="S6480" t="s">
        <v>2810</v>
      </c>
      <c r="T6480" t="s">
        <v>6993</v>
      </c>
    </row>
    <row r="6481" spans="1:20" x14ac:dyDescent="0.3">
      <c r="A6481">
        <v>6480</v>
      </c>
      <c r="B6481" t="s">
        <v>3070</v>
      </c>
      <c r="C6481" t="s">
        <v>16</v>
      </c>
      <c r="D6481" t="s">
        <v>16</v>
      </c>
      <c r="E6481">
        <v>3</v>
      </c>
      <c r="F6481">
        <v>5</v>
      </c>
      <c r="G6481" t="s">
        <v>1648</v>
      </c>
      <c r="H6481" t="s">
        <v>13</v>
      </c>
      <c r="I6481" t="s">
        <v>24</v>
      </c>
      <c r="J6481" t="s">
        <v>97</v>
      </c>
      <c r="Q6481">
        <v>500</v>
      </c>
      <c r="R6481" t="s">
        <v>508</v>
      </c>
      <c r="S6481" t="s">
        <v>2810</v>
      </c>
      <c r="T6481" t="s">
        <v>6996</v>
      </c>
    </row>
    <row r="6482" spans="1:20" x14ac:dyDescent="0.3">
      <c r="A6482">
        <v>6481</v>
      </c>
      <c r="B6482" t="s">
        <v>3331</v>
      </c>
      <c r="C6482" t="s">
        <v>16</v>
      </c>
      <c r="D6482" t="s">
        <v>16</v>
      </c>
      <c r="E6482">
        <v>3.4</v>
      </c>
      <c r="F6482">
        <v>6</v>
      </c>
      <c r="G6482" t="s">
        <v>1258</v>
      </c>
      <c r="H6482" t="s">
        <v>13</v>
      </c>
      <c r="I6482" t="s">
        <v>24</v>
      </c>
      <c r="J6482" t="s">
        <v>706</v>
      </c>
      <c r="Q6482">
        <v>400</v>
      </c>
      <c r="R6482" t="s">
        <v>508</v>
      </c>
      <c r="S6482" t="s">
        <v>2810</v>
      </c>
      <c r="T6482" t="s">
        <v>6994</v>
      </c>
    </row>
    <row r="6483" spans="1:20" x14ac:dyDescent="0.3">
      <c r="A6483">
        <v>6482</v>
      </c>
      <c r="B6483" t="s">
        <v>2856</v>
      </c>
      <c r="C6483" t="s">
        <v>16</v>
      </c>
      <c r="D6483" t="s">
        <v>16</v>
      </c>
      <c r="E6483">
        <v>3.7</v>
      </c>
      <c r="F6483">
        <v>18</v>
      </c>
      <c r="G6483" t="s">
        <v>1648</v>
      </c>
      <c r="H6483" t="s">
        <v>31</v>
      </c>
      <c r="I6483" t="s">
        <v>31</v>
      </c>
      <c r="J6483" t="s">
        <v>751</v>
      </c>
      <c r="K6483" t="s">
        <v>1540</v>
      </c>
      <c r="Q6483">
        <v>250</v>
      </c>
      <c r="R6483" t="s">
        <v>508</v>
      </c>
      <c r="S6483" t="s">
        <v>2810</v>
      </c>
      <c r="T6483" t="s">
        <v>6994</v>
      </c>
    </row>
    <row r="6484" spans="1:20" x14ac:dyDescent="0.3">
      <c r="A6484">
        <v>6483</v>
      </c>
      <c r="B6484" t="s">
        <v>3168</v>
      </c>
      <c r="C6484" t="s">
        <v>11</v>
      </c>
      <c r="D6484" t="s">
        <v>16</v>
      </c>
      <c r="E6484">
        <v>3.6</v>
      </c>
      <c r="F6484">
        <v>39</v>
      </c>
      <c r="G6484" t="s">
        <v>1648</v>
      </c>
      <c r="H6484" t="s">
        <v>20</v>
      </c>
      <c r="I6484" t="s">
        <v>24</v>
      </c>
      <c r="J6484" t="s">
        <v>204</v>
      </c>
      <c r="Q6484">
        <v>400</v>
      </c>
      <c r="R6484" t="s">
        <v>508</v>
      </c>
      <c r="S6484" t="s">
        <v>2810</v>
      </c>
      <c r="T6484" t="s">
        <v>6994</v>
      </c>
    </row>
    <row r="6485" spans="1:20" x14ac:dyDescent="0.3">
      <c r="A6485">
        <v>6484</v>
      </c>
      <c r="B6485" t="s">
        <v>2323</v>
      </c>
      <c r="C6485" t="s">
        <v>11</v>
      </c>
      <c r="D6485" t="s">
        <v>16</v>
      </c>
      <c r="E6485">
        <v>3.6</v>
      </c>
      <c r="F6485">
        <v>9</v>
      </c>
      <c r="G6485" t="s">
        <v>1258</v>
      </c>
      <c r="H6485" t="s">
        <v>31</v>
      </c>
      <c r="I6485" t="s">
        <v>210</v>
      </c>
      <c r="J6485" t="s">
        <v>2098</v>
      </c>
      <c r="K6485" t="s">
        <v>97</v>
      </c>
      <c r="L6485" t="s">
        <v>219</v>
      </c>
      <c r="M6485" t="s">
        <v>24</v>
      </c>
      <c r="N6485" t="s">
        <v>31</v>
      </c>
      <c r="Q6485">
        <v>1000</v>
      </c>
      <c r="R6485" t="s">
        <v>508</v>
      </c>
      <c r="S6485" t="s">
        <v>2810</v>
      </c>
      <c r="T6485" t="s">
        <v>6993</v>
      </c>
    </row>
    <row r="6486" spans="1:20" x14ac:dyDescent="0.3">
      <c r="A6486">
        <v>6485</v>
      </c>
      <c r="B6486" t="s">
        <v>1288</v>
      </c>
      <c r="C6486" t="s">
        <v>16</v>
      </c>
      <c r="D6486" t="s">
        <v>16</v>
      </c>
      <c r="E6486">
        <v>2.9</v>
      </c>
      <c r="F6486">
        <v>21</v>
      </c>
      <c r="G6486" t="s">
        <v>1648</v>
      </c>
      <c r="H6486" t="s">
        <v>20</v>
      </c>
      <c r="I6486" t="s">
        <v>101</v>
      </c>
      <c r="J6486" t="s">
        <v>117</v>
      </c>
      <c r="Q6486">
        <v>600</v>
      </c>
      <c r="R6486" t="s">
        <v>508</v>
      </c>
      <c r="S6486" t="s">
        <v>2810</v>
      </c>
      <c r="T6486" t="s">
        <v>6996</v>
      </c>
    </row>
    <row r="6487" spans="1:20" x14ac:dyDescent="0.3">
      <c r="A6487">
        <v>6486</v>
      </c>
      <c r="B6487" t="s">
        <v>3332</v>
      </c>
      <c r="C6487" t="s">
        <v>16</v>
      </c>
      <c r="D6487" t="s">
        <v>16</v>
      </c>
      <c r="E6487">
        <v>3.4</v>
      </c>
      <c r="F6487">
        <v>10</v>
      </c>
      <c r="G6487" t="s">
        <v>1648</v>
      </c>
      <c r="H6487" t="s">
        <v>20</v>
      </c>
      <c r="I6487" t="s">
        <v>63</v>
      </c>
      <c r="J6487" t="s">
        <v>97</v>
      </c>
      <c r="Q6487">
        <v>150</v>
      </c>
      <c r="R6487" t="s">
        <v>508</v>
      </c>
      <c r="S6487" t="s">
        <v>2810</v>
      </c>
      <c r="T6487" t="s">
        <v>6997</v>
      </c>
    </row>
    <row r="6488" spans="1:20" x14ac:dyDescent="0.3">
      <c r="A6488">
        <v>6487</v>
      </c>
      <c r="B6488" t="s">
        <v>3190</v>
      </c>
      <c r="C6488" t="s">
        <v>11</v>
      </c>
      <c r="D6488" t="s">
        <v>16</v>
      </c>
      <c r="E6488">
        <v>3.2</v>
      </c>
      <c r="F6488">
        <v>47</v>
      </c>
      <c r="G6488" t="s">
        <v>1648</v>
      </c>
      <c r="H6488" t="s">
        <v>20</v>
      </c>
      <c r="I6488" t="s">
        <v>69</v>
      </c>
      <c r="Q6488">
        <v>200</v>
      </c>
      <c r="R6488" t="s">
        <v>508</v>
      </c>
      <c r="S6488" t="s">
        <v>2810</v>
      </c>
      <c r="T6488" t="s">
        <v>6997</v>
      </c>
    </row>
    <row r="6489" spans="1:20" x14ac:dyDescent="0.3">
      <c r="A6489">
        <v>6488</v>
      </c>
      <c r="B6489" t="s">
        <v>3219</v>
      </c>
      <c r="C6489" t="s">
        <v>16</v>
      </c>
      <c r="D6489" t="s">
        <v>16</v>
      </c>
      <c r="E6489">
        <v>3.3</v>
      </c>
      <c r="F6489">
        <v>13</v>
      </c>
      <c r="G6489" t="s">
        <v>1258</v>
      </c>
      <c r="H6489" t="s">
        <v>20</v>
      </c>
      <c r="I6489" t="s">
        <v>24</v>
      </c>
      <c r="J6489" t="s">
        <v>149</v>
      </c>
      <c r="K6489" t="s">
        <v>117</v>
      </c>
      <c r="L6489" t="s">
        <v>204</v>
      </c>
      <c r="Q6489">
        <v>250</v>
      </c>
      <c r="R6489" t="s">
        <v>508</v>
      </c>
      <c r="S6489" t="s">
        <v>2810</v>
      </c>
      <c r="T6489" t="s">
        <v>6994</v>
      </c>
    </row>
    <row r="6490" spans="1:20" x14ac:dyDescent="0.3">
      <c r="A6490">
        <v>6489</v>
      </c>
      <c r="B6490" t="s">
        <v>774</v>
      </c>
      <c r="C6490" t="s">
        <v>11</v>
      </c>
      <c r="D6490" t="s">
        <v>16</v>
      </c>
      <c r="E6490">
        <v>3.2</v>
      </c>
      <c r="F6490">
        <v>5</v>
      </c>
      <c r="G6490" t="s">
        <v>2861</v>
      </c>
      <c r="H6490" t="s">
        <v>20</v>
      </c>
      <c r="I6490" t="s">
        <v>24</v>
      </c>
      <c r="J6490" t="s">
        <v>155</v>
      </c>
      <c r="Q6490">
        <v>250</v>
      </c>
      <c r="R6490" t="s">
        <v>508</v>
      </c>
      <c r="S6490" t="s">
        <v>2810</v>
      </c>
      <c r="T6490" t="s">
        <v>6994</v>
      </c>
    </row>
    <row r="6491" spans="1:20" x14ac:dyDescent="0.3">
      <c r="A6491">
        <v>6490</v>
      </c>
      <c r="B6491" t="s">
        <v>2953</v>
      </c>
      <c r="C6491" t="s">
        <v>11</v>
      </c>
      <c r="D6491" t="s">
        <v>16</v>
      </c>
      <c r="E6491">
        <v>3.4</v>
      </c>
      <c r="F6491">
        <v>242</v>
      </c>
      <c r="G6491" t="s">
        <v>2861</v>
      </c>
      <c r="H6491" t="s">
        <v>20</v>
      </c>
      <c r="I6491" t="s">
        <v>24</v>
      </c>
      <c r="Q6491">
        <v>300</v>
      </c>
      <c r="R6491" t="s">
        <v>508</v>
      </c>
      <c r="S6491" t="s">
        <v>2810</v>
      </c>
      <c r="T6491" t="s">
        <v>6994</v>
      </c>
    </row>
    <row r="6492" spans="1:20" x14ac:dyDescent="0.3">
      <c r="A6492">
        <v>6491</v>
      </c>
      <c r="B6492" t="s">
        <v>3073</v>
      </c>
      <c r="C6492" t="s">
        <v>16</v>
      </c>
      <c r="D6492" t="s">
        <v>16</v>
      </c>
      <c r="E6492">
        <v>3.2</v>
      </c>
      <c r="F6492">
        <v>4</v>
      </c>
      <c r="G6492" t="s">
        <v>1648</v>
      </c>
      <c r="H6492" t="s">
        <v>13</v>
      </c>
      <c r="I6492" t="s">
        <v>69</v>
      </c>
      <c r="Q6492">
        <v>400</v>
      </c>
      <c r="R6492" t="s">
        <v>508</v>
      </c>
      <c r="S6492" t="s">
        <v>2810</v>
      </c>
      <c r="T6492" t="s">
        <v>6994</v>
      </c>
    </row>
    <row r="6493" spans="1:20" x14ac:dyDescent="0.3">
      <c r="A6493">
        <v>6492</v>
      </c>
      <c r="B6493" t="s">
        <v>3074</v>
      </c>
      <c r="C6493" t="s">
        <v>16</v>
      </c>
      <c r="D6493" t="s">
        <v>16</v>
      </c>
      <c r="E6493">
        <v>3.7</v>
      </c>
      <c r="F6493">
        <v>51</v>
      </c>
      <c r="G6493" t="s">
        <v>1648</v>
      </c>
      <c r="H6493" t="s">
        <v>13</v>
      </c>
      <c r="I6493" t="s">
        <v>512</v>
      </c>
      <c r="Q6493">
        <v>600</v>
      </c>
      <c r="R6493" t="s">
        <v>508</v>
      </c>
      <c r="S6493" t="s">
        <v>2810</v>
      </c>
      <c r="T6493" t="s">
        <v>6996</v>
      </c>
    </row>
    <row r="6494" spans="1:20" x14ac:dyDescent="0.3">
      <c r="A6494">
        <v>6493</v>
      </c>
      <c r="B6494" t="s">
        <v>2857</v>
      </c>
      <c r="C6494" t="s">
        <v>16</v>
      </c>
      <c r="D6494" t="s">
        <v>16</v>
      </c>
      <c r="E6494">
        <v>2.9</v>
      </c>
      <c r="F6494">
        <v>24</v>
      </c>
      <c r="G6494" t="s">
        <v>1648</v>
      </c>
      <c r="H6494" t="s">
        <v>31</v>
      </c>
      <c r="I6494" t="s">
        <v>31</v>
      </c>
      <c r="Q6494">
        <v>150</v>
      </c>
      <c r="R6494" t="s">
        <v>508</v>
      </c>
      <c r="S6494" t="s">
        <v>2810</v>
      </c>
      <c r="T6494" t="s">
        <v>6997</v>
      </c>
    </row>
    <row r="6495" spans="1:20" x14ac:dyDescent="0.3">
      <c r="A6495">
        <v>6494</v>
      </c>
      <c r="B6495" t="s">
        <v>2835</v>
      </c>
      <c r="C6495" t="s">
        <v>16</v>
      </c>
      <c r="D6495" t="s">
        <v>16</v>
      </c>
      <c r="E6495">
        <v>2.9</v>
      </c>
      <c r="F6495">
        <v>51</v>
      </c>
      <c r="G6495" t="s">
        <v>1648</v>
      </c>
      <c r="H6495" t="s">
        <v>13</v>
      </c>
      <c r="I6495" t="s">
        <v>24</v>
      </c>
      <c r="J6495" t="s">
        <v>97</v>
      </c>
      <c r="K6495" t="s">
        <v>117</v>
      </c>
      <c r="Q6495">
        <v>600</v>
      </c>
      <c r="R6495" t="s">
        <v>508</v>
      </c>
      <c r="S6495" t="s">
        <v>2810</v>
      </c>
      <c r="T6495" t="s">
        <v>6996</v>
      </c>
    </row>
    <row r="6496" spans="1:20" x14ac:dyDescent="0.3">
      <c r="A6496">
        <v>6495</v>
      </c>
      <c r="B6496" t="s">
        <v>2005</v>
      </c>
      <c r="C6496" t="s">
        <v>16</v>
      </c>
      <c r="D6496" t="s">
        <v>16</v>
      </c>
      <c r="E6496">
        <v>3.2</v>
      </c>
      <c r="F6496">
        <v>4</v>
      </c>
      <c r="G6496" t="s">
        <v>1648</v>
      </c>
      <c r="H6496" t="s">
        <v>109</v>
      </c>
      <c r="I6496" t="s">
        <v>63</v>
      </c>
      <c r="J6496" t="s">
        <v>24</v>
      </c>
      <c r="K6496" t="s">
        <v>545</v>
      </c>
      <c r="Q6496">
        <v>600</v>
      </c>
      <c r="R6496" t="s">
        <v>508</v>
      </c>
      <c r="S6496" t="s">
        <v>2810</v>
      </c>
      <c r="T6496" t="s">
        <v>6996</v>
      </c>
    </row>
    <row r="6497" spans="1:20" x14ac:dyDescent="0.3">
      <c r="A6497">
        <v>6496</v>
      </c>
      <c r="B6497" t="s">
        <v>3079</v>
      </c>
      <c r="C6497" t="s">
        <v>16</v>
      </c>
      <c r="D6497" t="s">
        <v>16</v>
      </c>
      <c r="E6497">
        <v>3.2</v>
      </c>
      <c r="F6497">
        <v>8</v>
      </c>
      <c r="G6497" t="s">
        <v>1258</v>
      </c>
      <c r="H6497" t="s">
        <v>72</v>
      </c>
      <c r="I6497" t="s">
        <v>1064</v>
      </c>
      <c r="J6497" t="s">
        <v>97</v>
      </c>
      <c r="K6497" t="s">
        <v>69</v>
      </c>
      <c r="Q6497">
        <v>300</v>
      </c>
      <c r="R6497" t="s">
        <v>508</v>
      </c>
      <c r="S6497" t="s">
        <v>2810</v>
      </c>
      <c r="T6497" t="s">
        <v>6994</v>
      </c>
    </row>
    <row r="6498" spans="1:20" x14ac:dyDescent="0.3">
      <c r="A6498">
        <v>6497</v>
      </c>
      <c r="B6498" t="s">
        <v>3082</v>
      </c>
      <c r="C6498" t="s">
        <v>16</v>
      </c>
      <c r="D6498" t="s">
        <v>16</v>
      </c>
      <c r="E6498">
        <v>3.4</v>
      </c>
      <c r="F6498">
        <v>6</v>
      </c>
      <c r="G6498" t="s">
        <v>1648</v>
      </c>
      <c r="H6498" t="s">
        <v>13</v>
      </c>
      <c r="I6498" t="s">
        <v>24</v>
      </c>
      <c r="Q6498">
        <v>600</v>
      </c>
      <c r="R6498" t="s">
        <v>508</v>
      </c>
      <c r="S6498" t="s">
        <v>2810</v>
      </c>
      <c r="T6498" t="s">
        <v>6996</v>
      </c>
    </row>
    <row r="6499" spans="1:20" x14ac:dyDescent="0.3">
      <c r="A6499">
        <v>6498</v>
      </c>
      <c r="B6499" t="s">
        <v>1315</v>
      </c>
      <c r="C6499" t="s">
        <v>16</v>
      </c>
      <c r="D6499" t="s">
        <v>16</v>
      </c>
      <c r="E6499">
        <v>3.4</v>
      </c>
      <c r="F6499">
        <v>9</v>
      </c>
      <c r="G6499" t="s">
        <v>1648</v>
      </c>
      <c r="H6499" t="s">
        <v>20</v>
      </c>
      <c r="I6499" t="s">
        <v>97</v>
      </c>
      <c r="Q6499">
        <v>400</v>
      </c>
      <c r="R6499" t="s">
        <v>508</v>
      </c>
      <c r="S6499" t="s">
        <v>2810</v>
      </c>
      <c r="T6499" t="s">
        <v>6994</v>
      </c>
    </row>
    <row r="6500" spans="1:20" x14ac:dyDescent="0.3">
      <c r="A6500">
        <v>6499</v>
      </c>
      <c r="B6500" t="s">
        <v>3334</v>
      </c>
      <c r="C6500" t="s">
        <v>16</v>
      </c>
      <c r="D6500" t="s">
        <v>16</v>
      </c>
      <c r="E6500">
        <v>3.4</v>
      </c>
      <c r="F6500">
        <v>6</v>
      </c>
      <c r="G6500" t="s">
        <v>1648</v>
      </c>
      <c r="H6500" t="s">
        <v>13</v>
      </c>
      <c r="I6500" t="s">
        <v>24</v>
      </c>
      <c r="J6500" t="s">
        <v>97</v>
      </c>
      <c r="K6500" t="s">
        <v>69</v>
      </c>
      <c r="Q6500">
        <v>800</v>
      </c>
      <c r="R6500" t="s">
        <v>508</v>
      </c>
      <c r="S6500" t="s">
        <v>2810</v>
      </c>
      <c r="T6500" t="s">
        <v>6995</v>
      </c>
    </row>
    <row r="6501" spans="1:20" x14ac:dyDescent="0.3">
      <c r="A6501">
        <v>6500</v>
      </c>
      <c r="B6501" t="s">
        <v>2859</v>
      </c>
      <c r="C6501" t="s">
        <v>16</v>
      </c>
      <c r="D6501" t="s">
        <v>16</v>
      </c>
      <c r="E6501">
        <v>3.2</v>
      </c>
      <c r="F6501">
        <v>40</v>
      </c>
      <c r="G6501" t="s">
        <v>1258</v>
      </c>
      <c r="H6501" t="s">
        <v>51</v>
      </c>
      <c r="I6501" t="s">
        <v>31</v>
      </c>
      <c r="J6501" t="s">
        <v>210</v>
      </c>
      <c r="Q6501">
        <v>400</v>
      </c>
      <c r="R6501" t="s">
        <v>508</v>
      </c>
      <c r="S6501" t="s">
        <v>2810</v>
      </c>
      <c r="T6501" t="s">
        <v>6994</v>
      </c>
    </row>
    <row r="6502" spans="1:20" x14ac:dyDescent="0.3">
      <c r="A6502">
        <v>6501</v>
      </c>
      <c r="B6502" t="s">
        <v>3104</v>
      </c>
      <c r="C6502" t="s">
        <v>11</v>
      </c>
      <c r="D6502" t="s">
        <v>16</v>
      </c>
      <c r="E6502">
        <v>2.9</v>
      </c>
      <c r="F6502">
        <v>16</v>
      </c>
      <c r="G6502" t="s">
        <v>1648</v>
      </c>
      <c r="H6502" t="s">
        <v>13</v>
      </c>
      <c r="I6502" t="s">
        <v>24</v>
      </c>
      <c r="J6502" t="s">
        <v>97</v>
      </c>
      <c r="Q6502">
        <v>700</v>
      </c>
      <c r="R6502" t="s">
        <v>508</v>
      </c>
      <c r="S6502" t="s">
        <v>2810</v>
      </c>
      <c r="T6502" t="s">
        <v>6995</v>
      </c>
    </row>
    <row r="6503" spans="1:20" x14ac:dyDescent="0.3">
      <c r="A6503">
        <v>6502</v>
      </c>
      <c r="B6503" t="s">
        <v>3129</v>
      </c>
      <c r="C6503" t="s">
        <v>11</v>
      </c>
      <c r="D6503" t="s">
        <v>16</v>
      </c>
      <c r="E6503">
        <v>2.8</v>
      </c>
      <c r="F6503">
        <v>36</v>
      </c>
      <c r="G6503" t="s">
        <v>1648</v>
      </c>
      <c r="H6503" t="s">
        <v>13</v>
      </c>
      <c r="I6503" t="s">
        <v>512</v>
      </c>
      <c r="J6503" t="s">
        <v>210</v>
      </c>
      <c r="K6503" t="s">
        <v>60</v>
      </c>
      <c r="Q6503">
        <v>700</v>
      </c>
      <c r="R6503" t="s">
        <v>508</v>
      </c>
      <c r="S6503" t="s">
        <v>2810</v>
      </c>
      <c r="T6503" t="s">
        <v>6995</v>
      </c>
    </row>
    <row r="6504" spans="1:20" x14ac:dyDescent="0.3">
      <c r="A6504">
        <v>6503</v>
      </c>
      <c r="B6504" t="s">
        <v>3220</v>
      </c>
      <c r="C6504" t="s">
        <v>11</v>
      </c>
      <c r="D6504" t="s">
        <v>16</v>
      </c>
      <c r="E6504">
        <v>3.6</v>
      </c>
      <c r="F6504">
        <v>20</v>
      </c>
      <c r="G6504" t="s">
        <v>1648</v>
      </c>
      <c r="H6504" t="s">
        <v>13</v>
      </c>
      <c r="I6504" t="s">
        <v>24</v>
      </c>
      <c r="Q6504">
        <v>400</v>
      </c>
      <c r="R6504" t="s">
        <v>508</v>
      </c>
      <c r="S6504" t="s">
        <v>2810</v>
      </c>
      <c r="T6504" t="s">
        <v>6994</v>
      </c>
    </row>
    <row r="6505" spans="1:20" x14ac:dyDescent="0.3">
      <c r="A6505">
        <v>6504</v>
      </c>
      <c r="B6505" t="s">
        <v>3335</v>
      </c>
      <c r="C6505" t="s">
        <v>16</v>
      </c>
      <c r="D6505" t="s">
        <v>16</v>
      </c>
      <c r="E6505">
        <v>3.5</v>
      </c>
      <c r="F6505">
        <v>13</v>
      </c>
      <c r="G6505" t="s">
        <v>1648</v>
      </c>
      <c r="H6505" t="s">
        <v>20</v>
      </c>
      <c r="I6505" t="s">
        <v>69</v>
      </c>
      <c r="Q6505">
        <v>250</v>
      </c>
      <c r="R6505" t="s">
        <v>508</v>
      </c>
      <c r="S6505" t="s">
        <v>2810</v>
      </c>
      <c r="T6505" t="s">
        <v>6994</v>
      </c>
    </row>
    <row r="6506" spans="1:20" x14ac:dyDescent="0.3">
      <c r="A6506">
        <v>6505</v>
      </c>
      <c r="B6506" t="s">
        <v>3336</v>
      </c>
      <c r="C6506" t="s">
        <v>16</v>
      </c>
      <c r="D6506" t="s">
        <v>16</v>
      </c>
      <c r="E6506">
        <v>3.6</v>
      </c>
      <c r="F6506">
        <v>17</v>
      </c>
      <c r="G6506" t="s">
        <v>1648</v>
      </c>
      <c r="H6506" t="s">
        <v>20</v>
      </c>
      <c r="I6506" t="s">
        <v>69</v>
      </c>
      <c r="Q6506">
        <v>200</v>
      </c>
      <c r="R6506" t="s">
        <v>508</v>
      </c>
      <c r="S6506" t="s">
        <v>2810</v>
      </c>
      <c r="T6506" t="s">
        <v>6997</v>
      </c>
    </row>
    <row r="6507" spans="1:20" x14ac:dyDescent="0.3">
      <c r="A6507">
        <v>6506</v>
      </c>
      <c r="B6507" t="s">
        <v>1915</v>
      </c>
      <c r="C6507" t="s">
        <v>11</v>
      </c>
      <c r="D6507" t="s">
        <v>16</v>
      </c>
      <c r="E6507">
        <v>3</v>
      </c>
      <c r="F6507">
        <v>64</v>
      </c>
      <c r="G6507" t="s">
        <v>1258</v>
      </c>
      <c r="H6507" t="s">
        <v>20</v>
      </c>
      <c r="I6507" t="s">
        <v>24</v>
      </c>
      <c r="J6507" t="s">
        <v>97</v>
      </c>
      <c r="K6507" t="s">
        <v>63</v>
      </c>
      <c r="Q6507">
        <v>400</v>
      </c>
      <c r="R6507" t="s">
        <v>508</v>
      </c>
      <c r="S6507" t="s">
        <v>2810</v>
      </c>
      <c r="T6507" t="s">
        <v>6994</v>
      </c>
    </row>
    <row r="6508" spans="1:20" x14ac:dyDescent="0.3">
      <c r="A6508">
        <v>6507</v>
      </c>
      <c r="B6508" t="s">
        <v>3180</v>
      </c>
      <c r="C6508" t="s">
        <v>11</v>
      </c>
      <c r="D6508" t="s">
        <v>16</v>
      </c>
      <c r="E6508">
        <v>3.2</v>
      </c>
      <c r="F6508">
        <v>90</v>
      </c>
      <c r="G6508" t="s">
        <v>1258</v>
      </c>
      <c r="H6508" t="s">
        <v>20</v>
      </c>
      <c r="I6508" t="s">
        <v>24</v>
      </c>
      <c r="J6508" t="s">
        <v>69</v>
      </c>
      <c r="Q6508">
        <v>200</v>
      </c>
      <c r="R6508" t="s">
        <v>508</v>
      </c>
      <c r="S6508" t="s">
        <v>2810</v>
      </c>
      <c r="T6508" t="s">
        <v>6997</v>
      </c>
    </row>
    <row r="6509" spans="1:20" x14ac:dyDescent="0.3">
      <c r="A6509">
        <v>6508</v>
      </c>
      <c r="B6509" t="s">
        <v>2961</v>
      </c>
      <c r="C6509" t="s">
        <v>11</v>
      </c>
      <c r="D6509" t="s">
        <v>16</v>
      </c>
      <c r="E6509">
        <v>2.8</v>
      </c>
      <c r="F6509">
        <v>511</v>
      </c>
      <c r="G6509" t="s">
        <v>1648</v>
      </c>
      <c r="H6509" t="s">
        <v>20</v>
      </c>
      <c r="I6509" t="s">
        <v>24</v>
      </c>
      <c r="J6509" t="s">
        <v>97</v>
      </c>
      <c r="Q6509">
        <v>350</v>
      </c>
      <c r="R6509" t="s">
        <v>508</v>
      </c>
      <c r="S6509" t="s">
        <v>2810</v>
      </c>
      <c r="T6509" t="s">
        <v>6994</v>
      </c>
    </row>
    <row r="6510" spans="1:20" x14ac:dyDescent="0.3">
      <c r="A6510">
        <v>6509</v>
      </c>
      <c r="B6510" t="s">
        <v>3064</v>
      </c>
      <c r="C6510" t="s">
        <v>16</v>
      </c>
      <c r="D6510" t="s">
        <v>16</v>
      </c>
      <c r="E6510">
        <v>3.6</v>
      </c>
      <c r="F6510">
        <v>13</v>
      </c>
      <c r="G6510" t="s">
        <v>1258</v>
      </c>
      <c r="H6510" t="s">
        <v>20</v>
      </c>
      <c r="I6510" t="s">
        <v>6934</v>
      </c>
      <c r="J6510" t="s">
        <v>63</v>
      </c>
      <c r="Q6510">
        <v>500</v>
      </c>
      <c r="R6510" t="s">
        <v>508</v>
      </c>
      <c r="S6510" t="s">
        <v>2810</v>
      </c>
      <c r="T6510" t="s">
        <v>6996</v>
      </c>
    </row>
    <row r="6511" spans="1:20" x14ac:dyDescent="0.3">
      <c r="A6511">
        <v>6510</v>
      </c>
      <c r="B6511" t="s">
        <v>3065</v>
      </c>
      <c r="C6511" t="s">
        <v>16</v>
      </c>
      <c r="D6511" t="s">
        <v>16</v>
      </c>
      <c r="E6511">
        <v>3.5</v>
      </c>
      <c r="F6511">
        <v>25</v>
      </c>
      <c r="G6511" t="s">
        <v>1258</v>
      </c>
      <c r="H6511" t="s">
        <v>20</v>
      </c>
      <c r="I6511" t="s">
        <v>97</v>
      </c>
      <c r="J6511" t="s">
        <v>149</v>
      </c>
      <c r="K6511" t="s">
        <v>166</v>
      </c>
      <c r="Q6511">
        <v>300</v>
      </c>
      <c r="R6511" t="s">
        <v>508</v>
      </c>
      <c r="S6511" t="s">
        <v>2810</v>
      </c>
      <c r="T6511" t="s">
        <v>6994</v>
      </c>
    </row>
    <row r="6512" spans="1:20" x14ac:dyDescent="0.3">
      <c r="A6512">
        <v>6511</v>
      </c>
      <c r="B6512" t="s">
        <v>3123</v>
      </c>
      <c r="C6512" t="s">
        <v>11</v>
      </c>
      <c r="D6512" t="s">
        <v>16</v>
      </c>
      <c r="E6512">
        <v>3.8</v>
      </c>
      <c r="F6512">
        <v>147</v>
      </c>
      <c r="G6512" t="s">
        <v>1648</v>
      </c>
      <c r="H6512" t="s">
        <v>20</v>
      </c>
      <c r="I6512" t="s">
        <v>24</v>
      </c>
      <c r="J6512" t="s">
        <v>117</v>
      </c>
      <c r="Q6512">
        <v>400</v>
      </c>
      <c r="R6512" t="s">
        <v>508</v>
      </c>
      <c r="S6512" t="s">
        <v>2810</v>
      </c>
      <c r="T6512" t="s">
        <v>6994</v>
      </c>
    </row>
    <row r="6513" spans="1:20" x14ac:dyDescent="0.3">
      <c r="A6513">
        <v>6512</v>
      </c>
      <c r="B6513" t="s">
        <v>3231</v>
      </c>
      <c r="C6513" t="s">
        <v>11</v>
      </c>
      <c r="D6513" t="s">
        <v>16</v>
      </c>
      <c r="E6513">
        <v>3.3</v>
      </c>
      <c r="F6513">
        <v>6</v>
      </c>
      <c r="G6513" t="s">
        <v>1258</v>
      </c>
      <c r="H6513" t="s">
        <v>20</v>
      </c>
      <c r="I6513" t="s">
        <v>97</v>
      </c>
      <c r="J6513" t="s">
        <v>24</v>
      </c>
      <c r="Q6513">
        <v>400</v>
      </c>
      <c r="R6513" t="s">
        <v>508</v>
      </c>
      <c r="S6513" t="s">
        <v>2810</v>
      </c>
      <c r="T6513" t="s">
        <v>6994</v>
      </c>
    </row>
    <row r="6514" spans="1:20" x14ac:dyDescent="0.3">
      <c r="A6514">
        <v>6513</v>
      </c>
      <c r="B6514" t="s">
        <v>3294</v>
      </c>
      <c r="C6514" t="s">
        <v>16</v>
      </c>
      <c r="D6514" t="s">
        <v>16</v>
      </c>
      <c r="E6514">
        <v>2.8</v>
      </c>
      <c r="F6514">
        <v>59</v>
      </c>
      <c r="G6514" t="s">
        <v>1258</v>
      </c>
      <c r="H6514" t="s">
        <v>13</v>
      </c>
      <c r="I6514" t="s">
        <v>24</v>
      </c>
      <c r="J6514" t="s">
        <v>97</v>
      </c>
      <c r="Q6514">
        <v>550</v>
      </c>
      <c r="R6514" t="s">
        <v>508</v>
      </c>
      <c r="S6514" t="s">
        <v>2810</v>
      </c>
      <c r="T6514" t="s">
        <v>6996</v>
      </c>
    </row>
    <row r="6515" spans="1:20" x14ac:dyDescent="0.3">
      <c r="A6515">
        <v>6514</v>
      </c>
      <c r="B6515" t="s">
        <v>3088</v>
      </c>
      <c r="C6515" t="s">
        <v>16</v>
      </c>
      <c r="D6515" t="s">
        <v>16</v>
      </c>
      <c r="E6515">
        <v>3.4</v>
      </c>
      <c r="F6515">
        <v>8</v>
      </c>
      <c r="G6515" t="s">
        <v>1648</v>
      </c>
      <c r="H6515" t="s">
        <v>124</v>
      </c>
      <c r="I6515" t="s">
        <v>155</v>
      </c>
      <c r="J6515" t="s">
        <v>204</v>
      </c>
      <c r="Q6515">
        <v>200</v>
      </c>
      <c r="R6515" t="s">
        <v>508</v>
      </c>
      <c r="S6515" t="s">
        <v>2810</v>
      </c>
      <c r="T6515" t="s">
        <v>6997</v>
      </c>
    </row>
    <row r="6516" spans="1:20" x14ac:dyDescent="0.3">
      <c r="A6516">
        <v>6515</v>
      </c>
      <c r="B6516" t="s">
        <v>3337</v>
      </c>
      <c r="C6516" t="s">
        <v>16</v>
      </c>
      <c r="D6516" t="s">
        <v>16</v>
      </c>
      <c r="E6516">
        <v>3.5</v>
      </c>
      <c r="F6516">
        <v>20</v>
      </c>
      <c r="G6516" t="s">
        <v>1648</v>
      </c>
      <c r="H6516" t="s">
        <v>510</v>
      </c>
      <c r="I6516" t="s">
        <v>511</v>
      </c>
      <c r="Q6516">
        <v>1500</v>
      </c>
      <c r="R6516" t="s">
        <v>508</v>
      </c>
      <c r="S6516" t="s">
        <v>2810</v>
      </c>
      <c r="T6516" t="s">
        <v>6998</v>
      </c>
    </row>
    <row r="6517" spans="1:20" x14ac:dyDescent="0.3">
      <c r="A6517">
        <v>6516</v>
      </c>
      <c r="B6517" t="s">
        <v>3096</v>
      </c>
      <c r="C6517" t="s">
        <v>16</v>
      </c>
      <c r="D6517" t="s">
        <v>16</v>
      </c>
      <c r="E6517">
        <v>3.4</v>
      </c>
      <c r="F6517">
        <v>37</v>
      </c>
      <c r="G6517" t="s">
        <v>1258</v>
      </c>
      <c r="H6517" t="s">
        <v>13</v>
      </c>
      <c r="I6517" t="s">
        <v>24</v>
      </c>
      <c r="J6517" t="s">
        <v>97</v>
      </c>
      <c r="Q6517">
        <v>400</v>
      </c>
      <c r="R6517" t="s">
        <v>508</v>
      </c>
      <c r="S6517" t="s">
        <v>2810</v>
      </c>
      <c r="T6517" t="s">
        <v>6994</v>
      </c>
    </row>
    <row r="6518" spans="1:20" x14ac:dyDescent="0.3">
      <c r="A6518">
        <v>6517</v>
      </c>
      <c r="B6518" t="s">
        <v>1160</v>
      </c>
      <c r="C6518" t="s">
        <v>16</v>
      </c>
      <c r="D6518" t="s">
        <v>16</v>
      </c>
      <c r="E6518">
        <v>2.1</v>
      </c>
      <c r="F6518">
        <v>342</v>
      </c>
      <c r="G6518" t="s">
        <v>1258</v>
      </c>
      <c r="H6518" t="s">
        <v>20</v>
      </c>
      <c r="I6518" t="s">
        <v>63</v>
      </c>
      <c r="J6518" t="s">
        <v>24</v>
      </c>
      <c r="Q6518">
        <v>500</v>
      </c>
      <c r="R6518" t="s">
        <v>508</v>
      </c>
      <c r="S6518" t="s">
        <v>2810</v>
      </c>
      <c r="T6518" t="s">
        <v>6996</v>
      </c>
    </row>
    <row r="6519" spans="1:20" x14ac:dyDescent="0.3">
      <c r="A6519">
        <v>6518</v>
      </c>
      <c r="B6519" t="s">
        <v>3067</v>
      </c>
      <c r="C6519" t="s">
        <v>16</v>
      </c>
      <c r="D6519" t="s">
        <v>16</v>
      </c>
      <c r="E6519">
        <v>3.3</v>
      </c>
      <c r="F6519">
        <v>47</v>
      </c>
      <c r="G6519" t="s">
        <v>1258</v>
      </c>
      <c r="H6519" t="s">
        <v>20</v>
      </c>
      <c r="I6519" t="s">
        <v>24</v>
      </c>
      <c r="Q6519">
        <v>300</v>
      </c>
      <c r="R6519" t="s">
        <v>508</v>
      </c>
      <c r="S6519" t="s">
        <v>2810</v>
      </c>
      <c r="T6519" t="s">
        <v>6994</v>
      </c>
    </row>
    <row r="6520" spans="1:20" x14ac:dyDescent="0.3">
      <c r="A6520">
        <v>6519</v>
      </c>
      <c r="B6520" t="s">
        <v>3068</v>
      </c>
      <c r="C6520" t="s">
        <v>16</v>
      </c>
      <c r="D6520" t="s">
        <v>16</v>
      </c>
      <c r="E6520">
        <v>3.6</v>
      </c>
      <c r="F6520">
        <v>26</v>
      </c>
      <c r="G6520" t="s">
        <v>1258</v>
      </c>
      <c r="H6520" t="s">
        <v>20</v>
      </c>
      <c r="I6520" t="s">
        <v>166</v>
      </c>
      <c r="J6520" t="s">
        <v>63</v>
      </c>
      <c r="K6520" t="s">
        <v>149</v>
      </c>
      <c r="L6520" t="s">
        <v>545</v>
      </c>
      <c r="Q6520">
        <v>450</v>
      </c>
      <c r="R6520" t="s">
        <v>508</v>
      </c>
      <c r="S6520" t="s">
        <v>2810</v>
      </c>
      <c r="T6520" t="s">
        <v>6996</v>
      </c>
    </row>
    <row r="6521" spans="1:20" x14ac:dyDescent="0.3">
      <c r="A6521">
        <v>6520</v>
      </c>
      <c r="B6521" t="s">
        <v>3071</v>
      </c>
      <c r="C6521" t="s">
        <v>16</v>
      </c>
      <c r="D6521" t="s">
        <v>16</v>
      </c>
      <c r="E6521">
        <v>3.4</v>
      </c>
      <c r="F6521">
        <v>5</v>
      </c>
      <c r="G6521" t="s">
        <v>1648</v>
      </c>
      <c r="H6521" t="s">
        <v>20</v>
      </c>
      <c r="I6521" t="s">
        <v>706</v>
      </c>
      <c r="Q6521">
        <v>300</v>
      </c>
      <c r="R6521" t="s">
        <v>508</v>
      </c>
      <c r="S6521" t="s">
        <v>2810</v>
      </c>
      <c r="T6521" t="s">
        <v>6994</v>
      </c>
    </row>
    <row r="6522" spans="1:20" x14ac:dyDescent="0.3">
      <c r="A6522">
        <v>6521</v>
      </c>
      <c r="B6522" t="s">
        <v>3139</v>
      </c>
      <c r="C6522" t="s">
        <v>11</v>
      </c>
      <c r="D6522" t="s">
        <v>16</v>
      </c>
      <c r="E6522">
        <v>3.7</v>
      </c>
      <c r="F6522">
        <v>23</v>
      </c>
      <c r="G6522" t="s">
        <v>1258</v>
      </c>
      <c r="H6522" t="s">
        <v>20</v>
      </c>
      <c r="I6522" t="s">
        <v>210</v>
      </c>
      <c r="J6522" t="s">
        <v>60</v>
      </c>
      <c r="Q6522">
        <v>500</v>
      </c>
      <c r="R6522" t="s">
        <v>508</v>
      </c>
      <c r="S6522" t="s">
        <v>2810</v>
      </c>
      <c r="T6522" t="s">
        <v>6996</v>
      </c>
    </row>
    <row r="6523" spans="1:20" x14ac:dyDescent="0.3">
      <c r="A6523">
        <v>6522</v>
      </c>
      <c r="B6523" t="s">
        <v>3163</v>
      </c>
      <c r="C6523" t="s">
        <v>11</v>
      </c>
      <c r="D6523" t="s">
        <v>16</v>
      </c>
      <c r="E6523">
        <v>3.3</v>
      </c>
      <c r="F6523">
        <v>7</v>
      </c>
      <c r="G6523" t="s">
        <v>1648</v>
      </c>
      <c r="H6523" t="s">
        <v>20</v>
      </c>
      <c r="I6523" t="s">
        <v>24</v>
      </c>
      <c r="J6523" t="s">
        <v>97</v>
      </c>
      <c r="Q6523">
        <v>500</v>
      </c>
      <c r="R6523" t="s">
        <v>508</v>
      </c>
      <c r="S6523" t="s">
        <v>2810</v>
      </c>
      <c r="T6523" t="s">
        <v>6996</v>
      </c>
    </row>
    <row r="6524" spans="1:20" x14ac:dyDescent="0.3">
      <c r="A6524">
        <v>6523</v>
      </c>
      <c r="B6524" t="s">
        <v>2997</v>
      </c>
      <c r="C6524" t="s">
        <v>11</v>
      </c>
      <c r="D6524" t="s">
        <v>16</v>
      </c>
      <c r="E6524">
        <v>3.6</v>
      </c>
      <c r="F6524">
        <v>19</v>
      </c>
      <c r="G6524" t="s">
        <v>1258</v>
      </c>
      <c r="H6524" t="s">
        <v>20</v>
      </c>
      <c r="I6524" t="s">
        <v>24</v>
      </c>
      <c r="J6524" t="s">
        <v>428</v>
      </c>
      <c r="Q6524">
        <v>200</v>
      </c>
      <c r="R6524" t="s">
        <v>508</v>
      </c>
      <c r="S6524" t="s">
        <v>2810</v>
      </c>
      <c r="T6524" t="s">
        <v>6997</v>
      </c>
    </row>
    <row r="6525" spans="1:20" x14ac:dyDescent="0.3">
      <c r="A6525">
        <v>6524</v>
      </c>
      <c r="B6525" t="s">
        <v>3040</v>
      </c>
      <c r="C6525" t="s">
        <v>11</v>
      </c>
      <c r="D6525" t="s">
        <v>16</v>
      </c>
      <c r="E6525">
        <v>3.7</v>
      </c>
      <c r="F6525">
        <v>61</v>
      </c>
      <c r="G6525" t="s">
        <v>1258</v>
      </c>
      <c r="H6525" t="s">
        <v>20</v>
      </c>
      <c r="I6525" t="s">
        <v>117</v>
      </c>
      <c r="J6525" t="s">
        <v>97</v>
      </c>
      <c r="K6525" t="s">
        <v>400</v>
      </c>
      <c r="Q6525">
        <v>200</v>
      </c>
      <c r="R6525" t="s">
        <v>508</v>
      </c>
      <c r="S6525" t="s">
        <v>2810</v>
      </c>
      <c r="T6525" t="s">
        <v>6997</v>
      </c>
    </row>
    <row r="6526" spans="1:20" x14ac:dyDescent="0.3">
      <c r="A6526">
        <v>6525</v>
      </c>
      <c r="B6526" t="s">
        <v>3250</v>
      </c>
      <c r="C6526" t="s">
        <v>11</v>
      </c>
      <c r="D6526" t="s">
        <v>16</v>
      </c>
      <c r="E6526">
        <v>3.2</v>
      </c>
      <c r="F6526">
        <v>4</v>
      </c>
      <c r="G6526" t="s">
        <v>1648</v>
      </c>
      <c r="H6526" t="s">
        <v>20</v>
      </c>
      <c r="I6526" t="s">
        <v>24</v>
      </c>
      <c r="Q6526">
        <v>300</v>
      </c>
      <c r="R6526" t="s">
        <v>508</v>
      </c>
      <c r="S6526" t="s">
        <v>2810</v>
      </c>
      <c r="T6526" t="s">
        <v>6994</v>
      </c>
    </row>
    <row r="6527" spans="1:20" x14ac:dyDescent="0.3">
      <c r="A6527">
        <v>6526</v>
      </c>
      <c r="B6527" t="s">
        <v>3338</v>
      </c>
      <c r="C6527" t="s">
        <v>16</v>
      </c>
      <c r="D6527" t="s">
        <v>16</v>
      </c>
      <c r="E6527">
        <v>2.9</v>
      </c>
      <c r="F6527">
        <v>18</v>
      </c>
      <c r="G6527" t="s">
        <v>1258</v>
      </c>
      <c r="H6527" t="s">
        <v>20</v>
      </c>
      <c r="I6527" t="s">
        <v>69</v>
      </c>
      <c r="J6527" t="s">
        <v>97</v>
      </c>
      <c r="Q6527">
        <v>150</v>
      </c>
      <c r="R6527" t="s">
        <v>508</v>
      </c>
      <c r="S6527" t="s">
        <v>2810</v>
      </c>
      <c r="T6527" t="s">
        <v>6997</v>
      </c>
    </row>
    <row r="6528" spans="1:20" x14ac:dyDescent="0.3">
      <c r="A6528">
        <v>6527</v>
      </c>
      <c r="B6528" t="s">
        <v>3076</v>
      </c>
      <c r="C6528" t="s">
        <v>16</v>
      </c>
      <c r="D6528" t="s">
        <v>16</v>
      </c>
      <c r="E6528">
        <v>3.4</v>
      </c>
      <c r="F6528">
        <v>23</v>
      </c>
      <c r="G6528" t="s">
        <v>1648</v>
      </c>
      <c r="H6528" t="s">
        <v>20</v>
      </c>
      <c r="I6528" t="s">
        <v>63</v>
      </c>
      <c r="J6528" t="s">
        <v>3870</v>
      </c>
      <c r="K6528" t="s">
        <v>24</v>
      </c>
      <c r="Q6528">
        <v>350</v>
      </c>
      <c r="R6528" t="s">
        <v>508</v>
      </c>
      <c r="S6528" t="s">
        <v>2810</v>
      </c>
      <c r="T6528" t="s">
        <v>6994</v>
      </c>
    </row>
    <row r="6529" spans="1:20" x14ac:dyDescent="0.3">
      <c r="A6529">
        <v>6528</v>
      </c>
      <c r="B6529" t="s">
        <v>3078</v>
      </c>
      <c r="C6529" t="s">
        <v>16</v>
      </c>
      <c r="D6529" t="s">
        <v>16</v>
      </c>
      <c r="E6529">
        <v>3.2</v>
      </c>
      <c r="F6529">
        <v>4</v>
      </c>
      <c r="G6529" t="s">
        <v>1258</v>
      </c>
      <c r="H6529" t="s">
        <v>20</v>
      </c>
      <c r="I6529" t="s">
        <v>166</v>
      </c>
      <c r="J6529" t="s">
        <v>63</v>
      </c>
      <c r="K6529" t="s">
        <v>97</v>
      </c>
      <c r="Q6529">
        <v>400</v>
      </c>
      <c r="R6529" t="s">
        <v>508</v>
      </c>
      <c r="S6529" t="s">
        <v>2810</v>
      </c>
      <c r="T6529" t="s">
        <v>6994</v>
      </c>
    </row>
    <row r="6530" spans="1:20" x14ac:dyDescent="0.3">
      <c r="A6530">
        <v>6529</v>
      </c>
      <c r="B6530" t="s">
        <v>2019</v>
      </c>
      <c r="C6530" t="s">
        <v>16</v>
      </c>
      <c r="D6530" t="s">
        <v>16</v>
      </c>
      <c r="E6530">
        <v>3.1</v>
      </c>
      <c r="F6530">
        <v>6</v>
      </c>
      <c r="G6530" t="s">
        <v>1648</v>
      </c>
      <c r="H6530" t="s">
        <v>20</v>
      </c>
      <c r="I6530" t="s">
        <v>24</v>
      </c>
      <c r="J6530" t="s">
        <v>63</v>
      </c>
      <c r="Q6530">
        <v>500</v>
      </c>
      <c r="R6530" t="s">
        <v>508</v>
      </c>
      <c r="S6530" t="s">
        <v>2810</v>
      </c>
      <c r="T6530" t="s">
        <v>6996</v>
      </c>
    </row>
    <row r="6531" spans="1:20" x14ac:dyDescent="0.3">
      <c r="A6531">
        <v>6530</v>
      </c>
      <c r="B6531" t="s">
        <v>3081</v>
      </c>
      <c r="C6531" t="s">
        <v>16</v>
      </c>
      <c r="D6531" t="s">
        <v>16</v>
      </c>
      <c r="E6531">
        <v>3.7</v>
      </c>
      <c r="F6531">
        <v>24</v>
      </c>
      <c r="G6531" t="s">
        <v>1648</v>
      </c>
      <c r="H6531" t="s">
        <v>20</v>
      </c>
      <c r="I6531" t="s">
        <v>24</v>
      </c>
      <c r="J6531" t="s">
        <v>1540</v>
      </c>
      <c r="Q6531">
        <v>300</v>
      </c>
      <c r="R6531" t="s">
        <v>508</v>
      </c>
      <c r="S6531" t="s">
        <v>2810</v>
      </c>
      <c r="T6531" t="s">
        <v>6994</v>
      </c>
    </row>
    <row r="6532" spans="1:20" x14ac:dyDescent="0.3">
      <c r="A6532">
        <v>6531</v>
      </c>
      <c r="B6532" t="s">
        <v>352</v>
      </c>
      <c r="C6532" t="s">
        <v>16</v>
      </c>
      <c r="D6532" t="s">
        <v>16</v>
      </c>
      <c r="E6532">
        <v>2.9</v>
      </c>
      <c r="F6532">
        <v>199</v>
      </c>
      <c r="G6532" t="s">
        <v>1648</v>
      </c>
      <c r="H6532" t="s">
        <v>20</v>
      </c>
      <c r="I6532" t="s">
        <v>69</v>
      </c>
      <c r="J6532" t="s">
        <v>24</v>
      </c>
      <c r="K6532" t="s">
        <v>97</v>
      </c>
      <c r="Q6532">
        <v>450</v>
      </c>
      <c r="R6532" t="s">
        <v>508</v>
      </c>
      <c r="S6532" t="s">
        <v>2810</v>
      </c>
      <c r="T6532" t="s">
        <v>6996</v>
      </c>
    </row>
    <row r="6533" spans="1:20" x14ac:dyDescent="0.3">
      <c r="A6533">
        <v>6532</v>
      </c>
      <c r="B6533" t="s">
        <v>1134</v>
      </c>
      <c r="C6533" t="s">
        <v>16</v>
      </c>
      <c r="D6533" t="s">
        <v>16</v>
      </c>
      <c r="E6533">
        <v>2.6</v>
      </c>
      <c r="F6533">
        <v>84</v>
      </c>
      <c r="G6533" t="s">
        <v>1648</v>
      </c>
      <c r="H6533" t="s">
        <v>601</v>
      </c>
      <c r="I6533" t="s">
        <v>24</v>
      </c>
      <c r="Q6533">
        <v>400</v>
      </c>
      <c r="R6533" t="s">
        <v>508</v>
      </c>
      <c r="S6533" t="s">
        <v>2810</v>
      </c>
      <c r="T6533" t="s">
        <v>6994</v>
      </c>
    </row>
    <row r="6534" spans="1:20" x14ac:dyDescent="0.3">
      <c r="A6534">
        <v>6533</v>
      </c>
      <c r="B6534" t="s">
        <v>3115</v>
      </c>
      <c r="C6534" t="s">
        <v>11</v>
      </c>
      <c r="D6534" t="s">
        <v>16</v>
      </c>
      <c r="E6534">
        <v>3.4</v>
      </c>
      <c r="F6534">
        <v>11</v>
      </c>
      <c r="G6534" t="s">
        <v>1258</v>
      </c>
      <c r="H6534" t="s">
        <v>20</v>
      </c>
      <c r="I6534" t="s">
        <v>204</v>
      </c>
      <c r="Q6534">
        <v>250</v>
      </c>
      <c r="R6534" t="s">
        <v>508</v>
      </c>
      <c r="S6534" t="s">
        <v>2810</v>
      </c>
      <c r="T6534" t="s">
        <v>6994</v>
      </c>
    </row>
    <row r="6535" spans="1:20" x14ac:dyDescent="0.3">
      <c r="A6535">
        <v>6534</v>
      </c>
      <c r="B6535" t="s">
        <v>3155</v>
      </c>
      <c r="C6535" t="s">
        <v>11</v>
      </c>
      <c r="D6535" t="s">
        <v>16</v>
      </c>
      <c r="E6535">
        <v>3.7</v>
      </c>
      <c r="F6535">
        <v>64</v>
      </c>
      <c r="G6535" t="s">
        <v>1258</v>
      </c>
      <c r="H6535" t="s">
        <v>20</v>
      </c>
      <c r="I6535" t="s">
        <v>69</v>
      </c>
      <c r="Q6535">
        <v>150</v>
      </c>
      <c r="R6535" t="s">
        <v>508</v>
      </c>
      <c r="S6535" t="s">
        <v>2810</v>
      </c>
      <c r="T6535" t="s">
        <v>6997</v>
      </c>
    </row>
    <row r="6536" spans="1:20" x14ac:dyDescent="0.3">
      <c r="A6536">
        <v>6535</v>
      </c>
      <c r="B6536" t="s">
        <v>2284</v>
      </c>
      <c r="C6536" t="s">
        <v>11</v>
      </c>
      <c r="D6536" t="s">
        <v>16</v>
      </c>
      <c r="E6536">
        <v>3.3</v>
      </c>
      <c r="F6536">
        <v>7</v>
      </c>
      <c r="G6536" t="s">
        <v>1648</v>
      </c>
      <c r="H6536" t="s">
        <v>20</v>
      </c>
      <c r="I6536" t="s">
        <v>117</v>
      </c>
      <c r="J6536" t="s">
        <v>400</v>
      </c>
      <c r="Q6536">
        <v>350</v>
      </c>
      <c r="R6536" t="s">
        <v>508</v>
      </c>
      <c r="S6536" t="s">
        <v>2810</v>
      </c>
      <c r="T6536" t="s">
        <v>6994</v>
      </c>
    </row>
    <row r="6537" spans="1:20" x14ac:dyDescent="0.3">
      <c r="A6537">
        <v>6536</v>
      </c>
      <c r="B6537" t="s">
        <v>2924</v>
      </c>
      <c r="C6537" t="s">
        <v>11</v>
      </c>
      <c r="D6537" t="s">
        <v>16</v>
      </c>
      <c r="E6537">
        <v>3.1</v>
      </c>
      <c r="F6537">
        <v>16</v>
      </c>
      <c r="G6537" t="s">
        <v>1258</v>
      </c>
      <c r="H6537" t="s">
        <v>20</v>
      </c>
      <c r="I6537" t="s">
        <v>24</v>
      </c>
      <c r="Q6537">
        <v>400</v>
      </c>
      <c r="R6537" t="s">
        <v>508</v>
      </c>
      <c r="S6537" t="s">
        <v>2810</v>
      </c>
      <c r="T6537" t="s">
        <v>6994</v>
      </c>
    </row>
    <row r="6538" spans="1:20" x14ac:dyDescent="0.3">
      <c r="A6538">
        <v>6537</v>
      </c>
      <c r="B6538" t="s">
        <v>2572</v>
      </c>
      <c r="C6538" t="s">
        <v>11</v>
      </c>
      <c r="D6538" t="s">
        <v>16</v>
      </c>
      <c r="E6538">
        <v>3</v>
      </c>
      <c r="F6538">
        <v>13</v>
      </c>
      <c r="G6538" t="s">
        <v>1648</v>
      </c>
      <c r="H6538" t="s">
        <v>20</v>
      </c>
      <c r="I6538" t="s">
        <v>63</v>
      </c>
      <c r="Q6538">
        <v>200</v>
      </c>
      <c r="R6538" t="s">
        <v>508</v>
      </c>
      <c r="S6538" t="s">
        <v>2810</v>
      </c>
      <c r="T6538" t="s">
        <v>6997</v>
      </c>
    </row>
    <row r="6539" spans="1:20" x14ac:dyDescent="0.3">
      <c r="A6539">
        <v>6538</v>
      </c>
      <c r="B6539" t="s">
        <v>3339</v>
      </c>
      <c r="C6539" t="s">
        <v>16</v>
      </c>
      <c r="D6539" t="s">
        <v>16</v>
      </c>
      <c r="E6539">
        <v>3.6</v>
      </c>
      <c r="F6539">
        <v>49</v>
      </c>
      <c r="G6539" t="s">
        <v>2847</v>
      </c>
      <c r="H6539" t="s">
        <v>20</v>
      </c>
      <c r="I6539" t="s">
        <v>69</v>
      </c>
      <c r="J6539" t="s">
        <v>24</v>
      </c>
      <c r="Q6539">
        <v>300</v>
      </c>
      <c r="R6539" t="s">
        <v>508</v>
      </c>
      <c r="S6539" t="s">
        <v>2810</v>
      </c>
      <c r="T6539" t="s">
        <v>6994</v>
      </c>
    </row>
    <row r="6540" spans="1:20" x14ac:dyDescent="0.3">
      <c r="A6540">
        <v>6539</v>
      </c>
      <c r="B6540" t="s">
        <v>3196</v>
      </c>
      <c r="C6540" t="s">
        <v>11</v>
      </c>
      <c r="D6540" t="s">
        <v>16</v>
      </c>
      <c r="E6540">
        <v>2.2000000000000002</v>
      </c>
      <c r="F6540">
        <v>479</v>
      </c>
      <c r="G6540" t="s">
        <v>1258</v>
      </c>
      <c r="H6540" t="s">
        <v>13</v>
      </c>
      <c r="I6540" t="s">
        <v>24</v>
      </c>
      <c r="J6540" t="s">
        <v>97</v>
      </c>
      <c r="Q6540">
        <v>650</v>
      </c>
      <c r="R6540" t="s">
        <v>508</v>
      </c>
      <c r="S6540" t="s">
        <v>2810</v>
      </c>
      <c r="T6540" t="s">
        <v>6995</v>
      </c>
    </row>
    <row r="6541" spans="1:20" x14ac:dyDescent="0.3">
      <c r="A6541">
        <v>6540</v>
      </c>
      <c r="B6541" t="s">
        <v>3340</v>
      </c>
      <c r="C6541" t="s">
        <v>16</v>
      </c>
      <c r="D6541" t="s">
        <v>16</v>
      </c>
      <c r="E6541">
        <v>3.3</v>
      </c>
      <c r="F6541">
        <v>6</v>
      </c>
      <c r="G6541" t="s">
        <v>1258</v>
      </c>
      <c r="H6541" t="s">
        <v>20</v>
      </c>
      <c r="I6541" t="s">
        <v>117</v>
      </c>
      <c r="J6541" t="s">
        <v>400</v>
      </c>
      <c r="Q6541">
        <v>200</v>
      </c>
      <c r="R6541" t="s">
        <v>508</v>
      </c>
      <c r="S6541" t="s">
        <v>2810</v>
      </c>
      <c r="T6541" t="s">
        <v>6997</v>
      </c>
    </row>
    <row r="6542" spans="1:20" x14ac:dyDescent="0.3">
      <c r="A6542">
        <v>6541</v>
      </c>
      <c r="B6542" t="s">
        <v>3341</v>
      </c>
      <c r="C6542" t="s">
        <v>16</v>
      </c>
      <c r="D6542" t="s">
        <v>16</v>
      </c>
      <c r="E6542">
        <v>3.2</v>
      </c>
      <c r="F6542">
        <v>4</v>
      </c>
      <c r="G6542" t="s">
        <v>1648</v>
      </c>
      <c r="H6542" t="s">
        <v>20</v>
      </c>
      <c r="I6542" t="s">
        <v>63</v>
      </c>
      <c r="Q6542">
        <v>150</v>
      </c>
      <c r="R6542" t="s">
        <v>508</v>
      </c>
      <c r="S6542" t="s">
        <v>2810</v>
      </c>
      <c r="T6542" t="s">
        <v>6997</v>
      </c>
    </row>
    <row r="6543" spans="1:20" x14ac:dyDescent="0.3">
      <c r="A6543">
        <v>6542</v>
      </c>
      <c r="B6543" t="s">
        <v>3085</v>
      </c>
      <c r="C6543" t="s">
        <v>16</v>
      </c>
      <c r="D6543" t="s">
        <v>16</v>
      </c>
      <c r="E6543">
        <v>3.2</v>
      </c>
      <c r="F6543">
        <v>10</v>
      </c>
      <c r="G6543" t="s">
        <v>1258</v>
      </c>
      <c r="H6543" t="s">
        <v>20</v>
      </c>
      <c r="I6543" t="s">
        <v>24</v>
      </c>
      <c r="J6543" t="s">
        <v>97</v>
      </c>
      <c r="K6543" t="s">
        <v>117</v>
      </c>
      <c r="Q6543">
        <v>400</v>
      </c>
      <c r="R6543" t="s">
        <v>508</v>
      </c>
      <c r="S6543" t="s">
        <v>2810</v>
      </c>
      <c r="T6543" t="s">
        <v>6994</v>
      </c>
    </row>
    <row r="6544" spans="1:20" x14ac:dyDescent="0.3">
      <c r="A6544">
        <v>6543</v>
      </c>
      <c r="B6544" t="s">
        <v>438</v>
      </c>
      <c r="C6544" t="s">
        <v>16</v>
      </c>
      <c r="D6544" t="s">
        <v>16</v>
      </c>
      <c r="E6544">
        <v>3.4</v>
      </c>
      <c r="F6544">
        <v>5</v>
      </c>
      <c r="G6544" t="s">
        <v>1648</v>
      </c>
      <c r="H6544" t="s">
        <v>20</v>
      </c>
      <c r="I6544" t="s">
        <v>117</v>
      </c>
      <c r="J6544" t="s">
        <v>751</v>
      </c>
      <c r="Q6544">
        <v>500</v>
      </c>
      <c r="R6544" t="s">
        <v>508</v>
      </c>
      <c r="S6544" t="s">
        <v>2810</v>
      </c>
      <c r="T6544" t="s">
        <v>6996</v>
      </c>
    </row>
    <row r="6545" spans="1:20" x14ac:dyDescent="0.3">
      <c r="A6545">
        <v>6544</v>
      </c>
      <c r="B6545" t="s">
        <v>3093</v>
      </c>
      <c r="C6545" t="s">
        <v>16</v>
      </c>
      <c r="D6545" t="s">
        <v>16</v>
      </c>
      <c r="E6545">
        <v>3.2</v>
      </c>
      <c r="F6545">
        <v>7</v>
      </c>
      <c r="G6545" t="s">
        <v>1258</v>
      </c>
      <c r="H6545" t="s">
        <v>20</v>
      </c>
      <c r="I6545" t="s">
        <v>24</v>
      </c>
      <c r="J6545" t="s">
        <v>97</v>
      </c>
      <c r="Q6545">
        <v>250</v>
      </c>
      <c r="R6545" t="s">
        <v>508</v>
      </c>
      <c r="S6545" t="s">
        <v>2810</v>
      </c>
      <c r="T6545" t="s">
        <v>6994</v>
      </c>
    </row>
    <row r="6546" spans="1:20" x14ac:dyDescent="0.3">
      <c r="A6546">
        <v>6545</v>
      </c>
      <c r="B6546" t="s">
        <v>3094</v>
      </c>
      <c r="C6546" t="s">
        <v>11</v>
      </c>
      <c r="D6546" t="s">
        <v>16</v>
      </c>
      <c r="E6546">
        <v>3.7</v>
      </c>
      <c r="F6546">
        <v>25</v>
      </c>
      <c r="G6546" t="s">
        <v>1648</v>
      </c>
      <c r="H6546" t="s">
        <v>20</v>
      </c>
      <c r="I6546" t="s">
        <v>24</v>
      </c>
      <c r="J6546" t="s">
        <v>97</v>
      </c>
      <c r="Q6546">
        <v>500</v>
      </c>
      <c r="R6546" t="s">
        <v>508</v>
      </c>
      <c r="S6546" t="s">
        <v>2810</v>
      </c>
      <c r="T6546" t="s">
        <v>6996</v>
      </c>
    </row>
    <row r="6547" spans="1:20" x14ac:dyDescent="0.3">
      <c r="A6547">
        <v>6546</v>
      </c>
      <c r="B6547" t="s">
        <v>1907</v>
      </c>
      <c r="C6547" t="s">
        <v>11</v>
      </c>
      <c r="D6547" t="s">
        <v>16</v>
      </c>
      <c r="E6547">
        <v>3.3</v>
      </c>
      <c r="F6547">
        <v>86</v>
      </c>
      <c r="G6547" t="s">
        <v>1258</v>
      </c>
      <c r="H6547" t="s">
        <v>20</v>
      </c>
      <c r="I6547" t="s">
        <v>63</v>
      </c>
      <c r="J6547" t="s">
        <v>97</v>
      </c>
      <c r="K6547" t="s">
        <v>24</v>
      </c>
      <c r="Q6547">
        <v>300</v>
      </c>
      <c r="R6547" t="s">
        <v>508</v>
      </c>
      <c r="S6547" t="s">
        <v>2810</v>
      </c>
      <c r="T6547" t="s">
        <v>6994</v>
      </c>
    </row>
    <row r="6548" spans="1:20" x14ac:dyDescent="0.3">
      <c r="A6548">
        <v>6547</v>
      </c>
      <c r="B6548" t="s">
        <v>3188</v>
      </c>
      <c r="C6548" t="s">
        <v>11</v>
      </c>
      <c r="D6548" t="s">
        <v>16</v>
      </c>
      <c r="E6548">
        <v>3.9</v>
      </c>
      <c r="F6548">
        <v>146</v>
      </c>
      <c r="G6548" t="s">
        <v>1648</v>
      </c>
      <c r="H6548" t="s">
        <v>601</v>
      </c>
      <c r="I6548" t="s">
        <v>97</v>
      </c>
      <c r="J6548" t="s">
        <v>6913</v>
      </c>
      <c r="Q6548">
        <v>600</v>
      </c>
      <c r="R6548" t="s">
        <v>508</v>
      </c>
      <c r="S6548" t="s">
        <v>2810</v>
      </c>
      <c r="T6548" t="s">
        <v>6996</v>
      </c>
    </row>
    <row r="6549" spans="1:20" x14ac:dyDescent="0.3">
      <c r="A6549">
        <v>6548</v>
      </c>
      <c r="B6549" t="s">
        <v>198</v>
      </c>
      <c r="C6549" t="s">
        <v>11</v>
      </c>
      <c r="D6549" t="s">
        <v>16</v>
      </c>
      <c r="E6549">
        <v>3.1</v>
      </c>
      <c r="F6549">
        <v>104</v>
      </c>
      <c r="G6549" t="s">
        <v>1258</v>
      </c>
      <c r="H6549" t="s">
        <v>20</v>
      </c>
      <c r="I6549" t="s">
        <v>24</v>
      </c>
      <c r="J6549" t="s">
        <v>117</v>
      </c>
      <c r="K6549" t="s">
        <v>400</v>
      </c>
      <c r="Q6549">
        <v>250</v>
      </c>
      <c r="R6549" t="s">
        <v>508</v>
      </c>
      <c r="S6549" t="s">
        <v>2810</v>
      </c>
      <c r="T6549" t="s">
        <v>6994</v>
      </c>
    </row>
    <row r="6550" spans="1:20" x14ac:dyDescent="0.3">
      <c r="A6550">
        <v>6549</v>
      </c>
      <c r="B6550" t="s">
        <v>3216</v>
      </c>
      <c r="C6550" t="s">
        <v>11</v>
      </c>
      <c r="D6550" t="s">
        <v>16</v>
      </c>
      <c r="E6550">
        <v>3.2</v>
      </c>
      <c r="F6550">
        <v>16</v>
      </c>
      <c r="G6550" t="s">
        <v>1648</v>
      </c>
      <c r="H6550" t="s">
        <v>13</v>
      </c>
      <c r="I6550" t="s">
        <v>63</v>
      </c>
      <c r="J6550" t="s">
        <v>1058</v>
      </c>
      <c r="K6550" t="s">
        <v>69</v>
      </c>
      <c r="Q6550">
        <v>750</v>
      </c>
      <c r="R6550" t="s">
        <v>508</v>
      </c>
      <c r="S6550" t="s">
        <v>2810</v>
      </c>
      <c r="T6550" t="s">
        <v>6995</v>
      </c>
    </row>
    <row r="6551" spans="1:20" x14ac:dyDescent="0.3">
      <c r="A6551">
        <v>6550</v>
      </c>
      <c r="B6551" t="s">
        <v>3142</v>
      </c>
      <c r="C6551" t="s">
        <v>11</v>
      </c>
      <c r="D6551" t="s">
        <v>16</v>
      </c>
      <c r="E6551">
        <v>3.7</v>
      </c>
      <c r="F6551">
        <v>61</v>
      </c>
      <c r="G6551" t="s">
        <v>1258</v>
      </c>
      <c r="H6551" t="s">
        <v>13</v>
      </c>
      <c r="I6551" t="s">
        <v>63</v>
      </c>
      <c r="J6551" t="s">
        <v>24</v>
      </c>
      <c r="K6551" t="s">
        <v>451</v>
      </c>
      <c r="Q6551">
        <v>700</v>
      </c>
      <c r="R6551" t="s">
        <v>508</v>
      </c>
      <c r="S6551" t="s">
        <v>2810</v>
      </c>
      <c r="T6551" t="s">
        <v>6995</v>
      </c>
    </row>
    <row r="6552" spans="1:20" x14ac:dyDescent="0.3">
      <c r="A6552">
        <v>6551</v>
      </c>
      <c r="B6552" t="s">
        <v>3097</v>
      </c>
      <c r="C6552" t="s">
        <v>16</v>
      </c>
      <c r="D6552" t="s">
        <v>16</v>
      </c>
      <c r="E6552">
        <v>3.8</v>
      </c>
      <c r="F6552">
        <v>78</v>
      </c>
      <c r="G6552" t="s">
        <v>1258</v>
      </c>
      <c r="H6552" t="s">
        <v>20</v>
      </c>
      <c r="I6552" t="s">
        <v>24</v>
      </c>
      <c r="J6552" t="s">
        <v>97</v>
      </c>
      <c r="Q6552">
        <v>350</v>
      </c>
      <c r="R6552" t="s">
        <v>508</v>
      </c>
      <c r="S6552" t="s">
        <v>2810</v>
      </c>
      <c r="T6552" t="s">
        <v>6994</v>
      </c>
    </row>
    <row r="6553" spans="1:20" x14ac:dyDescent="0.3">
      <c r="A6553">
        <v>6552</v>
      </c>
      <c r="B6553" t="s">
        <v>2920</v>
      </c>
      <c r="C6553" t="s">
        <v>11</v>
      </c>
      <c r="D6553" t="s">
        <v>16</v>
      </c>
      <c r="E6553">
        <v>3.3</v>
      </c>
      <c r="F6553">
        <v>7</v>
      </c>
      <c r="G6553" t="s">
        <v>1648</v>
      </c>
      <c r="H6553" t="s">
        <v>20</v>
      </c>
      <c r="I6553" t="s">
        <v>117</v>
      </c>
      <c r="J6553" t="s">
        <v>24</v>
      </c>
      <c r="Q6553">
        <v>500</v>
      </c>
      <c r="R6553" t="s">
        <v>508</v>
      </c>
      <c r="S6553" t="s">
        <v>2810</v>
      </c>
      <c r="T6553" t="s">
        <v>6996</v>
      </c>
    </row>
    <row r="6554" spans="1:20" x14ac:dyDescent="0.3">
      <c r="A6554">
        <v>6553</v>
      </c>
      <c r="B6554" t="s">
        <v>3342</v>
      </c>
      <c r="C6554" t="s">
        <v>16</v>
      </c>
      <c r="D6554" t="s">
        <v>16</v>
      </c>
      <c r="E6554">
        <v>3.1</v>
      </c>
      <c r="F6554">
        <v>8</v>
      </c>
      <c r="G6554" t="s">
        <v>1258</v>
      </c>
      <c r="H6554" t="s">
        <v>20</v>
      </c>
      <c r="I6554" t="s">
        <v>204</v>
      </c>
      <c r="Q6554">
        <v>100</v>
      </c>
      <c r="R6554" t="s">
        <v>508</v>
      </c>
      <c r="S6554" t="s">
        <v>2810</v>
      </c>
      <c r="T6554" t="s">
        <v>6997</v>
      </c>
    </row>
    <row r="6555" spans="1:20" x14ac:dyDescent="0.3">
      <c r="A6555">
        <v>6554</v>
      </c>
      <c r="B6555" t="s">
        <v>2911</v>
      </c>
      <c r="C6555" t="s">
        <v>11</v>
      </c>
      <c r="D6555" t="s">
        <v>16</v>
      </c>
      <c r="E6555">
        <v>2.7</v>
      </c>
      <c r="F6555">
        <v>75</v>
      </c>
      <c r="G6555" t="s">
        <v>1258</v>
      </c>
      <c r="H6555" t="s">
        <v>20</v>
      </c>
      <c r="I6555" t="s">
        <v>24</v>
      </c>
      <c r="Q6555">
        <v>400</v>
      </c>
      <c r="R6555" t="s">
        <v>508</v>
      </c>
      <c r="S6555" t="s">
        <v>2810</v>
      </c>
      <c r="T6555" t="s">
        <v>6994</v>
      </c>
    </row>
    <row r="6556" spans="1:20" x14ac:dyDescent="0.3">
      <c r="A6556">
        <v>6555</v>
      </c>
      <c r="B6556" t="s">
        <v>1116</v>
      </c>
      <c r="C6556" t="s">
        <v>11</v>
      </c>
      <c r="D6556" t="s">
        <v>16</v>
      </c>
      <c r="E6556">
        <v>2.4</v>
      </c>
      <c r="F6556">
        <v>56</v>
      </c>
      <c r="G6556" t="s">
        <v>1258</v>
      </c>
      <c r="H6556" t="s">
        <v>13</v>
      </c>
      <c r="I6556" t="s">
        <v>24</v>
      </c>
      <c r="J6556" t="s">
        <v>97</v>
      </c>
      <c r="Q6556">
        <v>600</v>
      </c>
      <c r="R6556" t="s">
        <v>508</v>
      </c>
      <c r="S6556" t="s">
        <v>2810</v>
      </c>
      <c r="T6556" t="s">
        <v>6996</v>
      </c>
    </row>
    <row r="6557" spans="1:20" x14ac:dyDescent="0.3">
      <c r="A6557">
        <v>6556</v>
      </c>
      <c r="B6557" t="s">
        <v>2912</v>
      </c>
      <c r="C6557" t="s">
        <v>11</v>
      </c>
      <c r="D6557" t="s">
        <v>16</v>
      </c>
      <c r="E6557">
        <v>2.8</v>
      </c>
      <c r="F6557">
        <v>67</v>
      </c>
      <c r="G6557" t="s">
        <v>1258</v>
      </c>
      <c r="H6557" t="s">
        <v>20</v>
      </c>
      <c r="I6557" t="s">
        <v>24</v>
      </c>
      <c r="Q6557">
        <v>500</v>
      </c>
      <c r="R6557" t="s">
        <v>508</v>
      </c>
      <c r="S6557" t="s">
        <v>2810</v>
      </c>
      <c r="T6557" t="s">
        <v>6996</v>
      </c>
    </row>
    <row r="6558" spans="1:20" x14ac:dyDescent="0.3">
      <c r="A6558">
        <v>6557</v>
      </c>
      <c r="B6558" t="s">
        <v>3210</v>
      </c>
      <c r="C6558" t="s">
        <v>11</v>
      </c>
      <c r="D6558" t="s">
        <v>16</v>
      </c>
      <c r="E6558">
        <v>3.7</v>
      </c>
      <c r="F6558">
        <v>214</v>
      </c>
      <c r="G6558" t="s">
        <v>1648</v>
      </c>
      <c r="H6558" t="s">
        <v>601</v>
      </c>
      <c r="I6558" t="s">
        <v>24</v>
      </c>
      <c r="Q6558">
        <v>700</v>
      </c>
      <c r="R6558" t="s">
        <v>508</v>
      </c>
      <c r="S6558" t="s">
        <v>2810</v>
      </c>
      <c r="T6558" t="s">
        <v>6995</v>
      </c>
    </row>
    <row r="6559" spans="1:20" x14ac:dyDescent="0.3">
      <c r="A6559">
        <v>6558</v>
      </c>
      <c r="B6559" t="s">
        <v>3257</v>
      </c>
      <c r="C6559" t="s">
        <v>11</v>
      </c>
      <c r="D6559" t="s">
        <v>16</v>
      </c>
      <c r="E6559">
        <v>3.6</v>
      </c>
      <c r="F6559">
        <v>17</v>
      </c>
      <c r="G6559" t="s">
        <v>1258</v>
      </c>
      <c r="H6559" t="s">
        <v>20</v>
      </c>
      <c r="I6559" t="s">
        <v>24</v>
      </c>
      <c r="J6559" t="s">
        <v>97</v>
      </c>
      <c r="K6559" t="s">
        <v>69</v>
      </c>
      <c r="Q6559">
        <v>300</v>
      </c>
      <c r="R6559" t="s">
        <v>508</v>
      </c>
      <c r="S6559" t="s">
        <v>2810</v>
      </c>
      <c r="T6559" t="s">
        <v>6994</v>
      </c>
    </row>
    <row r="6560" spans="1:20" x14ac:dyDescent="0.3">
      <c r="A6560">
        <v>6559</v>
      </c>
      <c r="B6560" t="s">
        <v>3098</v>
      </c>
      <c r="C6560" t="s">
        <v>16</v>
      </c>
      <c r="D6560" t="s">
        <v>16</v>
      </c>
      <c r="E6560">
        <v>3.5</v>
      </c>
      <c r="F6560">
        <v>44</v>
      </c>
      <c r="G6560" t="s">
        <v>1258</v>
      </c>
      <c r="H6560" t="s">
        <v>20</v>
      </c>
      <c r="I6560" t="s">
        <v>24</v>
      </c>
      <c r="J6560" t="s">
        <v>706</v>
      </c>
      <c r="Q6560">
        <v>400</v>
      </c>
      <c r="R6560" t="s">
        <v>508</v>
      </c>
      <c r="S6560" t="s">
        <v>2810</v>
      </c>
      <c r="T6560" t="s">
        <v>6994</v>
      </c>
    </row>
    <row r="6561" spans="1:20" x14ac:dyDescent="0.3">
      <c r="A6561">
        <v>6560</v>
      </c>
      <c r="B6561" t="s">
        <v>1744</v>
      </c>
      <c r="C6561" t="s">
        <v>16</v>
      </c>
      <c r="D6561" t="s">
        <v>16</v>
      </c>
      <c r="E6561">
        <v>3</v>
      </c>
      <c r="F6561">
        <v>10</v>
      </c>
      <c r="G6561" t="s">
        <v>1648</v>
      </c>
      <c r="H6561" t="s">
        <v>20</v>
      </c>
      <c r="I6561" t="s">
        <v>751</v>
      </c>
      <c r="J6561" t="s">
        <v>117</v>
      </c>
      <c r="Q6561">
        <v>500</v>
      </c>
      <c r="R6561" t="s">
        <v>508</v>
      </c>
      <c r="S6561" t="s">
        <v>2810</v>
      </c>
      <c r="T6561" t="s">
        <v>6996</v>
      </c>
    </row>
    <row r="6562" spans="1:20" x14ac:dyDescent="0.3">
      <c r="A6562">
        <v>6561</v>
      </c>
      <c r="B6562" t="s">
        <v>2913</v>
      </c>
      <c r="C6562" t="s">
        <v>11</v>
      </c>
      <c r="D6562" t="s">
        <v>16</v>
      </c>
      <c r="E6562">
        <v>2.6</v>
      </c>
      <c r="F6562">
        <v>329</v>
      </c>
      <c r="G6562" t="s">
        <v>1258</v>
      </c>
      <c r="H6562" t="s">
        <v>13</v>
      </c>
      <c r="I6562" t="s">
        <v>3870</v>
      </c>
      <c r="J6562" t="s">
        <v>24</v>
      </c>
      <c r="K6562" t="s">
        <v>97</v>
      </c>
      <c r="L6562" t="s">
        <v>63</v>
      </c>
      <c r="Q6562">
        <v>700</v>
      </c>
      <c r="R6562" t="s">
        <v>508</v>
      </c>
      <c r="S6562" t="s">
        <v>2810</v>
      </c>
      <c r="T6562" t="s">
        <v>6995</v>
      </c>
    </row>
    <row r="6563" spans="1:20" x14ac:dyDescent="0.3">
      <c r="A6563">
        <v>6562</v>
      </c>
      <c r="B6563" t="s">
        <v>193</v>
      </c>
      <c r="C6563" t="s">
        <v>11</v>
      </c>
      <c r="D6563" t="s">
        <v>16</v>
      </c>
      <c r="E6563">
        <v>3.3</v>
      </c>
      <c r="F6563">
        <v>68</v>
      </c>
      <c r="G6563" t="s">
        <v>1258</v>
      </c>
      <c r="H6563" t="s">
        <v>165</v>
      </c>
      <c r="I6563" t="s">
        <v>149</v>
      </c>
      <c r="J6563" t="s">
        <v>1540</v>
      </c>
      <c r="Q6563">
        <v>250</v>
      </c>
      <c r="R6563" t="s">
        <v>508</v>
      </c>
      <c r="S6563" t="s">
        <v>2810</v>
      </c>
      <c r="T6563" t="s">
        <v>6994</v>
      </c>
    </row>
    <row r="6564" spans="1:20" x14ac:dyDescent="0.3">
      <c r="A6564">
        <v>6563</v>
      </c>
      <c r="B6564" t="s">
        <v>3165</v>
      </c>
      <c r="C6564" t="s">
        <v>11</v>
      </c>
      <c r="D6564" t="s">
        <v>16</v>
      </c>
      <c r="E6564">
        <v>3.3</v>
      </c>
      <c r="F6564">
        <v>44</v>
      </c>
      <c r="G6564" t="s">
        <v>1258</v>
      </c>
      <c r="H6564" t="s">
        <v>20</v>
      </c>
      <c r="I6564" t="s">
        <v>117</v>
      </c>
      <c r="Q6564">
        <v>300</v>
      </c>
      <c r="R6564" t="s">
        <v>508</v>
      </c>
      <c r="S6564" t="s">
        <v>2810</v>
      </c>
      <c r="T6564" t="s">
        <v>6994</v>
      </c>
    </row>
    <row r="6565" spans="1:20" x14ac:dyDescent="0.3">
      <c r="A6565">
        <v>6564</v>
      </c>
      <c r="B6565" t="s">
        <v>2836</v>
      </c>
      <c r="C6565" t="s">
        <v>16</v>
      </c>
      <c r="D6565" t="s">
        <v>11</v>
      </c>
      <c r="E6565">
        <v>3.6</v>
      </c>
      <c r="F6565">
        <v>54</v>
      </c>
      <c r="G6565" t="s">
        <v>1648</v>
      </c>
      <c r="H6565" t="s">
        <v>13</v>
      </c>
      <c r="I6565" t="s">
        <v>24</v>
      </c>
      <c r="J6565" t="s">
        <v>97</v>
      </c>
      <c r="K6565" t="s">
        <v>69</v>
      </c>
      <c r="L6565" t="s">
        <v>512</v>
      </c>
      <c r="Q6565">
        <v>1100</v>
      </c>
      <c r="R6565" t="s">
        <v>508</v>
      </c>
      <c r="S6565" t="s">
        <v>2810</v>
      </c>
      <c r="T6565" t="s">
        <v>6998</v>
      </c>
    </row>
    <row r="6566" spans="1:20" x14ac:dyDescent="0.3">
      <c r="A6566">
        <v>6565</v>
      </c>
      <c r="B6566" t="s">
        <v>2919</v>
      </c>
      <c r="C6566" t="s">
        <v>11</v>
      </c>
      <c r="D6566" t="s">
        <v>16</v>
      </c>
      <c r="E6566">
        <v>3</v>
      </c>
      <c r="F6566">
        <v>7</v>
      </c>
      <c r="G6566" t="s">
        <v>1648</v>
      </c>
      <c r="H6566" t="s">
        <v>13</v>
      </c>
      <c r="I6566" t="s">
        <v>24</v>
      </c>
      <c r="Q6566">
        <v>600</v>
      </c>
      <c r="R6566" t="s">
        <v>508</v>
      </c>
      <c r="S6566" t="s">
        <v>2810</v>
      </c>
      <c r="T6566" t="s">
        <v>6996</v>
      </c>
    </row>
    <row r="6567" spans="1:20" x14ac:dyDescent="0.3">
      <c r="A6567">
        <v>6566</v>
      </c>
      <c r="B6567" t="s">
        <v>2910</v>
      </c>
      <c r="C6567" t="s">
        <v>11</v>
      </c>
      <c r="D6567" t="s">
        <v>16</v>
      </c>
      <c r="E6567">
        <v>2.6</v>
      </c>
      <c r="F6567">
        <v>158</v>
      </c>
      <c r="G6567" t="s">
        <v>1258</v>
      </c>
      <c r="H6567" t="s">
        <v>20</v>
      </c>
      <c r="I6567" t="s">
        <v>24</v>
      </c>
      <c r="Q6567">
        <v>300</v>
      </c>
      <c r="R6567" t="s">
        <v>508</v>
      </c>
      <c r="S6567" t="s">
        <v>2810</v>
      </c>
      <c r="T6567" t="s">
        <v>6994</v>
      </c>
    </row>
    <row r="6568" spans="1:20" x14ac:dyDescent="0.3">
      <c r="A6568">
        <v>6567</v>
      </c>
      <c r="B6568" t="s">
        <v>2880</v>
      </c>
      <c r="C6568" t="s">
        <v>11</v>
      </c>
      <c r="D6568" t="s">
        <v>16</v>
      </c>
      <c r="E6568">
        <v>2.8</v>
      </c>
      <c r="F6568">
        <v>83</v>
      </c>
      <c r="G6568" t="s">
        <v>1648</v>
      </c>
      <c r="H6568" t="s">
        <v>20</v>
      </c>
      <c r="I6568" t="s">
        <v>24</v>
      </c>
      <c r="J6568" t="s">
        <v>97</v>
      </c>
      <c r="Q6568">
        <v>300</v>
      </c>
      <c r="R6568" t="s">
        <v>508</v>
      </c>
      <c r="S6568" t="s">
        <v>2810</v>
      </c>
      <c r="T6568" t="s">
        <v>6994</v>
      </c>
    </row>
    <row r="6569" spans="1:20" x14ac:dyDescent="0.3">
      <c r="A6569">
        <v>6568</v>
      </c>
      <c r="B6569" t="s">
        <v>2915</v>
      </c>
      <c r="C6569" t="s">
        <v>11</v>
      </c>
      <c r="D6569" t="s">
        <v>16</v>
      </c>
      <c r="E6569">
        <v>3.1</v>
      </c>
      <c r="F6569">
        <v>152</v>
      </c>
      <c r="G6569" t="s">
        <v>1258</v>
      </c>
      <c r="H6569" t="s">
        <v>13</v>
      </c>
      <c r="I6569" t="s">
        <v>706</v>
      </c>
      <c r="J6569" t="s">
        <v>97</v>
      </c>
      <c r="K6569" t="s">
        <v>24</v>
      </c>
      <c r="Q6569">
        <v>600</v>
      </c>
      <c r="R6569" t="s">
        <v>508</v>
      </c>
      <c r="S6569" t="s">
        <v>2810</v>
      </c>
      <c r="T6569" t="s">
        <v>6996</v>
      </c>
    </row>
    <row r="6570" spans="1:20" x14ac:dyDescent="0.3">
      <c r="A6570">
        <v>6569</v>
      </c>
      <c r="B6570" t="s">
        <v>879</v>
      </c>
      <c r="C6570" t="s">
        <v>11</v>
      </c>
      <c r="D6570" t="s">
        <v>16</v>
      </c>
      <c r="E6570">
        <v>3</v>
      </c>
      <c r="F6570">
        <v>382</v>
      </c>
      <c r="G6570" t="s">
        <v>1258</v>
      </c>
      <c r="H6570" t="s">
        <v>13</v>
      </c>
      <c r="I6570" t="s">
        <v>97</v>
      </c>
      <c r="Q6570">
        <v>1000</v>
      </c>
      <c r="R6570" t="s">
        <v>508</v>
      </c>
      <c r="S6570" t="s">
        <v>2810</v>
      </c>
      <c r="T6570" t="s">
        <v>6993</v>
      </c>
    </row>
    <row r="6571" spans="1:20" x14ac:dyDescent="0.3">
      <c r="A6571">
        <v>6570</v>
      </c>
      <c r="B6571" t="s">
        <v>2923</v>
      </c>
      <c r="C6571" t="s">
        <v>11</v>
      </c>
      <c r="D6571" t="s">
        <v>16</v>
      </c>
      <c r="E6571">
        <v>2.4</v>
      </c>
      <c r="F6571">
        <v>125</v>
      </c>
      <c r="G6571" t="s">
        <v>1648</v>
      </c>
      <c r="H6571" t="s">
        <v>13</v>
      </c>
      <c r="I6571" t="s">
        <v>24</v>
      </c>
      <c r="J6571" t="s">
        <v>97</v>
      </c>
      <c r="K6571" t="s">
        <v>219</v>
      </c>
      <c r="L6571" t="s">
        <v>63</v>
      </c>
      <c r="M6571" t="s">
        <v>117</v>
      </c>
      <c r="Q6571">
        <v>500</v>
      </c>
      <c r="R6571" t="s">
        <v>508</v>
      </c>
      <c r="S6571" t="s">
        <v>2810</v>
      </c>
      <c r="T6571" t="s">
        <v>6996</v>
      </c>
    </row>
    <row r="6572" spans="1:20" x14ac:dyDescent="0.3">
      <c r="A6572">
        <v>6571</v>
      </c>
      <c r="B6572" t="s">
        <v>3306</v>
      </c>
      <c r="C6572" t="s">
        <v>16</v>
      </c>
      <c r="D6572" t="s">
        <v>11</v>
      </c>
      <c r="E6572">
        <v>4.4000000000000004</v>
      </c>
      <c r="F6572">
        <v>1710</v>
      </c>
      <c r="G6572" t="s">
        <v>2810</v>
      </c>
      <c r="H6572" t="s">
        <v>389</v>
      </c>
      <c r="I6572" t="s">
        <v>512</v>
      </c>
      <c r="J6572" t="s">
        <v>511</v>
      </c>
      <c r="K6572" t="s">
        <v>24</v>
      </c>
      <c r="L6572" t="s">
        <v>97</v>
      </c>
      <c r="Q6572">
        <v>1200</v>
      </c>
      <c r="R6572" t="s">
        <v>577</v>
      </c>
      <c r="S6572" t="s">
        <v>2810</v>
      </c>
      <c r="T6572" t="s">
        <v>6998</v>
      </c>
    </row>
    <row r="6573" spans="1:20" x14ac:dyDescent="0.3">
      <c r="A6573">
        <v>6572</v>
      </c>
      <c r="B6573" t="s">
        <v>2998</v>
      </c>
      <c r="C6573" t="s">
        <v>11</v>
      </c>
      <c r="D6573" t="s">
        <v>11</v>
      </c>
      <c r="E6573">
        <v>3.5</v>
      </c>
      <c r="F6573">
        <v>262</v>
      </c>
      <c r="G6573" t="s">
        <v>2810</v>
      </c>
      <c r="H6573" t="s">
        <v>389</v>
      </c>
      <c r="I6573" t="s">
        <v>512</v>
      </c>
      <c r="J6573" t="s">
        <v>24</v>
      </c>
      <c r="K6573" t="s">
        <v>97</v>
      </c>
      <c r="Q6573">
        <v>1500</v>
      </c>
      <c r="R6573" t="s">
        <v>577</v>
      </c>
      <c r="S6573" t="s">
        <v>2810</v>
      </c>
      <c r="T6573" t="s">
        <v>6998</v>
      </c>
    </row>
    <row r="6574" spans="1:20" x14ac:dyDescent="0.3">
      <c r="A6574">
        <v>6573</v>
      </c>
      <c r="B6574" t="s">
        <v>3315</v>
      </c>
      <c r="C6574" t="s">
        <v>16</v>
      </c>
      <c r="D6574" t="s">
        <v>11</v>
      </c>
      <c r="E6574">
        <v>4.7</v>
      </c>
      <c r="F6574">
        <v>6876</v>
      </c>
      <c r="G6574" t="s">
        <v>1648</v>
      </c>
      <c r="H6574" t="s">
        <v>1876</v>
      </c>
      <c r="I6574" t="s">
        <v>512</v>
      </c>
      <c r="J6574" t="s">
        <v>5306</v>
      </c>
      <c r="K6574" t="s">
        <v>1017</v>
      </c>
      <c r="L6574" t="s">
        <v>97</v>
      </c>
      <c r="M6574" t="s">
        <v>2419</v>
      </c>
      <c r="Q6574">
        <v>2400</v>
      </c>
      <c r="R6574" t="s">
        <v>577</v>
      </c>
      <c r="S6574" t="s">
        <v>2810</v>
      </c>
      <c r="T6574" t="s">
        <v>7000</v>
      </c>
    </row>
    <row r="6575" spans="1:20" x14ac:dyDescent="0.3">
      <c r="A6575">
        <v>6574</v>
      </c>
      <c r="B6575" t="s">
        <v>3316</v>
      </c>
      <c r="C6575" t="s">
        <v>16</v>
      </c>
      <c r="D6575" t="s">
        <v>16</v>
      </c>
      <c r="E6575">
        <v>4.5999999999999996</v>
      </c>
      <c r="F6575">
        <v>5892</v>
      </c>
      <c r="G6575" t="s">
        <v>1648</v>
      </c>
      <c r="H6575" t="s">
        <v>1876</v>
      </c>
      <c r="I6575" t="s">
        <v>2098</v>
      </c>
      <c r="J6575" t="s">
        <v>24</v>
      </c>
      <c r="K6575" t="s">
        <v>6915</v>
      </c>
      <c r="Q6575">
        <v>2500</v>
      </c>
      <c r="R6575" t="s">
        <v>577</v>
      </c>
      <c r="S6575" t="s">
        <v>2810</v>
      </c>
      <c r="T6575" t="s">
        <v>7000</v>
      </c>
    </row>
    <row r="6576" spans="1:20" x14ac:dyDescent="0.3">
      <c r="A6576">
        <v>6575</v>
      </c>
      <c r="B6576" t="s">
        <v>2815</v>
      </c>
      <c r="C6576" t="s">
        <v>16</v>
      </c>
      <c r="D6576" t="s">
        <v>11</v>
      </c>
      <c r="E6576">
        <v>4.0999999999999996</v>
      </c>
      <c r="F6576">
        <v>466</v>
      </c>
      <c r="G6576" t="s">
        <v>1648</v>
      </c>
      <c r="H6576" t="s">
        <v>413</v>
      </c>
      <c r="I6576" t="s">
        <v>24</v>
      </c>
      <c r="J6576" t="s">
        <v>210</v>
      </c>
      <c r="K6576" t="s">
        <v>511</v>
      </c>
      <c r="L6576" t="s">
        <v>512</v>
      </c>
      <c r="Q6576">
        <v>1000</v>
      </c>
      <c r="R6576" t="s">
        <v>577</v>
      </c>
      <c r="S6576" t="s">
        <v>2810</v>
      </c>
      <c r="T6576" t="s">
        <v>6993</v>
      </c>
    </row>
    <row r="6577" spans="1:20" x14ac:dyDescent="0.3">
      <c r="A6577">
        <v>6576</v>
      </c>
      <c r="B6577" t="s">
        <v>3320</v>
      </c>
      <c r="C6577" t="s">
        <v>16</v>
      </c>
      <c r="D6577" t="s">
        <v>16</v>
      </c>
      <c r="E6577">
        <v>4</v>
      </c>
      <c r="F6577">
        <v>1075</v>
      </c>
      <c r="G6577" t="s">
        <v>1648</v>
      </c>
      <c r="H6577" t="s">
        <v>138</v>
      </c>
      <c r="I6577" t="s">
        <v>511</v>
      </c>
      <c r="J6577" t="s">
        <v>2098</v>
      </c>
      <c r="K6577" t="s">
        <v>2419</v>
      </c>
      <c r="L6577" t="s">
        <v>210</v>
      </c>
      <c r="Q6577">
        <v>1450</v>
      </c>
      <c r="R6577" t="s">
        <v>577</v>
      </c>
      <c r="S6577" t="s">
        <v>2810</v>
      </c>
      <c r="T6577" t="s">
        <v>6998</v>
      </c>
    </row>
    <row r="6578" spans="1:20" x14ac:dyDescent="0.3">
      <c r="A6578">
        <v>6577</v>
      </c>
      <c r="B6578" t="s">
        <v>3323</v>
      </c>
      <c r="C6578" t="s">
        <v>16</v>
      </c>
      <c r="D6578" t="s">
        <v>16</v>
      </c>
      <c r="E6578">
        <v>3.8</v>
      </c>
      <c r="F6578">
        <v>26</v>
      </c>
      <c r="G6578" t="s">
        <v>1648</v>
      </c>
      <c r="H6578" t="s">
        <v>510</v>
      </c>
      <c r="I6578" t="s">
        <v>24</v>
      </c>
      <c r="J6578" t="s">
        <v>97</v>
      </c>
      <c r="K6578" t="s">
        <v>2116</v>
      </c>
      <c r="L6578" t="s">
        <v>2419</v>
      </c>
      <c r="Q6578">
        <v>2000</v>
      </c>
      <c r="R6578" t="s">
        <v>577</v>
      </c>
      <c r="S6578" t="s">
        <v>2810</v>
      </c>
      <c r="T6578" t="s">
        <v>6999</v>
      </c>
    </row>
    <row r="6579" spans="1:20" x14ac:dyDescent="0.3">
      <c r="A6579">
        <v>6578</v>
      </c>
      <c r="B6579" t="s">
        <v>2827</v>
      </c>
      <c r="C6579" t="s">
        <v>16</v>
      </c>
      <c r="D6579" t="s">
        <v>16</v>
      </c>
      <c r="E6579">
        <v>3.9</v>
      </c>
      <c r="F6579">
        <v>75</v>
      </c>
      <c r="G6579" t="s">
        <v>1648</v>
      </c>
      <c r="H6579" t="s">
        <v>2687</v>
      </c>
      <c r="I6579" t="s">
        <v>511</v>
      </c>
      <c r="Q6579">
        <v>2000</v>
      </c>
      <c r="R6579" t="s">
        <v>577</v>
      </c>
      <c r="S6579" t="s">
        <v>2810</v>
      </c>
      <c r="T6579" t="s">
        <v>6999</v>
      </c>
    </row>
    <row r="6580" spans="1:20" x14ac:dyDescent="0.3">
      <c r="A6580">
        <v>6579</v>
      </c>
      <c r="B6580" t="s">
        <v>3324</v>
      </c>
      <c r="C6580" t="s">
        <v>16</v>
      </c>
      <c r="D6580" t="s">
        <v>16</v>
      </c>
      <c r="E6580">
        <v>3.9</v>
      </c>
      <c r="F6580">
        <v>21</v>
      </c>
      <c r="G6580" t="s">
        <v>1648</v>
      </c>
      <c r="H6580" t="s">
        <v>510</v>
      </c>
      <c r="I6580" t="s">
        <v>511</v>
      </c>
      <c r="Q6580">
        <v>1500</v>
      </c>
      <c r="R6580" t="s">
        <v>577</v>
      </c>
      <c r="S6580" t="s">
        <v>2810</v>
      </c>
      <c r="T6580" t="s">
        <v>6998</v>
      </c>
    </row>
    <row r="6581" spans="1:20" x14ac:dyDescent="0.3">
      <c r="A6581">
        <v>6580</v>
      </c>
      <c r="B6581" t="s">
        <v>3325</v>
      </c>
      <c r="C6581" t="s">
        <v>16</v>
      </c>
      <c r="D6581" t="s">
        <v>16</v>
      </c>
      <c r="E6581">
        <v>3.6</v>
      </c>
      <c r="F6581">
        <v>19</v>
      </c>
      <c r="G6581" t="s">
        <v>1648</v>
      </c>
      <c r="H6581" t="s">
        <v>510</v>
      </c>
      <c r="I6581" t="s">
        <v>24</v>
      </c>
      <c r="J6581" t="s">
        <v>512</v>
      </c>
      <c r="K6581" t="s">
        <v>97</v>
      </c>
      <c r="Q6581">
        <v>1300</v>
      </c>
      <c r="R6581" t="s">
        <v>577</v>
      </c>
      <c r="S6581" t="s">
        <v>2810</v>
      </c>
      <c r="T6581" t="s">
        <v>6998</v>
      </c>
    </row>
    <row r="6582" spans="1:20" x14ac:dyDescent="0.3">
      <c r="A6582">
        <v>6581</v>
      </c>
      <c r="B6582" t="s">
        <v>3020</v>
      </c>
      <c r="C6582" t="s">
        <v>16</v>
      </c>
      <c r="D6582" t="s">
        <v>16</v>
      </c>
      <c r="E6582">
        <v>3.7</v>
      </c>
      <c r="F6582">
        <v>34</v>
      </c>
      <c r="G6582" t="s">
        <v>1648</v>
      </c>
      <c r="H6582" t="s">
        <v>413</v>
      </c>
      <c r="I6582" t="s">
        <v>24</v>
      </c>
      <c r="J6582" t="s">
        <v>512</v>
      </c>
      <c r="Q6582">
        <v>800</v>
      </c>
      <c r="R6582" t="s">
        <v>577</v>
      </c>
      <c r="S6582" t="s">
        <v>2810</v>
      </c>
      <c r="T6582" t="s">
        <v>6995</v>
      </c>
    </row>
    <row r="6583" spans="1:20" x14ac:dyDescent="0.3">
      <c r="A6583">
        <v>6582</v>
      </c>
      <c r="B6583" t="s">
        <v>2834</v>
      </c>
      <c r="C6583" t="s">
        <v>11</v>
      </c>
      <c r="D6583" t="s">
        <v>16</v>
      </c>
      <c r="E6583">
        <v>2.6</v>
      </c>
      <c r="F6583">
        <v>118</v>
      </c>
      <c r="G6583" t="s">
        <v>1258</v>
      </c>
      <c r="H6583" t="s">
        <v>413</v>
      </c>
      <c r="I6583" t="s">
        <v>24</v>
      </c>
      <c r="J6583" t="s">
        <v>97</v>
      </c>
      <c r="Q6583">
        <v>1200</v>
      </c>
      <c r="R6583" t="s">
        <v>577</v>
      </c>
      <c r="S6583" t="s">
        <v>2810</v>
      </c>
      <c r="T6583" t="s">
        <v>6998</v>
      </c>
    </row>
    <row r="6584" spans="1:20" x14ac:dyDescent="0.3">
      <c r="A6584">
        <v>6583</v>
      </c>
      <c r="B6584" t="s">
        <v>3330</v>
      </c>
      <c r="C6584" t="s">
        <v>16</v>
      </c>
      <c r="D6584" t="s">
        <v>16</v>
      </c>
      <c r="E6584">
        <v>3.7</v>
      </c>
      <c r="F6584">
        <v>32</v>
      </c>
      <c r="G6584" t="s">
        <v>1648</v>
      </c>
      <c r="H6584" t="s">
        <v>510</v>
      </c>
      <c r="I6584" t="s">
        <v>511</v>
      </c>
      <c r="Q6584">
        <v>2000</v>
      </c>
      <c r="R6584" t="s">
        <v>577</v>
      </c>
      <c r="S6584" t="s">
        <v>2810</v>
      </c>
      <c r="T6584" t="s">
        <v>6999</v>
      </c>
    </row>
    <row r="6585" spans="1:20" x14ac:dyDescent="0.3">
      <c r="A6585">
        <v>6584</v>
      </c>
      <c r="B6585" t="s">
        <v>3337</v>
      </c>
      <c r="C6585" t="s">
        <v>16</v>
      </c>
      <c r="D6585" t="s">
        <v>16</v>
      </c>
      <c r="E6585">
        <v>3.5</v>
      </c>
      <c r="F6585">
        <v>20</v>
      </c>
      <c r="G6585" t="s">
        <v>1648</v>
      </c>
      <c r="H6585" t="s">
        <v>510</v>
      </c>
      <c r="I6585" t="s">
        <v>511</v>
      </c>
      <c r="Q6585">
        <v>1500</v>
      </c>
      <c r="R6585" t="s">
        <v>577</v>
      </c>
      <c r="S6585" t="s">
        <v>2810</v>
      </c>
      <c r="T6585" t="s">
        <v>6998</v>
      </c>
    </row>
    <row r="6586" spans="1:20" x14ac:dyDescent="0.3">
      <c r="A6586">
        <v>6585</v>
      </c>
      <c r="B6586" t="s">
        <v>1616</v>
      </c>
      <c r="C6586" t="s">
        <v>16</v>
      </c>
      <c r="D6586" t="s">
        <v>11</v>
      </c>
      <c r="E6586">
        <v>4.9000000000000004</v>
      </c>
      <c r="F6586">
        <v>6375</v>
      </c>
      <c r="G6586" t="s">
        <v>594</v>
      </c>
      <c r="H6586" t="s">
        <v>13</v>
      </c>
      <c r="I6586" t="s">
        <v>5306</v>
      </c>
      <c r="J6586" t="s">
        <v>6786</v>
      </c>
      <c r="K6586" t="s">
        <v>24</v>
      </c>
      <c r="L6586" t="s">
        <v>1017</v>
      </c>
      <c r="Q6586">
        <v>1600</v>
      </c>
      <c r="R6586" t="s">
        <v>14</v>
      </c>
      <c r="S6586" t="s">
        <v>594</v>
      </c>
      <c r="T6586" t="s">
        <v>6999</v>
      </c>
    </row>
    <row r="6587" spans="1:20" x14ac:dyDescent="0.3">
      <c r="A6587">
        <v>6586</v>
      </c>
      <c r="B6587" t="s">
        <v>3343</v>
      </c>
      <c r="C6587" t="s">
        <v>16</v>
      </c>
      <c r="D6587" t="s">
        <v>11</v>
      </c>
      <c r="E6587">
        <v>4.4000000000000004</v>
      </c>
      <c r="F6587">
        <v>201</v>
      </c>
      <c r="G6587" t="s">
        <v>594</v>
      </c>
      <c r="H6587" t="s">
        <v>13</v>
      </c>
      <c r="I6587" t="s">
        <v>512</v>
      </c>
      <c r="J6587" t="s">
        <v>24</v>
      </c>
      <c r="K6587" t="s">
        <v>2419</v>
      </c>
      <c r="L6587" t="s">
        <v>210</v>
      </c>
      <c r="Q6587">
        <v>1300</v>
      </c>
      <c r="R6587" t="s">
        <v>14</v>
      </c>
      <c r="S6587" t="s">
        <v>594</v>
      </c>
      <c r="T6587" t="s">
        <v>6998</v>
      </c>
    </row>
    <row r="6588" spans="1:20" x14ac:dyDescent="0.3">
      <c r="A6588">
        <v>6587</v>
      </c>
      <c r="B6588" t="s">
        <v>1387</v>
      </c>
      <c r="C6588" t="s">
        <v>11</v>
      </c>
      <c r="D6588" t="s">
        <v>11</v>
      </c>
      <c r="E6588">
        <v>4.2</v>
      </c>
      <c r="F6588">
        <v>3230</v>
      </c>
      <c r="G6588" t="s">
        <v>594</v>
      </c>
      <c r="H6588" t="s">
        <v>1388</v>
      </c>
      <c r="I6588" t="s">
        <v>24</v>
      </c>
      <c r="Q6588">
        <v>1600</v>
      </c>
      <c r="R6588" t="s">
        <v>14</v>
      </c>
      <c r="S6588" t="s">
        <v>594</v>
      </c>
      <c r="T6588" t="s">
        <v>6999</v>
      </c>
    </row>
    <row r="6589" spans="1:20" x14ac:dyDescent="0.3">
      <c r="A6589">
        <v>6588</v>
      </c>
      <c r="B6589" t="s">
        <v>3344</v>
      </c>
      <c r="C6589" t="s">
        <v>16</v>
      </c>
      <c r="D6589" t="s">
        <v>11</v>
      </c>
      <c r="E6589">
        <v>4.4000000000000004</v>
      </c>
      <c r="F6589">
        <v>1149</v>
      </c>
      <c r="G6589" t="s">
        <v>594</v>
      </c>
      <c r="H6589" t="s">
        <v>413</v>
      </c>
      <c r="I6589" t="s">
        <v>24</v>
      </c>
      <c r="J6589" t="s">
        <v>6786</v>
      </c>
      <c r="K6589" t="s">
        <v>5306</v>
      </c>
      <c r="L6589" t="s">
        <v>1017</v>
      </c>
      <c r="Q6589">
        <v>1100</v>
      </c>
      <c r="R6589" t="s">
        <v>14</v>
      </c>
      <c r="S6589" t="s">
        <v>594</v>
      </c>
      <c r="T6589" t="s">
        <v>6998</v>
      </c>
    </row>
    <row r="6590" spans="1:20" x14ac:dyDescent="0.3">
      <c r="A6590">
        <v>6589</v>
      </c>
      <c r="B6590" t="s">
        <v>1714</v>
      </c>
      <c r="C6590" t="s">
        <v>11</v>
      </c>
      <c r="D6590" t="s">
        <v>16</v>
      </c>
      <c r="E6590">
        <v>3.9</v>
      </c>
      <c r="F6590">
        <v>420</v>
      </c>
      <c r="G6590" t="s">
        <v>594</v>
      </c>
      <c r="H6590" t="s">
        <v>13</v>
      </c>
      <c r="I6590" t="s">
        <v>219</v>
      </c>
      <c r="J6590" t="s">
        <v>24</v>
      </c>
      <c r="K6590" t="s">
        <v>97</v>
      </c>
      <c r="L6590" t="s">
        <v>117</v>
      </c>
      <c r="Q6590">
        <v>800</v>
      </c>
      <c r="R6590" t="s">
        <v>14</v>
      </c>
      <c r="S6590" t="s">
        <v>594</v>
      </c>
      <c r="T6590" t="s">
        <v>6995</v>
      </c>
    </row>
    <row r="6591" spans="1:20" x14ac:dyDescent="0.3">
      <c r="A6591">
        <v>6590</v>
      </c>
      <c r="B6591" t="s">
        <v>593</v>
      </c>
      <c r="C6591" t="s">
        <v>11</v>
      </c>
      <c r="D6591" t="s">
        <v>16</v>
      </c>
      <c r="E6591">
        <v>3</v>
      </c>
      <c r="F6591">
        <v>102</v>
      </c>
      <c r="G6591" t="s">
        <v>594</v>
      </c>
      <c r="H6591" t="s">
        <v>13</v>
      </c>
      <c r="I6591" t="s">
        <v>69</v>
      </c>
      <c r="J6591" t="s">
        <v>24</v>
      </c>
      <c r="K6591" t="s">
        <v>97</v>
      </c>
      <c r="Q6591">
        <v>600</v>
      </c>
      <c r="R6591" t="s">
        <v>14</v>
      </c>
      <c r="S6591" t="s">
        <v>594</v>
      </c>
      <c r="T6591" t="s">
        <v>6996</v>
      </c>
    </row>
    <row r="6592" spans="1:20" x14ac:dyDescent="0.3">
      <c r="A6592">
        <v>6591</v>
      </c>
      <c r="B6592" t="s">
        <v>1614</v>
      </c>
      <c r="C6592" t="s">
        <v>16</v>
      </c>
      <c r="D6592" t="s">
        <v>11</v>
      </c>
      <c r="E6592">
        <v>4.7</v>
      </c>
      <c r="F6592">
        <v>10413</v>
      </c>
      <c r="G6592" t="s">
        <v>1372</v>
      </c>
      <c r="H6592" t="s">
        <v>413</v>
      </c>
      <c r="I6592" t="s">
        <v>24</v>
      </c>
      <c r="J6592" t="s">
        <v>5306</v>
      </c>
      <c r="K6592" t="s">
        <v>6786</v>
      </c>
      <c r="Q6592">
        <v>1400</v>
      </c>
      <c r="R6592" t="s">
        <v>14</v>
      </c>
      <c r="S6592" t="s">
        <v>594</v>
      </c>
      <c r="T6592" t="s">
        <v>6998</v>
      </c>
    </row>
    <row r="6593" spans="1:20" x14ac:dyDescent="0.3">
      <c r="A6593">
        <v>6592</v>
      </c>
      <c r="B6593" t="s">
        <v>3347</v>
      </c>
      <c r="C6593" t="s">
        <v>16</v>
      </c>
      <c r="D6593" t="s">
        <v>11</v>
      </c>
      <c r="E6593">
        <v>4.4000000000000004</v>
      </c>
      <c r="F6593">
        <v>1533</v>
      </c>
      <c r="G6593" t="s">
        <v>1372</v>
      </c>
      <c r="H6593" t="s">
        <v>482</v>
      </c>
      <c r="I6593" t="s">
        <v>1782</v>
      </c>
      <c r="J6593" t="s">
        <v>5306</v>
      </c>
      <c r="K6593" t="s">
        <v>2419</v>
      </c>
      <c r="Q6593">
        <v>2000</v>
      </c>
      <c r="R6593" t="s">
        <v>14</v>
      </c>
      <c r="S6593" t="s">
        <v>594</v>
      </c>
      <c r="T6593" t="s">
        <v>6999</v>
      </c>
    </row>
    <row r="6594" spans="1:20" x14ac:dyDescent="0.3">
      <c r="A6594">
        <v>6593</v>
      </c>
      <c r="B6594" t="s">
        <v>3348</v>
      </c>
      <c r="C6594" t="s">
        <v>11</v>
      </c>
      <c r="D6594" t="s">
        <v>11</v>
      </c>
      <c r="E6594">
        <v>4.5</v>
      </c>
      <c r="F6594">
        <v>3125</v>
      </c>
      <c r="G6594" t="s">
        <v>1372</v>
      </c>
      <c r="H6594" t="s">
        <v>413</v>
      </c>
      <c r="I6594" t="s">
        <v>24</v>
      </c>
      <c r="J6594" t="s">
        <v>97</v>
      </c>
      <c r="K6594" t="s">
        <v>512</v>
      </c>
      <c r="L6594" t="s">
        <v>2116</v>
      </c>
      <c r="M6594" t="s">
        <v>6915</v>
      </c>
      <c r="Q6594">
        <v>1500</v>
      </c>
      <c r="R6594" t="s">
        <v>14</v>
      </c>
      <c r="S6594" t="s">
        <v>594</v>
      </c>
      <c r="T6594" t="s">
        <v>6998</v>
      </c>
    </row>
    <row r="6595" spans="1:20" x14ac:dyDescent="0.3">
      <c r="A6595">
        <v>6594</v>
      </c>
      <c r="B6595" t="s">
        <v>3349</v>
      </c>
      <c r="C6595" t="s">
        <v>16</v>
      </c>
      <c r="D6595" t="s">
        <v>11</v>
      </c>
      <c r="E6595">
        <v>4.2</v>
      </c>
      <c r="F6595">
        <v>1721</v>
      </c>
      <c r="G6595" t="s">
        <v>1372</v>
      </c>
      <c r="H6595" t="s">
        <v>13</v>
      </c>
      <c r="I6595" t="s">
        <v>512</v>
      </c>
      <c r="J6595" t="s">
        <v>2419</v>
      </c>
      <c r="K6595" t="s">
        <v>2098</v>
      </c>
      <c r="L6595" t="s">
        <v>24</v>
      </c>
      <c r="M6595" t="s">
        <v>131</v>
      </c>
      <c r="Q6595">
        <v>1200</v>
      </c>
      <c r="R6595" t="s">
        <v>14</v>
      </c>
      <c r="S6595" t="s">
        <v>594</v>
      </c>
      <c r="T6595" t="s">
        <v>6998</v>
      </c>
    </row>
    <row r="6596" spans="1:20" x14ac:dyDescent="0.3">
      <c r="A6596">
        <v>6595</v>
      </c>
      <c r="B6596" t="s">
        <v>578</v>
      </c>
      <c r="C6596" t="s">
        <v>11</v>
      </c>
      <c r="D6596" t="s">
        <v>11</v>
      </c>
      <c r="E6596">
        <v>4.4000000000000004</v>
      </c>
      <c r="F6596">
        <v>2493</v>
      </c>
      <c r="G6596" t="s">
        <v>579</v>
      </c>
      <c r="H6596" t="s">
        <v>105</v>
      </c>
      <c r="I6596" t="s">
        <v>24</v>
      </c>
      <c r="J6596" t="s">
        <v>210</v>
      </c>
      <c r="Q6596">
        <v>900</v>
      </c>
      <c r="R6596" t="s">
        <v>14</v>
      </c>
      <c r="S6596" t="s">
        <v>594</v>
      </c>
      <c r="T6596" t="s">
        <v>6993</v>
      </c>
    </row>
    <row r="6597" spans="1:20" x14ac:dyDescent="0.3">
      <c r="A6597">
        <v>6596</v>
      </c>
      <c r="B6597" t="s">
        <v>583</v>
      </c>
      <c r="C6597" t="s">
        <v>16</v>
      </c>
      <c r="D6597" t="s">
        <v>11</v>
      </c>
      <c r="E6597">
        <v>4.7</v>
      </c>
      <c r="F6597">
        <v>3852</v>
      </c>
      <c r="G6597" t="s">
        <v>254</v>
      </c>
      <c r="H6597" t="s">
        <v>13</v>
      </c>
      <c r="I6597" t="s">
        <v>24</v>
      </c>
      <c r="J6597" t="s">
        <v>5306</v>
      </c>
      <c r="K6597" t="s">
        <v>6786</v>
      </c>
      <c r="L6597" t="s">
        <v>1017</v>
      </c>
      <c r="M6597" t="s">
        <v>545</v>
      </c>
      <c r="Q6597">
        <v>1600</v>
      </c>
      <c r="R6597" t="s">
        <v>14</v>
      </c>
      <c r="S6597" t="s">
        <v>594</v>
      </c>
      <c r="T6597" t="s">
        <v>6999</v>
      </c>
    </row>
    <row r="6598" spans="1:20" x14ac:dyDescent="0.3">
      <c r="A6598">
        <v>6597</v>
      </c>
      <c r="B6598" t="s">
        <v>3350</v>
      </c>
      <c r="C6598" t="s">
        <v>11</v>
      </c>
      <c r="D6598" t="s">
        <v>11</v>
      </c>
      <c r="E6598">
        <v>4.5</v>
      </c>
      <c r="F6598">
        <v>3458</v>
      </c>
      <c r="G6598" t="s">
        <v>1372</v>
      </c>
      <c r="H6598" t="s">
        <v>13</v>
      </c>
      <c r="I6598" t="s">
        <v>24</v>
      </c>
      <c r="J6598" t="s">
        <v>451</v>
      </c>
      <c r="K6598" t="s">
        <v>6915</v>
      </c>
      <c r="Q6598">
        <v>1300</v>
      </c>
      <c r="R6598" t="s">
        <v>14</v>
      </c>
      <c r="S6598" t="s">
        <v>594</v>
      </c>
      <c r="T6598" t="s">
        <v>6998</v>
      </c>
    </row>
    <row r="6599" spans="1:20" x14ac:dyDescent="0.3">
      <c r="A6599">
        <v>6598</v>
      </c>
      <c r="B6599" t="s">
        <v>3351</v>
      </c>
      <c r="C6599" t="s">
        <v>11</v>
      </c>
      <c r="D6599" t="s">
        <v>11</v>
      </c>
      <c r="E6599">
        <v>4.9000000000000004</v>
      </c>
      <c r="F6599">
        <v>2178</v>
      </c>
      <c r="G6599" t="s">
        <v>1372</v>
      </c>
      <c r="H6599" t="s">
        <v>413</v>
      </c>
      <c r="I6599" t="s">
        <v>2419</v>
      </c>
      <c r="J6599" t="s">
        <v>97</v>
      </c>
      <c r="K6599" t="s">
        <v>2116</v>
      </c>
      <c r="L6599" t="s">
        <v>6913</v>
      </c>
      <c r="Q6599">
        <v>1500</v>
      </c>
      <c r="R6599" t="s">
        <v>14</v>
      </c>
      <c r="S6599" t="s">
        <v>594</v>
      </c>
      <c r="T6599" t="s">
        <v>6998</v>
      </c>
    </row>
    <row r="6600" spans="1:20" x14ac:dyDescent="0.3">
      <c r="A6600">
        <v>6599</v>
      </c>
      <c r="B6600" t="s">
        <v>3352</v>
      </c>
      <c r="C6600" t="s">
        <v>11</v>
      </c>
      <c r="D6600" t="s">
        <v>11</v>
      </c>
      <c r="E6600">
        <v>4.2</v>
      </c>
      <c r="F6600">
        <v>2616</v>
      </c>
      <c r="G6600" t="s">
        <v>1372</v>
      </c>
      <c r="H6600" t="s">
        <v>13</v>
      </c>
      <c r="I6600" t="s">
        <v>2392</v>
      </c>
      <c r="J6600" t="s">
        <v>166</v>
      </c>
      <c r="K6600" t="s">
        <v>1064</v>
      </c>
      <c r="Q6600">
        <v>1300</v>
      </c>
      <c r="R6600" t="s">
        <v>14</v>
      </c>
      <c r="S6600" t="s">
        <v>594</v>
      </c>
      <c r="T6600" t="s">
        <v>6998</v>
      </c>
    </row>
    <row r="6601" spans="1:20" x14ac:dyDescent="0.3">
      <c r="A6601">
        <v>6600</v>
      </c>
      <c r="B6601" t="s">
        <v>1620</v>
      </c>
      <c r="C6601" t="s">
        <v>16</v>
      </c>
      <c r="D6601" t="s">
        <v>11</v>
      </c>
      <c r="E6601">
        <v>4.0999999999999996</v>
      </c>
      <c r="F6601">
        <v>2456</v>
      </c>
      <c r="G6601" t="s">
        <v>254</v>
      </c>
      <c r="H6601" t="s">
        <v>13</v>
      </c>
      <c r="I6601" t="s">
        <v>789</v>
      </c>
      <c r="J6601" t="s">
        <v>1077</v>
      </c>
      <c r="K6601" t="s">
        <v>24</v>
      </c>
      <c r="L6601" t="s">
        <v>69</v>
      </c>
      <c r="Q6601">
        <v>1000</v>
      </c>
      <c r="R6601" t="s">
        <v>14</v>
      </c>
      <c r="S6601" t="s">
        <v>594</v>
      </c>
      <c r="T6601" t="s">
        <v>6993</v>
      </c>
    </row>
    <row r="6602" spans="1:20" x14ac:dyDescent="0.3">
      <c r="A6602">
        <v>6601</v>
      </c>
      <c r="B6602" t="s">
        <v>3353</v>
      </c>
      <c r="C6602" t="s">
        <v>11</v>
      </c>
      <c r="D6602" t="s">
        <v>11</v>
      </c>
      <c r="E6602">
        <v>4.4000000000000004</v>
      </c>
      <c r="F6602">
        <v>455</v>
      </c>
      <c r="G6602" t="s">
        <v>1452</v>
      </c>
      <c r="H6602" t="s">
        <v>413</v>
      </c>
      <c r="I6602" t="s">
        <v>24</v>
      </c>
      <c r="Q6602">
        <v>1500</v>
      </c>
      <c r="R6602" t="s">
        <v>14</v>
      </c>
      <c r="S6602" t="s">
        <v>594</v>
      </c>
      <c r="T6602" t="s">
        <v>6998</v>
      </c>
    </row>
    <row r="6603" spans="1:20" x14ac:dyDescent="0.3">
      <c r="A6603">
        <v>6602</v>
      </c>
      <c r="B6603" t="s">
        <v>245</v>
      </c>
      <c r="C6603" t="s">
        <v>11</v>
      </c>
      <c r="D6603" t="s">
        <v>11</v>
      </c>
      <c r="E6603">
        <v>4.5</v>
      </c>
      <c r="F6603">
        <v>710</v>
      </c>
      <c r="G6603" t="s">
        <v>1452</v>
      </c>
      <c r="H6603" t="s">
        <v>13</v>
      </c>
      <c r="I6603" t="s">
        <v>210</v>
      </c>
      <c r="J6603" t="s">
        <v>6915</v>
      </c>
      <c r="Q6603">
        <v>1500</v>
      </c>
      <c r="R6603" t="s">
        <v>14</v>
      </c>
      <c r="S6603" t="s">
        <v>594</v>
      </c>
      <c r="T6603" t="s">
        <v>6998</v>
      </c>
    </row>
    <row r="6604" spans="1:20" x14ac:dyDescent="0.3">
      <c r="A6604">
        <v>6603</v>
      </c>
      <c r="B6604" t="s">
        <v>3354</v>
      </c>
      <c r="C6604" t="s">
        <v>16</v>
      </c>
      <c r="D6604" t="s">
        <v>11</v>
      </c>
      <c r="E6604">
        <v>4.0999999999999996</v>
      </c>
      <c r="F6604">
        <v>782</v>
      </c>
      <c r="G6604" t="s">
        <v>3355</v>
      </c>
      <c r="H6604" t="s">
        <v>13</v>
      </c>
      <c r="I6604" t="s">
        <v>24</v>
      </c>
      <c r="J6604" t="s">
        <v>451</v>
      </c>
      <c r="Q6604">
        <v>1500</v>
      </c>
      <c r="R6604" t="s">
        <v>14</v>
      </c>
      <c r="S6604" t="s">
        <v>594</v>
      </c>
      <c r="T6604" t="s">
        <v>6998</v>
      </c>
    </row>
    <row r="6605" spans="1:20" x14ac:dyDescent="0.3">
      <c r="A6605">
        <v>6604</v>
      </c>
      <c r="B6605" t="s">
        <v>3356</v>
      </c>
      <c r="C6605" t="s">
        <v>11</v>
      </c>
      <c r="D6605" t="s">
        <v>11</v>
      </c>
      <c r="E6605">
        <v>4.4000000000000004</v>
      </c>
      <c r="F6605">
        <v>677</v>
      </c>
      <c r="G6605" t="s">
        <v>1452</v>
      </c>
      <c r="H6605" t="s">
        <v>13</v>
      </c>
      <c r="I6605" t="s">
        <v>24</v>
      </c>
      <c r="J6605" t="s">
        <v>451</v>
      </c>
      <c r="K6605" t="s">
        <v>63</v>
      </c>
      <c r="Q6605">
        <v>1500</v>
      </c>
      <c r="R6605" t="s">
        <v>14</v>
      </c>
      <c r="S6605" t="s">
        <v>594</v>
      </c>
      <c r="T6605" t="s">
        <v>6998</v>
      </c>
    </row>
    <row r="6606" spans="1:20" x14ac:dyDescent="0.3">
      <c r="A6606">
        <v>6605</v>
      </c>
      <c r="B6606" t="s">
        <v>588</v>
      </c>
      <c r="C6606" t="s">
        <v>11</v>
      </c>
      <c r="D6606" t="s">
        <v>11</v>
      </c>
      <c r="E6606">
        <v>4</v>
      </c>
      <c r="F6606">
        <v>1851</v>
      </c>
      <c r="G6606" t="s">
        <v>2471</v>
      </c>
      <c r="H6606" t="s">
        <v>13</v>
      </c>
      <c r="I6606" t="s">
        <v>24</v>
      </c>
      <c r="Q6606">
        <v>600</v>
      </c>
      <c r="R6606" t="s">
        <v>14</v>
      </c>
      <c r="S6606" t="s">
        <v>594</v>
      </c>
      <c r="T6606" t="s">
        <v>6996</v>
      </c>
    </row>
    <row r="6607" spans="1:20" x14ac:dyDescent="0.3">
      <c r="A6607">
        <v>6606</v>
      </c>
      <c r="B6607" t="s">
        <v>3357</v>
      </c>
      <c r="C6607" t="s">
        <v>16</v>
      </c>
      <c r="D6607" t="s">
        <v>11</v>
      </c>
      <c r="E6607">
        <v>4.3</v>
      </c>
      <c r="F6607">
        <v>2241</v>
      </c>
      <c r="G6607" t="s">
        <v>1372</v>
      </c>
      <c r="H6607" t="s">
        <v>13</v>
      </c>
      <c r="I6607" t="s">
        <v>97</v>
      </c>
      <c r="J6607" t="s">
        <v>2116</v>
      </c>
      <c r="K6607" t="s">
        <v>6913</v>
      </c>
      <c r="Q6607">
        <v>1100</v>
      </c>
      <c r="R6607" t="s">
        <v>14</v>
      </c>
      <c r="S6607" t="s">
        <v>594</v>
      </c>
      <c r="T6607" t="s">
        <v>6998</v>
      </c>
    </row>
    <row r="6608" spans="1:20" x14ac:dyDescent="0.3">
      <c r="A6608">
        <v>6607</v>
      </c>
      <c r="B6608" t="s">
        <v>66</v>
      </c>
      <c r="C6608" t="s">
        <v>11</v>
      </c>
      <c r="D6608" t="s">
        <v>16</v>
      </c>
      <c r="E6608">
        <v>4.0999999999999996</v>
      </c>
      <c r="F6608">
        <v>6875</v>
      </c>
      <c r="G6608" t="s">
        <v>1372</v>
      </c>
      <c r="H6608" t="s">
        <v>13</v>
      </c>
      <c r="I6608" t="s">
        <v>24</v>
      </c>
      <c r="J6608" t="s">
        <v>451</v>
      </c>
      <c r="K6608" t="s">
        <v>69</v>
      </c>
      <c r="L6608" t="s">
        <v>97</v>
      </c>
      <c r="Q6608">
        <v>750</v>
      </c>
      <c r="R6608" t="s">
        <v>14</v>
      </c>
      <c r="S6608" t="s">
        <v>594</v>
      </c>
      <c r="T6608" t="s">
        <v>6995</v>
      </c>
    </row>
    <row r="6609" spans="1:20" x14ac:dyDescent="0.3">
      <c r="A6609">
        <v>6608</v>
      </c>
      <c r="B6609" t="s">
        <v>856</v>
      </c>
      <c r="C6609" t="s">
        <v>11</v>
      </c>
      <c r="D6609" t="s">
        <v>11</v>
      </c>
      <c r="E6609">
        <v>3.9</v>
      </c>
      <c r="F6609">
        <v>484</v>
      </c>
      <c r="G6609" t="s">
        <v>1372</v>
      </c>
      <c r="H6609" t="s">
        <v>13</v>
      </c>
      <c r="I6609" t="s">
        <v>24</v>
      </c>
      <c r="J6609" t="s">
        <v>69</v>
      </c>
      <c r="K6609" t="s">
        <v>97</v>
      </c>
      <c r="L6609" t="s">
        <v>63</v>
      </c>
      <c r="Q6609">
        <v>700</v>
      </c>
      <c r="R6609" t="s">
        <v>14</v>
      </c>
      <c r="S6609" t="s">
        <v>594</v>
      </c>
      <c r="T6609" t="s">
        <v>6995</v>
      </c>
    </row>
    <row r="6610" spans="1:20" x14ac:dyDescent="0.3">
      <c r="A6610">
        <v>6609</v>
      </c>
      <c r="B6610" t="s">
        <v>3358</v>
      </c>
      <c r="C6610" t="s">
        <v>16</v>
      </c>
      <c r="D6610" t="s">
        <v>11</v>
      </c>
      <c r="E6610">
        <v>3.9</v>
      </c>
      <c r="F6610">
        <v>1388</v>
      </c>
      <c r="G6610" t="s">
        <v>1372</v>
      </c>
      <c r="H6610" t="s">
        <v>510</v>
      </c>
      <c r="I6610" t="s">
        <v>512</v>
      </c>
      <c r="J6610" t="s">
        <v>24</v>
      </c>
      <c r="Q6610">
        <v>1400</v>
      </c>
      <c r="R6610" t="s">
        <v>14</v>
      </c>
      <c r="S6610" t="s">
        <v>594</v>
      </c>
      <c r="T6610" t="s">
        <v>6998</v>
      </c>
    </row>
    <row r="6611" spans="1:20" x14ac:dyDescent="0.3">
      <c r="A6611">
        <v>6610</v>
      </c>
      <c r="B6611" t="s">
        <v>3359</v>
      </c>
      <c r="C6611" t="s">
        <v>16</v>
      </c>
      <c r="D6611" t="s">
        <v>11</v>
      </c>
      <c r="E6611">
        <v>4.2</v>
      </c>
      <c r="F6611">
        <v>117</v>
      </c>
      <c r="G6611" t="s">
        <v>1452</v>
      </c>
      <c r="H6611" t="s">
        <v>13</v>
      </c>
      <c r="I6611" t="s">
        <v>24</v>
      </c>
      <c r="J6611" t="s">
        <v>69</v>
      </c>
      <c r="K6611" t="s">
        <v>97</v>
      </c>
      <c r="L6611" t="s">
        <v>219</v>
      </c>
      <c r="Q6611">
        <v>800</v>
      </c>
      <c r="R6611" t="s">
        <v>14</v>
      </c>
      <c r="S6611" t="s">
        <v>594</v>
      </c>
      <c r="T6611" t="s">
        <v>6995</v>
      </c>
    </row>
    <row r="6612" spans="1:20" x14ac:dyDescent="0.3">
      <c r="A6612">
        <v>6611</v>
      </c>
      <c r="B6612" t="s">
        <v>3360</v>
      </c>
      <c r="C6612" t="s">
        <v>16</v>
      </c>
      <c r="D6612" t="s">
        <v>11</v>
      </c>
      <c r="E6612">
        <v>4.3</v>
      </c>
      <c r="F6612">
        <v>104</v>
      </c>
      <c r="G6612" t="s">
        <v>1452</v>
      </c>
      <c r="H6612" t="s">
        <v>13</v>
      </c>
      <c r="I6612" t="s">
        <v>24</v>
      </c>
      <c r="J6612" t="s">
        <v>219</v>
      </c>
      <c r="K6612" t="s">
        <v>149</v>
      </c>
      <c r="Q6612">
        <v>1000</v>
      </c>
      <c r="R6612" t="s">
        <v>14</v>
      </c>
      <c r="S6612" t="s">
        <v>594</v>
      </c>
      <c r="T6612" t="s">
        <v>6993</v>
      </c>
    </row>
    <row r="6613" spans="1:20" x14ac:dyDescent="0.3">
      <c r="A6613">
        <v>6612</v>
      </c>
      <c r="B6613" t="s">
        <v>3361</v>
      </c>
      <c r="C6613" t="s">
        <v>16</v>
      </c>
      <c r="D6613" t="s">
        <v>16</v>
      </c>
      <c r="E6613">
        <v>3.7</v>
      </c>
      <c r="F6613">
        <v>202</v>
      </c>
      <c r="G6613" t="s">
        <v>254</v>
      </c>
      <c r="H6613" t="s">
        <v>13</v>
      </c>
      <c r="I6613" t="s">
        <v>24</v>
      </c>
      <c r="J6613" t="s">
        <v>512</v>
      </c>
      <c r="K6613" t="s">
        <v>210</v>
      </c>
      <c r="Q6613">
        <v>900</v>
      </c>
      <c r="R6613" t="s">
        <v>14</v>
      </c>
      <c r="S6613" t="s">
        <v>594</v>
      </c>
      <c r="T6613" t="s">
        <v>6993</v>
      </c>
    </row>
    <row r="6614" spans="1:20" x14ac:dyDescent="0.3">
      <c r="A6614">
        <v>6613</v>
      </c>
      <c r="B6614" t="s">
        <v>3362</v>
      </c>
      <c r="C6614" t="s">
        <v>16</v>
      </c>
      <c r="D6614" t="s">
        <v>11</v>
      </c>
      <c r="E6614">
        <v>4.0999999999999996</v>
      </c>
      <c r="F6614">
        <v>353</v>
      </c>
      <c r="G6614" t="s">
        <v>3355</v>
      </c>
      <c r="H6614" t="s">
        <v>120</v>
      </c>
      <c r="I6614" t="s">
        <v>5306</v>
      </c>
      <c r="J6614" t="s">
        <v>2419</v>
      </c>
      <c r="Q6614">
        <v>2000</v>
      </c>
      <c r="R6614" t="s">
        <v>14</v>
      </c>
      <c r="S6614" t="s">
        <v>594</v>
      </c>
      <c r="T6614" t="s">
        <v>6999</v>
      </c>
    </row>
    <row r="6615" spans="1:20" x14ac:dyDescent="0.3">
      <c r="A6615">
        <v>6614</v>
      </c>
      <c r="B6615" t="s">
        <v>3363</v>
      </c>
      <c r="C6615" t="s">
        <v>16</v>
      </c>
      <c r="D6615" t="s">
        <v>16</v>
      </c>
      <c r="E6615">
        <v>3.8</v>
      </c>
      <c r="F6615">
        <v>38</v>
      </c>
      <c r="G6615" t="s">
        <v>2471</v>
      </c>
      <c r="H6615" t="s">
        <v>13</v>
      </c>
      <c r="I6615" t="s">
        <v>24</v>
      </c>
      <c r="J6615" t="s">
        <v>69</v>
      </c>
      <c r="K6615" t="s">
        <v>2116</v>
      </c>
      <c r="L6615" t="s">
        <v>97</v>
      </c>
      <c r="M6615" t="s">
        <v>512</v>
      </c>
      <c r="Q6615">
        <v>900</v>
      </c>
      <c r="R6615" t="s">
        <v>14</v>
      </c>
      <c r="S6615" t="s">
        <v>594</v>
      </c>
      <c r="T6615" t="s">
        <v>6993</v>
      </c>
    </row>
    <row r="6616" spans="1:20" x14ac:dyDescent="0.3">
      <c r="A6616">
        <v>6615</v>
      </c>
      <c r="B6616" t="s">
        <v>590</v>
      </c>
      <c r="C6616" t="s">
        <v>16</v>
      </c>
      <c r="D6616" t="s">
        <v>11</v>
      </c>
      <c r="E6616">
        <v>3.9</v>
      </c>
      <c r="F6616">
        <v>165</v>
      </c>
      <c r="G6616" t="s">
        <v>254</v>
      </c>
      <c r="H6616" t="s">
        <v>13</v>
      </c>
      <c r="I6616" t="s">
        <v>69</v>
      </c>
      <c r="J6616" t="s">
        <v>24</v>
      </c>
      <c r="K6616" t="s">
        <v>97</v>
      </c>
      <c r="L6616" t="s">
        <v>63</v>
      </c>
      <c r="Q6616">
        <v>1000</v>
      </c>
      <c r="R6616" t="s">
        <v>14</v>
      </c>
      <c r="S6616" t="s">
        <v>594</v>
      </c>
      <c r="T6616" t="s">
        <v>6993</v>
      </c>
    </row>
    <row r="6617" spans="1:20" x14ac:dyDescent="0.3">
      <c r="A6617">
        <v>6616</v>
      </c>
      <c r="B6617" t="s">
        <v>3364</v>
      </c>
      <c r="C6617" t="s">
        <v>16</v>
      </c>
      <c r="D6617" t="s">
        <v>16</v>
      </c>
      <c r="E6617">
        <v>3.9</v>
      </c>
      <c r="F6617">
        <v>371</v>
      </c>
      <c r="G6617" t="s">
        <v>1246</v>
      </c>
      <c r="H6617" t="s">
        <v>13</v>
      </c>
      <c r="I6617" t="s">
        <v>69</v>
      </c>
      <c r="J6617" t="s">
        <v>24</v>
      </c>
      <c r="Q6617">
        <v>400</v>
      </c>
      <c r="R6617" t="s">
        <v>14</v>
      </c>
      <c r="S6617" t="s">
        <v>594</v>
      </c>
      <c r="T6617" t="s">
        <v>6994</v>
      </c>
    </row>
    <row r="6618" spans="1:20" x14ac:dyDescent="0.3">
      <c r="A6618">
        <v>6617</v>
      </c>
      <c r="B6618" t="s">
        <v>591</v>
      </c>
      <c r="C6618" t="s">
        <v>16</v>
      </c>
      <c r="D6618" t="s">
        <v>16</v>
      </c>
      <c r="E6618">
        <v>3.3</v>
      </c>
      <c r="F6618">
        <v>177</v>
      </c>
      <c r="G6618" t="s">
        <v>254</v>
      </c>
      <c r="H6618" t="s">
        <v>13</v>
      </c>
      <c r="I6618" t="s">
        <v>24</v>
      </c>
      <c r="J6618" t="s">
        <v>97</v>
      </c>
      <c r="K6618" t="s">
        <v>512</v>
      </c>
      <c r="Q6618">
        <v>950</v>
      </c>
      <c r="R6618" t="s">
        <v>14</v>
      </c>
      <c r="S6618" t="s">
        <v>594</v>
      </c>
      <c r="T6618" t="s">
        <v>6993</v>
      </c>
    </row>
    <row r="6619" spans="1:20" x14ac:dyDescent="0.3">
      <c r="A6619">
        <v>6618</v>
      </c>
      <c r="B6619" t="s">
        <v>3365</v>
      </c>
      <c r="C6619" t="s">
        <v>16</v>
      </c>
      <c r="D6619" t="s">
        <v>11</v>
      </c>
      <c r="E6619">
        <v>3.5</v>
      </c>
      <c r="F6619">
        <v>32</v>
      </c>
      <c r="G6619" t="s">
        <v>1372</v>
      </c>
      <c r="H6619" t="s">
        <v>13</v>
      </c>
      <c r="I6619" t="s">
        <v>24</v>
      </c>
      <c r="J6619" t="s">
        <v>97</v>
      </c>
      <c r="Q6619">
        <v>1000</v>
      </c>
      <c r="R6619" t="s">
        <v>14</v>
      </c>
      <c r="S6619" t="s">
        <v>594</v>
      </c>
      <c r="T6619" t="s">
        <v>6993</v>
      </c>
    </row>
    <row r="6620" spans="1:20" x14ac:dyDescent="0.3">
      <c r="A6620">
        <v>6619</v>
      </c>
      <c r="B6620" t="s">
        <v>592</v>
      </c>
      <c r="C6620" t="s">
        <v>16</v>
      </c>
      <c r="D6620" t="s">
        <v>16</v>
      </c>
      <c r="E6620">
        <v>2.7</v>
      </c>
      <c r="F6620">
        <v>43</v>
      </c>
      <c r="G6620" t="s">
        <v>254</v>
      </c>
      <c r="H6620" t="s">
        <v>13</v>
      </c>
      <c r="I6620" t="s">
        <v>24</v>
      </c>
      <c r="J6620" t="s">
        <v>512</v>
      </c>
      <c r="K6620" t="s">
        <v>69</v>
      </c>
      <c r="L6620" t="s">
        <v>97</v>
      </c>
      <c r="Q6620">
        <v>1000</v>
      </c>
      <c r="R6620" t="s">
        <v>14</v>
      </c>
      <c r="S6620" t="s">
        <v>594</v>
      </c>
      <c r="T6620" t="s">
        <v>6993</v>
      </c>
    </row>
    <row r="6621" spans="1:20" x14ac:dyDescent="0.3">
      <c r="A6621">
        <v>6620</v>
      </c>
      <c r="B6621" t="s">
        <v>3366</v>
      </c>
      <c r="C6621" t="s">
        <v>11</v>
      </c>
      <c r="D6621" t="s">
        <v>16</v>
      </c>
      <c r="E6621">
        <v>3.5</v>
      </c>
      <c r="F6621">
        <v>5</v>
      </c>
      <c r="G6621" t="s">
        <v>1501</v>
      </c>
      <c r="H6621" t="s">
        <v>13</v>
      </c>
      <c r="I6621" t="s">
        <v>97</v>
      </c>
      <c r="Q6621">
        <v>800</v>
      </c>
      <c r="R6621" t="s">
        <v>14</v>
      </c>
      <c r="S6621" t="s">
        <v>594</v>
      </c>
      <c r="T6621" t="s">
        <v>6995</v>
      </c>
    </row>
    <row r="6622" spans="1:20" x14ac:dyDescent="0.3">
      <c r="A6622">
        <v>6621</v>
      </c>
      <c r="B6622" t="s">
        <v>615</v>
      </c>
      <c r="C6622" t="s">
        <v>11</v>
      </c>
      <c r="D6622" t="s">
        <v>11</v>
      </c>
      <c r="E6622">
        <v>4.5</v>
      </c>
      <c r="F6622">
        <v>1874</v>
      </c>
      <c r="G6622" t="s">
        <v>594</v>
      </c>
      <c r="H6622" t="s">
        <v>31</v>
      </c>
      <c r="I6622" t="s">
        <v>31</v>
      </c>
      <c r="J6622" t="s">
        <v>512</v>
      </c>
      <c r="K6622" t="s">
        <v>751</v>
      </c>
      <c r="Q6622">
        <v>900</v>
      </c>
      <c r="R6622" t="s">
        <v>29</v>
      </c>
      <c r="S6622" t="s">
        <v>594</v>
      </c>
      <c r="T6622" t="s">
        <v>6993</v>
      </c>
    </row>
    <row r="6623" spans="1:20" x14ac:dyDescent="0.3">
      <c r="A6623">
        <v>6622</v>
      </c>
      <c r="B6623" t="s">
        <v>1019</v>
      </c>
      <c r="C6623" t="s">
        <v>11</v>
      </c>
      <c r="D6623" t="s">
        <v>16</v>
      </c>
      <c r="E6623">
        <v>4.0999999999999996</v>
      </c>
      <c r="F6623">
        <v>464</v>
      </c>
      <c r="G6623" t="s">
        <v>594</v>
      </c>
      <c r="H6623" t="s">
        <v>31</v>
      </c>
      <c r="I6623" t="s">
        <v>31</v>
      </c>
      <c r="J6623" t="s">
        <v>2098</v>
      </c>
      <c r="K6623" t="s">
        <v>210</v>
      </c>
      <c r="L6623" t="s">
        <v>512</v>
      </c>
      <c r="M6623" t="s">
        <v>97</v>
      </c>
      <c r="Q6623">
        <v>500</v>
      </c>
      <c r="R6623" t="s">
        <v>29</v>
      </c>
      <c r="S6623" t="s">
        <v>594</v>
      </c>
      <c r="T6623" t="s">
        <v>6996</v>
      </c>
    </row>
    <row r="6624" spans="1:20" x14ac:dyDescent="0.3">
      <c r="A6624">
        <v>6623</v>
      </c>
      <c r="B6624" t="s">
        <v>3368</v>
      </c>
      <c r="C6624" t="s">
        <v>11</v>
      </c>
      <c r="D6624" t="s">
        <v>16</v>
      </c>
      <c r="E6624">
        <v>3.8</v>
      </c>
      <c r="F6624">
        <v>24</v>
      </c>
      <c r="G6624" t="s">
        <v>594</v>
      </c>
      <c r="H6624" t="s">
        <v>31</v>
      </c>
      <c r="I6624" t="s">
        <v>31</v>
      </c>
      <c r="J6624" t="s">
        <v>1885</v>
      </c>
      <c r="Q6624">
        <v>700</v>
      </c>
      <c r="R6624" t="s">
        <v>29</v>
      </c>
      <c r="S6624" t="s">
        <v>594</v>
      </c>
      <c r="T6624" t="s">
        <v>6995</v>
      </c>
    </row>
    <row r="6625" spans="1:20" x14ac:dyDescent="0.3">
      <c r="A6625">
        <v>6624</v>
      </c>
      <c r="B6625" t="s">
        <v>1438</v>
      </c>
      <c r="C6625" t="s">
        <v>11</v>
      </c>
      <c r="D6625" t="s">
        <v>16</v>
      </c>
      <c r="E6625">
        <v>3.6</v>
      </c>
      <c r="F6625">
        <v>19</v>
      </c>
      <c r="G6625" t="s">
        <v>594</v>
      </c>
      <c r="H6625" t="s">
        <v>31</v>
      </c>
      <c r="I6625" t="s">
        <v>31</v>
      </c>
      <c r="J6625" t="s">
        <v>117</v>
      </c>
      <c r="K6625" t="s">
        <v>149</v>
      </c>
      <c r="Q6625">
        <v>400</v>
      </c>
      <c r="R6625" t="s">
        <v>29</v>
      </c>
      <c r="S6625" t="s">
        <v>594</v>
      </c>
      <c r="T6625" t="s">
        <v>6994</v>
      </c>
    </row>
    <row r="6626" spans="1:20" x14ac:dyDescent="0.3">
      <c r="A6626">
        <v>6625</v>
      </c>
      <c r="B6626" t="s">
        <v>3369</v>
      </c>
      <c r="C6626" t="s">
        <v>11</v>
      </c>
      <c r="D6626" t="s">
        <v>16</v>
      </c>
      <c r="E6626">
        <v>3.8</v>
      </c>
      <c r="F6626">
        <v>100</v>
      </c>
      <c r="G6626" t="s">
        <v>594</v>
      </c>
      <c r="H6626" t="s">
        <v>31</v>
      </c>
      <c r="I6626" t="s">
        <v>31</v>
      </c>
      <c r="J6626" t="s">
        <v>24</v>
      </c>
      <c r="K6626" t="s">
        <v>97</v>
      </c>
      <c r="Q6626">
        <v>700</v>
      </c>
      <c r="R6626" t="s">
        <v>29</v>
      </c>
      <c r="S6626" t="s">
        <v>594</v>
      </c>
      <c r="T6626" t="s">
        <v>6995</v>
      </c>
    </row>
    <row r="6627" spans="1:20" x14ac:dyDescent="0.3">
      <c r="A6627">
        <v>6626</v>
      </c>
      <c r="B6627" t="s">
        <v>919</v>
      </c>
      <c r="C6627" t="s">
        <v>11</v>
      </c>
      <c r="D6627" t="s">
        <v>16</v>
      </c>
      <c r="E6627">
        <v>4</v>
      </c>
      <c r="F6627">
        <v>204</v>
      </c>
      <c r="G6627" t="s">
        <v>594</v>
      </c>
      <c r="H6627" t="s">
        <v>49</v>
      </c>
      <c r="I6627" t="s">
        <v>31</v>
      </c>
      <c r="J6627" t="s">
        <v>101</v>
      </c>
      <c r="Q6627">
        <v>500</v>
      </c>
      <c r="R6627" t="s">
        <v>29</v>
      </c>
      <c r="S6627" t="s">
        <v>594</v>
      </c>
      <c r="T6627" t="s">
        <v>6996</v>
      </c>
    </row>
    <row r="6628" spans="1:20" x14ac:dyDescent="0.3">
      <c r="A6628">
        <v>6627</v>
      </c>
      <c r="B6628" t="s">
        <v>44</v>
      </c>
      <c r="C6628" t="s">
        <v>11</v>
      </c>
      <c r="D6628" t="s">
        <v>16</v>
      </c>
      <c r="E6628">
        <v>3.4</v>
      </c>
      <c r="F6628">
        <v>43</v>
      </c>
      <c r="G6628" t="s">
        <v>594</v>
      </c>
      <c r="H6628" t="s">
        <v>31</v>
      </c>
      <c r="I6628" t="s">
        <v>31</v>
      </c>
      <c r="J6628" t="s">
        <v>117</v>
      </c>
      <c r="Q6628">
        <v>900</v>
      </c>
      <c r="R6628" t="s">
        <v>29</v>
      </c>
      <c r="S6628" t="s">
        <v>594</v>
      </c>
      <c r="T6628" t="s">
        <v>6993</v>
      </c>
    </row>
    <row r="6629" spans="1:20" x14ac:dyDescent="0.3">
      <c r="A6629">
        <v>6628</v>
      </c>
      <c r="B6629" t="s">
        <v>652</v>
      </c>
      <c r="C6629" t="s">
        <v>11</v>
      </c>
      <c r="D6629" t="s">
        <v>16</v>
      </c>
      <c r="E6629">
        <v>3.9</v>
      </c>
      <c r="F6629">
        <v>331</v>
      </c>
      <c r="G6629" t="s">
        <v>594</v>
      </c>
      <c r="H6629" t="s">
        <v>31</v>
      </c>
      <c r="I6629" t="s">
        <v>24</v>
      </c>
      <c r="J6629" t="s">
        <v>31</v>
      </c>
      <c r="K6629" t="s">
        <v>117</v>
      </c>
      <c r="L6629" t="s">
        <v>149</v>
      </c>
      <c r="Q6629">
        <v>200</v>
      </c>
      <c r="R6629" t="s">
        <v>29</v>
      </c>
      <c r="S6629" t="s">
        <v>594</v>
      </c>
      <c r="T6629" t="s">
        <v>6997</v>
      </c>
    </row>
    <row r="6630" spans="1:20" x14ac:dyDescent="0.3">
      <c r="A6630">
        <v>6629</v>
      </c>
      <c r="B6630" t="s">
        <v>905</v>
      </c>
      <c r="C6630" t="s">
        <v>11</v>
      </c>
      <c r="D6630" t="s">
        <v>16</v>
      </c>
      <c r="E6630">
        <v>2.6</v>
      </c>
      <c r="F6630">
        <v>60</v>
      </c>
      <c r="G6630" t="s">
        <v>594</v>
      </c>
      <c r="H6630" t="s">
        <v>31</v>
      </c>
      <c r="I6630" t="s">
        <v>31</v>
      </c>
      <c r="Q6630">
        <v>900</v>
      </c>
      <c r="R6630" t="s">
        <v>29</v>
      </c>
      <c r="S6630" t="s">
        <v>594</v>
      </c>
      <c r="T6630" t="s">
        <v>6993</v>
      </c>
    </row>
    <row r="6631" spans="1:20" x14ac:dyDescent="0.3">
      <c r="A6631">
        <v>6630</v>
      </c>
      <c r="B6631" t="s">
        <v>992</v>
      </c>
      <c r="C6631" t="s">
        <v>11</v>
      </c>
      <c r="D6631" t="s">
        <v>16</v>
      </c>
      <c r="E6631">
        <v>3.8</v>
      </c>
      <c r="F6631">
        <v>613</v>
      </c>
      <c r="G6631" t="s">
        <v>594</v>
      </c>
      <c r="H6631" t="s">
        <v>31</v>
      </c>
      <c r="I6631" t="s">
        <v>31</v>
      </c>
      <c r="J6631" t="s">
        <v>210</v>
      </c>
      <c r="K6631" t="s">
        <v>1159</v>
      </c>
      <c r="L6631" t="s">
        <v>97</v>
      </c>
      <c r="Q6631">
        <v>600</v>
      </c>
      <c r="R6631" t="s">
        <v>29</v>
      </c>
      <c r="S6631" t="s">
        <v>594</v>
      </c>
      <c r="T6631" t="s">
        <v>6996</v>
      </c>
    </row>
    <row r="6632" spans="1:20" x14ac:dyDescent="0.3">
      <c r="A6632">
        <v>6631</v>
      </c>
      <c r="B6632" t="s">
        <v>1098</v>
      </c>
      <c r="C6632" t="s">
        <v>11</v>
      </c>
      <c r="D6632" t="s">
        <v>16</v>
      </c>
      <c r="E6632">
        <v>3</v>
      </c>
      <c r="F6632">
        <v>61</v>
      </c>
      <c r="G6632" t="s">
        <v>594</v>
      </c>
      <c r="H6632" t="s">
        <v>31</v>
      </c>
      <c r="I6632" t="s">
        <v>31</v>
      </c>
      <c r="Q6632">
        <v>650</v>
      </c>
      <c r="R6632" t="s">
        <v>29</v>
      </c>
      <c r="S6632" t="s">
        <v>594</v>
      </c>
      <c r="T6632" t="s">
        <v>6995</v>
      </c>
    </row>
    <row r="6633" spans="1:20" x14ac:dyDescent="0.3">
      <c r="A6633">
        <v>6632</v>
      </c>
      <c r="B6633" t="s">
        <v>340</v>
      </c>
      <c r="C6633" t="s">
        <v>11</v>
      </c>
      <c r="D6633" t="s">
        <v>16</v>
      </c>
      <c r="E6633">
        <v>3.6</v>
      </c>
      <c r="F6633">
        <v>41</v>
      </c>
      <c r="G6633" t="s">
        <v>594</v>
      </c>
      <c r="H6633" t="s">
        <v>31</v>
      </c>
      <c r="I6633" t="s">
        <v>31</v>
      </c>
      <c r="J6633" t="s">
        <v>512</v>
      </c>
      <c r="K6633" t="s">
        <v>117</v>
      </c>
      <c r="Q6633">
        <v>600</v>
      </c>
      <c r="R6633" t="s">
        <v>29</v>
      </c>
      <c r="S6633" t="s">
        <v>594</v>
      </c>
      <c r="T6633" t="s">
        <v>6996</v>
      </c>
    </row>
    <row r="6634" spans="1:20" x14ac:dyDescent="0.3">
      <c r="A6634">
        <v>6633</v>
      </c>
      <c r="B6634" t="s">
        <v>3370</v>
      </c>
      <c r="C6634" t="s">
        <v>16</v>
      </c>
      <c r="D6634" t="s">
        <v>16</v>
      </c>
      <c r="E6634">
        <v>4</v>
      </c>
      <c r="F6634">
        <v>147</v>
      </c>
      <c r="G6634" t="s">
        <v>594</v>
      </c>
      <c r="H6634" t="s">
        <v>31</v>
      </c>
      <c r="I6634" t="s">
        <v>31</v>
      </c>
      <c r="J6634" t="s">
        <v>117</v>
      </c>
      <c r="Q6634">
        <v>400</v>
      </c>
      <c r="R6634" t="s">
        <v>29</v>
      </c>
      <c r="S6634" t="s">
        <v>594</v>
      </c>
      <c r="T6634" t="s">
        <v>6994</v>
      </c>
    </row>
    <row r="6635" spans="1:20" x14ac:dyDescent="0.3">
      <c r="A6635">
        <v>6634</v>
      </c>
      <c r="B6635" t="s">
        <v>1275</v>
      </c>
      <c r="C6635" t="s">
        <v>11</v>
      </c>
      <c r="D6635" t="s">
        <v>16</v>
      </c>
      <c r="E6635">
        <v>2.9</v>
      </c>
      <c r="F6635">
        <v>7</v>
      </c>
      <c r="G6635" t="s">
        <v>594</v>
      </c>
      <c r="H6635" t="s">
        <v>31</v>
      </c>
      <c r="I6635" t="s">
        <v>31</v>
      </c>
      <c r="J6635" t="s">
        <v>512</v>
      </c>
      <c r="K6635" t="s">
        <v>60</v>
      </c>
      <c r="L6635" t="s">
        <v>210</v>
      </c>
      <c r="M6635" t="s">
        <v>149</v>
      </c>
      <c r="Q6635">
        <v>400</v>
      </c>
      <c r="R6635" t="s">
        <v>29</v>
      </c>
      <c r="S6635" t="s">
        <v>594</v>
      </c>
      <c r="T6635" t="s">
        <v>6994</v>
      </c>
    </row>
    <row r="6636" spans="1:20" x14ac:dyDescent="0.3">
      <c r="A6636">
        <v>6635</v>
      </c>
      <c r="B6636" t="s">
        <v>1484</v>
      </c>
      <c r="C6636" t="s">
        <v>11</v>
      </c>
      <c r="D6636" t="s">
        <v>16</v>
      </c>
      <c r="E6636">
        <v>3.3</v>
      </c>
      <c r="F6636">
        <v>5</v>
      </c>
      <c r="G6636" t="s">
        <v>594</v>
      </c>
      <c r="H6636" t="s">
        <v>122</v>
      </c>
      <c r="I6636" t="s">
        <v>149</v>
      </c>
      <c r="Q6636">
        <v>200</v>
      </c>
      <c r="R6636" t="s">
        <v>29</v>
      </c>
      <c r="S6636" t="s">
        <v>594</v>
      </c>
      <c r="T6636" t="s">
        <v>6997</v>
      </c>
    </row>
    <row r="6637" spans="1:20" x14ac:dyDescent="0.3">
      <c r="A6637">
        <v>6636</v>
      </c>
      <c r="B6637" t="s">
        <v>624</v>
      </c>
      <c r="C6637" t="s">
        <v>16</v>
      </c>
      <c r="D6637" t="s">
        <v>16</v>
      </c>
      <c r="E6637">
        <v>3.2</v>
      </c>
      <c r="F6637">
        <v>11</v>
      </c>
      <c r="G6637" t="s">
        <v>594</v>
      </c>
      <c r="H6637" t="s">
        <v>31</v>
      </c>
      <c r="I6637" t="s">
        <v>31</v>
      </c>
      <c r="J6637" t="s">
        <v>796</v>
      </c>
      <c r="Q6637">
        <v>500</v>
      </c>
      <c r="R6637" t="s">
        <v>29</v>
      </c>
      <c r="S6637" t="s">
        <v>594</v>
      </c>
      <c r="T6637" t="s">
        <v>6996</v>
      </c>
    </row>
    <row r="6638" spans="1:20" x14ac:dyDescent="0.3">
      <c r="A6638">
        <v>6637</v>
      </c>
      <c r="B6638" t="s">
        <v>1466</v>
      </c>
      <c r="C6638" t="s">
        <v>11</v>
      </c>
      <c r="D6638" t="s">
        <v>11</v>
      </c>
      <c r="E6638">
        <v>3.7</v>
      </c>
      <c r="F6638">
        <v>49</v>
      </c>
      <c r="G6638" t="s">
        <v>594</v>
      </c>
      <c r="H6638" t="s">
        <v>31</v>
      </c>
      <c r="I6638" t="s">
        <v>31</v>
      </c>
      <c r="J6638" t="s">
        <v>149</v>
      </c>
      <c r="Q6638">
        <v>300</v>
      </c>
      <c r="R6638" t="s">
        <v>29</v>
      </c>
      <c r="S6638" t="s">
        <v>594</v>
      </c>
      <c r="T6638" t="s">
        <v>6994</v>
      </c>
    </row>
    <row r="6639" spans="1:20" x14ac:dyDescent="0.3">
      <c r="A6639">
        <v>6638</v>
      </c>
      <c r="B6639" t="s">
        <v>3372</v>
      </c>
      <c r="C6639" t="s">
        <v>16</v>
      </c>
      <c r="D6639" t="s">
        <v>16</v>
      </c>
      <c r="E6639">
        <v>3.6</v>
      </c>
      <c r="F6639">
        <v>61</v>
      </c>
      <c r="G6639" t="s">
        <v>594</v>
      </c>
      <c r="H6639" t="s">
        <v>31</v>
      </c>
      <c r="I6639" t="s">
        <v>31</v>
      </c>
      <c r="Q6639">
        <v>500</v>
      </c>
      <c r="R6639" t="s">
        <v>29</v>
      </c>
      <c r="S6639" t="s">
        <v>594</v>
      </c>
      <c r="T6639" t="s">
        <v>6996</v>
      </c>
    </row>
    <row r="6640" spans="1:20" x14ac:dyDescent="0.3">
      <c r="A6640">
        <v>6639</v>
      </c>
      <c r="B6640" t="s">
        <v>3373</v>
      </c>
      <c r="C6640" t="s">
        <v>16</v>
      </c>
      <c r="D6640" t="s">
        <v>16</v>
      </c>
      <c r="E6640">
        <v>3.6</v>
      </c>
      <c r="F6640">
        <v>22</v>
      </c>
      <c r="G6640" t="s">
        <v>594</v>
      </c>
      <c r="H6640" t="s">
        <v>31</v>
      </c>
      <c r="I6640" t="s">
        <v>31</v>
      </c>
      <c r="J6640" t="s">
        <v>117</v>
      </c>
      <c r="Q6640">
        <v>500</v>
      </c>
      <c r="R6640" t="s">
        <v>29</v>
      </c>
      <c r="S6640" t="s">
        <v>594</v>
      </c>
      <c r="T6640" t="s">
        <v>6996</v>
      </c>
    </row>
    <row r="6641" spans="1:20" x14ac:dyDescent="0.3">
      <c r="A6641">
        <v>6640</v>
      </c>
      <c r="B6641" t="s">
        <v>3374</v>
      </c>
      <c r="C6641" t="s">
        <v>16</v>
      </c>
      <c r="D6641" t="s">
        <v>16</v>
      </c>
      <c r="E6641">
        <v>3.7</v>
      </c>
      <c r="F6641">
        <v>31</v>
      </c>
      <c r="G6641" t="s">
        <v>594</v>
      </c>
      <c r="H6641" t="s">
        <v>31</v>
      </c>
      <c r="I6641" t="s">
        <v>31</v>
      </c>
      <c r="J6641" t="s">
        <v>149</v>
      </c>
      <c r="Q6641">
        <v>500</v>
      </c>
      <c r="R6641" t="s">
        <v>29</v>
      </c>
      <c r="S6641" t="s">
        <v>594</v>
      </c>
      <c r="T6641" t="s">
        <v>6996</v>
      </c>
    </row>
    <row r="6642" spans="1:20" x14ac:dyDescent="0.3">
      <c r="A6642">
        <v>6641</v>
      </c>
      <c r="B6642" t="s">
        <v>258</v>
      </c>
      <c r="C6642" t="s">
        <v>11</v>
      </c>
      <c r="D6642" t="s">
        <v>16</v>
      </c>
      <c r="E6642">
        <v>3.8</v>
      </c>
      <c r="F6642">
        <v>208</v>
      </c>
      <c r="G6642" t="s">
        <v>594</v>
      </c>
      <c r="H6642" t="s">
        <v>51</v>
      </c>
      <c r="I6642" t="s">
        <v>31</v>
      </c>
      <c r="J6642" t="s">
        <v>751</v>
      </c>
      <c r="K6642" t="s">
        <v>149</v>
      </c>
      <c r="Q6642">
        <v>650</v>
      </c>
      <c r="R6642" t="s">
        <v>29</v>
      </c>
      <c r="S6642" t="s">
        <v>594</v>
      </c>
      <c r="T6642" t="s">
        <v>6995</v>
      </c>
    </row>
    <row r="6643" spans="1:20" x14ac:dyDescent="0.3">
      <c r="A6643">
        <v>6642</v>
      </c>
      <c r="B6643" t="s">
        <v>719</v>
      </c>
      <c r="C6643" t="s">
        <v>11</v>
      </c>
      <c r="D6643" t="s">
        <v>11</v>
      </c>
      <c r="E6643">
        <v>3.9</v>
      </c>
      <c r="F6643">
        <v>487</v>
      </c>
      <c r="G6643" t="s">
        <v>594</v>
      </c>
      <c r="H6643" t="s">
        <v>31</v>
      </c>
      <c r="I6643" t="s">
        <v>512</v>
      </c>
      <c r="J6643" t="s">
        <v>1885</v>
      </c>
      <c r="K6643" t="s">
        <v>6922</v>
      </c>
      <c r="L6643" t="s">
        <v>24</v>
      </c>
      <c r="M6643" t="s">
        <v>97</v>
      </c>
      <c r="N6643" t="s">
        <v>1017</v>
      </c>
      <c r="O6643" t="s">
        <v>31</v>
      </c>
      <c r="Q6643">
        <v>700</v>
      </c>
      <c r="R6643" t="s">
        <v>29</v>
      </c>
      <c r="S6643" t="s">
        <v>594</v>
      </c>
      <c r="T6643" t="s">
        <v>6995</v>
      </c>
    </row>
    <row r="6644" spans="1:20" x14ac:dyDescent="0.3">
      <c r="A6644">
        <v>6643</v>
      </c>
      <c r="B6644" t="s">
        <v>3375</v>
      </c>
      <c r="C6644" t="s">
        <v>16</v>
      </c>
      <c r="D6644" t="s">
        <v>16</v>
      </c>
      <c r="E6644">
        <v>3.8</v>
      </c>
      <c r="F6644">
        <v>63</v>
      </c>
      <c r="G6644" t="s">
        <v>594</v>
      </c>
      <c r="H6644" t="s">
        <v>31</v>
      </c>
      <c r="I6644" t="s">
        <v>31</v>
      </c>
      <c r="Q6644">
        <v>500</v>
      </c>
      <c r="R6644" t="s">
        <v>29</v>
      </c>
      <c r="S6644" t="s">
        <v>594</v>
      </c>
      <c r="T6644" t="s">
        <v>6996</v>
      </c>
    </row>
    <row r="6645" spans="1:20" x14ac:dyDescent="0.3">
      <c r="A6645">
        <v>6644</v>
      </c>
      <c r="B6645" t="s">
        <v>1020</v>
      </c>
      <c r="C6645" t="s">
        <v>11</v>
      </c>
      <c r="D6645" t="s">
        <v>16</v>
      </c>
      <c r="E6645">
        <v>3.4</v>
      </c>
      <c r="F6645">
        <v>35</v>
      </c>
      <c r="G6645" t="s">
        <v>594</v>
      </c>
      <c r="H6645" t="s">
        <v>51</v>
      </c>
      <c r="I6645" t="s">
        <v>31</v>
      </c>
      <c r="J6645" t="s">
        <v>97</v>
      </c>
      <c r="K6645" t="s">
        <v>117</v>
      </c>
      <c r="L6645" t="s">
        <v>751</v>
      </c>
      <c r="M6645" t="s">
        <v>24</v>
      </c>
      <c r="Q6645">
        <v>500</v>
      </c>
      <c r="R6645" t="s">
        <v>29</v>
      </c>
      <c r="S6645" t="s">
        <v>594</v>
      </c>
      <c r="T6645" t="s">
        <v>6996</v>
      </c>
    </row>
    <row r="6646" spans="1:20" x14ac:dyDescent="0.3">
      <c r="A6646">
        <v>6645</v>
      </c>
      <c r="B6646" t="s">
        <v>3376</v>
      </c>
      <c r="C6646" t="s">
        <v>16</v>
      </c>
      <c r="D6646" t="s">
        <v>16</v>
      </c>
      <c r="E6646">
        <v>4.2</v>
      </c>
      <c r="F6646">
        <v>221</v>
      </c>
      <c r="G6646" t="s">
        <v>3346</v>
      </c>
      <c r="H6646" t="s">
        <v>31</v>
      </c>
      <c r="I6646" t="s">
        <v>31</v>
      </c>
      <c r="J6646" t="s">
        <v>204</v>
      </c>
      <c r="Q6646">
        <v>200</v>
      </c>
      <c r="R6646" t="s">
        <v>29</v>
      </c>
      <c r="S6646" t="s">
        <v>594</v>
      </c>
      <c r="T6646" t="s">
        <v>6997</v>
      </c>
    </row>
    <row r="6647" spans="1:20" x14ac:dyDescent="0.3">
      <c r="A6647">
        <v>6646</v>
      </c>
      <c r="B6647" t="s">
        <v>3377</v>
      </c>
      <c r="C6647" t="s">
        <v>11</v>
      </c>
      <c r="D6647" t="s">
        <v>16</v>
      </c>
      <c r="E6647">
        <v>4.0999999999999996</v>
      </c>
      <c r="F6647">
        <v>60</v>
      </c>
      <c r="G6647" t="s">
        <v>3346</v>
      </c>
      <c r="H6647" t="s">
        <v>31</v>
      </c>
      <c r="I6647" t="s">
        <v>31</v>
      </c>
      <c r="J6647" t="s">
        <v>796</v>
      </c>
      <c r="K6647" t="s">
        <v>6915</v>
      </c>
      <c r="L6647" t="s">
        <v>149</v>
      </c>
      <c r="Q6647">
        <v>600</v>
      </c>
      <c r="R6647" t="s">
        <v>29</v>
      </c>
      <c r="S6647" t="s">
        <v>594</v>
      </c>
      <c r="T6647" t="s">
        <v>6996</v>
      </c>
    </row>
    <row r="6648" spans="1:20" x14ac:dyDescent="0.3">
      <c r="A6648">
        <v>6647</v>
      </c>
      <c r="B6648" t="s">
        <v>2175</v>
      </c>
      <c r="C6648" t="s">
        <v>16</v>
      </c>
      <c r="D6648" t="s">
        <v>16</v>
      </c>
      <c r="E6648">
        <v>4.7</v>
      </c>
      <c r="F6648">
        <v>14654</v>
      </c>
      <c r="G6648" t="s">
        <v>1372</v>
      </c>
      <c r="H6648" t="s">
        <v>18</v>
      </c>
      <c r="I6648" t="s">
        <v>31</v>
      </c>
      <c r="J6648" t="s">
        <v>2098</v>
      </c>
      <c r="K6648" t="s">
        <v>751</v>
      </c>
      <c r="L6648" t="s">
        <v>6918</v>
      </c>
      <c r="Q6648">
        <v>900</v>
      </c>
      <c r="R6648" t="s">
        <v>29</v>
      </c>
      <c r="S6648" t="s">
        <v>594</v>
      </c>
      <c r="T6648" t="s">
        <v>6993</v>
      </c>
    </row>
    <row r="6649" spans="1:20" x14ac:dyDescent="0.3">
      <c r="A6649">
        <v>6648</v>
      </c>
      <c r="B6649" t="s">
        <v>3378</v>
      </c>
      <c r="C6649" t="s">
        <v>16</v>
      </c>
      <c r="D6649" t="s">
        <v>16</v>
      </c>
      <c r="E6649">
        <v>4.5</v>
      </c>
      <c r="F6649">
        <v>3826</v>
      </c>
      <c r="G6649" t="s">
        <v>1372</v>
      </c>
      <c r="H6649" t="s">
        <v>31</v>
      </c>
      <c r="I6649" t="s">
        <v>31</v>
      </c>
      <c r="J6649" t="s">
        <v>210</v>
      </c>
      <c r="K6649" t="s">
        <v>117</v>
      </c>
      <c r="Q6649">
        <v>800</v>
      </c>
      <c r="R6649" t="s">
        <v>29</v>
      </c>
      <c r="S6649" t="s">
        <v>594</v>
      </c>
      <c r="T6649" t="s">
        <v>6995</v>
      </c>
    </row>
    <row r="6650" spans="1:20" x14ac:dyDescent="0.3">
      <c r="A6650">
        <v>6649</v>
      </c>
      <c r="B6650" t="s">
        <v>3379</v>
      </c>
      <c r="C6650" t="s">
        <v>16</v>
      </c>
      <c r="D6650" t="s">
        <v>16</v>
      </c>
      <c r="E6650">
        <v>4</v>
      </c>
      <c r="F6650">
        <v>2729</v>
      </c>
      <c r="G6650" t="s">
        <v>1372</v>
      </c>
      <c r="H6650" t="s">
        <v>31</v>
      </c>
      <c r="I6650" t="s">
        <v>31</v>
      </c>
      <c r="J6650" t="s">
        <v>512</v>
      </c>
      <c r="K6650" t="s">
        <v>5306</v>
      </c>
      <c r="L6650" t="s">
        <v>428</v>
      </c>
      <c r="Q6650">
        <v>1300</v>
      </c>
      <c r="R6650" t="s">
        <v>29</v>
      </c>
      <c r="S6650" t="s">
        <v>594</v>
      </c>
      <c r="T6650" t="s">
        <v>6998</v>
      </c>
    </row>
    <row r="6651" spans="1:20" x14ac:dyDescent="0.3">
      <c r="A6651">
        <v>6650</v>
      </c>
      <c r="B6651" t="s">
        <v>3380</v>
      </c>
      <c r="C6651" t="s">
        <v>16</v>
      </c>
      <c r="D6651" t="s">
        <v>16</v>
      </c>
      <c r="E6651">
        <v>4.4000000000000004</v>
      </c>
      <c r="F6651">
        <v>159</v>
      </c>
      <c r="G6651" t="s">
        <v>1372</v>
      </c>
      <c r="H6651" t="s">
        <v>1636</v>
      </c>
      <c r="I6651" t="s">
        <v>31</v>
      </c>
      <c r="J6651" t="s">
        <v>210</v>
      </c>
      <c r="K6651" t="s">
        <v>131</v>
      </c>
      <c r="Q6651">
        <v>600</v>
      </c>
      <c r="R6651" t="s">
        <v>29</v>
      </c>
      <c r="S6651" t="s">
        <v>594</v>
      </c>
      <c r="T6651" t="s">
        <v>6996</v>
      </c>
    </row>
    <row r="6652" spans="1:20" x14ac:dyDescent="0.3">
      <c r="A6652">
        <v>6651</v>
      </c>
      <c r="B6652" t="s">
        <v>3381</v>
      </c>
      <c r="C6652" t="s">
        <v>11</v>
      </c>
      <c r="D6652" t="s">
        <v>16</v>
      </c>
      <c r="E6652">
        <v>4.4000000000000004</v>
      </c>
      <c r="F6652">
        <v>2859</v>
      </c>
      <c r="G6652" t="s">
        <v>1372</v>
      </c>
      <c r="H6652" t="s">
        <v>31</v>
      </c>
      <c r="I6652" t="s">
        <v>31</v>
      </c>
      <c r="J6652" t="s">
        <v>2098</v>
      </c>
      <c r="K6652" t="s">
        <v>751</v>
      </c>
      <c r="L6652" t="s">
        <v>1540</v>
      </c>
      <c r="M6652" t="s">
        <v>149</v>
      </c>
      <c r="Q6652">
        <v>600</v>
      </c>
      <c r="R6652" t="s">
        <v>29</v>
      </c>
      <c r="S6652" t="s">
        <v>594</v>
      </c>
      <c r="T6652" t="s">
        <v>6996</v>
      </c>
    </row>
    <row r="6653" spans="1:20" x14ac:dyDescent="0.3">
      <c r="A6653">
        <v>6652</v>
      </c>
      <c r="B6653" t="s">
        <v>3382</v>
      </c>
      <c r="C6653" t="s">
        <v>16</v>
      </c>
      <c r="D6653" t="s">
        <v>11</v>
      </c>
      <c r="E6653">
        <v>4.3</v>
      </c>
      <c r="F6653">
        <v>1463</v>
      </c>
      <c r="G6653" t="s">
        <v>1372</v>
      </c>
      <c r="H6653" t="s">
        <v>31</v>
      </c>
      <c r="I6653" t="s">
        <v>31</v>
      </c>
      <c r="J6653" t="s">
        <v>512</v>
      </c>
      <c r="K6653" t="s">
        <v>210</v>
      </c>
      <c r="L6653" t="s">
        <v>751</v>
      </c>
      <c r="Q6653">
        <v>800</v>
      </c>
      <c r="R6653" t="s">
        <v>29</v>
      </c>
      <c r="S6653" t="s">
        <v>594</v>
      </c>
      <c r="T6653" t="s">
        <v>6995</v>
      </c>
    </row>
    <row r="6654" spans="1:20" x14ac:dyDescent="0.3">
      <c r="A6654">
        <v>6653</v>
      </c>
      <c r="B6654" t="s">
        <v>3383</v>
      </c>
      <c r="C6654" t="s">
        <v>11</v>
      </c>
      <c r="D6654" t="s">
        <v>11</v>
      </c>
      <c r="E6654">
        <v>4.3</v>
      </c>
      <c r="F6654">
        <v>1800</v>
      </c>
      <c r="G6654" t="s">
        <v>1372</v>
      </c>
      <c r="H6654" t="s">
        <v>28</v>
      </c>
      <c r="I6654" t="s">
        <v>512</v>
      </c>
      <c r="J6654" t="s">
        <v>31</v>
      </c>
      <c r="K6654" t="s">
        <v>210</v>
      </c>
      <c r="L6654" t="s">
        <v>117</v>
      </c>
      <c r="M6654" t="s">
        <v>6918</v>
      </c>
      <c r="Q6654">
        <v>900</v>
      </c>
      <c r="R6654" t="s">
        <v>29</v>
      </c>
      <c r="S6654" t="s">
        <v>594</v>
      </c>
      <c r="T6654" t="s">
        <v>6993</v>
      </c>
    </row>
    <row r="6655" spans="1:20" x14ac:dyDescent="0.3">
      <c r="A6655">
        <v>6654</v>
      </c>
      <c r="B6655" t="s">
        <v>1642</v>
      </c>
      <c r="C6655" t="s">
        <v>11</v>
      </c>
      <c r="D6655" t="s">
        <v>16</v>
      </c>
      <c r="E6655">
        <v>4.5</v>
      </c>
      <c r="F6655">
        <v>2594</v>
      </c>
      <c r="G6655" t="s">
        <v>1372</v>
      </c>
      <c r="H6655" t="s">
        <v>1643</v>
      </c>
      <c r="I6655" t="s">
        <v>135</v>
      </c>
      <c r="J6655" t="s">
        <v>31</v>
      </c>
      <c r="K6655" t="s">
        <v>60</v>
      </c>
      <c r="L6655" t="s">
        <v>751</v>
      </c>
      <c r="M6655" t="s">
        <v>131</v>
      </c>
      <c r="N6655" t="s">
        <v>149</v>
      </c>
      <c r="Q6655">
        <v>500</v>
      </c>
      <c r="R6655" t="s">
        <v>29</v>
      </c>
      <c r="S6655" t="s">
        <v>594</v>
      </c>
      <c r="T6655" t="s">
        <v>6996</v>
      </c>
    </row>
    <row r="6656" spans="1:20" x14ac:dyDescent="0.3">
      <c r="A6656">
        <v>6655</v>
      </c>
      <c r="B6656" t="s">
        <v>3384</v>
      </c>
      <c r="C6656" t="s">
        <v>11</v>
      </c>
      <c r="D6656" t="s">
        <v>11</v>
      </c>
      <c r="E6656">
        <v>4.4000000000000004</v>
      </c>
      <c r="F6656">
        <v>197</v>
      </c>
      <c r="G6656" t="s">
        <v>1372</v>
      </c>
      <c r="H6656" t="s">
        <v>31</v>
      </c>
      <c r="I6656" t="s">
        <v>31</v>
      </c>
      <c r="J6656" t="s">
        <v>6915</v>
      </c>
      <c r="Q6656">
        <v>800</v>
      </c>
      <c r="R6656" t="s">
        <v>29</v>
      </c>
      <c r="S6656" t="s">
        <v>594</v>
      </c>
      <c r="T6656" t="s">
        <v>6995</v>
      </c>
    </row>
    <row r="6657" spans="1:20" x14ac:dyDescent="0.3">
      <c r="A6657">
        <v>6656</v>
      </c>
      <c r="B6657" t="s">
        <v>3385</v>
      </c>
      <c r="C6657" t="s">
        <v>11</v>
      </c>
      <c r="D6657" t="s">
        <v>16</v>
      </c>
      <c r="E6657">
        <v>4.4000000000000004</v>
      </c>
      <c r="F6657">
        <v>939</v>
      </c>
      <c r="G6657" t="s">
        <v>1372</v>
      </c>
      <c r="H6657" t="s">
        <v>31</v>
      </c>
      <c r="I6657" t="s">
        <v>31</v>
      </c>
      <c r="J6657" t="s">
        <v>5306</v>
      </c>
      <c r="K6657" t="s">
        <v>512</v>
      </c>
      <c r="Q6657">
        <v>900</v>
      </c>
      <c r="R6657" t="s">
        <v>29</v>
      </c>
      <c r="S6657" t="s">
        <v>594</v>
      </c>
      <c r="T6657" t="s">
        <v>6993</v>
      </c>
    </row>
    <row r="6658" spans="1:20" x14ac:dyDescent="0.3">
      <c r="A6658">
        <v>6657</v>
      </c>
      <c r="B6658" t="s">
        <v>3386</v>
      </c>
      <c r="C6658" t="s">
        <v>11</v>
      </c>
      <c r="D6658" t="s">
        <v>11</v>
      </c>
      <c r="E6658">
        <v>4.2</v>
      </c>
      <c r="F6658">
        <v>468</v>
      </c>
      <c r="G6658" t="s">
        <v>1372</v>
      </c>
      <c r="H6658" t="s">
        <v>31</v>
      </c>
      <c r="I6658" t="s">
        <v>31</v>
      </c>
      <c r="J6658" t="s">
        <v>512</v>
      </c>
      <c r="K6658" t="s">
        <v>149</v>
      </c>
      <c r="Q6658">
        <v>800</v>
      </c>
      <c r="R6658" t="s">
        <v>29</v>
      </c>
      <c r="S6658" t="s">
        <v>594</v>
      </c>
      <c r="T6658" t="s">
        <v>6995</v>
      </c>
    </row>
    <row r="6659" spans="1:20" x14ac:dyDescent="0.3">
      <c r="A6659">
        <v>6658</v>
      </c>
      <c r="B6659" t="s">
        <v>3387</v>
      </c>
      <c r="C6659" t="s">
        <v>11</v>
      </c>
      <c r="D6659" t="s">
        <v>16</v>
      </c>
      <c r="E6659">
        <v>4.7</v>
      </c>
      <c r="F6659">
        <v>1022</v>
      </c>
      <c r="G6659" t="s">
        <v>1452</v>
      </c>
      <c r="H6659" t="s">
        <v>1636</v>
      </c>
      <c r="I6659" t="s">
        <v>31</v>
      </c>
      <c r="J6659" t="s">
        <v>131</v>
      </c>
      <c r="K6659" t="s">
        <v>512</v>
      </c>
      <c r="Q6659">
        <v>550</v>
      </c>
      <c r="R6659" t="s">
        <v>29</v>
      </c>
      <c r="S6659" t="s">
        <v>594</v>
      </c>
      <c r="T6659" t="s">
        <v>6996</v>
      </c>
    </row>
    <row r="6660" spans="1:20" x14ac:dyDescent="0.3">
      <c r="A6660">
        <v>6659</v>
      </c>
      <c r="B6660" t="s">
        <v>1355</v>
      </c>
      <c r="C6660" t="s">
        <v>16</v>
      </c>
      <c r="D6660" t="s">
        <v>11</v>
      </c>
      <c r="E6660">
        <v>4.4000000000000004</v>
      </c>
      <c r="F6660">
        <v>464</v>
      </c>
      <c r="G6660" t="s">
        <v>1501</v>
      </c>
      <c r="H6660" t="s">
        <v>31</v>
      </c>
      <c r="I6660" t="s">
        <v>31</v>
      </c>
      <c r="J6660" t="s">
        <v>512</v>
      </c>
      <c r="K6660" t="s">
        <v>796</v>
      </c>
      <c r="L6660" t="s">
        <v>1540</v>
      </c>
      <c r="M6660" t="s">
        <v>60</v>
      </c>
      <c r="N6660" t="s">
        <v>131</v>
      </c>
      <c r="O6660" t="s">
        <v>149</v>
      </c>
      <c r="Q6660">
        <v>800</v>
      </c>
      <c r="R6660" t="s">
        <v>29</v>
      </c>
      <c r="S6660" t="s">
        <v>594</v>
      </c>
      <c r="T6660" t="s">
        <v>6995</v>
      </c>
    </row>
    <row r="6661" spans="1:20" x14ac:dyDescent="0.3">
      <c r="A6661">
        <v>6660</v>
      </c>
      <c r="B6661" t="s">
        <v>3388</v>
      </c>
      <c r="C6661" t="s">
        <v>16</v>
      </c>
      <c r="D6661" t="s">
        <v>11</v>
      </c>
      <c r="E6661">
        <v>4.5</v>
      </c>
      <c r="F6661">
        <v>546</v>
      </c>
      <c r="G6661" t="s">
        <v>1372</v>
      </c>
      <c r="H6661" t="s">
        <v>31</v>
      </c>
      <c r="I6661" t="s">
        <v>31</v>
      </c>
      <c r="J6661" t="s">
        <v>512</v>
      </c>
      <c r="K6661" t="s">
        <v>6786</v>
      </c>
      <c r="L6661" t="s">
        <v>149</v>
      </c>
      <c r="Q6661">
        <v>900</v>
      </c>
      <c r="R6661" t="s">
        <v>29</v>
      </c>
      <c r="S6661" t="s">
        <v>594</v>
      </c>
      <c r="T6661" t="s">
        <v>6993</v>
      </c>
    </row>
    <row r="6662" spans="1:20" x14ac:dyDescent="0.3">
      <c r="A6662">
        <v>6661</v>
      </c>
      <c r="B6662" t="s">
        <v>3389</v>
      </c>
      <c r="C6662" t="s">
        <v>11</v>
      </c>
      <c r="D6662" t="s">
        <v>16</v>
      </c>
      <c r="E6662">
        <v>3.8</v>
      </c>
      <c r="F6662">
        <v>22</v>
      </c>
      <c r="G6662" t="s">
        <v>1372</v>
      </c>
      <c r="H6662" t="s">
        <v>31</v>
      </c>
      <c r="I6662" t="s">
        <v>31</v>
      </c>
      <c r="J6662" t="s">
        <v>512</v>
      </c>
      <c r="K6662" t="s">
        <v>149</v>
      </c>
      <c r="Q6662">
        <v>600</v>
      </c>
      <c r="R6662" t="s">
        <v>29</v>
      </c>
      <c r="S6662" t="s">
        <v>594</v>
      </c>
      <c r="T6662" t="s">
        <v>6996</v>
      </c>
    </row>
    <row r="6663" spans="1:20" x14ac:dyDescent="0.3">
      <c r="A6663">
        <v>6662</v>
      </c>
      <c r="B6663" t="s">
        <v>613</v>
      </c>
      <c r="C6663" t="s">
        <v>11</v>
      </c>
      <c r="D6663" t="s">
        <v>16</v>
      </c>
      <c r="E6663">
        <v>4.0999999999999996</v>
      </c>
      <c r="F6663">
        <v>50</v>
      </c>
      <c r="G6663" t="s">
        <v>254</v>
      </c>
      <c r="H6663" t="s">
        <v>31</v>
      </c>
      <c r="I6663" t="s">
        <v>31</v>
      </c>
      <c r="J6663" t="s">
        <v>1540</v>
      </c>
      <c r="K6663" t="s">
        <v>751</v>
      </c>
      <c r="Q6663">
        <v>600</v>
      </c>
      <c r="R6663" t="s">
        <v>29</v>
      </c>
      <c r="S6663" t="s">
        <v>594</v>
      </c>
      <c r="T6663" t="s">
        <v>6996</v>
      </c>
    </row>
    <row r="6664" spans="1:20" x14ac:dyDescent="0.3">
      <c r="A6664">
        <v>6663</v>
      </c>
      <c r="B6664" t="s">
        <v>3390</v>
      </c>
      <c r="C6664" t="s">
        <v>11</v>
      </c>
      <c r="D6664" t="s">
        <v>11</v>
      </c>
      <c r="E6664">
        <v>4.2</v>
      </c>
      <c r="F6664">
        <v>2709</v>
      </c>
      <c r="G6664" t="s">
        <v>3355</v>
      </c>
      <c r="H6664" t="s">
        <v>31</v>
      </c>
      <c r="I6664" t="s">
        <v>31</v>
      </c>
      <c r="J6664" t="s">
        <v>512</v>
      </c>
      <c r="K6664" t="s">
        <v>210</v>
      </c>
      <c r="Q6664">
        <v>1000</v>
      </c>
      <c r="R6664" t="s">
        <v>29</v>
      </c>
      <c r="S6664" t="s">
        <v>594</v>
      </c>
      <c r="T6664" t="s">
        <v>6993</v>
      </c>
    </row>
    <row r="6665" spans="1:20" x14ac:dyDescent="0.3">
      <c r="A6665">
        <v>6664</v>
      </c>
      <c r="B6665" t="s">
        <v>3391</v>
      </c>
      <c r="C6665" t="s">
        <v>11</v>
      </c>
      <c r="D6665" t="s">
        <v>11</v>
      </c>
      <c r="E6665">
        <v>4</v>
      </c>
      <c r="F6665">
        <v>1509</v>
      </c>
      <c r="G6665" t="s">
        <v>3355</v>
      </c>
      <c r="H6665" t="s">
        <v>31</v>
      </c>
      <c r="I6665" t="s">
        <v>31</v>
      </c>
      <c r="J6665" t="s">
        <v>512</v>
      </c>
      <c r="Q6665">
        <v>900</v>
      </c>
      <c r="R6665" t="s">
        <v>29</v>
      </c>
      <c r="S6665" t="s">
        <v>594</v>
      </c>
      <c r="T6665" t="s">
        <v>6993</v>
      </c>
    </row>
    <row r="6666" spans="1:20" x14ac:dyDescent="0.3">
      <c r="A6666">
        <v>6665</v>
      </c>
      <c r="B6666" t="s">
        <v>2327</v>
      </c>
      <c r="C6666" t="s">
        <v>11</v>
      </c>
      <c r="D6666" t="s">
        <v>16</v>
      </c>
      <c r="E6666">
        <v>4.5</v>
      </c>
      <c r="F6666">
        <v>334</v>
      </c>
      <c r="G6666" t="s">
        <v>1372</v>
      </c>
      <c r="H6666" t="s">
        <v>1643</v>
      </c>
      <c r="I6666" t="s">
        <v>131</v>
      </c>
      <c r="J6666" t="s">
        <v>31</v>
      </c>
      <c r="Q6666">
        <v>500</v>
      </c>
      <c r="R6666" t="s">
        <v>29</v>
      </c>
      <c r="S6666" t="s">
        <v>594</v>
      </c>
      <c r="T6666" t="s">
        <v>6996</v>
      </c>
    </row>
    <row r="6667" spans="1:20" x14ac:dyDescent="0.3">
      <c r="A6667">
        <v>6666</v>
      </c>
      <c r="B6667" t="s">
        <v>605</v>
      </c>
      <c r="C6667" t="s">
        <v>16</v>
      </c>
      <c r="D6667" t="s">
        <v>16</v>
      </c>
      <c r="E6667">
        <v>4.2</v>
      </c>
      <c r="F6667">
        <v>1355</v>
      </c>
      <c r="G6667" t="s">
        <v>1452</v>
      </c>
      <c r="H6667" t="s">
        <v>31</v>
      </c>
      <c r="I6667" t="s">
        <v>31</v>
      </c>
      <c r="J6667" t="s">
        <v>131</v>
      </c>
      <c r="Q6667">
        <v>700</v>
      </c>
      <c r="R6667" t="s">
        <v>29</v>
      </c>
      <c r="S6667" t="s">
        <v>594</v>
      </c>
      <c r="T6667" t="s">
        <v>6995</v>
      </c>
    </row>
    <row r="6668" spans="1:20" x14ac:dyDescent="0.3">
      <c r="A6668">
        <v>6667</v>
      </c>
      <c r="B6668" t="s">
        <v>3392</v>
      </c>
      <c r="C6668" t="s">
        <v>11</v>
      </c>
      <c r="D6668" t="s">
        <v>11</v>
      </c>
      <c r="E6668">
        <v>4.2</v>
      </c>
      <c r="F6668">
        <v>869</v>
      </c>
      <c r="G6668" t="s">
        <v>1372</v>
      </c>
      <c r="H6668" t="s">
        <v>31</v>
      </c>
      <c r="I6668" t="s">
        <v>31</v>
      </c>
      <c r="J6668" t="s">
        <v>2098</v>
      </c>
      <c r="K6668" t="s">
        <v>512</v>
      </c>
      <c r="L6668" t="s">
        <v>210</v>
      </c>
      <c r="Q6668">
        <v>600</v>
      </c>
      <c r="R6668" t="s">
        <v>29</v>
      </c>
      <c r="S6668" t="s">
        <v>594</v>
      </c>
      <c r="T6668" t="s">
        <v>6996</v>
      </c>
    </row>
    <row r="6669" spans="1:20" x14ac:dyDescent="0.3">
      <c r="A6669">
        <v>6668</v>
      </c>
      <c r="B6669" t="s">
        <v>3393</v>
      </c>
      <c r="C6669" t="s">
        <v>11</v>
      </c>
      <c r="D6669" t="s">
        <v>16</v>
      </c>
      <c r="E6669">
        <v>4.2</v>
      </c>
      <c r="F6669">
        <v>1059</v>
      </c>
      <c r="G6669" t="s">
        <v>1372</v>
      </c>
      <c r="H6669" t="s">
        <v>31</v>
      </c>
      <c r="I6669" t="s">
        <v>31</v>
      </c>
      <c r="J6669" t="s">
        <v>512</v>
      </c>
      <c r="K6669" t="s">
        <v>751</v>
      </c>
      <c r="Q6669">
        <v>800</v>
      </c>
      <c r="R6669" t="s">
        <v>29</v>
      </c>
      <c r="S6669" t="s">
        <v>594</v>
      </c>
      <c r="T6669" t="s">
        <v>6995</v>
      </c>
    </row>
    <row r="6670" spans="1:20" x14ac:dyDescent="0.3">
      <c r="A6670">
        <v>6669</v>
      </c>
      <c r="B6670" t="s">
        <v>2203</v>
      </c>
      <c r="C6670" t="s">
        <v>11</v>
      </c>
      <c r="D6670" t="s">
        <v>16</v>
      </c>
      <c r="E6670">
        <v>4.0999999999999996</v>
      </c>
      <c r="F6670">
        <v>137</v>
      </c>
      <c r="G6670" t="s">
        <v>1372</v>
      </c>
      <c r="H6670" t="s">
        <v>31</v>
      </c>
      <c r="I6670" t="s">
        <v>31</v>
      </c>
      <c r="J6670" t="s">
        <v>796</v>
      </c>
      <c r="K6670" t="s">
        <v>6915</v>
      </c>
      <c r="L6670" t="s">
        <v>149</v>
      </c>
      <c r="M6670" t="s">
        <v>131</v>
      </c>
      <c r="Q6670">
        <v>1200</v>
      </c>
      <c r="R6670" t="s">
        <v>29</v>
      </c>
      <c r="S6670" t="s">
        <v>594</v>
      </c>
      <c r="T6670" t="s">
        <v>6998</v>
      </c>
    </row>
    <row r="6671" spans="1:20" x14ac:dyDescent="0.3">
      <c r="A6671">
        <v>6670</v>
      </c>
      <c r="B6671" t="s">
        <v>3394</v>
      </c>
      <c r="C6671" t="s">
        <v>11</v>
      </c>
      <c r="D6671" t="s">
        <v>16</v>
      </c>
      <c r="E6671">
        <v>4.0999999999999996</v>
      </c>
      <c r="F6671">
        <v>306</v>
      </c>
      <c r="G6671" t="s">
        <v>1452</v>
      </c>
      <c r="H6671" t="s">
        <v>31</v>
      </c>
      <c r="I6671" t="s">
        <v>31</v>
      </c>
      <c r="J6671" t="s">
        <v>512</v>
      </c>
      <c r="K6671" t="s">
        <v>1159</v>
      </c>
      <c r="Q6671">
        <v>600</v>
      </c>
      <c r="R6671" t="s">
        <v>29</v>
      </c>
      <c r="S6671" t="s">
        <v>594</v>
      </c>
      <c r="T6671" t="s">
        <v>6996</v>
      </c>
    </row>
    <row r="6672" spans="1:20" x14ac:dyDescent="0.3">
      <c r="A6672">
        <v>6671</v>
      </c>
      <c r="B6672" t="s">
        <v>3395</v>
      </c>
      <c r="C6672" t="s">
        <v>11</v>
      </c>
      <c r="D6672" t="s">
        <v>11</v>
      </c>
      <c r="E6672">
        <v>4.0999999999999996</v>
      </c>
      <c r="F6672">
        <v>400</v>
      </c>
      <c r="G6672" t="s">
        <v>1372</v>
      </c>
      <c r="H6672" t="s">
        <v>3396</v>
      </c>
      <c r="I6672" t="s">
        <v>31</v>
      </c>
      <c r="J6672" t="s">
        <v>512</v>
      </c>
      <c r="K6672" t="s">
        <v>6915</v>
      </c>
      <c r="L6672" t="s">
        <v>6918</v>
      </c>
      <c r="Q6672">
        <v>1200</v>
      </c>
      <c r="R6672" t="s">
        <v>29</v>
      </c>
      <c r="S6672" t="s">
        <v>594</v>
      </c>
      <c r="T6672" t="s">
        <v>6998</v>
      </c>
    </row>
    <row r="6673" spans="1:20" x14ac:dyDescent="0.3">
      <c r="A6673">
        <v>6672</v>
      </c>
      <c r="B6673" t="s">
        <v>2182</v>
      </c>
      <c r="C6673" t="s">
        <v>11</v>
      </c>
      <c r="D6673" t="s">
        <v>11</v>
      </c>
      <c r="E6673">
        <v>4.2</v>
      </c>
      <c r="F6673">
        <v>1692</v>
      </c>
      <c r="G6673" t="s">
        <v>1372</v>
      </c>
      <c r="H6673" t="s">
        <v>31</v>
      </c>
      <c r="I6673" t="s">
        <v>31</v>
      </c>
      <c r="J6673" t="s">
        <v>210</v>
      </c>
      <c r="K6673" t="s">
        <v>751</v>
      </c>
      <c r="L6673" t="s">
        <v>2098</v>
      </c>
      <c r="M6673" t="s">
        <v>6918</v>
      </c>
      <c r="Q6673">
        <v>650</v>
      </c>
      <c r="R6673" t="s">
        <v>29</v>
      </c>
      <c r="S6673" t="s">
        <v>594</v>
      </c>
      <c r="T6673" t="s">
        <v>6995</v>
      </c>
    </row>
    <row r="6674" spans="1:20" x14ac:dyDescent="0.3">
      <c r="A6674">
        <v>6673</v>
      </c>
      <c r="B6674" t="s">
        <v>3397</v>
      </c>
      <c r="C6674" t="s">
        <v>16</v>
      </c>
      <c r="D6674" t="s">
        <v>16</v>
      </c>
      <c r="E6674">
        <v>3.6</v>
      </c>
      <c r="F6674">
        <v>16</v>
      </c>
      <c r="G6674" t="s">
        <v>1372</v>
      </c>
      <c r="H6674" t="s">
        <v>31</v>
      </c>
      <c r="I6674" t="s">
        <v>31</v>
      </c>
      <c r="J6674" t="s">
        <v>512</v>
      </c>
      <c r="K6674" t="s">
        <v>149</v>
      </c>
      <c r="Q6674">
        <v>500</v>
      </c>
      <c r="R6674" t="s">
        <v>29</v>
      </c>
      <c r="S6674" t="s">
        <v>594</v>
      </c>
      <c r="T6674" t="s">
        <v>6996</v>
      </c>
    </row>
    <row r="6675" spans="1:20" x14ac:dyDescent="0.3">
      <c r="A6675">
        <v>6674</v>
      </c>
      <c r="B6675" t="s">
        <v>1072</v>
      </c>
      <c r="C6675" t="s">
        <v>11</v>
      </c>
      <c r="D6675" t="s">
        <v>16</v>
      </c>
      <c r="E6675">
        <v>4</v>
      </c>
      <c r="F6675">
        <v>508</v>
      </c>
      <c r="G6675" t="s">
        <v>254</v>
      </c>
      <c r="H6675" t="s">
        <v>51</v>
      </c>
      <c r="I6675" t="s">
        <v>31</v>
      </c>
      <c r="J6675" t="s">
        <v>210</v>
      </c>
      <c r="K6675" t="s">
        <v>97</v>
      </c>
      <c r="L6675" t="s">
        <v>149</v>
      </c>
      <c r="Q6675">
        <v>1000</v>
      </c>
      <c r="R6675" t="s">
        <v>29</v>
      </c>
      <c r="S6675" t="s">
        <v>594</v>
      </c>
      <c r="T6675" t="s">
        <v>6993</v>
      </c>
    </row>
    <row r="6676" spans="1:20" x14ac:dyDescent="0.3">
      <c r="A6676">
        <v>6675</v>
      </c>
      <c r="B6676" t="s">
        <v>853</v>
      </c>
      <c r="C6676" t="s">
        <v>11</v>
      </c>
      <c r="D6676" t="s">
        <v>11</v>
      </c>
      <c r="E6676">
        <v>4.2</v>
      </c>
      <c r="F6676">
        <v>239</v>
      </c>
      <c r="G6676" t="s">
        <v>254</v>
      </c>
      <c r="H6676" t="s">
        <v>28</v>
      </c>
      <c r="I6676" t="s">
        <v>31</v>
      </c>
      <c r="J6676" t="s">
        <v>2419</v>
      </c>
      <c r="K6676" t="s">
        <v>751</v>
      </c>
      <c r="L6676" t="s">
        <v>512</v>
      </c>
      <c r="M6676" t="s">
        <v>210</v>
      </c>
      <c r="N6676" t="s">
        <v>6915</v>
      </c>
      <c r="Q6676">
        <v>600</v>
      </c>
      <c r="R6676" t="s">
        <v>29</v>
      </c>
      <c r="S6676" t="s">
        <v>594</v>
      </c>
      <c r="T6676" t="s">
        <v>6996</v>
      </c>
    </row>
    <row r="6677" spans="1:20" x14ac:dyDescent="0.3">
      <c r="A6677">
        <v>6676</v>
      </c>
      <c r="B6677" t="s">
        <v>606</v>
      </c>
      <c r="C6677" t="s">
        <v>11</v>
      </c>
      <c r="D6677" t="s">
        <v>16</v>
      </c>
      <c r="E6677">
        <v>4.2</v>
      </c>
      <c r="F6677">
        <v>99</v>
      </c>
      <c r="G6677" t="s">
        <v>1452</v>
      </c>
      <c r="H6677" t="s">
        <v>1643</v>
      </c>
      <c r="I6677" t="s">
        <v>131</v>
      </c>
      <c r="J6677" t="s">
        <v>31</v>
      </c>
      <c r="K6677" t="s">
        <v>149</v>
      </c>
      <c r="Q6677">
        <v>900</v>
      </c>
      <c r="R6677" t="s">
        <v>29</v>
      </c>
      <c r="S6677" t="s">
        <v>594</v>
      </c>
      <c r="T6677" t="s">
        <v>6993</v>
      </c>
    </row>
    <row r="6678" spans="1:20" x14ac:dyDescent="0.3">
      <c r="A6678">
        <v>6677</v>
      </c>
      <c r="B6678" t="s">
        <v>27</v>
      </c>
      <c r="C6678" t="s">
        <v>11</v>
      </c>
      <c r="D6678" t="s">
        <v>11</v>
      </c>
      <c r="E6678">
        <v>4.4000000000000004</v>
      </c>
      <c r="F6678">
        <v>4386</v>
      </c>
      <c r="G6678" t="s">
        <v>254</v>
      </c>
      <c r="H6678" t="s">
        <v>28</v>
      </c>
      <c r="I6678" t="s">
        <v>60</v>
      </c>
      <c r="J6678" t="s">
        <v>31</v>
      </c>
      <c r="K6678" t="s">
        <v>210</v>
      </c>
      <c r="Q6678">
        <v>600</v>
      </c>
      <c r="R6678" t="s">
        <v>29</v>
      </c>
      <c r="S6678" t="s">
        <v>594</v>
      </c>
      <c r="T6678" t="s">
        <v>6996</v>
      </c>
    </row>
    <row r="6679" spans="1:20" x14ac:dyDescent="0.3">
      <c r="A6679">
        <v>6678</v>
      </c>
      <c r="B6679" t="s">
        <v>2838</v>
      </c>
      <c r="C6679" t="s">
        <v>11</v>
      </c>
      <c r="D6679" t="s">
        <v>16</v>
      </c>
      <c r="E6679">
        <v>4.3</v>
      </c>
      <c r="F6679">
        <v>480</v>
      </c>
      <c r="G6679" t="s">
        <v>1372</v>
      </c>
      <c r="H6679" t="s">
        <v>31</v>
      </c>
      <c r="I6679" t="s">
        <v>31</v>
      </c>
      <c r="J6679" t="s">
        <v>1425</v>
      </c>
      <c r="K6679" t="s">
        <v>204</v>
      </c>
      <c r="Q6679">
        <v>450</v>
      </c>
      <c r="R6679" t="s">
        <v>29</v>
      </c>
      <c r="S6679" t="s">
        <v>594</v>
      </c>
      <c r="T6679" t="s">
        <v>6996</v>
      </c>
    </row>
    <row r="6680" spans="1:20" x14ac:dyDescent="0.3">
      <c r="A6680">
        <v>6679</v>
      </c>
      <c r="B6680" t="s">
        <v>1632</v>
      </c>
      <c r="C6680" t="s">
        <v>11</v>
      </c>
      <c r="D6680" t="s">
        <v>16</v>
      </c>
      <c r="E6680">
        <v>3.7</v>
      </c>
      <c r="F6680">
        <v>31</v>
      </c>
      <c r="G6680" t="s">
        <v>1452</v>
      </c>
      <c r="H6680" t="s">
        <v>31</v>
      </c>
      <c r="I6680" t="s">
        <v>31</v>
      </c>
      <c r="J6680" t="s">
        <v>1425</v>
      </c>
      <c r="K6680" t="s">
        <v>24</v>
      </c>
      <c r="Q6680">
        <v>500</v>
      </c>
      <c r="R6680" t="s">
        <v>29</v>
      </c>
      <c r="S6680" t="s">
        <v>594</v>
      </c>
      <c r="T6680" t="s">
        <v>6996</v>
      </c>
    </row>
    <row r="6681" spans="1:20" x14ac:dyDescent="0.3">
      <c r="A6681">
        <v>6680</v>
      </c>
      <c r="B6681" t="s">
        <v>1053</v>
      </c>
      <c r="C6681" t="s">
        <v>11</v>
      </c>
      <c r="D6681" t="s">
        <v>16</v>
      </c>
      <c r="E6681">
        <v>4</v>
      </c>
      <c r="F6681">
        <v>310</v>
      </c>
      <c r="G6681" t="s">
        <v>67</v>
      </c>
      <c r="H6681" t="s">
        <v>31</v>
      </c>
      <c r="I6681" t="s">
        <v>31</v>
      </c>
      <c r="J6681" t="s">
        <v>512</v>
      </c>
      <c r="K6681" t="s">
        <v>2419</v>
      </c>
      <c r="Q6681">
        <v>750</v>
      </c>
      <c r="R6681" t="s">
        <v>29</v>
      </c>
      <c r="S6681" t="s">
        <v>594</v>
      </c>
      <c r="T6681" t="s">
        <v>6995</v>
      </c>
    </row>
    <row r="6682" spans="1:20" x14ac:dyDescent="0.3">
      <c r="A6682">
        <v>6681</v>
      </c>
      <c r="B6682" t="s">
        <v>3398</v>
      </c>
      <c r="C6682" t="s">
        <v>16</v>
      </c>
      <c r="D6682" t="s">
        <v>16</v>
      </c>
      <c r="E6682">
        <v>4.0999999999999996</v>
      </c>
      <c r="F6682">
        <v>172</v>
      </c>
      <c r="G6682" t="s">
        <v>1452</v>
      </c>
      <c r="H6682" t="s">
        <v>31</v>
      </c>
      <c r="I6682" t="s">
        <v>31</v>
      </c>
      <c r="J6682" t="s">
        <v>149</v>
      </c>
      <c r="K6682" t="s">
        <v>796</v>
      </c>
      <c r="L6682" t="s">
        <v>428</v>
      </c>
      <c r="Q6682">
        <v>650</v>
      </c>
      <c r="R6682" t="s">
        <v>29</v>
      </c>
      <c r="S6682" t="s">
        <v>594</v>
      </c>
      <c r="T6682" t="s">
        <v>6995</v>
      </c>
    </row>
    <row r="6683" spans="1:20" x14ac:dyDescent="0.3">
      <c r="A6683">
        <v>6682</v>
      </c>
      <c r="B6683" t="s">
        <v>1166</v>
      </c>
      <c r="C6683" t="s">
        <v>11</v>
      </c>
      <c r="D6683" t="s">
        <v>16</v>
      </c>
      <c r="E6683">
        <v>3.8</v>
      </c>
      <c r="F6683">
        <v>30</v>
      </c>
      <c r="G6683" t="s">
        <v>67</v>
      </c>
      <c r="H6683" t="s">
        <v>31</v>
      </c>
      <c r="I6683" t="s">
        <v>31</v>
      </c>
      <c r="Q6683">
        <v>400</v>
      </c>
      <c r="R6683" t="s">
        <v>29</v>
      </c>
      <c r="S6683" t="s">
        <v>594</v>
      </c>
      <c r="T6683" t="s">
        <v>6994</v>
      </c>
    </row>
    <row r="6684" spans="1:20" x14ac:dyDescent="0.3">
      <c r="A6684">
        <v>6683</v>
      </c>
      <c r="B6684" t="s">
        <v>3399</v>
      </c>
      <c r="C6684" t="s">
        <v>11</v>
      </c>
      <c r="D6684" t="s">
        <v>16</v>
      </c>
      <c r="E6684">
        <v>3.7</v>
      </c>
      <c r="F6684">
        <v>24</v>
      </c>
      <c r="G6684" t="s">
        <v>1452</v>
      </c>
      <c r="H6684" t="s">
        <v>31</v>
      </c>
      <c r="I6684" t="s">
        <v>31</v>
      </c>
      <c r="Q6684">
        <v>550</v>
      </c>
      <c r="R6684" t="s">
        <v>29</v>
      </c>
      <c r="S6684" t="s">
        <v>594</v>
      </c>
      <c r="T6684" t="s">
        <v>6996</v>
      </c>
    </row>
    <row r="6685" spans="1:20" x14ac:dyDescent="0.3">
      <c r="A6685">
        <v>6684</v>
      </c>
      <c r="B6685" t="s">
        <v>3400</v>
      </c>
      <c r="C6685" t="s">
        <v>11</v>
      </c>
      <c r="D6685" t="s">
        <v>16</v>
      </c>
      <c r="E6685">
        <v>4.0999999999999996</v>
      </c>
      <c r="F6685">
        <v>90</v>
      </c>
      <c r="G6685" t="s">
        <v>1372</v>
      </c>
      <c r="H6685" t="s">
        <v>31</v>
      </c>
      <c r="I6685" t="s">
        <v>31</v>
      </c>
      <c r="J6685" t="s">
        <v>512</v>
      </c>
      <c r="Q6685">
        <v>600</v>
      </c>
      <c r="R6685" t="s">
        <v>29</v>
      </c>
      <c r="S6685" t="s">
        <v>594</v>
      </c>
      <c r="T6685" t="s">
        <v>6996</v>
      </c>
    </row>
    <row r="6686" spans="1:20" x14ac:dyDescent="0.3">
      <c r="A6686">
        <v>6685</v>
      </c>
      <c r="B6686" t="s">
        <v>600</v>
      </c>
      <c r="C6686" t="s">
        <v>11</v>
      </c>
      <c r="D6686" t="s">
        <v>16</v>
      </c>
      <c r="E6686">
        <v>4</v>
      </c>
      <c r="F6686">
        <v>41</v>
      </c>
      <c r="G6686" t="s">
        <v>579</v>
      </c>
      <c r="H6686" t="s">
        <v>601</v>
      </c>
      <c r="I6686" t="s">
        <v>31</v>
      </c>
      <c r="J6686" t="s">
        <v>117</v>
      </c>
      <c r="K6686" t="s">
        <v>131</v>
      </c>
      <c r="L6686" t="s">
        <v>149</v>
      </c>
      <c r="Q6686">
        <v>400</v>
      </c>
      <c r="R6686" t="s">
        <v>29</v>
      </c>
      <c r="S6686" t="s">
        <v>594</v>
      </c>
      <c r="T6686" t="s">
        <v>6994</v>
      </c>
    </row>
    <row r="6687" spans="1:20" x14ac:dyDescent="0.3">
      <c r="A6687">
        <v>6686</v>
      </c>
      <c r="B6687" t="s">
        <v>3401</v>
      </c>
      <c r="C6687" t="s">
        <v>11</v>
      </c>
      <c r="D6687" t="s">
        <v>16</v>
      </c>
      <c r="E6687">
        <v>3.8</v>
      </c>
      <c r="F6687">
        <v>47</v>
      </c>
      <c r="G6687" t="s">
        <v>1372</v>
      </c>
      <c r="H6687" t="s">
        <v>31</v>
      </c>
      <c r="I6687" t="s">
        <v>31</v>
      </c>
      <c r="J6687" t="s">
        <v>210</v>
      </c>
      <c r="Q6687">
        <v>600</v>
      </c>
      <c r="R6687" t="s">
        <v>29</v>
      </c>
      <c r="S6687" t="s">
        <v>594</v>
      </c>
      <c r="T6687" t="s">
        <v>6996</v>
      </c>
    </row>
    <row r="6688" spans="1:20" x14ac:dyDescent="0.3">
      <c r="A6688">
        <v>6687</v>
      </c>
      <c r="B6688" t="s">
        <v>602</v>
      </c>
      <c r="C6688" t="s">
        <v>16</v>
      </c>
      <c r="D6688" t="s">
        <v>16</v>
      </c>
      <c r="E6688">
        <v>3.9</v>
      </c>
      <c r="F6688">
        <v>124</v>
      </c>
      <c r="G6688" t="s">
        <v>579</v>
      </c>
      <c r="H6688" t="s">
        <v>31</v>
      </c>
      <c r="I6688" t="s">
        <v>31</v>
      </c>
      <c r="J6688" t="s">
        <v>796</v>
      </c>
      <c r="K6688" t="s">
        <v>2419</v>
      </c>
      <c r="L6688" t="s">
        <v>210</v>
      </c>
      <c r="M6688" t="s">
        <v>24</v>
      </c>
      <c r="N6688" t="s">
        <v>63</v>
      </c>
      <c r="O6688" t="s">
        <v>428</v>
      </c>
      <c r="Q6688">
        <v>500</v>
      </c>
      <c r="R6688" t="s">
        <v>29</v>
      </c>
      <c r="S6688" t="s">
        <v>594</v>
      </c>
      <c r="T6688" t="s">
        <v>6996</v>
      </c>
    </row>
    <row r="6689" spans="1:20" x14ac:dyDescent="0.3">
      <c r="A6689">
        <v>6688</v>
      </c>
      <c r="B6689" t="s">
        <v>2806</v>
      </c>
      <c r="C6689" t="s">
        <v>11</v>
      </c>
      <c r="D6689" t="s">
        <v>16</v>
      </c>
      <c r="E6689">
        <v>4.0999999999999996</v>
      </c>
      <c r="F6689">
        <v>323</v>
      </c>
      <c r="G6689" t="s">
        <v>1452</v>
      </c>
      <c r="H6689" t="s">
        <v>31</v>
      </c>
      <c r="I6689" t="s">
        <v>31</v>
      </c>
      <c r="J6689" t="s">
        <v>2098</v>
      </c>
      <c r="K6689" t="s">
        <v>210</v>
      </c>
      <c r="L6689" t="s">
        <v>149</v>
      </c>
      <c r="Q6689">
        <v>700</v>
      </c>
      <c r="R6689" t="s">
        <v>29</v>
      </c>
      <c r="S6689" t="s">
        <v>594</v>
      </c>
      <c r="T6689" t="s">
        <v>6995</v>
      </c>
    </row>
    <row r="6690" spans="1:20" x14ac:dyDescent="0.3">
      <c r="A6690">
        <v>6689</v>
      </c>
      <c r="B6690" t="s">
        <v>1012</v>
      </c>
      <c r="C6690" t="s">
        <v>11</v>
      </c>
      <c r="D6690" t="s">
        <v>16</v>
      </c>
      <c r="E6690">
        <v>3.9</v>
      </c>
      <c r="F6690">
        <v>153</v>
      </c>
      <c r="G6690" t="s">
        <v>254</v>
      </c>
      <c r="H6690" t="s">
        <v>601</v>
      </c>
      <c r="I6690" t="s">
        <v>31</v>
      </c>
      <c r="J6690" t="s">
        <v>131</v>
      </c>
      <c r="Q6690">
        <v>400</v>
      </c>
      <c r="R6690" t="s">
        <v>29</v>
      </c>
      <c r="S6690" t="s">
        <v>594</v>
      </c>
      <c r="T6690" t="s">
        <v>6994</v>
      </c>
    </row>
    <row r="6691" spans="1:20" x14ac:dyDescent="0.3">
      <c r="A6691">
        <v>6690</v>
      </c>
      <c r="B6691" t="s">
        <v>607</v>
      </c>
      <c r="C6691" t="s">
        <v>16</v>
      </c>
      <c r="D6691" t="s">
        <v>16</v>
      </c>
      <c r="E6691">
        <v>4.0999999999999996</v>
      </c>
      <c r="F6691">
        <v>367</v>
      </c>
      <c r="G6691" t="s">
        <v>1452</v>
      </c>
      <c r="H6691" t="s">
        <v>31</v>
      </c>
      <c r="I6691" t="s">
        <v>31</v>
      </c>
      <c r="Q6691">
        <v>350</v>
      </c>
      <c r="R6691" t="s">
        <v>29</v>
      </c>
      <c r="S6691" t="s">
        <v>594</v>
      </c>
      <c r="T6691" t="s">
        <v>6994</v>
      </c>
    </row>
    <row r="6692" spans="1:20" x14ac:dyDescent="0.3">
      <c r="A6692">
        <v>6691</v>
      </c>
      <c r="B6692" t="s">
        <v>3402</v>
      </c>
      <c r="C6692" t="s">
        <v>11</v>
      </c>
      <c r="D6692" t="s">
        <v>16</v>
      </c>
      <c r="E6692">
        <v>4.2</v>
      </c>
      <c r="F6692">
        <v>413</v>
      </c>
      <c r="G6692" t="s">
        <v>1372</v>
      </c>
      <c r="H6692" t="s">
        <v>31</v>
      </c>
      <c r="I6692" t="s">
        <v>31</v>
      </c>
      <c r="J6692" t="s">
        <v>131</v>
      </c>
      <c r="K6692" t="s">
        <v>149</v>
      </c>
      <c r="Q6692">
        <v>700</v>
      </c>
      <c r="R6692" t="s">
        <v>29</v>
      </c>
      <c r="S6692" t="s">
        <v>594</v>
      </c>
      <c r="T6692" t="s">
        <v>6995</v>
      </c>
    </row>
    <row r="6693" spans="1:20" x14ac:dyDescent="0.3">
      <c r="A6693">
        <v>6692</v>
      </c>
      <c r="B6693" t="s">
        <v>3403</v>
      </c>
      <c r="C6693" t="s">
        <v>11</v>
      </c>
      <c r="D6693" t="s">
        <v>16</v>
      </c>
      <c r="E6693">
        <v>3.4</v>
      </c>
      <c r="F6693">
        <v>7</v>
      </c>
      <c r="G6693" t="s">
        <v>366</v>
      </c>
      <c r="H6693" t="s">
        <v>57</v>
      </c>
      <c r="I6693" t="s">
        <v>117</v>
      </c>
      <c r="J6693" t="s">
        <v>751</v>
      </c>
      <c r="K6693" t="s">
        <v>131</v>
      </c>
      <c r="L6693" t="s">
        <v>31</v>
      </c>
      <c r="Q6693">
        <v>300</v>
      </c>
      <c r="R6693" t="s">
        <v>29</v>
      </c>
      <c r="S6693" t="s">
        <v>594</v>
      </c>
      <c r="T6693" t="s">
        <v>6994</v>
      </c>
    </row>
    <row r="6694" spans="1:20" x14ac:dyDescent="0.3">
      <c r="A6694">
        <v>6693</v>
      </c>
      <c r="B6694" t="s">
        <v>604</v>
      </c>
      <c r="C6694" t="s">
        <v>16</v>
      </c>
      <c r="D6694" t="s">
        <v>16</v>
      </c>
      <c r="E6694">
        <v>3.8</v>
      </c>
      <c r="F6694">
        <v>69</v>
      </c>
      <c r="G6694" t="s">
        <v>579</v>
      </c>
      <c r="H6694" t="s">
        <v>49</v>
      </c>
      <c r="I6694" t="s">
        <v>31</v>
      </c>
      <c r="J6694" t="s">
        <v>101</v>
      </c>
      <c r="Q6694">
        <v>700</v>
      </c>
      <c r="R6694" t="s">
        <v>29</v>
      </c>
      <c r="S6694" t="s">
        <v>594</v>
      </c>
      <c r="T6694" t="s">
        <v>6995</v>
      </c>
    </row>
    <row r="6695" spans="1:20" x14ac:dyDescent="0.3">
      <c r="A6695">
        <v>6694</v>
      </c>
      <c r="B6695" t="s">
        <v>2209</v>
      </c>
      <c r="C6695" t="s">
        <v>16</v>
      </c>
      <c r="D6695" t="s">
        <v>16</v>
      </c>
      <c r="E6695">
        <v>3.5</v>
      </c>
      <c r="F6695">
        <v>66</v>
      </c>
      <c r="G6695" t="s">
        <v>1372</v>
      </c>
      <c r="H6695" t="s">
        <v>31</v>
      </c>
      <c r="I6695" t="s">
        <v>31</v>
      </c>
      <c r="Q6695">
        <v>300</v>
      </c>
      <c r="R6695" t="s">
        <v>29</v>
      </c>
      <c r="S6695" t="s">
        <v>594</v>
      </c>
      <c r="T6695" t="s">
        <v>6994</v>
      </c>
    </row>
    <row r="6696" spans="1:20" x14ac:dyDescent="0.3">
      <c r="A6696">
        <v>6695</v>
      </c>
      <c r="B6696" t="s">
        <v>618</v>
      </c>
      <c r="C6696" t="s">
        <v>16</v>
      </c>
      <c r="D6696" t="s">
        <v>16</v>
      </c>
      <c r="E6696">
        <v>3.7</v>
      </c>
      <c r="F6696">
        <v>34</v>
      </c>
      <c r="G6696" t="s">
        <v>254</v>
      </c>
      <c r="H6696" t="s">
        <v>31</v>
      </c>
      <c r="I6696" t="s">
        <v>31</v>
      </c>
      <c r="J6696" t="s">
        <v>149</v>
      </c>
      <c r="K6696" t="s">
        <v>117</v>
      </c>
      <c r="Q6696">
        <v>500</v>
      </c>
      <c r="R6696" t="s">
        <v>29</v>
      </c>
      <c r="S6696" t="s">
        <v>594</v>
      </c>
      <c r="T6696" t="s">
        <v>6996</v>
      </c>
    </row>
    <row r="6697" spans="1:20" x14ac:dyDescent="0.3">
      <c r="A6697">
        <v>6696</v>
      </c>
      <c r="B6697" t="s">
        <v>1383</v>
      </c>
      <c r="C6697" t="s">
        <v>11</v>
      </c>
      <c r="D6697" t="s">
        <v>16</v>
      </c>
      <c r="E6697">
        <v>4.2</v>
      </c>
      <c r="F6697">
        <v>450</v>
      </c>
      <c r="G6697" t="s">
        <v>67</v>
      </c>
      <c r="H6697" t="s">
        <v>31</v>
      </c>
      <c r="I6697" t="s">
        <v>31</v>
      </c>
      <c r="J6697" t="s">
        <v>149</v>
      </c>
      <c r="K6697" t="s">
        <v>117</v>
      </c>
      <c r="Q6697">
        <v>400</v>
      </c>
      <c r="R6697" t="s">
        <v>29</v>
      </c>
      <c r="S6697" t="s">
        <v>594</v>
      </c>
      <c r="T6697" t="s">
        <v>6994</v>
      </c>
    </row>
    <row r="6698" spans="1:20" x14ac:dyDescent="0.3">
      <c r="A6698">
        <v>6697</v>
      </c>
      <c r="B6698" t="s">
        <v>919</v>
      </c>
      <c r="C6698" t="s">
        <v>11</v>
      </c>
      <c r="D6698" t="s">
        <v>16</v>
      </c>
      <c r="E6698">
        <v>3.8</v>
      </c>
      <c r="F6698">
        <v>22</v>
      </c>
      <c r="G6698" t="s">
        <v>1372</v>
      </c>
      <c r="H6698" t="s">
        <v>31</v>
      </c>
      <c r="I6698" t="s">
        <v>31</v>
      </c>
      <c r="J6698" t="s">
        <v>101</v>
      </c>
      <c r="Q6698">
        <v>500</v>
      </c>
      <c r="R6698" t="s">
        <v>29</v>
      </c>
      <c r="S6698" t="s">
        <v>594</v>
      </c>
      <c r="T6698" t="s">
        <v>6996</v>
      </c>
    </row>
    <row r="6699" spans="1:20" x14ac:dyDescent="0.3">
      <c r="A6699">
        <v>6698</v>
      </c>
      <c r="B6699" t="s">
        <v>621</v>
      </c>
      <c r="C6699" t="s">
        <v>11</v>
      </c>
      <c r="D6699" t="s">
        <v>16</v>
      </c>
      <c r="E6699">
        <v>2.6</v>
      </c>
      <c r="F6699">
        <v>18</v>
      </c>
      <c r="G6699" t="s">
        <v>254</v>
      </c>
      <c r="H6699" t="s">
        <v>31</v>
      </c>
      <c r="I6699" t="s">
        <v>31</v>
      </c>
      <c r="Q6699">
        <v>500</v>
      </c>
      <c r="R6699" t="s">
        <v>29</v>
      </c>
      <c r="S6699" t="s">
        <v>594</v>
      </c>
      <c r="T6699" t="s">
        <v>6996</v>
      </c>
    </row>
    <row r="6700" spans="1:20" x14ac:dyDescent="0.3">
      <c r="A6700">
        <v>6699</v>
      </c>
      <c r="B6700" t="s">
        <v>3404</v>
      </c>
      <c r="C6700" t="s">
        <v>16</v>
      </c>
      <c r="D6700" t="s">
        <v>16</v>
      </c>
      <c r="E6700">
        <v>3.8</v>
      </c>
      <c r="F6700">
        <v>109</v>
      </c>
      <c r="G6700" t="s">
        <v>1372</v>
      </c>
      <c r="H6700" t="s">
        <v>31</v>
      </c>
      <c r="I6700" t="s">
        <v>31</v>
      </c>
      <c r="J6700" t="s">
        <v>512</v>
      </c>
      <c r="Q6700">
        <v>800</v>
      </c>
      <c r="R6700" t="s">
        <v>29</v>
      </c>
      <c r="S6700" t="s">
        <v>594</v>
      </c>
      <c r="T6700" t="s">
        <v>6995</v>
      </c>
    </row>
    <row r="6701" spans="1:20" x14ac:dyDescent="0.3">
      <c r="A6701">
        <v>6700</v>
      </c>
      <c r="B6701" t="s">
        <v>3405</v>
      </c>
      <c r="C6701" t="s">
        <v>11</v>
      </c>
      <c r="D6701" t="s">
        <v>16</v>
      </c>
      <c r="E6701">
        <v>3.7</v>
      </c>
      <c r="F6701">
        <v>59</v>
      </c>
      <c r="G6701" t="s">
        <v>1246</v>
      </c>
      <c r="H6701" t="s">
        <v>31</v>
      </c>
      <c r="I6701" t="s">
        <v>31</v>
      </c>
      <c r="J6701" t="s">
        <v>117</v>
      </c>
      <c r="K6701" t="s">
        <v>24</v>
      </c>
      <c r="Q6701">
        <v>600</v>
      </c>
      <c r="R6701" t="s">
        <v>29</v>
      </c>
      <c r="S6701" t="s">
        <v>594</v>
      </c>
      <c r="T6701" t="s">
        <v>6996</v>
      </c>
    </row>
    <row r="6702" spans="1:20" x14ac:dyDescent="0.3">
      <c r="A6702">
        <v>6701</v>
      </c>
      <c r="B6702" t="s">
        <v>1434</v>
      </c>
      <c r="C6702" t="s">
        <v>11</v>
      </c>
      <c r="D6702" t="s">
        <v>16</v>
      </c>
      <c r="E6702">
        <v>3.9</v>
      </c>
      <c r="F6702">
        <v>247</v>
      </c>
      <c r="G6702" t="s">
        <v>67</v>
      </c>
      <c r="H6702" t="s">
        <v>31</v>
      </c>
      <c r="I6702" t="s">
        <v>31</v>
      </c>
      <c r="J6702" t="s">
        <v>512</v>
      </c>
      <c r="K6702" t="s">
        <v>210</v>
      </c>
      <c r="L6702" t="s">
        <v>751</v>
      </c>
      <c r="Q6702">
        <v>400</v>
      </c>
      <c r="R6702" t="s">
        <v>29</v>
      </c>
      <c r="S6702" t="s">
        <v>594</v>
      </c>
      <c r="T6702" t="s">
        <v>6994</v>
      </c>
    </row>
    <row r="6703" spans="1:20" x14ac:dyDescent="0.3">
      <c r="A6703">
        <v>6702</v>
      </c>
      <c r="B6703" t="s">
        <v>3406</v>
      </c>
      <c r="C6703" t="s">
        <v>16</v>
      </c>
      <c r="D6703" t="s">
        <v>16</v>
      </c>
      <c r="E6703">
        <v>3.5</v>
      </c>
      <c r="F6703">
        <v>15</v>
      </c>
      <c r="G6703" t="s">
        <v>1246</v>
      </c>
      <c r="H6703" t="s">
        <v>31</v>
      </c>
      <c r="I6703" t="s">
        <v>31</v>
      </c>
      <c r="J6703" t="s">
        <v>117</v>
      </c>
      <c r="Q6703">
        <v>250</v>
      </c>
      <c r="R6703" t="s">
        <v>29</v>
      </c>
      <c r="S6703" t="s">
        <v>594</v>
      </c>
      <c r="T6703" t="s">
        <v>6994</v>
      </c>
    </row>
    <row r="6704" spans="1:20" x14ac:dyDescent="0.3">
      <c r="A6704">
        <v>6703</v>
      </c>
      <c r="B6704" t="s">
        <v>617</v>
      </c>
      <c r="C6704" t="s">
        <v>11</v>
      </c>
      <c r="D6704" t="s">
        <v>16</v>
      </c>
      <c r="E6704">
        <v>3.7</v>
      </c>
      <c r="F6704">
        <v>132</v>
      </c>
      <c r="G6704" t="s">
        <v>254</v>
      </c>
      <c r="H6704" t="s">
        <v>31</v>
      </c>
      <c r="I6704" t="s">
        <v>31</v>
      </c>
      <c r="J6704" t="s">
        <v>1540</v>
      </c>
      <c r="K6704" t="s">
        <v>24</v>
      </c>
      <c r="L6704" t="s">
        <v>149</v>
      </c>
      <c r="M6704" t="s">
        <v>131</v>
      </c>
      <c r="Q6704">
        <v>400</v>
      </c>
      <c r="R6704" t="s">
        <v>29</v>
      </c>
      <c r="S6704" t="s">
        <v>594</v>
      </c>
      <c r="T6704" t="s">
        <v>6994</v>
      </c>
    </row>
    <row r="6705" spans="1:20" x14ac:dyDescent="0.3">
      <c r="A6705">
        <v>6704</v>
      </c>
      <c r="B6705" t="s">
        <v>611</v>
      </c>
      <c r="C6705" t="s">
        <v>16</v>
      </c>
      <c r="D6705" t="s">
        <v>16</v>
      </c>
      <c r="E6705">
        <v>3.3</v>
      </c>
      <c r="F6705">
        <v>14</v>
      </c>
      <c r="G6705" t="s">
        <v>579</v>
      </c>
      <c r="H6705" t="s">
        <v>18</v>
      </c>
      <c r="I6705" t="s">
        <v>31</v>
      </c>
      <c r="J6705" t="s">
        <v>512</v>
      </c>
      <c r="K6705" t="s">
        <v>24</v>
      </c>
      <c r="L6705" t="s">
        <v>101</v>
      </c>
      <c r="M6705" t="s">
        <v>131</v>
      </c>
      <c r="Q6705">
        <v>700</v>
      </c>
      <c r="R6705" t="s">
        <v>29</v>
      </c>
      <c r="S6705" t="s">
        <v>594</v>
      </c>
      <c r="T6705" t="s">
        <v>6995</v>
      </c>
    </row>
    <row r="6706" spans="1:20" x14ac:dyDescent="0.3">
      <c r="A6706">
        <v>6705</v>
      </c>
      <c r="B6706" t="s">
        <v>610</v>
      </c>
      <c r="C6706" t="s">
        <v>16</v>
      </c>
      <c r="D6706" t="s">
        <v>16</v>
      </c>
      <c r="E6706">
        <v>3.6</v>
      </c>
      <c r="F6706">
        <v>13</v>
      </c>
      <c r="G6706" t="s">
        <v>579</v>
      </c>
      <c r="H6706" t="s">
        <v>31</v>
      </c>
      <c r="I6706" t="s">
        <v>31</v>
      </c>
      <c r="Q6706">
        <v>700</v>
      </c>
      <c r="R6706" t="s">
        <v>29</v>
      </c>
      <c r="S6706" t="s">
        <v>594</v>
      </c>
      <c r="T6706" t="s">
        <v>6995</v>
      </c>
    </row>
    <row r="6707" spans="1:20" x14ac:dyDescent="0.3">
      <c r="A6707">
        <v>6706</v>
      </c>
      <c r="B6707" t="s">
        <v>3408</v>
      </c>
      <c r="C6707" t="s">
        <v>16</v>
      </c>
      <c r="D6707" t="s">
        <v>16</v>
      </c>
      <c r="E6707">
        <v>3.6</v>
      </c>
      <c r="F6707">
        <v>16</v>
      </c>
      <c r="G6707" t="s">
        <v>1452</v>
      </c>
      <c r="H6707" t="s">
        <v>31</v>
      </c>
      <c r="I6707" t="s">
        <v>31</v>
      </c>
      <c r="J6707" t="s">
        <v>117</v>
      </c>
      <c r="Q6707">
        <v>300</v>
      </c>
      <c r="R6707" t="s">
        <v>29</v>
      </c>
      <c r="S6707" t="s">
        <v>594</v>
      </c>
      <c r="T6707" t="s">
        <v>6994</v>
      </c>
    </row>
    <row r="6708" spans="1:20" x14ac:dyDescent="0.3">
      <c r="A6708">
        <v>6707</v>
      </c>
      <c r="B6708" t="s">
        <v>612</v>
      </c>
      <c r="C6708" t="s">
        <v>16</v>
      </c>
      <c r="D6708" t="s">
        <v>16</v>
      </c>
      <c r="E6708">
        <v>3.7</v>
      </c>
      <c r="F6708">
        <v>9</v>
      </c>
      <c r="G6708" t="s">
        <v>579</v>
      </c>
      <c r="H6708" t="s">
        <v>31</v>
      </c>
      <c r="I6708" t="s">
        <v>31</v>
      </c>
      <c r="J6708" t="s">
        <v>117</v>
      </c>
      <c r="K6708" t="s">
        <v>131</v>
      </c>
      <c r="Q6708">
        <v>400</v>
      </c>
      <c r="R6708" t="s">
        <v>29</v>
      </c>
      <c r="S6708" t="s">
        <v>594</v>
      </c>
      <c r="T6708" t="s">
        <v>6994</v>
      </c>
    </row>
    <row r="6709" spans="1:20" x14ac:dyDescent="0.3">
      <c r="A6709">
        <v>6708</v>
      </c>
      <c r="B6709" t="s">
        <v>43</v>
      </c>
      <c r="C6709" t="s">
        <v>11</v>
      </c>
      <c r="D6709" t="s">
        <v>16</v>
      </c>
      <c r="E6709">
        <v>2.7</v>
      </c>
      <c r="F6709">
        <v>85</v>
      </c>
      <c r="G6709" t="s">
        <v>254</v>
      </c>
      <c r="H6709" t="s">
        <v>31</v>
      </c>
      <c r="I6709" t="s">
        <v>31</v>
      </c>
      <c r="J6709" t="s">
        <v>60</v>
      </c>
      <c r="K6709" t="s">
        <v>117</v>
      </c>
      <c r="L6709" t="s">
        <v>149</v>
      </c>
      <c r="Q6709">
        <v>500</v>
      </c>
      <c r="R6709" t="s">
        <v>29</v>
      </c>
      <c r="S6709" t="s">
        <v>594</v>
      </c>
      <c r="T6709" t="s">
        <v>6996</v>
      </c>
    </row>
    <row r="6710" spans="1:20" x14ac:dyDescent="0.3">
      <c r="A6710">
        <v>6709</v>
      </c>
      <c r="B6710" t="s">
        <v>1266</v>
      </c>
      <c r="C6710" t="s">
        <v>11</v>
      </c>
      <c r="D6710" t="s">
        <v>16</v>
      </c>
      <c r="E6710">
        <v>3.8</v>
      </c>
      <c r="F6710">
        <v>187</v>
      </c>
      <c r="G6710" t="s">
        <v>254</v>
      </c>
      <c r="H6710" t="s">
        <v>31</v>
      </c>
      <c r="I6710" t="s">
        <v>31</v>
      </c>
      <c r="J6710" t="s">
        <v>2098</v>
      </c>
      <c r="K6710" t="s">
        <v>512</v>
      </c>
      <c r="L6710" t="s">
        <v>210</v>
      </c>
      <c r="Q6710">
        <v>500</v>
      </c>
      <c r="R6710" t="s">
        <v>29</v>
      </c>
      <c r="S6710" t="s">
        <v>594</v>
      </c>
      <c r="T6710" t="s">
        <v>6996</v>
      </c>
    </row>
    <row r="6711" spans="1:20" x14ac:dyDescent="0.3">
      <c r="A6711">
        <v>6710</v>
      </c>
      <c r="B6711" t="s">
        <v>625</v>
      </c>
      <c r="C6711" t="s">
        <v>11</v>
      </c>
      <c r="D6711" t="s">
        <v>16</v>
      </c>
      <c r="E6711">
        <v>4.5</v>
      </c>
      <c r="F6711">
        <v>1181</v>
      </c>
      <c r="G6711" t="s">
        <v>594</v>
      </c>
      <c r="H6711" t="s">
        <v>57</v>
      </c>
      <c r="I6711" t="s">
        <v>796</v>
      </c>
      <c r="J6711" t="s">
        <v>24</v>
      </c>
      <c r="K6711" t="s">
        <v>63</v>
      </c>
      <c r="L6711" t="s">
        <v>512</v>
      </c>
      <c r="M6711" t="s">
        <v>1540</v>
      </c>
      <c r="N6711" t="s">
        <v>131</v>
      </c>
      <c r="Q6711">
        <v>500</v>
      </c>
      <c r="R6711" t="s">
        <v>57</v>
      </c>
      <c r="S6711" t="s">
        <v>594</v>
      </c>
      <c r="T6711" t="s">
        <v>6996</v>
      </c>
    </row>
    <row r="6712" spans="1:20" x14ac:dyDescent="0.3">
      <c r="A6712">
        <v>6711</v>
      </c>
      <c r="B6712" t="s">
        <v>1172</v>
      </c>
      <c r="C6712" t="s">
        <v>11</v>
      </c>
      <c r="D6712" t="s">
        <v>16</v>
      </c>
      <c r="E6712">
        <v>4</v>
      </c>
      <c r="F6712">
        <v>304</v>
      </c>
      <c r="G6712" t="s">
        <v>1964</v>
      </c>
      <c r="H6712" t="s">
        <v>57</v>
      </c>
      <c r="I6712" t="s">
        <v>24</v>
      </c>
      <c r="Q6712">
        <v>450</v>
      </c>
      <c r="R6712" t="s">
        <v>57</v>
      </c>
      <c r="S6712" t="s">
        <v>594</v>
      </c>
      <c r="T6712" t="s">
        <v>6996</v>
      </c>
    </row>
    <row r="6713" spans="1:20" x14ac:dyDescent="0.3">
      <c r="A6713">
        <v>6712</v>
      </c>
      <c r="B6713" t="s">
        <v>89</v>
      </c>
      <c r="C6713" t="s">
        <v>11</v>
      </c>
      <c r="D6713" t="s">
        <v>16</v>
      </c>
      <c r="E6713">
        <v>3.9</v>
      </c>
      <c r="F6713">
        <v>582</v>
      </c>
      <c r="G6713" t="s">
        <v>3409</v>
      </c>
      <c r="H6713" t="s">
        <v>57</v>
      </c>
      <c r="I6713" t="s">
        <v>796</v>
      </c>
      <c r="J6713" t="s">
        <v>97</v>
      </c>
      <c r="K6713" t="s">
        <v>63</v>
      </c>
      <c r="L6713" t="s">
        <v>24</v>
      </c>
      <c r="M6713" t="s">
        <v>512</v>
      </c>
      <c r="N6713" t="s">
        <v>6915</v>
      </c>
      <c r="O6713" t="s">
        <v>2098</v>
      </c>
      <c r="P6713" t="s">
        <v>751</v>
      </c>
      <c r="Q6713">
        <v>450</v>
      </c>
      <c r="R6713" t="s">
        <v>57</v>
      </c>
      <c r="S6713" t="s">
        <v>594</v>
      </c>
      <c r="T6713" t="s">
        <v>6996</v>
      </c>
    </row>
    <row r="6714" spans="1:20" x14ac:dyDescent="0.3">
      <c r="A6714">
        <v>6713</v>
      </c>
      <c r="B6714" t="s">
        <v>635</v>
      </c>
      <c r="C6714" t="s">
        <v>11</v>
      </c>
      <c r="D6714" t="s">
        <v>16</v>
      </c>
      <c r="E6714">
        <v>4.0999999999999996</v>
      </c>
      <c r="F6714">
        <v>783</v>
      </c>
      <c r="G6714" t="s">
        <v>594</v>
      </c>
      <c r="H6714" t="s">
        <v>20</v>
      </c>
      <c r="I6714" t="s">
        <v>69</v>
      </c>
      <c r="J6714" t="s">
        <v>24</v>
      </c>
      <c r="K6714" t="s">
        <v>97</v>
      </c>
      <c r="L6714" t="s">
        <v>204</v>
      </c>
      <c r="Q6714">
        <v>300</v>
      </c>
      <c r="R6714" t="s">
        <v>57</v>
      </c>
      <c r="S6714" t="s">
        <v>594</v>
      </c>
      <c r="T6714" t="s">
        <v>6994</v>
      </c>
    </row>
    <row r="6715" spans="1:20" x14ac:dyDescent="0.3">
      <c r="A6715">
        <v>6714</v>
      </c>
      <c r="B6715" t="s">
        <v>631</v>
      </c>
      <c r="C6715" t="s">
        <v>11</v>
      </c>
      <c r="D6715" t="s">
        <v>16</v>
      </c>
      <c r="E6715">
        <v>4</v>
      </c>
      <c r="F6715">
        <v>245</v>
      </c>
      <c r="G6715" t="s">
        <v>594</v>
      </c>
      <c r="H6715" t="s">
        <v>20</v>
      </c>
      <c r="I6715" t="s">
        <v>706</v>
      </c>
      <c r="J6715" t="s">
        <v>24</v>
      </c>
      <c r="Q6715">
        <v>400</v>
      </c>
      <c r="R6715" t="s">
        <v>57</v>
      </c>
      <c r="S6715" t="s">
        <v>594</v>
      </c>
      <c r="T6715" t="s">
        <v>6994</v>
      </c>
    </row>
    <row r="6716" spans="1:20" x14ac:dyDescent="0.3">
      <c r="A6716">
        <v>6715</v>
      </c>
      <c r="B6716" t="s">
        <v>85</v>
      </c>
      <c r="C6716" t="s">
        <v>11</v>
      </c>
      <c r="D6716" t="s">
        <v>16</v>
      </c>
      <c r="E6716">
        <v>4.5</v>
      </c>
      <c r="F6716">
        <v>206</v>
      </c>
      <c r="G6716" t="s">
        <v>1246</v>
      </c>
      <c r="H6716" t="s">
        <v>86</v>
      </c>
      <c r="I6716" t="s">
        <v>135</v>
      </c>
      <c r="J6716" t="s">
        <v>131</v>
      </c>
      <c r="Q6716">
        <v>400</v>
      </c>
      <c r="R6716" t="s">
        <v>57</v>
      </c>
      <c r="S6716" t="s">
        <v>594</v>
      </c>
      <c r="T6716" t="s">
        <v>6994</v>
      </c>
    </row>
    <row r="6717" spans="1:20" x14ac:dyDescent="0.3">
      <c r="A6717">
        <v>6716</v>
      </c>
      <c r="B6717" t="s">
        <v>3410</v>
      </c>
      <c r="C6717" t="s">
        <v>11</v>
      </c>
      <c r="D6717" t="s">
        <v>16</v>
      </c>
      <c r="E6717">
        <v>3.7</v>
      </c>
      <c r="F6717">
        <v>214</v>
      </c>
      <c r="G6717" t="s">
        <v>594</v>
      </c>
      <c r="H6717" t="s">
        <v>20</v>
      </c>
      <c r="I6717" t="s">
        <v>1064</v>
      </c>
      <c r="J6717" t="s">
        <v>24</v>
      </c>
      <c r="Q6717">
        <v>200</v>
      </c>
      <c r="R6717" t="s">
        <v>57</v>
      </c>
      <c r="S6717" t="s">
        <v>594</v>
      </c>
      <c r="T6717" t="s">
        <v>6997</v>
      </c>
    </row>
    <row r="6718" spans="1:20" x14ac:dyDescent="0.3">
      <c r="A6718">
        <v>6717</v>
      </c>
      <c r="B6718" t="s">
        <v>3411</v>
      </c>
      <c r="C6718" t="s">
        <v>11</v>
      </c>
      <c r="D6718" t="s">
        <v>16</v>
      </c>
      <c r="E6718">
        <v>3.9</v>
      </c>
      <c r="F6718">
        <v>340</v>
      </c>
      <c r="G6718" t="s">
        <v>1246</v>
      </c>
      <c r="H6718" t="s">
        <v>20</v>
      </c>
      <c r="I6718" t="s">
        <v>69</v>
      </c>
      <c r="J6718" t="s">
        <v>1064</v>
      </c>
      <c r="K6718" t="s">
        <v>97</v>
      </c>
      <c r="L6718" t="s">
        <v>24</v>
      </c>
      <c r="Q6718">
        <v>400</v>
      </c>
      <c r="R6718" t="s">
        <v>57</v>
      </c>
      <c r="S6718" t="s">
        <v>594</v>
      </c>
      <c r="T6718" t="s">
        <v>6994</v>
      </c>
    </row>
    <row r="6719" spans="1:20" x14ac:dyDescent="0.3">
      <c r="A6719">
        <v>6718</v>
      </c>
      <c r="B6719" t="s">
        <v>3412</v>
      </c>
      <c r="C6719" t="s">
        <v>11</v>
      </c>
      <c r="D6719" t="s">
        <v>16</v>
      </c>
      <c r="E6719">
        <v>3.4</v>
      </c>
      <c r="F6719">
        <v>147</v>
      </c>
      <c r="G6719" t="s">
        <v>594</v>
      </c>
      <c r="H6719" t="s">
        <v>20</v>
      </c>
      <c r="I6719" t="s">
        <v>1064</v>
      </c>
      <c r="J6719" t="s">
        <v>24</v>
      </c>
      <c r="K6719" t="s">
        <v>97</v>
      </c>
      <c r="Q6719">
        <v>400</v>
      </c>
      <c r="R6719" t="s">
        <v>57</v>
      </c>
      <c r="S6719" t="s">
        <v>594</v>
      </c>
      <c r="T6719" t="s">
        <v>6994</v>
      </c>
    </row>
    <row r="6720" spans="1:20" x14ac:dyDescent="0.3">
      <c r="A6720">
        <v>6719</v>
      </c>
      <c r="B6720" t="s">
        <v>3413</v>
      </c>
      <c r="C6720" t="s">
        <v>11</v>
      </c>
      <c r="D6720" t="s">
        <v>16</v>
      </c>
      <c r="E6720">
        <v>3.3</v>
      </c>
      <c r="F6720">
        <v>909</v>
      </c>
      <c r="G6720" t="s">
        <v>1964</v>
      </c>
      <c r="H6720" t="s">
        <v>20</v>
      </c>
      <c r="I6720" t="s">
        <v>24</v>
      </c>
      <c r="J6720" t="s">
        <v>149</v>
      </c>
      <c r="Q6720">
        <v>250</v>
      </c>
      <c r="R6720" t="s">
        <v>57</v>
      </c>
      <c r="S6720" t="s">
        <v>594</v>
      </c>
      <c r="T6720" t="s">
        <v>6994</v>
      </c>
    </row>
    <row r="6721" spans="1:20" x14ac:dyDescent="0.3">
      <c r="A6721">
        <v>6720</v>
      </c>
      <c r="B6721" t="s">
        <v>3414</v>
      </c>
      <c r="C6721" t="s">
        <v>11</v>
      </c>
      <c r="D6721" t="s">
        <v>16</v>
      </c>
      <c r="E6721">
        <v>4.2</v>
      </c>
      <c r="F6721">
        <v>189</v>
      </c>
      <c r="G6721" t="s">
        <v>2471</v>
      </c>
      <c r="H6721" t="s">
        <v>20</v>
      </c>
      <c r="I6721" t="s">
        <v>204</v>
      </c>
      <c r="J6721" t="s">
        <v>24</v>
      </c>
      <c r="K6721" t="s">
        <v>155</v>
      </c>
      <c r="L6721" t="s">
        <v>97</v>
      </c>
      <c r="M6721" t="s">
        <v>149</v>
      </c>
      <c r="Q6721">
        <v>300</v>
      </c>
      <c r="R6721" t="s">
        <v>57</v>
      </c>
      <c r="S6721" t="s">
        <v>594</v>
      </c>
      <c r="T6721" t="s">
        <v>6994</v>
      </c>
    </row>
    <row r="6722" spans="1:20" x14ac:dyDescent="0.3">
      <c r="A6722">
        <v>6721</v>
      </c>
      <c r="B6722" t="s">
        <v>3415</v>
      </c>
      <c r="C6722" t="s">
        <v>11</v>
      </c>
      <c r="D6722" t="s">
        <v>16</v>
      </c>
      <c r="E6722">
        <v>4</v>
      </c>
      <c r="F6722">
        <v>201</v>
      </c>
      <c r="G6722" t="s">
        <v>594</v>
      </c>
      <c r="H6722" t="s">
        <v>351</v>
      </c>
      <c r="I6722" t="s">
        <v>155</v>
      </c>
      <c r="J6722" t="s">
        <v>204</v>
      </c>
      <c r="K6722" t="s">
        <v>117</v>
      </c>
      <c r="Q6722">
        <v>200</v>
      </c>
      <c r="R6722" t="s">
        <v>57</v>
      </c>
      <c r="S6722" t="s">
        <v>594</v>
      </c>
      <c r="T6722" t="s">
        <v>6997</v>
      </c>
    </row>
    <row r="6723" spans="1:20" x14ac:dyDescent="0.3">
      <c r="A6723">
        <v>6722</v>
      </c>
      <c r="B6723" t="s">
        <v>710</v>
      </c>
      <c r="C6723" t="s">
        <v>11</v>
      </c>
      <c r="D6723" t="s">
        <v>16</v>
      </c>
      <c r="E6723">
        <v>4.0999999999999996</v>
      </c>
      <c r="F6723">
        <v>56</v>
      </c>
      <c r="G6723" t="s">
        <v>1246</v>
      </c>
      <c r="H6723" t="s">
        <v>109</v>
      </c>
      <c r="I6723" t="s">
        <v>1058</v>
      </c>
      <c r="J6723" t="s">
        <v>1017</v>
      </c>
      <c r="K6723" t="s">
        <v>63</v>
      </c>
      <c r="Q6723">
        <v>250</v>
      </c>
      <c r="R6723" t="s">
        <v>57</v>
      </c>
      <c r="S6723" t="s">
        <v>594</v>
      </c>
      <c r="T6723" t="s">
        <v>6994</v>
      </c>
    </row>
    <row r="6724" spans="1:20" x14ac:dyDescent="0.3">
      <c r="A6724">
        <v>6723</v>
      </c>
      <c r="B6724" t="s">
        <v>3416</v>
      </c>
      <c r="C6724" t="s">
        <v>11</v>
      </c>
      <c r="D6724" t="s">
        <v>16</v>
      </c>
      <c r="E6724">
        <v>4.0999999999999996</v>
      </c>
      <c r="F6724">
        <v>497</v>
      </c>
      <c r="G6724" t="s">
        <v>1501</v>
      </c>
      <c r="H6724" t="s">
        <v>20</v>
      </c>
      <c r="I6724" t="s">
        <v>210</v>
      </c>
      <c r="J6724" t="s">
        <v>60</v>
      </c>
      <c r="K6724" t="s">
        <v>149</v>
      </c>
      <c r="Q6724">
        <v>600</v>
      </c>
      <c r="R6724" t="s">
        <v>57</v>
      </c>
      <c r="S6724" t="s">
        <v>594</v>
      </c>
      <c r="T6724" t="s">
        <v>6996</v>
      </c>
    </row>
    <row r="6725" spans="1:20" x14ac:dyDescent="0.3">
      <c r="A6725">
        <v>6724</v>
      </c>
      <c r="B6725" t="s">
        <v>107</v>
      </c>
      <c r="C6725" t="s">
        <v>11</v>
      </c>
      <c r="D6725" t="s">
        <v>16</v>
      </c>
      <c r="E6725">
        <v>4</v>
      </c>
      <c r="F6725">
        <v>350</v>
      </c>
      <c r="G6725" t="s">
        <v>1246</v>
      </c>
      <c r="H6725" t="s">
        <v>20</v>
      </c>
      <c r="I6725" t="s">
        <v>751</v>
      </c>
      <c r="J6725" t="s">
        <v>117</v>
      </c>
      <c r="K6725" t="s">
        <v>149</v>
      </c>
      <c r="Q6725">
        <v>600</v>
      </c>
      <c r="R6725" t="s">
        <v>57</v>
      </c>
      <c r="S6725" t="s">
        <v>594</v>
      </c>
      <c r="T6725" t="s">
        <v>6996</v>
      </c>
    </row>
    <row r="6726" spans="1:20" x14ac:dyDescent="0.3">
      <c r="A6726">
        <v>6725</v>
      </c>
      <c r="B6726" t="s">
        <v>629</v>
      </c>
      <c r="C6726" t="s">
        <v>11</v>
      </c>
      <c r="D6726" t="s">
        <v>16</v>
      </c>
      <c r="E6726">
        <v>3.8</v>
      </c>
      <c r="F6726">
        <v>21</v>
      </c>
      <c r="G6726" t="s">
        <v>254</v>
      </c>
      <c r="H6726" t="s">
        <v>20</v>
      </c>
      <c r="I6726" t="s">
        <v>706</v>
      </c>
      <c r="J6726" t="s">
        <v>97</v>
      </c>
      <c r="Q6726">
        <v>400</v>
      </c>
      <c r="R6726" t="s">
        <v>57</v>
      </c>
      <c r="S6726" t="s">
        <v>594</v>
      </c>
      <c r="T6726" t="s">
        <v>6994</v>
      </c>
    </row>
    <row r="6727" spans="1:20" x14ac:dyDescent="0.3">
      <c r="A6727">
        <v>6726</v>
      </c>
      <c r="B6727" t="s">
        <v>3417</v>
      </c>
      <c r="C6727" t="s">
        <v>11</v>
      </c>
      <c r="D6727" t="s">
        <v>16</v>
      </c>
      <c r="E6727">
        <v>4</v>
      </c>
      <c r="F6727">
        <v>175</v>
      </c>
      <c r="G6727" t="s">
        <v>1246</v>
      </c>
      <c r="H6727" t="s">
        <v>20</v>
      </c>
      <c r="I6727" t="s">
        <v>204</v>
      </c>
      <c r="J6727" t="s">
        <v>24</v>
      </c>
      <c r="Q6727">
        <v>100</v>
      </c>
      <c r="R6727" t="s">
        <v>57</v>
      </c>
      <c r="S6727" t="s">
        <v>594</v>
      </c>
      <c r="T6727" t="s">
        <v>6997</v>
      </c>
    </row>
    <row r="6728" spans="1:20" x14ac:dyDescent="0.3">
      <c r="A6728">
        <v>6727</v>
      </c>
      <c r="B6728" t="s">
        <v>634</v>
      </c>
      <c r="C6728" t="s">
        <v>11</v>
      </c>
      <c r="D6728" t="s">
        <v>16</v>
      </c>
      <c r="E6728">
        <v>2.9</v>
      </c>
      <c r="F6728">
        <v>257</v>
      </c>
      <c r="G6728" t="s">
        <v>594</v>
      </c>
      <c r="H6728" t="s">
        <v>20</v>
      </c>
      <c r="I6728" t="s">
        <v>24</v>
      </c>
      <c r="Q6728">
        <v>250</v>
      </c>
      <c r="R6728" t="s">
        <v>57</v>
      </c>
      <c r="S6728" t="s">
        <v>594</v>
      </c>
      <c r="T6728" t="s">
        <v>6994</v>
      </c>
    </row>
    <row r="6729" spans="1:20" x14ac:dyDescent="0.3">
      <c r="A6729">
        <v>6728</v>
      </c>
      <c r="B6729" t="s">
        <v>617</v>
      </c>
      <c r="C6729" t="s">
        <v>11</v>
      </c>
      <c r="D6729" t="s">
        <v>16</v>
      </c>
      <c r="E6729">
        <v>3.7</v>
      </c>
      <c r="F6729">
        <v>132</v>
      </c>
      <c r="G6729" t="s">
        <v>254</v>
      </c>
      <c r="H6729" t="s">
        <v>31</v>
      </c>
      <c r="I6729" t="s">
        <v>31</v>
      </c>
      <c r="J6729" t="s">
        <v>1540</v>
      </c>
      <c r="K6729" t="s">
        <v>24</v>
      </c>
      <c r="L6729" t="s">
        <v>149</v>
      </c>
      <c r="M6729" t="s">
        <v>131</v>
      </c>
      <c r="Q6729">
        <v>400</v>
      </c>
      <c r="R6729" t="s">
        <v>57</v>
      </c>
      <c r="S6729" t="s">
        <v>594</v>
      </c>
      <c r="T6729" t="s">
        <v>6994</v>
      </c>
    </row>
    <row r="6730" spans="1:20" x14ac:dyDescent="0.3">
      <c r="A6730">
        <v>6729</v>
      </c>
      <c r="B6730" t="s">
        <v>1373</v>
      </c>
      <c r="C6730" t="s">
        <v>11</v>
      </c>
      <c r="D6730" t="s">
        <v>16</v>
      </c>
      <c r="E6730">
        <v>4.0999999999999996</v>
      </c>
      <c r="F6730">
        <v>417</v>
      </c>
      <c r="G6730" t="s">
        <v>67</v>
      </c>
      <c r="H6730" t="s">
        <v>20</v>
      </c>
      <c r="I6730" t="s">
        <v>751</v>
      </c>
      <c r="J6730" t="s">
        <v>1780</v>
      </c>
      <c r="K6730" t="s">
        <v>219</v>
      </c>
      <c r="L6730" t="s">
        <v>117</v>
      </c>
      <c r="M6730" t="s">
        <v>6915</v>
      </c>
      <c r="N6730" t="s">
        <v>796</v>
      </c>
      <c r="O6730" t="s">
        <v>131</v>
      </c>
      <c r="Q6730">
        <v>500</v>
      </c>
      <c r="R6730" t="s">
        <v>57</v>
      </c>
      <c r="S6730" t="s">
        <v>594</v>
      </c>
      <c r="T6730" t="s">
        <v>6996</v>
      </c>
    </row>
    <row r="6731" spans="1:20" x14ac:dyDescent="0.3">
      <c r="A6731">
        <v>6730</v>
      </c>
      <c r="B6731" t="s">
        <v>1828</v>
      </c>
      <c r="C6731" t="s">
        <v>11</v>
      </c>
      <c r="D6731" t="s">
        <v>16</v>
      </c>
      <c r="E6731">
        <v>4.0999999999999996</v>
      </c>
      <c r="F6731">
        <v>211</v>
      </c>
      <c r="G6731" t="s">
        <v>1405</v>
      </c>
      <c r="H6731" t="s">
        <v>122</v>
      </c>
      <c r="I6731" t="s">
        <v>149</v>
      </c>
      <c r="J6731" t="s">
        <v>428</v>
      </c>
      <c r="K6731" t="s">
        <v>117</v>
      </c>
      <c r="Q6731">
        <v>150</v>
      </c>
      <c r="R6731" t="s">
        <v>57</v>
      </c>
      <c r="S6731" t="s">
        <v>594</v>
      </c>
      <c r="T6731" t="s">
        <v>6997</v>
      </c>
    </row>
    <row r="6732" spans="1:20" x14ac:dyDescent="0.3">
      <c r="A6732">
        <v>6731</v>
      </c>
      <c r="B6732" t="s">
        <v>3418</v>
      </c>
      <c r="C6732" t="s">
        <v>11</v>
      </c>
      <c r="D6732" t="s">
        <v>16</v>
      </c>
      <c r="E6732">
        <v>4</v>
      </c>
      <c r="F6732">
        <v>360</v>
      </c>
      <c r="G6732" t="s">
        <v>1964</v>
      </c>
      <c r="H6732" t="s">
        <v>109</v>
      </c>
      <c r="I6732" t="s">
        <v>24</v>
      </c>
      <c r="J6732" t="s">
        <v>63</v>
      </c>
      <c r="Q6732">
        <v>500</v>
      </c>
      <c r="R6732" t="s">
        <v>57</v>
      </c>
      <c r="S6732" t="s">
        <v>594</v>
      </c>
      <c r="T6732" t="s">
        <v>6996</v>
      </c>
    </row>
    <row r="6733" spans="1:20" x14ac:dyDescent="0.3">
      <c r="A6733">
        <v>6732</v>
      </c>
      <c r="B6733" t="s">
        <v>108</v>
      </c>
      <c r="C6733" t="s">
        <v>11</v>
      </c>
      <c r="D6733" t="s">
        <v>16</v>
      </c>
      <c r="E6733">
        <v>3.7</v>
      </c>
      <c r="F6733">
        <v>9</v>
      </c>
      <c r="G6733" t="s">
        <v>579</v>
      </c>
      <c r="H6733" t="s">
        <v>109</v>
      </c>
      <c r="I6733" t="s">
        <v>210</v>
      </c>
      <c r="J6733" t="s">
        <v>24</v>
      </c>
      <c r="K6733" t="s">
        <v>63</v>
      </c>
      <c r="Q6733">
        <v>500</v>
      </c>
      <c r="R6733" t="s">
        <v>57</v>
      </c>
      <c r="S6733" t="s">
        <v>594</v>
      </c>
      <c r="T6733" t="s">
        <v>6996</v>
      </c>
    </row>
    <row r="6734" spans="1:20" x14ac:dyDescent="0.3">
      <c r="A6734">
        <v>6733</v>
      </c>
      <c r="B6734" t="s">
        <v>659</v>
      </c>
      <c r="C6734" t="s">
        <v>11</v>
      </c>
      <c r="D6734" t="s">
        <v>16</v>
      </c>
      <c r="E6734">
        <v>4</v>
      </c>
      <c r="F6734">
        <v>187</v>
      </c>
      <c r="G6734" t="s">
        <v>594</v>
      </c>
      <c r="H6734" t="s">
        <v>20</v>
      </c>
      <c r="I6734" t="s">
        <v>166</v>
      </c>
      <c r="J6734" t="s">
        <v>63</v>
      </c>
      <c r="Q6734">
        <v>400</v>
      </c>
      <c r="R6734" t="s">
        <v>57</v>
      </c>
      <c r="S6734" t="s">
        <v>594</v>
      </c>
      <c r="T6734" t="s">
        <v>6994</v>
      </c>
    </row>
    <row r="6735" spans="1:20" x14ac:dyDescent="0.3">
      <c r="A6735">
        <v>6734</v>
      </c>
      <c r="B6735" t="s">
        <v>646</v>
      </c>
      <c r="C6735" t="s">
        <v>11</v>
      </c>
      <c r="D6735" t="s">
        <v>16</v>
      </c>
      <c r="E6735">
        <v>3.6</v>
      </c>
      <c r="F6735">
        <v>474</v>
      </c>
      <c r="G6735" t="s">
        <v>594</v>
      </c>
      <c r="H6735" t="s">
        <v>20</v>
      </c>
      <c r="I6735" t="s">
        <v>24</v>
      </c>
      <c r="J6735" t="s">
        <v>97</v>
      </c>
      <c r="K6735" t="s">
        <v>117</v>
      </c>
      <c r="Q6735">
        <v>450</v>
      </c>
      <c r="R6735" t="s">
        <v>57</v>
      </c>
      <c r="S6735" t="s">
        <v>594</v>
      </c>
      <c r="T6735" t="s">
        <v>6996</v>
      </c>
    </row>
    <row r="6736" spans="1:20" x14ac:dyDescent="0.3">
      <c r="A6736">
        <v>6735</v>
      </c>
      <c r="B6736" t="s">
        <v>3419</v>
      </c>
      <c r="C6736" t="s">
        <v>11</v>
      </c>
      <c r="D6736" t="s">
        <v>16</v>
      </c>
      <c r="E6736">
        <v>4.3</v>
      </c>
      <c r="F6736">
        <v>1587</v>
      </c>
      <c r="G6736" t="s">
        <v>1372</v>
      </c>
      <c r="H6736" t="s">
        <v>13</v>
      </c>
      <c r="I6736" t="s">
        <v>2419</v>
      </c>
      <c r="J6736" t="s">
        <v>6936</v>
      </c>
      <c r="K6736" t="s">
        <v>97</v>
      </c>
      <c r="L6736" t="s">
        <v>2116</v>
      </c>
      <c r="M6736" t="s">
        <v>6913</v>
      </c>
      <c r="Q6736">
        <v>550</v>
      </c>
      <c r="R6736" t="s">
        <v>57</v>
      </c>
      <c r="S6736" t="s">
        <v>594</v>
      </c>
      <c r="T6736" t="s">
        <v>6996</v>
      </c>
    </row>
    <row r="6737" spans="1:20" x14ac:dyDescent="0.3">
      <c r="A6737">
        <v>6736</v>
      </c>
      <c r="B6737" t="s">
        <v>93</v>
      </c>
      <c r="C6737" t="s">
        <v>11</v>
      </c>
      <c r="D6737" t="s">
        <v>16</v>
      </c>
      <c r="E6737">
        <v>4.5</v>
      </c>
      <c r="F6737">
        <v>554</v>
      </c>
      <c r="G6737" t="s">
        <v>594</v>
      </c>
      <c r="H6737" t="s">
        <v>86</v>
      </c>
      <c r="I6737" t="s">
        <v>131</v>
      </c>
      <c r="J6737" t="s">
        <v>149</v>
      </c>
      <c r="Q6737">
        <v>400</v>
      </c>
      <c r="R6737" t="s">
        <v>57</v>
      </c>
      <c r="S6737" t="s">
        <v>594</v>
      </c>
      <c r="T6737" t="s">
        <v>6994</v>
      </c>
    </row>
    <row r="6738" spans="1:20" x14ac:dyDescent="0.3">
      <c r="A6738">
        <v>6737</v>
      </c>
      <c r="B6738" t="s">
        <v>3420</v>
      </c>
      <c r="C6738" t="s">
        <v>11</v>
      </c>
      <c r="D6738" t="s">
        <v>16</v>
      </c>
      <c r="E6738">
        <v>4.2</v>
      </c>
      <c r="F6738">
        <v>465</v>
      </c>
      <c r="G6738" t="s">
        <v>594</v>
      </c>
      <c r="H6738" t="s">
        <v>20</v>
      </c>
      <c r="I6738" t="s">
        <v>1064</v>
      </c>
      <c r="J6738" t="s">
        <v>69</v>
      </c>
      <c r="K6738" t="s">
        <v>97</v>
      </c>
      <c r="Q6738">
        <v>400</v>
      </c>
      <c r="R6738" t="s">
        <v>57</v>
      </c>
      <c r="S6738" t="s">
        <v>594</v>
      </c>
      <c r="T6738" t="s">
        <v>6994</v>
      </c>
    </row>
    <row r="6739" spans="1:20" x14ac:dyDescent="0.3">
      <c r="A6739">
        <v>6738</v>
      </c>
      <c r="B6739" t="s">
        <v>62</v>
      </c>
      <c r="C6739" t="s">
        <v>11</v>
      </c>
      <c r="D6739" t="s">
        <v>16</v>
      </c>
      <c r="E6739">
        <v>4</v>
      </c>
      <c r="F6739">
        <v>356</v>
      </c>
      <c r="G6739" t="s">
        <v>1405</v>
      </c>
      <c r="H6739" t="s">
        <v>57</v>
      </c>
      <c r="I6739" t="s">
        <v>63</v>
      </c>
      <c r="Q6739">
        <v>650</v>
      </c>
      <c r="R6739" t="s">
        <v>57</v>
      </c>
      <c r="S6739" t="s">
        <v>594</v>
      </c>
      <c r="T6739" t="s">
        <v>6995</v>
      </c>
    </row>
    <row r="6740" spans="1:20" x14ac:dyDescent="0.3">
      <c r="A6740">
        <v>6739</v>
      </c>
      <c r="B6740" t="s">
        <v>1828</v>
      </c>
      <c r="C6740" t="s">
        <v>11</v>
      </c>
      <c r="D6740" t="s">
        <v>16</v>
      </c>
      <c r="E6740">
        <v>3.7</v>
      </c>
      <c r="F6740">
        <v>129</v>
      </c>
      <c r="G6740" t="s">
        <v>1405</v>
      </c>
      <c r="H6740" t="s">
        <v>122</v>
      </c>
      <c r="I6740" t="s">
        <v>428</v>
      </c>
      <c r="J6740" t="s">
        <v>117</v>
      </c>
      <c r="Q6740">
        <v>150</v>
      </c>
      <c r="R6740" t="s">
        <v>57</v>
      </c>
      <c r="S6740" t="s">
        <v>594</v>
      </c>
      <c r="T6740" t="s">
        <v>6997</v>
      </c>
    </row>
    <row r="6741" spans="1:20" x14ac:dyDescent="0.3">
      <c r="A6741">
        <v>6740</v>
      </c>
      <c r="B6741" t="s">
        <v>649</v>
      </c>
      <c r="C6741" t="s">
        <v>16</v>
      </c>
      <c r="D6741" t="s">
        <v>16</v>
      </c>
      <c r="E6741">
        <v>3.9</v>
      </c>
      <c r="F6741">
        <v>625</v>
      </c>
      <c r="G6741" t="s">
        <v>1372</v>
      </c>
      <c r="H6741" t="s">
        <v>13</v>
      </c>
      <c r="I6741" t="s">
        <v>97</v>
      </c>
      <c r="J6741" t="s">
        <v>6913</v>
      </c>
      <c r="Q6741">
        <v>600</v>
      </c>
      <c r="R6741" t="s">
        <v>57</v>
      </c>
      <c r="S6741" t="s">
        <v>594</v>
      </c>
      <c r="T6741" t="s">
        <v>6996</v>
      </c>
    </row>
    <row r="6742" spans="1:20" x14ac:dyDescent="0.3">
      <c r="A6742">
        <v>6741</v>
      </c>
      <c r="B6742" t="s">
        <v>2102</v>
      </c>
      <c r="C6742" t="s">
        <v>11</v>
      </c>
      <c r="D6742" t="s">
        <v>16</v>
      </c>
      <c r="E6742">
        <v>4.2</v>
      </c>
      <c r="F6742">
        <v>424</v>
      </c>
      <c r="G6742" t="s">
        <v>1964</v>
      </c>
      <c r="H6742" t="s">
        <v>20</v>
      </c>
      <c r="I6742" t="s">
        <v>63</v>
      </c>
      <c r="J6742" t="s">
        <v>545</v>
      </c>
      <c r="Q6742">
        <v>250</v>
      </c>
      <c r="R6742" t="s">
        <v>57</v>
      </c>
      <c r="S6742" t="s">
        <v>594</v>
      </c>
      <c r="T6742" t="s">
        <v>6994</v>
      </c>
    </row>
    <row r="6743" spans="1:20" x14ac:dyDescent="0.3">
      <c r="A6743">
        <v>6742</v>
      </c>
      <c r="B6743" t="s">
        <v>640</v>
      </c>
      <c r="C6743" t="s">
        <v>11</v>
      </c>
      <c r="D6743" t="s">
        <v>16</v>
      </c>
      <c r="E6743">
        <v>3.3</v>
      </c>
      <c r="F6743">
        <v>42</v>
      </c>
      <c r="G6743" t="s">
        <v>594</v>
      </c>
      <c r="H6743" t="s">
        <v>20</v>
      </c>
      <c r="I6743" t="s">
        <v>117</v>
      </c>
      <c r="Q6743">
        <v>500</v>
      </c>
      <c r="R6743" t="s">
        <v>57</v>
      </c>
      <c r="S6743" t="s">
        <v>594</v>
      </c>
      <c r="T6743" t="s">
        <v>6996</v>
      </c>
    </row>
    <row r="6744" spans="1:20" x14ac:dyDescent="0.3">
      <c r="A6744">
        <v>6743</v>
      </c>
      <c r="B6744" t="s">
        <v>641</v>
      </c>
      <c r="C6744" t="s">
        <v>11</v>
      </c>
      <c r="D6744" t="s">
        <v>16</v>
      </c>
      <c r="E6744">
        <v>4.0999999999999996</v>
      </c>
      <c r="F6744">
        <v>128</v>
      </c>
      <c r="G6744" t="s">
        <v>594</v>
      </c>
      <c r="H6744" t="s">
        <v>20</v>
      </c>
      <c r="I6744" t="s">
        <v>24</v>
      </c>
      <c r="Q6744">
        <v>150</v>
      </c>
      <c r="R6744" t="s">
        <v>57</v>
      </c>
      <c r="S6744" t="s">
        <v>594</v>
      </c>
      <c r="T6744" t="s">
        <v>6997</v>
      </c>
    </row>
    <row r="6745" spans="1:20" x14ac:dyDescent="0.3">
      <c r="A6745">
        <v>6744</v>
      </c>
      <c r="B6745" t="s">
        <v>274</v>
      </c>
      <c r="C6745" t="s">
        <v>11</v>
      </c>
      <c r="D6745" t="s">
        <v>16</v>
      </c>
      <c r="E6745">
        <v>3.7</v>
      </c>
      <c r="F6745">
        <v>218</v>
      </c>
      <c r="G6745" t="s">
        <v>1372</v>
      </c>
      <c r="H6745" t="s">
        <v>2076</v>
      </c>
      <c r="I6745" t="s">
        <v>6915</v>
      </c>
      <c r="J6745" t="s">
        <v>117</v>
      </c>
      <c r="Q6745">
        <v>600</v>
      </c>
      <c r="R6745" t="s">
        <v>57</v>
      </c>
      <c r="S6745" t="s">
        <v>594</v>
      </c>
      <c r="T6745" t="s">
        <v>6996</v>
      </c>
    </row>
    <row r="6746" spans="1:20" x14ac:dyDescent="0.3">
      <c r="A6746">
        <v>6745</v>
      </c>
      <c r="B6746" t="s">
        <v>3421</v>
      </c>
      <c r="C6746" t="s">
        <v>11</v>
      </c>
      <c r="D6746" t="s">
        <v>16</v>
      </c>
      <c r="E6746">
        <v>3.7</v>
      </c>
      <c r="F6746">
        <v>7</v>
      </c>
      <c r="G6746" t="s">
        <v>1246</v>
      </c>
      <c r="H6746" t="s">
        <v>20</v>
      </c>
      <c r="I6746" t="s">
        <v>69</v>
      </c>
      <c r="J6746" t="s">
        <v>1064</v>
      </c>
      <c r="Q6746">
        <v>300</v>
      </c>
      <c r="R6746" t="s">
        <v>57</v>
      </c>
      <c r="S6746" t="s">
        <v>594</v>
      </c>
      <c r="T6746" t="s">
        <v>6994</v>
      </c>
    </row>
    <row r="6747" spans="1:20" x14ac:dyDescent="0.3">
      <c r="A6747">
        <v>6746</v>
      </c>
      <c r="B6747" t="s">
        <v>1374</v>
      </c>
      <c r="C6747" t="s">
        <v>11</v>
      </c>
      <c r="D6747" t="s">
        <v>16</v>
      </c>
      <c r="E6747">
        <v>4.2</v>
      </c>
      <c r="F6747">
        <v>95</v>
      </c>
      <c r="G6747" t="s">
        <v>67</v>
      </c>
      <c r="H6747" t="s">
        <v>379</v>
      </c>
      <c r="I6747" t="s">
        <v>149</v>
      </c>
      <c r="J6747" t="s">
        <v>131</v>
      </c>
      <c r="Q6747">
        <v>400</v>
      </c>
      <c r="R6747" t="s">
        <v>57</v>
      </c>
      <c r="S6747" t="s">
        <v>594</v>
      </c>
      <c r="T6747" t="s">
        <v>6994</v>
      </c>
    </row>
    <row r="6748" spans="1:20" x14ac:dyDescent="0.3">
      <c r="A6748">
        <v>6747</v>
      </c>
      <c r="B6748" t="s">
        <v>3422</v>
      </c>
      <c r="C6748" t="s">
        <v>11</v>
      </c>
      <c r="D6748" t="s">
        <v>16</v>
      </c>
      <c r="E6748">
        <v>3.9</v>
      </c>
      <c r="F6748">
        <v>187</v>
      </c>
      <c r="G6748" t="s">
        <v>594</v>
      </c>
      <c r="H6748" t="s">
        <v>20</v>
      </c>
      <c r="I6748" t="s">
        <v>63</v>
      </c>
      <c r="J6748" t="s">
        <v>24</v>
      </c>
      <c r="K6748" t="s">
        <v>545</v>
      </c>
      <c r="Q6748">
        <v>600</v>
      </c>
      <c r="R6748" t="s">
        <v>57</v>
      </c>
      <c r="S6748" t="s">
        <v>594</v>
      </c>
      <c r="T6748" t="s">
        <v>6996</v>
      </c>
    </row>
    <row r="6749" spans="1:20" x14ac:dyDescent="0.3">
      <c r="A6749">
        <v>6748</v>
      </c>
      <c r="B6749" t="s">
        <v>277</v>
      </c>
      <c r="C6749" t="s">
        <v>11</v>
      </c>
      <c r="D6749" t="s">
        <v>16</v>
      </c>
      <c r="E6749">
        <v>4.2</v>
      </c>
      <c r="F6749">
        <v>37</v>
      </c>
      <c r="G6749" t="s">
        <v>594</v>
      </c>
      <c r="H6749" t="s">
        <v>109</v>
      </c>
      <c r="I6749" t="s">
        <v>69</v>
      </c>
      <c r="J6749" t="s">
        <v>24</v>
      </c>
      <c r="K6749" t="s">
        <v>204</v>
      </c>
      <c r="Q6749">
        <v>200</v>
      </c>
      <c r="R6749" t="s">
        <v>57</v>
      </c>
      <c r="S6749" t="s">
        <v>594</v>
      </c>
      <c r="T6749" t="s">
        <v>6997</v>
      </c>
    </row>
    <row r="6750" spans="1:20" x14ac:dyDescent="0.3">
      <c r="A6750">
        <v>6749</v>
      </c>
      <c r="B6750" t="s">
        <v>3423</v>
      </c>
      <c r="C6750" t="s">
        <v>11</v>
      </c>
      <c r="D6750" t="s">
        <v>16</v>
      </c>
      <c r="E6750">
        <v>4</v>
      </c>
      <c r="F6750">
        <v>137</v>
      </c>
      <c r="G6750" t="s">
        <v>1405</v>
      </c>
      <c r="H6750" t="s">
        <v>20</v>
      </c>
      <c r="I6750" t="s">
        <v>69</v>
      </c>
      <c r="J6750" t="s">
        <v>24</v>
      </c>
      <c r="K6750" t="s">
        <v>204</v>
      </c>
      <c r="L6750" t="s">
        <v>97</v>
      </c>
      <c r="Q6750">
        <v>250</v>
      </c>
      <c r="R6750" t="s">
        <v>57</v>
      </c>
      <c r="S6750" t="s">
        <v>594</v>
      </c>
      <c r="T6750" t="s">
        <v>6994</v>
      </c>
    </row>
    <row r="6751" spans="1:20" x14ac:dyDescent="0.3">
      <c r="A6751">
        <v>6750</v>
      </c>
      <c r="B6751" t="s">
        <v>3424</v>
      </c>
      <c r="C6751" t="s">
        <v>11</v>
      </c>
      <c r="D6751" t="s">
        <v>16</v>
      </c>
      <c r="E6751">
        <v>3.9</v>
      </c>
      <c r="F6751">
        <v>224</v>
      </c>
      <c r="G6751" t="s">
        <v>594</v>
      </c>
      <c r="H6751" t="s">
        <v>109</v>
      </c>
      <c r="I6751" t="s">
        <v>63</v>
      </c>
      <c r="J6751" t="s">
        <v>1064</v>
      </c>
      <c r="K6751" t="s">
        <v>451</v>
      </c>
      <c r="L6751" t="s">
        <v>204</v>
      </c>
      <c r="M6751" t="s">
        <v>24</v>
      </c>
      <c r="N6751" t="s">
        <v>97</v>
      </c>
      <c r="O6751" t="s">
        <v>69</v>
      </c>
      <c r="P6751" t="s">
        <v>166</v>
      </c>
      <c r="Q6751">
        <v>400</v>
      </c>
      <c r="R6751" t="s">
        <v>57</v>
      </c>
      <c r="S6751" t="s">
        <v>594</v>
      </c>
      <c r="T6751" t="s">
        <v>6994</v>
      </c>
    </row>
    <row r="6752" spans="1:20" x14ac:dyDescent="0.3">
      <c r="A6752">
        <v>6751</v>
      </c>
      <c r="B6752" t="s">
        <v>650</v>
      </c>
      <c r="C6752" t="s">
        <v>11</v>
      </c>
      <c r="D6752" t="s">
        <v>16</v>
      </c>
      <c r="E6752">
        <v>3.9</v>
      </c>
      <c r="F6752">
        <v>179</v>
      </c>
      <c r="G6752" t="s">
        <v>594</v>
      </c>
      <c r="H6752" t="s">
        <v>20</v>
      </c>
      <c r="I6752" t="s">
        <v>3022</v>
      </c>
      <c r="J6752" t="s">
        <v>117</v>
      </c>
      <c r="Q6752">
        <v>250</v>
      </c>
      <c r="R6752" t="s">
        <v>57</v>
      </c>
      <c r="S6752" t="s">
        <v>594</v>
      </c>
      <c r="T6752" t="s">
        <v>6994</v>
      </c>
    </row>
    <row r="6753" spans="1:20" x14ac:dyDescent="0.3">
      <c r="A6753">
        <v>6752</v>
      </c>
      <c r="B6753" t="s">
        <v>636</v>
      </c>
      <c r="C6753" t="s">
        <v>11</v>
      </c>
      <c r="D6753" t="s">
        <v>16</v>
      </c>
      <c r="E6753">
        <v>3.9</v>
      </c>
      <c r="F6753">
        <v>38</v>
      </c>
      <c r="G6753" t="s">
        <v>594</v>
      </c>
      <c r="H6753" t="s">
        <v>109</v>
      </c>
      <c r="I6753" t="s">
        <v>69</v>
      </c>
      <c r="Q6753">
        <v>250</v>
      </c>
      <c r="R6753" t="s">
        <v>57</v>
      </c>
      <c r="S6753" t="s">
        <v>594</v>
      </c>
      <c r="T6753" t="s">
        <v>6994</v>
      </c>
    </row>
    <row r="6754" spans="1:20" x14ac:dyDescent="0.3">
      <c r="A6754">
        <v>6753</v>
      </c>
      <c r="B6754" t="s">
        <v>3425</v>
      </c>
      <c r="C6754" t="s">
        <v>11</v>
      </c>
      <c r="D6754" t="s">
        <v>16</v>
      </c>
      <c r="E6754">
        <v>4.3</v>
      </c>
      <c r="F6754">
        <v>3605</v>
      </c>
      <c r="G6754" t="s">
        <v>2471</v>
      </c>
      <c r="H6754" t="s">
        <v>20</v>
      </c>
      <c r="I6754" t="s">
        <v>204</v>
      </c>
      <c r="J6754" t="s">
        <v>131</v>
      </c>
      <c r="K6754" t="s">
        <v>24</v>
      </c>
      <c r="L6754" t="s">
        <v>155</v>
      </c>
      <c r="M6754" t="s">
        <v>789</v>
      </c>
      <c r="Q6754">
        <v>400</v>
      </c>
      <c r="R6754" t="s">
        <v>57</v>
      </c>
      <c r="S6754" t="s">
        <v>594</v>
      </c>
      <c r="T6754" t="s">
        <v>6994</v>
      </c>
    </row>
    <row r="6755" spans="1:20" x14ac:dyDescent="0.3">
      <c r="A6755">
        <v>6754</v>
      </c>
      <c r="B6755" t="s">
        <v>1793</v>
      </c>
      <c r="C6755" t="s">
        <v>11</v>
      </c>
      <c r="D6755" t="s">
        <v>16</v>
      </c>
      <c r="E6755">
        <v>3.6</v>
      </c>
      <c r="F6755">
        <v>97</v>
      </c>
      <c r="G6755" t="s">
        <v>1405</v>
      </c>
      <c r="H6755" t="s">
        <v>101</v>
      </c>
      <c r="I6755" t="s">
        <v>101</v>
      </c>
      <c r="J6755" t="s">
        <v>131</v>
      </c>
      <c r="Q6755">
        <v>400</v>
      </c>
      <c r="R6755" t="s">
        <v>57</v>
      </c>
      <c r="S6755" t="s">
        <v>594</v>
      </c>
      <c r="T6755" t="s">
        <v>6994</v>
      </c>
    </row>
    <row r="6756" spans="1:20" x14ac:dyDescent="0.3">
      <c r="A6756">
        <v>6755</v>
      </c>
      <c r="B6756" t="s">
        <v>780</v>
      </c>
      <c r="C6756" t="s">
        <v>11</v>
      </c>
      <c r="D6756" t="s">
        <v>16</v>
      </c>
      <c r="E6756">
        <v>4.0999999999999996</v>
      </c>
      <c r="F6756">
        <v>1959</v>
      </c>
      <c r="G6756" t="s">
        <v>2471</v>
      </c>
      <c r="H6756" t="s">
        <v>20</v>
      </c>
      <c r="I6756" t="s">
        <v>1159</v>
      </c>
      <c r="J6756" t="s">
        <v>2098</v>
      </c>
      <c r="K6756" t="s">
        <v>117</v>
      </c>
      <c r="Q6756">
        <v>600</v>
      </c>
      <c r="R6756" t="s">
        <v>57</v>
      </c>
      <c r="S6756" t="s">
        <v>594</v>
      </c>
      <c r="T6756" t="s">
        <v>6996</v>
      </c>
    </row>
    <row r="6757" spans="1:20" x14ac:dyDescent="0.3">
      <c r="A6757">
        <v>6756</v>
      </c>
      <c r="B6757" t="s">
        <v>3426</v>
      </c>
      <c r="C6757" t="s">
        <v>11</v>
      </c>
      <c r="D6757" t="s">
        <v>16</v>
      </c>
      <c r="E6757">
        <v>3.9</v>
      </c>
      <c r="F6757">
        <v>330</v>
      </c>
      <c r="G6757" t="s">
        <v>1964</v>
      </c>
      <c r="H6757" t="s">
        <v>13</v>
      </c>
      <c r="I6757" t="s">
        <v>97</v>
      </c>
      <c r="J6757" t="s">
        <v>2116</v>
      </c>
      <c r="Q6757">
        <v>600</v>
      </c>
      <c r="R6757" t="s">
        <v>57</v>
      </c>
      <c r="S6757" t="s">
        <v>594</v>
      </c>
      <c r="T6757" t="s">
        <v>6996</v>
      </c>
    </row>
    <row r="6758" spans="1:20" x14ac:dyDescent="0.3">
      <c r="A6758">
        <v>6757</v>
      </c>
      <c r="B6758" t="s">
        <v>652</v>
      </c>
      <c r="C6758" t="s">
        <v>11</v>
      </c>
      <c r="D6758" t="s">
        <v>16</v>
      </c>
      <c r="E6758">
        <v>3.9</v>
      </c>
      <c r="F6758">
        <v>331</v>
      </c>
      <c r="G6758" t="s">
        <v>594</v>
      </c>
      <c r="H6758" t="s">
        <v>31</v>
      </c>
      <c r="I6758" t="s">
        <v>24</v>
      </c>
      <c r="J6758" t="s">
        <v>31</v>
      </c>
      <c r="K6758" t="s">
        <v>117</v>
      </c>
      <c r="L6758" t="s">
        <v>149</v>
      </c>
      <c r="Q6758">
        <v>200</v>
      </c>
      <c r="R6758" t="s">
        <v>57</v>
      </c>
      <c r="S6758" t="s">
        <v>594</v>
      </c>
      <c r="T6758" t="s">
        <v>6997</v>
      </c>
    </row>
    <row r="6759" spans="1:20" x14ac:dyDescent="0.3">
      <c r="A6759">
        <v>6758</v>
      </c>
      <c r="B6759" t="s">
        <v>1376</v>
      </c>
      <c r="C6759" t="s">
        <v>11</v>
      </c>
      <c r="D6759" t="s">
        <v>16</v>
      </c>
      <c r="E6759">
        <v>4.0999999999999996</v>
      </c>
      <c r="F6759">
        <v>301</v>
      </c>
      <c r="G6759" t="s">
        <v>67</v>
      </c>
      <c r="H6759" t="s">
        <v>20</v>
      </c>
      <c r="I6759" t="s">
        <v>69</v>
      </c>
      <c r="J6759" t="s">
        <v>6932</v>
      </c>
      <c r="Q6759">
        <v>200</v>
      </c>
      <c r="R6759" t="s">
        <v>57</v>
      </c>
      <c r="S6759" t="s">
        <v>594</v>
      </c>
      <c r="T6759" t="s">
        <v>6997</v>
      </c>
    </row>
    <row r="6760" spans="1:20" x14ac:dyDescent="0.3">
      <c r="A6760">
        <v>6759</v>
      </c>
      <c r="B6760" t="s">
        <v>694</v>
      </c>
      <c r="C6760" t="s">
        <v>11</v>
      </c>
      <c r="D6760" t="s">
        <v>16</v>
      </c>
      <c r="E6760">
        <v>4</v>
      </c>
      <c r="F6760">
        <v>334</v>
      </c>
      <c r="G6760" t="s">
        <v>254</v>
      </c>
      <c r="H6760" t="s">
        <v>20</v>
      </c>
      <c r="I6760" t="s">
        <v>69</v>
      </c>
      <c r="J6760" t="s">
        <v>24</v>
      </c>
      <c r="K6760" t="s">
        <v>97</v>
      </c>
      <c r="Q6760">
        <v>300</v>
      </c>
      <c r="R6760" t="s">
        <v>57</v>
      </c>
      <c r="S6760" t="s">
        <v>594</v>
      </c>
      <c r="T6760" t="s">
        <v>6994</v>
      </c>
    </row>
    <row r="6761" spans="1:20" x14ac:dyDescent="0.3">
      <c r="A6761">
        <v>6760</v>
      </c>
      <c r="B6761" t="s">
        <v>1496</v>
      </c>
      <c r="C6761" t="s">
        <v>11</v>
      </c>
      <c r="D6761" t="s">
        <v>16</v>
      </c>
      <c r="E6761">
        <v>3.9</v>
      </c>
      <c r="F6761">
        <v>224</v>
      </c>
      <c r="G6761" t="s">
        <v>1964</v>
      </c>
      <c r="H6761" t="s">
        <v>109</v>
      </c>
      <c r="I6761" t="s">
        <v>24</v>
      </c>
      <c r="J6761" t="s">
        <v>97</v>
      </c>
      <c r="Q6761">
        <v>250</v>
      </c>
      <c r="R6761" t="s">
        <v>57</v>
      </c>
      <c r="S6761" t="s">
        <v>594</v>
      </c>
      <c r="T6761" t="s">
        <v>6994</v>
      </c>
    </row>
    <row r="6762" spans="1:20" x14ac:dyDescent="0.3">
      <c r="A6762">
        <v>6761</v>
      </c>
      <c r="B6762" t="s">
        <v>639</v>
      </c>
      <c r="C6762" t="s">
        <v>11</v>
      </c>
      <c r="D6762" t="s">
        <v>16</v>
      </c>
      <c r="E6762">
        <v>3.8</v>
      </c>
      <c r="F6762">
        <v>98</v>
      </c>
      <c r="G6762" t="s">
        <v>1964</v>
      </c>
      <c r="H6762" t="s">
        <v>13</v>
      </c>
      <c r="I6762" t="s">
        <v>24</v>
      </c>
      <c r="Q6762">
        <v>400</v>
      </c>
      <c r="R6762" t="s">
        <v>57</v>
      </c>
      <c r="S6762" t="s">
        <v>594</v>
      </c>
      <c r="T6762" t="s">
        <v>6994</v>
      </c>
    </row>
    <row r="6763" spans="1:20" x14ac:dyDescent="0.3">
      <c r="A6763">
        <v>6762</v>
      </c>
      <c r="B6763" t="s">
        <v>3427</v>
      </c>
      <c r="C6763" t="s">
        <v>11</v>
      </c>
      <c r="D6763" t="s">
        <v>16</v>
      </c>
      <c r="E6763">
        <v>4.0999999999999996</v>
      </c>
      <c r="F6763">
        <v>840</v>
      </c>
      <c r="G6763" t="s">
        <v>1246</v>
      </c>
      <c r="H6763" t="s">
        <v>20</v>
      </c>
      <c r="I6763" t="s">
        <v>69</v>
      </c>
      <c r="J6763" t="s">
        <v>24</v>
      </c>
      <c r="K6763" t="s">
        <v>97</v>
      </c>
      <c r="L6763" t="s">
        <v>428</v>
      </c>
      <c r="M6763" t="s">
        <v>135</v>
      </c>
      <c r="Q6763">
        <v>300</v>
      </c>
      <c r="R6763" t="s">
        <v>57</v>
      </c>
      <c r="S6763" t="s">
        <v>594</v>
      </c>
      <c r="T6763" t="s">
        <v>6994</v>
      </c>
    </row>
    <row r="6764" spans="1:20" x14ac:dyDescent="0.3">
      <c r="A6764">
        <v>6763</v>
      </c>
      <c r="B6764" t="s">
        <v>303</v>
      </c>
      <c r="C6764" t="s">
        <v>11</v>
      </c>
      <c r="D6764" t="s">
        <v>16</v>
      </c>
      <c r="E6764">
        <v>3.6</v>
      </c>
      <c r="F6764">
        <v>519</v>
      </c>
      <c r="G6764" t="s">
        <v>254</v>
      </c>
      <c r="H6764" t="s">
        <v>13</v>
      </c>
      <c r="I6764" t="s">
        <v>69</v>
      </c>
      <c r="J6764" t="s">
        <v>24</v>
      </c>
      <c r="K6764" t="s">
        <v>97</v>
      </c>
      <c r="Q6764">
        <v>400</v>
      </c>
      <c r="R6764" t="s">
        <v>57</v>
      </c>
      <c r="S6764" t="s">
        <v>594</v>
      </c>
      <c r="T6764" t="s">
        <v>6994</v>
      </c>
    </row>
    <row r="6765" spans="1:20" x14ac:dyDescent="0.3">
      <c r="A6765">
        <v>6764</v>
      </c>
      <c r="B6765" t="s">
        <v>666</v>
      </c>
      <c r="C6765" t="s">
        <v>11</v>
      </c>
      <c r="D6765" t="s">
        <v>16</v>
      </c>
      <c r="E6765">
        <v>3.3</v>
      </c>
      <c r="F6765">
        <v>48</v>
      </c>
      <c r="G6765" t="s">
        <v>594</v>
      </c>
      <c r="H6765" t="s">
        <v>20</v>
      </c>
      <c r="I6765" t="s">
        <v>24</v>
      </c>
      <c r="J6765" t="s">
        <v>97</v>
      </c>
      <c r="Q6765">
        <v>300</v>
      </c>
      <c r="R6765" t="s">
        <v>57</v>
      </c>
      <c r="S6765" t="s">
        <v>594</v>
      </c>
      <c r="T6765" t="s">
        <v>6994</v>
      </c>
    </row>
    <row r="6766" spans="1:20" x14ac:dyDescent="0.3">
      <c r="A6766">
        <v>6765</v>
      </c>
      <c r="B6766" t="s">
        <v>658</v>
      </c>
      <c r="C6766" t="s">
        <v>11</v>
      </c>
      <c r="D6766" t="s">
        <v>16</v>
      </c>
      <c r="E6766">
        <v>2.7</v>
      </c>
      <c r="F6766">
        <v>172</v>
      </c>
      <c r="G6766" t="s">
        <v>594</v>
      </c>
      <c r="H6766" t="s">
        <v>13</v>
      </c>
      <c r="I6766" t="s">
        <v>166</v>
      </c>
      <c r="J6766" t="s">
        <v>97</v>
      </c>
      <c r="K6766" t="s">
        <v>63</v>
      </c>
      <c r="Q6766">
        <v>450</v>
      </c>
      <c r="R6766" t="s">
        <v>57</v>
      </c>
      <c r="S6766" t="s">
        <v>594</v>
      </c>
      <c r="T6766" t="s">
        <v>6996</v>
      </c>
    </row>
    <row r="6767" spans="1:20" x14ac:dyDescent="0.3">
      <c r="A6767">
        <v>6766</v>
      </c>
      <c r="B6767" t="s">
        <v>732</v>
      </c>
      <c r="C6767" t="s">
        <v>11</v>
      </c>
      <c r="D6767" t="s">
        <v>16</v>
      </c>
      <c r="E6767">
        <v>3.7</v>
      </c>
      <c r="F6767">
        <v>20</v>
      </c>
      <c r="G6767" t="s">
        <v>579</v>
      </c>
      <c r="H6767" t="s">
        <v>86</v>
      </c>
      <c r="I6767" t="s">
        <v>131</v>
      </c>
      <c r="J6767" t="s">
        <v>135</v>
      </c>
      <c r="Q6767">
        <v>300</v>
      </c>
      <c r="R6767" t="s">
        <v>57</v>
      </c>
      <c r="S6767" t="s">
        <v>594</v>
      </c>
      <c r="T6767" t="s">
        <v>6994</v>
      </c>
    </row>
    <row r="6768" spans="1:20" x14ac:dyDescent="0.3">
      <c r="A6768">
        <v>6767</v>
      </c>
      <c r="B6768" t="s">
        <v>92</v>
      </c>
      <c r="C6768" t="s">
        <v>11</v>
      </c>
      <c r="D6768" t="s">
        <v>16</v>
      </c>
      <c r="E6768">
        <v>3.9</v>
      </c>
      <c r="F6768">
        <v>62</v>
      </c>
      <c r="G6768" t="s">
        <v>254</v>
      </c>
      <c r="H6768" t="s">
        <v>20</v>
      </c>
      <c r="I6768" t="s">
        <v>751</v>
      </c>
      <c r="J6768" t="s">
        <v>117</v>
      </c>
      <c r="K6768" t="s">
        <v>6923</v>
      </c>
      <c r="L6768" t="s">
        <v>511</v>
      </c>
      <c r="Q6768">
        <v>300</v>
      </c>
      <c r="R6768" t="s">
        <v>57</v>
      </c>
      <c r="S6768" t="s">
        <v>594</v>
      </c>
      <c r="T6768" t="s">
        <v>6994</v>
      </c>
    </row>
    <row r="6769" spans="1:20" x14ac:dyDescent="0.3">
      <c r="A6769">
        <v>6768</v>
      </c>
      <c r="B6769" t="s">
        <v>3428</v>
      </c>
      <c r="C6769" t="s">
        <v>11</v>
      </c>
      <c r="D6769" t="s">
        <v>16</v>
      </c>
      <c r="E6769">
        <v>3.9</v>
      </c>
      <c r="F6769">
        <v>64</v>
      </c>
      <c r="G6769" t="s">
        <v>594</v>
      </c>
      <c r="H6769" t="s">
        <v>20</v>
      </c>
      <c r="I6769" t="s">
        <v>63</v>
      </c>
      <c r="Q6769">
        <v>700</v>
      </c>
      <c r="R6769" t="s">
        <v>57</v>
      </c>
      <c r="S6769" t="s">
        <v>594</v>
      </c>
      <c r="T6769" t="s">
        <v>6995</v>
      </c>
    </row>
    <row r="6770" spans="1:20" x14ac:dyDescent="0.3">
      <c r="A6770">
        <v>6769</v>
      </c>
      <c r="B6770" t="s">
        <v>2970</v>
      </c>
      <c r="C6770" t="s">
        <v>11</v>
      </c>
      <c r="D6770" t="s">
        <v>16</v>
      </c>
      <c r="E6770">
        <v>4</v>
      </c>
      <c r="F6770">
        <v>293</v>
      </c>
      <c r="G6770" t="s">
        <v>2471</v>
      </c>
      <c r="H6770" t="s">
        <v>357</v>
      </c>
      <c r="I6770" t="s">
        <v>204</v>
      </c>
      <c r="J6770" t="s">
        <v>24</v>
      </c>
      <c r="Q6770">
        <v>250</v>
      </c>
      <c r="R6770" t="s">
        <v>57</v>
      </c>
      <c r="S6770" t="s">
        <v>594</v>
      </c>
      <c r="T6770" t="s">
        <v>6994</v>
      </c>
    </row>
    <row r="6771" spans="1:20" x14ac:dyDescent="0.3">
      <c r="A6771">
        <v>6770</v>
      </c>
      <c r="B6771" t="s">
        <v>647</v>
      </c>
      <c r="C6771" t="s">
        <v>11</v>
      </c>
      <c r="D6771" t="s">
        <v>16</v>
      </c>
      <c r="E6771">
        <v>2.9</v>
      </c>
      <c r="F6771">
        <v>177</v>
      </c>
      <c r="G6771" t="s">
        <v>594</v>
      </c>
      <c r="H6771" t="s">
        <v>20</v>
      </c>
      <c r="I6771" t="s">
        <v>24</v>
      </c>
      <c r="J6771" t="s">
        <v>97</v>
      </c>
      <c r="Q6771">
        <v>300</v>
      </c>
      <c r="R6771" t="s">
        <v>57</v>
      </c>
      <c r="S6771" t="s">
        <v>594</v>
      </c>
      <c r="T6771" t="s">
        <v>6994</v>
      </c>
    </row>
    <row r="6772" spans="1:20" x14ac:dyDescent="0.3">
      <c r="A6772">
        <v>6771</v>
      </c>
      <c r="B6772" t="s">
        <v>741</v>
      </c>
      <c r="C6772" t="s">
        <v>11</v>
      </c>
      <c r="D6772" t="s">
        <v>11</v>
      </c>
      <c r="E6772">
        <v>4.0999999999999996</v>
      </c>
      <c r="F6772">
        <v>1242</v>
      </c>
      <c r="G6772" t="s">
        <v>1372</v>
      </c>
      <c r="H6772" t="s">
        <v>13</v>
      </c>
      <c r="I6772" t="s">
        <v>24</v>
      </c>
      <c r="Q6772">
        <v>600</v>
      </c>
      <c r="R6772" t="s">
        <v>57</v>
      </c>
      <c r="S6772" t="s">
        <v>594</v>
      </c>
      <c r="T6772" t="s">
        <v>6996</v>
      </c>
    </row>
    <row r="6773" spans="1:20" x14ac:dyDescent="0.3">
      <c r="A6773">
        <v>6772</v>
      </c>
      <c r="B6773" t="s">
        <v>3429</v>
      </c>
      <c r="C6773" t="s">
        <v>11</v>
      </c>
      <c r="D6773" t="s">
        <v>16</v>
      </c>
      <c r="E6773">
        <v>3.7</v>
      </c>
      <c r="F6773">
        <v>93</v>
      </c>
      <c r="G6773" t="s">
        <v>2471</v>
      </c>
      <c r="H6773" t="s">
        <v>20</v>
      </c>
      <c r="I6773" t="s">
        <v>24</v>
      </c>
      <c r="J6773" t="s">
        <v>69</v>
      </c>
      <c r="K6773" t="s">
        <v>97</v>
      </c>
      <c r="Q6773">
        <v>300</v>
      </c>
      <c r="R6773" t="s">
        <v>57</v>
      </c>
      <c r="S6773" t="s">
        <v>594</v>
      </c>
      <c r="T6773" t="s">
        <v>6994</v>
      </c>
    </row>
    <row r="6774" spans="1:20" x14ac:dyDescent="0.3">
      <c r="A6774">
        <v>6773</v>
      </c>
      <c r="B6774" t="s">
        <v>3430</v>
      </c>
      <c r="C6774" t="s">
        <v>11</v>
      </c>
      <c r="D6774" t="s">
        <v>16</v>
      </c>
      <c r="E6774">
        <v>3.8</v>
      </c>
      <c r="F6774">
        <v>99</v>
      </c>
      <c r="G6774" t="s">
        <v>594</v>
      </c>
      <c r="H6774" t="s">
        <v>13</v>
      </c>
      <c r="I6774" t="s">
        <v>69</v>
      </c>
      <c r="J6774" t="s">
        <v>24</v>
      </c>
      <c r="K6774" t="s">
        <v>97</v>
      </c>
      <c r="Q6774">
        <v>350</v>
      </c>
      <c r="R6774" t="s">
        <v>57</v>
      </c>
      <c r="S6774" t="s">
        <v>594</v>
      </c>
      <c r="T6774" t="s">
        <v>6994</v>
      </c>
    </row>
    <row r="6775" spans="1:20" x14ac:dyDescent="0.3">
      <c r="A6775">
        <v>6774</v>
      </c>
      <c r="B6775" t="s">
        <v>1378</v>
      </c>
      <c r="C6775" t="s">
        <v>11</v>
      </c>
      <c r="D6775" t="s">
        <v>16</v>
      </c>
      <c r="E6775">
        <v>3.9</v>
      </c>
      <c r="F6775">
        <v>56</v>
      </c>
      <c r="G6775" t="s">
        <v>594</v>
      </c>
      <c r="H6775" t="s">
        <v>20</v>
      </c>
      <c r="I6775" t="s">
        <v>63</v>
      </c>
      <c r="Q6775">
        <v>300</v>
      </c>
      <c r="R6775" t="s">
        <v>57</v>
      </c>
      <c r="S6775" t="s">
        <v>594</v>
      </c>
      <c r="T6775" t="s">
        <v>6994</v>
      </c>
    </row>
    <row r="6776" spans="1:20" x14ac:dyDescent="0.3">
      <c r="A6776">
        <v>6775</v>
      </c>
      <c r="B6776" t="s">
        <v>2033</v>
      </c>
      <c r="C6776" t="s">
        <v>11</v>
      </c>
      <c r="D6776" t="s">
        <v>16</v>
      </c>
      <c r="E6776">
        <v>4.2</v>
      </c>
      <c r="F6776">
        <v>1076</v>
      </c>
      <c r="G6776" t="s">
        <v>1372</v>
      </c>
      <c r="H6776" t="s">
        <v>124</v>
      </c>
      <c r="I6776" t="s">
        <v>155</v>
      </c>
      <c r="J6776" t="s">
        <v>204</v>
      </c>
      <c r="Q6776">
        <v>400</v>
      </c>
      <c r="R6776" t="s">
        <v>57</v>
      </c>
      <c r="S6776" t="s">
        <v>594</v>
      </c>
      <c r="T6776" t="s">
        <v>6994</v>
      </c>
    </row>
    <row r="6777" spans="1:20" x14ac:dyDescent="0.3">
      <c r="A6777">
        <v>6776</v>
      </c>
      <c r="B6777" t="s">
        <v>675</v>
      </c>
      <c r="C6777" t="s">
        <v>11</v>
      </c>
      <c r="D6777" t="s">
        <v>16</v>
      </c>
      <c r="E6777">
        <v>3.9</v>
      </c>
      <c r="F6777">
        <v>236</v>
      </c>
      <c r="G6777" t="s">
        <v>1246</v>
      </c>
      <c r="H6777" t="s">
        <v>20</v>
      </c>
      <c r="I6777" t="s">
        <v>24</v>
      </c>
      <c r="J6777" t="s">
        <v>451</v>
      </c>
      <c r="K6777" t="s">
        <v>63</v>
      </c>
      <c r="Q6777">
        <v>400</v>
      </c>
      <c r="R6777" t="s">
        <v>57</v>
      </c>
      <c r="S6777" t="s">
        <v>594</v>
      </c>
      <c r="T6777" t="s">
        <v>6994</v>
      </c>
    </row>
    <row r="6778" spans="1:20" x14ac:dyDescent="0.3">
      <c r="A6778">
        <v>6777</v>
      </c>
      <c r="B6778" t="s">
        <v>684</v>
      </c>
      <c r="C6778" t="s">
        <v>11</v>
      </c>
      <c r="D6778" t="s">
        <v>16</v>
      </c>
      <c r="E6778">
        <v>4</v>
      </c>
      <c r="F6778">
        <v>1986</v>
      </c>
      <c r="G6778" t="s">
        <v>254</v>
      </c>
      <c r="H6778" t="s">
        <v>13</v>
      </c>
      <c r="I6778" t="s">
        <v>63</v>
      </c>
      <c r="J6778" t="s">
        <v>24</v>
      </c>
      <c r="K6778" t="s">
        <v>545</v>
      </c>
      <c r="Q6778">
        <v>800</v>
      </c>
      <c r="R6778" t="s">
        <v>57</v>
      </c>
      <c r="S6778" t="s">
        <v>594</v>
      </c>
      <c r="T6778" t="s">
        <v>6995</v>
      </c>
    </row>
    <row r="6779" spans="1:20" x14ac:dyDescent="0.3">
      <c r="A6779">
        <v>6778</v>
      </c>
      <c r="B6779" t="s">
        <v>435</v>
      </c>
      <c r="C6779" t="s">
        <v>11</v>
      </c>
      <c r="D6779" t="s">
        <v>16</v>
      </c>
      <c r="E6779">
        <v>3.8</v>
      </c>
      <c r="F6779">
        <v>7</v>
      </c>
      <c r="G6779" t="s">
        <v>594</v>
      </c>
      <c r="H6779" t="s">
        <v>165</v>
      </c>
      <c r="I6779" t="s">
        <v>1425</v>
      </c>
      <c r="J6779" t="s">
        <v>149</v>
      </c>
      <c r="K6779" t="s">
        <v>204</v>
      </c>
      <c r="Q6779">
        <v>200</v>
      </c>
      <c r="R6779" t="s">
        <v>57</v>
      </c>
      <c r="S6779" t="s">
        <v>594</v>
      </c>
      <c r="T6779" t="s">
        <v>6997</v>
      </c>
    </row>
    <row r="6780" spans="1:20" x14ac:dyDescent="0.3">
      <c r="A6780">
        <v>6779</v>
      </c>
      <c r="B6780" t="s">
        <v>667</v>
      </c>
      <c r="C6780" t="s">
        <v>11</v>
      </c>
      <c r="D6780" t="s">
        <v>16</v>
      </c>
      <c r="E6780">
        <v>3.6</v>
      </c>
      <c r="F6780">
        <v>45</v>
      </c>
      <c r="G6780" t="s">
        <v>254</v>
      </c>
      <c r="H6780" t="s">
        <v>20</v>
      </c>
      <c r="I6780" t="s">
        <v>668</v>
      </c>
      <c r="Q6780">
        <v>300</v>
      </c>
      <c r="R6780" t="s">
        <v>57</v>
      </c>
      <c r="S6780" t="s">
        <v>594</v>
      </c>
      <c r="T6780" t="s">
        <v>6994</v>
      </c>
    </row>
    <row r="6781" spans="1:20" x14ac:dyDescent="0.3">
      <c r="A6781">
        <v>6780</v>
      </c>
      <c r="B6781" t="s">
        <v>3431</v>
      </c>
      <c r="C6781" t="s">
        <v>11</v>
      </c>
      <c r="D6781" t="s">
        <v>16</v>
      </c>
      <c r="E6781">
        <v>3.4</v>
      </c>
      <c r="F6781">
        <v>137</v>
      </c>
      <c r="G6781" t="s">
        <v>594</v>
      </c>
      <c r="H6781" t="s">
        <v>109</v>
      </c>
      <c r="I6781" t="s">
        <v>63</v>
      </c>
      <c r="J6781" t="s">
        <v>24</v>
      </c>
      <c r="Q6781">
        <v>500</v>
      </c>
      <c r="R6781" t="s">
        <v>57</v>
      </c>
      <c r="S6781" t="s">
        <v>594</v>
      </c>
      <c r="T6781" t="s">
        <v>6996</v>
      </c>
    </row>
    <row r="6782" spans="1:20" x14ac:dyDescent="0.3">
      <c r="A6782">
        <v>6781</v>
      </c>
      <c r="B6782" t="s">
        <v>689</v>
      </c>
      <c r="C6782" t="s">
        <v>11</v>
      </c>
      <c r="D6782" t="s">
        <v>16</v>
      </c>
      <c r="E6782">
        <v>4.0999999999999996</v>
      </c>
      <c r="F6782">
        <v>15</v>
      </c>
      <c r="G6782" t="s">
        <v>594</v>
      </c>
      <c r="H6782" t="s">
        <v>101</v>
      </c>
      <c r="I6782" t="s">
        <v>101</v>
      </c>
      <c r="J6782" t="s">
        <v>131</v>
      </c>
      <c r="Q6782">
        <v>200</v>
      </c>
      <c r="R6782" t="s">
        <v>57</v>
      </c>
      <c r="S6782" t="s">
        <v>594</v>
      </c>
      <c r="T6782" t="s">
        <v>6997</v>
      </c>
    </row>
    <row r="6783" spans="1:20" x14ac:dyDescent="0.3">
      <c r="A6783">
        <v>6782</v>
      </c>
      <c r="B6783" t="s">
        <v>178</v>
      </c>
      <c r="C6783" t="s">
        <v>11</v>
      </c>
      <c r="D6783" t="s">
        <v>16</v>
      </c>
      <c r="E6783">
        <v>4.3</v>
      </c>
      <c r="F6783">
        <v>385</v>
      </c>
      <c r="G6783" t="s">
        <v>594</v>
      </c>
      <c r="H6783" t="s">
        <v>109</v>
      </c>
      <c r="I6783" t="s">
        <v>24</v>
      </c>
      <c r="J6783" t="s">
        <v>451</v>
      </c>
      <c r="K6783" t="s">
        <v>117</v>
      </c>
      <c r="Q6783">
        <v>500</v>
      </c>
      <c r="R6783" t="s">
        <v>57</v>
      </c>
      <c r="S6783" t="s">
        <v>594</v>
      </c>
      <c r="T6783" t="s">
        <v>6996</v>
      </c>
    </row>
    <row r="6784" spans="1:20" x14ac:dyDescent="0.3">
      <c r="A6784">
        <v>6783</v>
      </c>
      <c r="B6784" t="s">
        <v>654</v>
      </c>
      <c r="C6784" t="s">
        <v>11</v>
      </c>
      <c r="D6784" t="s">
        <v>16</v>
      </c>
      <c r="E6784">
        <v>3.9</v>
      </c>
      <c r="F6784">
        <v>70</v>
      </c>
      <c r="G6784" t="s">
        <v>579</v>
      </c>
      <c r="H6784" t="s">
        <v>86</v>
      </c>
      <c r="I6784" t="s">
        <v>131</v>
      </c>
      <c r="Q6784">
        <v>350</v>
      </c>
      <c r="R6784" t="s">
        <v>57</v>
      </c>
      <c r="S6784" t="s">
        <v>594</v>
      </c>
      <c r="T6784" t="s">
        <v>6994</v>
      </c>
    </row>
    <row r="6785" spans="1:20" x14ac:dyDescent="0.3">
      <c r="A6785">
        <v>6784</v>
      </c>
      <c r="B6785" t="s">
        <v>179</v>
      </c>
      <c r="C6785" t="s">
        <v>11</v>
      </c>
      <c r="D6785" t="s">
        <v>16</v>
      </c>
      <c r="E6785">
        <v>3.6</v>
      </c>
      <c r="F6785">
        <v>621</v>
      </c>
      <c r="G6785" t="s">
        <v>1246</v>
      </c>
      <c r="H6785" t="s">
        <v>20</v>
      </c>
      <c r="I6785" t="s">
        <v>751</v>
      </c>
      <c r="J6785" t="s">
        <v>117</v>
      </c>
      <c r="Q6785">
        <v>400</v>
      </c>
      <c r="R6785" t="s">
        <v>57</v>
      </c>
      <c r="S6785" t="s">
        <v>594</v>
      </c>
      <c r="T6785" t="s">
        <v>6994</v>
      </c>
    </row>
    <row r="6786" spans="1:20" x14ac:dyDescent="0.3">
      <c r="A6786">
        <v>6785</v>
      </c>
      <c r="B6786" t="s">
        <v>129</v>
      </c>
      <c r="C6786" t="s">
        <v>11</v>
      </c>
      <c r="D6786" t="s">
        <v>16</v>
      </c>
      <c r="E6786">
        <v>3.9</v>
      </c>
      <c r="F6786">
        <v>52</v>
      </c>
      <c r="G6786" t="s">
        <v>594</v>
      </c>
      <c r="H6786" t="s">
        <v>20</v>
      </c>
      <c r="I6786" t="s">
        <v>69</v>
      </c>
      <c r="J6786" t="s">
        <v>24</v>
      </c>
      <c r="K6786" t="s">
        <v>97</v>
      </c>
      <c r="Q6786">
        <v>300</v>
      </c>
      <c r="R6786" t="s">
        <v>57</v>
      </c>
      <c r="S6786" t="s">
        <v>594</v>
      </c>
      <c r="T6786" t="s">
        <v>6994</v>
      </c>
    </row>
    <row r="6787" spans="1:20" x14ac:dyDescent="0.3">
      <c r="A6787">
        <v>6786</v>
      </c>
      <c r="B6787" t="s">
        <v>2327</v>
      </c>
      <c r="C6787" t="s">
        <v>11</v>
      </c>
      <c r="D6787" t="s">
        <v>16</v>
      </c>
      <c r="E6787">
        <v>4.5</v>
      </c>
      <c r="F6787">
        <v>334</v>
      </c>
      <c r="G6787" t="s">
        <v>1372</v>
      </c>
      <c r="H6787" t="s">
        <v>1643</v>
      </c>
      <c r="I6787" t="s">
        <v>131</v>
      </c>
      <c r="J6787" t="s">
        <v>31</v>
      </c>
      <c r="Q6787">
        <v>500</v>
      </c>
      <c r="R6787" t="s">
        <v>57</v>
      </c>
      <c r="S6787" t="s">
        <v>594</v>
      </c>
      <c r="T6787" t="s">
        <v>6996</v>
      </c>
    </row>
    <row r="6788" spans="1:20" x14ac:dyDescent="0.3">
      <c r="A6788">
        <v>6787</v>
      </c>
      <c r="B6788" t="s">
        <v>674</v>
      </c>
      <c r="C6788" t="s">
        <v>11</v>
      </c>
      <c r="D6788" t="s">
        <v>16</v>
      </c>
      <c r="E6788">
        <v>3</v>
      </c>
      <c r="F6788">
        <v>30</v>
      </c>
      <c r="G6788" t="s">
        <v>594</v>
      </c>
      <c r="H6788" t="s">
        <v>109</v>
      </c>
      <c r="I6788" t="s">
        <v>63</v>
      </c>
      <c r="J6788" t="s">
        <v>24</v>
      </c>
      <c r="K6788" t="s">
        <v>451</v>
      </c>
      <c r="Q6788">
        <v>400</v>
      </c>
      <c r="R6788" t="s">
        <v>57</v>
      </c>
      <c r="S6788" t="s">
        <v>594</v>
      </c>
      <c r="T6788" t="s">
        <v>6994</v>
      </c>
    </row>
    <row r="6789" spans="1:20" x14ac:dyDescent="0.3">
      <c r="A6789">
        <v>6788</v>
      </c>
      <c r="B6789" t="s">
        <v>299</v>
      </c>
      <c r="C6789" t="s">
        <v>11</v>
      </c>
      <c r="D6789" t="s">
        <v>16</v>
      </c>
      <c r="E6789">
        <v>4.3</v>
      </c>
      <c r="F6789">
        <v>475</v>
      </c>
      <c r="G6789" t="s">
        <v>594</v>
      </c>
      <c r="H6789" t="s">
        <v>109</v>
      </c>
      <c r="I6789" t="s">
        <v>60</v>
      </c>
      <c r="Q6789">
        <v>600</v>
      </c>
      <c r="R6789" t="s">
        <v>57</v>
      </c>
      <c r="S6789" t="s">
        <v>594</v>
      </c>
      <c r="T6789" t="s">
        <v>6996</v>
      </c>
    </row>
    <row r="6790" spans="1:20" x14ac:dyDescent="0.3">
      <c r="A6790">
        <v>6789</v>
      </c>
      <c r="B6790" t="s">
        <v>3432</v>
      </c>
      <c r="C6790" t="s">
        <v>11</v>
      </c>
      <c r="D6790" t="s">
        <v>16</v>
      </c>
      <c r="E6790">
        <v>3.7</v>
      </c>
      <c r="F6790">
        <v>74</v>
      </c>
      <c r="G6790" t="s">
        <v>1246</v>
      </c>
      <c r="H6790" t="s">
        <v>122</v>
      </c>
      <c r="I6790" t="s">
        <v>149</v>
      </c>
      <c r="J6790" t="s">
        <v>428</v>
      </c>
      <c r="Q6790">
        <v>200</v>
      </c>
      <c r="R6790" t="s">
        <v>57</v>
      </c>
      <c r="S6790" t="s">
        <v>594</v>
      </c>
      <c r="T6790" t="s">
        <v>6997</v>
      </c>
    </row>
    <row r="6791" spans="1:20" x14ac:dyDescent="0.3">
      <c r="A6791">
        <v>6790</v>
      </c>
      <c r="B6791" t="s">
        <v>3433</v>
      </c>
      <c r="C6791" t="s">
        <v>11</v>
      </c>
      <c r="D6791" t="s">
        <v>16</v>
      </c>
      <c r="E6791">
        <v>4.4000000000000004</v>
      </c>
      <c r="F6791">
        <v>1286</v>
      </c>
      <c r="G6791" t="s">
        <v>1246</v>
      </c>
      <c r="H6791" t="s">
        <v>20</v>
      </c>
      <c r="I6791" t="s">
        <v>24</v>
      </c>
      <c r="Q6791">
        <v>400</v>
      </c>
      <c r="R6791" t="s">
        <v>57</v>
      </c>
      <c r="S6791" t="s">
        <v>594</v>
      </c>
      <c r="T6791" t="s">
        <v>6994</v>
      </c>
    </row>
    <row r="6792" spans="1:20" x14ac:dyDescent="0.3">
      <c r="A6792">
        <v>6791</v>
      </c>
      <c r="B6792" t="s">
        <v>3434</v>
      </c>
      <c r="C6792" t="s">
        <v>11</v>
      </c>
      <c r="D6792" t="s">
        <v>16</v>
      </c>
      <c r="E6792">
        <v>4</v>
      </c>
      <c r="F6792">
        <v>196</v>
      </c>
      <c r="G6792" t="s">
        <v>1501</v>
      </c>
      <c r="H6792" t="s">
        <v>20</v>
      </c>
      <c r="I6792" t="s">
        <v>24</v>
      </c>
      <c r="Q6792">
        <v>500</v>
      </c>
      <c r="R6792" t="s">
        <v>57</v>
      </c>
      <c r="S6792" t="s">
        <v>594</v>
      </c>
      <c r="T6792" t="s">
        <v>6996</v>
      </c>
    </row>
    <row r="6793" spans="1:20" x14ac:dyDescent="0.3">
      <c r="A6793">
        <v>6792</v>
      </c>
      <c r="B6793" t="s">
        <v>692</v>
      </c>
      <c r="C6793" t="s">
        <v>11</v>
      </c>
      <c r="D6793" t="s">
        <v>16</v>
      </c>
      <c r="E6793">
        <v>3.5</v>
      </c>
      <c r="F6793">
        <v>8</v>
      </c>
      <c r="G6793" t="s">
        <v>594</v>
      </c>
      <c r="H6793" t="s">
        <v>57</v>
      </c>
      <c r="I6793" t="s">
        <v>24</v>
      </c>
      <c r="J6793" t="s">
        <v>97</v>
      </c>
      <c r="Q6793">
        <v>600</v>
      </c>
      <c r="R6793" t="s">
        <v>57</v>
      </c>
      <c r="S6793" t="s">
        <v>594</v>
      </c>
      <c r="T6793" t="s">
        <v>6996</v>
      </c>
    </row>
    <row r="6794" spans="1:20" x14ac:dyDescent="0.3">
      <c r="A6794">
        <v>6793</v>
      </c>
      <c r="B6794" t="s">
        <v>3435</v>
      </c>
      <c r="C6794" t="s">
        <v>11</v>
      </c>
      <c r="D6794" t="s">
        <v>16</v>
      </c>
      <c r="E6794">
        <v>3.8</v>
      </c>
      <c r="F6794">
        <v>53</v>
      </c>
      <c r="G6794" t="s">
        <v>1452</v>
      </c>
      <c r="H6794" t="s">
        <v>20</v>
      </c>
      <c r="I6794" t="s">
        <v>796</v>
      </c>
      <c r="Q6794">
        <v>350</v>
      </c>
      <c r="R6794" t="s">
        <v>57</v>
      </c>
      <c r="S6794" t="s">
        <v>594</v>
      </c>
      <c r="T6794" t="s">
        <v>6994</v>
      </c>
    </row>
    <row r="6795" spans="1:20" x14ac:dyDescent="0.3">
      <c r="A6795">
        <v>6794</v>
      </c>
      <c r="B6795" t="s">
        <v>678</v>
      </c>
      <c r="C6795" t="s">
        <v>11</v>
      </c>
      <c r="D6795" t="s">
        <v>16</v>
      </c>
      <c r="E6795">
        <v>2.9</v>
      </c>
      <c r="F6795">
        <v>127</v>
      </c>
      <c r="G6795" t="s">
        <v>594</v>
      </c>
      <c r="H6795" t="s">
        <v>20</v>
      </c>
      <c r="I6795" t="s">
        <v>97</v>
      </c>
      <c r="J6795" t="s">
        <v>24</v>
      </c>
      <c r="Q6795">
        <v>300</v>
      </c>
      <c r="R6795" t="s">
        <v>57</v>
      </c>
      <c r="S6795" t="s">
        <v>594</v>
      </c>
      <c r="T6795" t="s">
        <v>6994</v>
      </c>
    </row>
    <row r="6796" spans="1:20" x14ac:dyDescent="0.3">
      <c r="A6796">
        <v>6795</v>
      </c>
      <c r="B6796" t="s">
        <v>686</v>
      </c>
      <c r="C6796" t="s">
        <v>11</v>
      </c>
      <c r="D6796" t="s">
        <v>16</v>
      </c>
      <c r="E6796">
        <v>3.2</v>
      </c>
      <c r="F6796">
        <v>44</v>
      </c>
      <c r="G6796" t="s">
        <v>594</v>
      </c>
      <c r="H6796" t="s">
        <v>687</v>
      </c>
      <c r="I6796" t="s">
        <v>24</v>
      </c>
      <c r="Q6796">
        <v>400</v>
      </c>
      <c r="R6796" t="s">
        <v>57</v>
      </c>
      <c r="S6796" t="s">
        <v>594</v>
      </c>
      <c r="T6796" t="s">
        <v>6994</v>
      </c>
    </row>
    <row r="6797" spans="1:20" x14ac:dyDescent="0.3">
      <c r="A6797">
        <v>6796</v>
      </c>
      <c r="B6797" t="s">
        <v>3436</v>
      </c>
      <c r="C6797" t="s">
        <v>11</v>
      </c>
      <c r="D6797" t="s">
        <v>16</v>
      </c>
      <c r="E6797">
        <v>4</v>
      </c>
      <c r="F6797">
        <v>113</v>
      </c>
      <c r="G6797" t="s">
        <v>594</v>
      </c>
      <c r="H6797" t="s">
        <v>20</v>
      </c>
      <c r="I6797" t="s">
        <v>97</v>
      </c>
      <c r="J6797" t="s">
        <v>24</v>
      </c>
      <c r="K6797" t="s">
        <v>69</v>
      </c>
      <c r="Q6797">
        <v>400</v>
      </c>
      <c r="R6797" t="s">
        <v>57</v>
      </c>
      <c r="S6797" t="s">
        <v>594</v>
      </c>
      <c r="T6797" t="s">
        <v>6994</v>
      </c>
    </row>
    <row r="6798" spans="1:20" x14ac:dyDescent="0.3">
      <c r="A6798">
        <v>6797</v>
      </c>
      <c r="B6798" t="s">
        <v>73</v>
      </c>
      <c r="C6798" t="s">
        <v>11</v>
      </c>
      <c r="D6798" t="s">
        <v>16</v>
      </c>
      <c r="E6798">
        <v>3.8</v>
      </c>
      <c r="F6798">
        <v>509</v>
      </c>
      <c r="G6798" t="s">
        <v>1246</v>
      </c>
      <c r="H6798" t="s">
        <v>20</v>
      </c>
      <c r="I6798" t="s">
        <v>751</v>
      </c>
      <c r="J6798" t="s">
        <v>117</v>
      </c>
      <c r="Q6798">
        <v>500</v>
      </c>
      <c r="R6798" t="s">
        <v>57</v>
      </c>
      <c r="S6798" t="s">
        <v>594</v>
      </c>
      <c r="T6798" t="s">
        <v>6996</v>
      </c>
    </row>
    <row r="6799" spans="1:20" x14ac:dyDescent="0.3">
      <c r="A6799">
        <v>6798</v>
      </c>
      <c r="B6799" t="s">
        <v>1714</v>
      </c>
      <c r="C6799" t="s">
        <v>11</v>
      </c>
      <c r="D6799" t="s">
        <v>16</v>
      </c>
      <c r="E6799">
        <v>3.9</v>
      </c>
      <c r="F6799">
        <v>420</v>
      </c>
      <c r="G6799" t="s">
        <v>594</v>
      </c>
      <c r="H6799" t="s">
        <v>13</v>
      </c>
      <c r="I6799" t="s">
        <v>219</v>
      </c>
      <c r="J6799" t="s">
        <v>24</v>
      </c>
      <c r="K6799" t="s">
        <v>97</v>
      </c>
      <c r="L6799" t="s">
        <v>117</v>
      </c>
      <c r="Q6799">
        <v>800</v>
      </c>
      <c r="R6799" t="s">
        <v>57</v>
      </c>
      <c r="S6799" t="s">
        <v>594</v>
      </c>
      <c r="T6799" t="s">
        <v>6995</v>
      </c>
    </row>
    <row r="6800" spans="1:20" x14ac:dyDescent="0.3">
      <c r="A6800">
        <v>6799</v>
      </c>
      <c r="B6800" t="s">
        <v>681</v>
      </c>
      <c r="C6800" t="s">
        <v>11</v>
      </c>
      <c r="D6800" t="s">
        <v>11</v>
      </c>
      <c r="E6800">
        <v>4.0999999999999996</v>
      </c>
      <c r="F6800">
        <v>2724</v>
      </c>
      <c r="G6800" t="s">
        <v>594</v>
      </c>
      <c r="H6800" t="s">
        <v>13</v>
      </c>
      <c r="I6800" t="s">
        <v>63</v>
      </c>
      <c r="J6800" t="s">
        <v>24</v>
      </c>
      <c r="K6800" t="s">
        <v>451</v>
      </c>
      <c r="Q6800">
        <v>800</v>
      </c>
      <c r="R6800" t="s">
        <v>57</v>
      </c>
      <c r="S6800" t="s">
        <v>594</v>
      </c>
      <c r="T6800" t="s">
        <v>6995</v>
      </c>
    </row>
    <row r="6801" spans="1:20" x14ac:dyDescent="0.3">
      <c r="A6801">
        <v>6800</v>
      </c>
      <c r="B6801" t="s">
        <v>1705</v>
      </c>
      <c r="C6801" t="s">
        <v>11</v>
      </c>
      <c r="D6801" t="s">
        <v>16</v>
      </c>
      <c r="E6801">
        <v>2.5</v>
      </c>
      <c r="F6801">
        <v>47</v>
      </c>
      <c r="G6801" t="s">
        <v>834</v>
      </c>
      <c r="H6801" t="s">
        <v>13</v>
      </c>
      <c r="I6801" t="s">
        <v>3870</v>
      </c>
      <c r="J6801" t="s">
        <v>63</v>
      </c>
      <c r="K6801" t="s">
        <v>24</v>
      </c>
      <c r="Q6801">
        <v>800</v>
      </c>
      <c r="R6801" t="s">
        <v>57</v>
      </c>
      <c r="S6801" t="s">
        <v>594</v>
      </c>
      <c r="T6801" t="s">
        <v>6995</v>
      </c>
    </row>
    <row r="6802" spans="1:20" x14ac:dyDescent="0.3">
      <c r="A6802">
        <v>6801</v>
      </c>
      <c r="B6802" t="s">
        <v>695</v>
      </c>
      <c r="C6802" t="s">
        <v>11</v>
      </c>
      <c r="D6802" t="s">
        <v>11</v>
      </c>
      <c r="E6802">
        <v>4</v>
      </c>
      <c r="F6802">
        <v>202</v>
      </c>
      <c r="G6802" t="s">
        <v>254</v>
      </c>
      <c r="H6802" t="s">
        <v>20</v>
      </c>
      <c r="I6802" t="s">
        <v>60</v>
      </c>
      <c r="J6802" t="s">
        <v>210</v>
      </c>
      <c r="Q6802">
        <v>700</v>
      </c>
      <c r="R6802" t="s">
        <v>57</v>
      </c>
      <c r="S6802" t="s">
        <v>594</v>
      </c>
      <c r="T6802" t="s">
        <v>6995</v>
      </c>
    </row>
    <row r="6803" spans="1:20" x14ac:dyDescent="0.3">
      <c r="A6803">
        <v>6802</v>
      </c>
      <c r="B6803" t="s">
        <v>61</v>
      </c>
      <c r="C6803" t="s">
        <v>11</v>
      </c>
      <c r="D6803" t="s">
        <v>16</v>
      </c>
      <c r="E6803">
        <v>3.8</v>
      </c>
      <c r="F6803">
        <v>101</v>
      </c>
      <c r="G6803" t="s">
        <v>2227</v>
      </c>
      <c r="H6803" t="s">
        <v>57</v>
      </c>
      <c r="I6803" t="s">
        <v>24</v>
      </c>
      <c r="J6803" t="s">
        <v>63</v>
      </c>
      <c r="K6803" t="s">
        <v>117</v>
      </c>
      <c r="Q6803">
        <v>500</v>
      </c>
      <c r="R6803" t="s">
        <v>57</v>
      </c>
      <c r="S6803" t="s">
        <v>594</v>
      </c>
      <c r="T6803" t="s">
        <v>6996</v>
      </c>
    </row>
    <row r="6804" spans="1:20" x14ac:dyDescent="0.3">
      <c r="A6804">
        <v>6803</v>
      </c>
      <c r="B6804" t="s">
        <v>660</v>
      </c>
      <c r="C6804" t="s">
        <v>11</v>
      </c>
      <c r="D6804" t="s">
        <v>16</v>
      </c>
      <c r="E6804">
        <v>3.4</v>
      </c>
      <c r="F6804">
        <v>14</v>
      </c>
      <c r="G6804" t="s">
        <v>254</v>
      </c>
      <c r="H6804" t="s">
        <v>109</v>
      </c>
      <c r="I6804" t="s">
        <v>24</v>
      </c>
      <c r="Q6804">
        <v>200</v>
      </c>
      <c r="R6804" t="s">
        <v>57</v>
      </c>
      <c r="S6804" t="s">
        <v>594</v>
      </c>
      <c r="T6804" t="s">
        <v>6997</v>
      </c>
    </row>
    <row r="6805" spans="1:20" x14ac:dyDescent="0.3">
      <c r="A6805">
        <v>6804</v>
      </c>
      <c r="B6805" t="s">
        <v>1686</v>
      </c>
      <c r="C6805" t="s">
        <v>11</v>
      </c>
      <c r="D6805" t="s">
        <v>16</v>
      </c>
      <c r="E6805">
        <v>3.9</v>
      </c>
      <c r="F6805">
        <v>160</v>
      </c>
      <c r="G6805" t="s">
        <v>1501</v>
      </c>
      <c r="H6805" t="s">
        <v>57</v>
      </c>
      <c r="I6805" t="s">
        <v>63</v>
      </c>
      <c r="J6805" t="s">
        <v>545</v>
      </c>
      <c r="K6805" t="s">
        <v>400</v>
      </c>
      <c r="L6805" t="s">
        <v>451</v>
      </c>
      <c r="Q6805">
        <v>650</v>
      </c>
      <c r="R6805" t="s">
        <v>57</v>
      </c>
      <c r="S6805" t="s">
        <v>594</v>
      </c>
      <c r="T6805" t="s">
        <v>6995</v>
      </c>
    </row>
    <row r="6806" spans="1:20" x14ac:dyDescent="0.3">
      <c r="A6806">
        <v>6805</v>
      </c>
      <c r="B6806" t="s">
        <v>764</v>
      </c>
      <c r="C6806" t="s">
        <v>11</v>
      </c>
      <c r="D6806" t="s">
        <v>16</v>
      </c>
      <c r="E6806">
        <v>4</v>
      </c>
      <c r="F6806">
        <v>253</v>
      </c>
      <c r="G6806" t="s">
        <v>67</v>
      </c>
      <c r="H6806" t="s">
        <v>86</v>
      </c>
      <c r="I6806" t="s">
        <v>131</v>
      </c>
      <c r="J6806" t="s">
        <v>149</v>
      </c>
      <c r="Q6806">
        <v>300</v>
      </c>
      <c r="R6806" t="s">
        <v>57</v>
      </c>
      <c r="S6806" t="s">
        <v>594</v>
      </c>
      <c r="T6806" t="s">
        <v>6994</v>
      </c>
    </row>
    <row r="6807" spans="1:20" x14ac:dyDescent="0.3">
      <c r="A6807">
        <v>6806</v>
      </c>
      <c r="B6807" t="s">
        <v>1701</v>
      </c>
      <c r="C6807" t="s">
        <v>11</v>
      </c>
      <c r="D6807" t="s">
        <v>16</v>
      </c>
      <c r="E6807">
        <v>4</v>
      </c>
      <c r="F6807">
        <v>64</v>
      </c>
      <c r="G6807" t="s">
        <v>1246</v>
      </c>
      <c r="H6807" t="s">
        <v>13</v>
      </c>
      <c r="I6807" t="s">
        <v>69</v>
      </c>
      <c r="J6807" t="s">
        <v>24</v>
      </c>
      <c r="K6807" t="s">
        <v>97</v>
      </c>
      <c r="L6807" t="s">
        <v>149</v>
      </c>
      <c r="Q6807">
        <v>300</v>
      </c>
      <c r="R6807" t="s">
        <v>57</v>
      </c>
      <c r="S6807" t="s">
        <v>594</v>
      </c>
      <c r="T6807" t="s">
        <v>6994</v>
      </c>
    </row>
    <row r="6808" spans="1:20" x14ac:dyDescent="0.3">
      <c r="A6808">
        <v>6807</v>
      </c>
      <c r="B6808" t="s">
        <v>3437</v>
      </c>
      <c r="C6808" t="s">
        <v>11</v>
      </c>
      <c r="D6808" t="s">
        <v>16</v>
      </c>
      <c r="E6808">
        <v>2.2999999999999998</v>
      </c>
      <c r="F6808">
        <v>298</v>
      </c>
      <c r="G6808" t="s">
        <v>834</v>
      </c>
      <c r="H6808" t="s">
        <v>20</v>
      </c>
      <c r="I6808" t="s">
        <v>63</v>
      </c>
      <c r="J6808" t="s">
        <v>24</v>
      </c>
      <c r="K6808" t="s">
        <v>97</v>
      </c>
      <c r="Q6808">
        <v>450</v>
      </c>
      <c r="R6808" t="s">
        <v>57</v>
      </c>
      <c r="S6808" t="s">
        <v>594</v>
      </c>
      <c r="T6808" t="s">
        <v>6996</v>
      </c>
    </row>
    <row r="6809" spans="1:20" x14ac:dyDescent="0.3">
      <c r="A6809">
        <v>6808</v>
      </c>
      <c r="B6809" t="s">
        <v>3438</v>
      </c>
      <c r="C6809" t="s">
        <v>11</v>
      </c>
      <c r="D6809" t="s">
        <v>16</v>
      </c>
      <c r="E6809">
        <v>3.8</v>
      </c>
      <c r="F6809">
        <v>120</v>
      </c>
      <c r="G6809" t="s">
        <v>1246</v>
      </c>
      <c r="H6809" t="s">
        <v>13</v>
      </c>
      <c r="I6809" t="s">
        <v>63</v>
      </c>
      <c r="J6809" t="s">
        <v>24</v>
      </c>
      <c r="K6809" t="s">
        <v>69</v>
      </c>
      <c r="L6809" t="s">
        <v>97</v>
      </c>
      <c r="Q6809">
        <v>600</v>
      </c>
      <c r="R6809" t="s">
        <v>57</v>
      </c>
      <c r="S6809" t="s">
        <v>594</v>
      </c>
      <c r="T6809" t="s">
        <v>6996</v>
      </c>
    </row>
    <row r="6810" spans="1:20" x14ac:dyDescent="0.3">
      <c r="A6810">
        <v>6809</v>
      </c>
      <c r="B6810" t="s">
        <v>777</v>
      </c>
      <c r="C6810" t="s">
        <v>11</v>
      </c>
      <c r="D6810" t="s">
        <v>16</v>
      </c>
      <c r="E6810">
        <v>3.6</v>
      </c>
      <c r="F6810">
        <v>382</v>
      </c>
      <c r="G6810" t="s">
        <v>1372</v>
      </c>
      <c r="H6810" t="s">
        <v>13</v>
      </c>
      <c r="I6810" t="s">
        <v>1064</v>
      </c>
      <c r="J6810" t="s">
        <v>63</v>
      </c>
      <c r="K6810" t="s">
        <v>69</v>
      </c>
      <c r="L6810" t="s">
        <v>24</v>
      </c>
      <c r="M6810" t="s">
        <v>97</v>
      </c>
      <c r="N6810" t="s">
        <v>1058</v>
      </c>
      <c r="O6810" t="s">
        <v>428</v>
      </c>
      <c r="Q6810">
        <v>600</v>
      </c>
      <c r="R6810" t="s">
        <v>57</v>
      </c>
      <c r="S6810" t="s">
        <v>594</v>
      </c>
      <c r="T6810" t="s">
        <v>6996</v>
      </c>
    </row>
    <row r="6811" spans="1:20" x14ac:dyDescent="0.3">
      <c r="A6811">
        <v>6810</v>
      </c>
      <c r="B6811" t="s">
        <v>3439</v>
      </c>
      <c r="C6811" t="s">
        <v>11</v>
      </c>
      <c r="D6811" t="s">
        <v>16</v>
      </c>
      <c r="E6811">
        <v>4.3</v>
      </c>
      <c r="F6811">
        <v>650</v>
      </c>
      <c r="G6811" t="s">
        <v>2471</v>
      </c>
      <c r="H6811" t="s">
        <v>20</v>
      </c>
      <c r="I6811" t="s">
        <v>69</v>
      </c>
      <c r="Q6811">
        <v>250</v>
      </c>
      <c r="R6811" t="s">
        <v>57</v>
      </c>
      <c r="S6811" t="s">
        <v>594</v>
      </c>
      <c r="T6811" t="s">
        <v>6994</v>
      </c>
    </row>
    <row r="6812" spans="1:20" x14ac:dyDescent="0.3">
      <c r="A6812">
        <v>6811</v>
      </c>
      <c r="B6812" t="s">
        <v>227</v>
      </c>
      <c r="C6812" t="s">
        <v>11</v>
      </c>
      <c r="D6812" t="s">
        <v>16</v>
      </c>
      <c r="E6812">
        <v>2.7</v>
      </c>
      <c r="F6812">
        <v>159</v>
      </c>
      <c r="G6812" t="s">
        <v>254</v>
      </c>
      <c r="H6812" t="s">
        <v>20</v>
      </c>
      <c r="I6812" t="s">
        <v>60</v>
      </c>
      <c r="Q6812">
        <v>750</v>
      </c>
      <c r="R6812" t="s">
        <v>57</v>
      </c>
      <c r="S6812" t="s">
        <v>594</v>
      </c>
      <c r="T6812" t="s">
        <v>6995</v>
      </c>
    </row>
    <row r="6813" spans="1:20" x14ac:dyDescent="0.3">
      <c r="A6813">
        <v>6812</v>
      </c>
      <c r="B6813" t="s">
        <v>3440</v>
      </c>
      <c r="C6813" t="s">
        <v>11</v>
      </c>
      <c r="D6813" t="s">
        <v>16</v>
      </c>
      <c r="E6813">
        <v>4.0999999999999996</v>
      </c>
      <c r="F6813">
        <v>127</v>
      </c>
      <c r="G6813" t="s">
        <v>1246</v>
      </c>
      <c r="H6813" t="s">
        <v>20</v>
      </c>
      <c r="I6813" t="s">
        <v>24</v>
      </c>
      <c r="J6813" t="s">
        <v>97</v>
      </c>
      <c r="K6813" t="s">
        <v>63</v>
      </c>
      <c r="Q6813">
        <v>400</v>
      </c>
      <c r="R6813" t="s">
        <v>57</v>
      </c>
      <c r="S6813" t="s">
        <v>594</v>
      </c>
      <c r="T6813" t="s">
        <v>6994</v>
      </c>
    </row>
    <row r="6814" spans="1:20" x14ac:dyDescent="0.3">
      <c r="A6814">
        <v>6813</v>
      </c>
      <c r="B6814" t="s">
        <v>705</v>
      </c>
      <c r="C6814" t="s">
        <v>11</v>
      </c>
      <c r="D6814" t="s">
        <v>16</v>
      </c>
      <c r="E6814">
        <v>3.9</v>
      </c>
      <c r="F6814">
        <v>438</v>
      </c>
      <c r="G6814" t="s">
        <v>594</v>
      </c>
      <c r="H6814" t="s">
        <v>13</v>
      </c>
      <c r="I6814" t="s">
        <v>706</v>
      </c>
      <c r="Q6814">
        <v>650</v>
      </c>
      <c r="R6814" t="s">
        <v>57</v>
      </c>
      <c r="S6814" t="s">
        <v>594</v>
      </c>
      <c r="T6814" t="s">
        <v>6995</v>
      </c>
    </row>
    <row r="6815" spans="1:20" x14ac:dyDescent="0.3">
      <c r="A6815">
        <v>6814</v>
      </c>
      <c r="B6815" t="s">
        <v>726</v>
      </c>
      <c r="C6815" t="s">
        <v>11</v>
      </c>
      <c r="D6815" t="s">
        <v>16</v>
      </c>
      <c r="E6815">
        <v>3.9</v>
      </c>
      <c r="F6815">
        <v>467</v>
      </c>
      <c r="G6815" t="s">
        <v>594</v>
      </c>
      <c r="H6815" t="s">
        <v>13</v>
      </c>
      <c r="I6815" t="s">
        <v>219</v>
      </c>
      <c r="J6815" t="s">
        <v>24</v>
      </c>
      <c r="K6815" t="s">
        <v>97</v>
      </c>
      <c r="L6815" t="s">
        <v>117</v>
      </c>
      <c r="Q6815">
        <v>550</v>
      </c>
      <c r="R6815" t="s">
        <v>57</v>
      </c>
      <c r="S6815" t="s">
        <v>594</v>
      </c>
      <c r="T6815" t="s">
        <v>6996</v>
      </c>
    </row>
    <row r="6816" spans="1:20" x14ac:dyDescent="0.3">
      <c r="A6816">
        <v>6815</v>
      </c>
      <c r="B6816" t="s">
        <v>358</v>
      </c>
      <c r="C6816" t="s">
        <v>11</v>
      </c>
      <c r="D6816" t="s">
        <v>16</v>
      </c>
      <c r="E6816">
        <v>3.9</v>
      </c>
      <c r="F6816">
        <v>42</v>
      </c>
      <c r="G6816" t="s">
        <v>2471</v>
      </c>
      <c r="H6816" t="s">
        <v>20</v>
      </c>
      <c r="I6816" t="s">
        <v>69</v>
      </c>
      <c r="Q6816">
        <v>300</v>
      </c>
      <c r="R6816" t="s">
        <v>57</v>
      </c>
      <c r="S6816" t="s">
        <v>594</v>
      </c>
      <c r="T6816" t="s">
        <v>6994</v>
      </c>
    </row>
    <row r="6817" spans="1:20" x14ac:dyDescent="0.3">
      <c r="A6817">
        <v>6816</v>
      </c>
      <c r="B6817" t="s">
        <v>691</v>
      </c>
      <c r="C6817" t="s">
        <v>11</v>
      </c>
      <c r="D6817" t="s">
        <v>16</v>
      </c>
      <c r="E6817">
        <v>2.9</v>
      </c>
      <c r="F6817">
        <v>345</v>
      </c>
      <c r="G6817" t="s">
        <v>594</v>
      </c>
      <c r="H6817" t="s">
        <v>109</v>
      </c>
      <c r="I6817" t="s">
        <v>24</v>
      </c>
      <c r="J6817" t="s">
        <v>63</v>
      </c>
      <c r="K6817" t="s">
        <v>97</v>
      </c>
      <c r="L6817" t="s">
        <v>6913</v>
      </c>
      <c r="Q6817">
        <v>450</v>
      </c>
      <c r="R6817" t="s">
        <v>57</v>
      </c>
      <c r="S6817" t="s">
        <v>594</v>
      </c>
      <c r="T6817" t="s">
        <v>6996</v>
      </c>
    </row>
    <row r="6818" spans="1:20" x14ac:dyDescent="0.3">
      <c r="A6818">
        <v>6817</v>
      </c>
      <c r="B6818" t="s">
        <v>452</v>
      </c>
      <c r="C6818" t="s">
        <v>11</v>
      </c>
      <c r="D6818" t="s">
        <v>16</v>
      </c>
      <c r="E6818">
        <v>4</v>
      </c>
      <c r="F6818">
        <v>457</v>
      </c>
      <c r="G6818" t="s">
        <v>2471</v>
      </c>
      <c r="H6818" t="s">
        <v>57</v>
      </c>
      <c r="I6818" t="s">
        <v>796</v>
      </c>
      <c r="J6818" t="s">
        <v>24</v>
      </c>
      <c r="K6818" t="s">
        <v>2116</v>
      </c>
      <c r="Q6818">
        <v>500</v>
      </c>
      <c r="R6818" t="s">
        <v>57</v>
      </c>
      <c r="S6818" t="s">
        <v>594</v>
      </c>
      <c r="T6818" t="s">
        <v>6996</v>
      </c>
    </row>
    <row r="6819" spans="1:20" x14ac:dyDescent="0.3">
      <c r="A6819">
        <v>6818</v>
      </c>
      <c r="B6819" t="s">
        <v>703</v>
      </c>
      <c r="C6819" t="s">
        <v>11</v>
      </c>
      <c r="D6819" t="s">
        <v>16</v>
      </c>
      <c r="E6819">
        <v>3.6</v>
      </c>
      <c r="F6819">
        <v>35</v>
      </c>
      <c r="G6819" t="s">
        <v>254</v>
      </c>
      <c r="H6819" t="s">
        <v>20</v>
      </c>
      <c r="I6819" t="s">
        <v>24</v>
      </c>
      <c r="J6819" t="s">
        <v>97</v>
      </c>
      <c r="Q6819">
        <v>200</v>
      </c>
      <c r="R6819" t="s">
        <v>57</v>
      </c>
      <c r="S6819" t="s">
        <v>594</v>
      </c>
      <c r="T6819" t="s">
        <v>6997</v>
      </c>
    </row>
    <row r="6820" spans="1:20" x14ac:dyDescent="0.3">
      <c r="A6820">
        <v>6819</v>
      </c>
      <c r="B6820" t="s">
        <v>378</v>
      </c>
      <c r="C6820" t="s">
        <v>11</v>
      </c>
      <c r="D6820" t="s">
        <v>16</v>
      </c>
      <c r="E6820">
        <v>3.9</v>
      </c>
      <c r="F6820">
        <v>210</v>
      </c>
      <c r="G6820" t="s">
        <v>67</v>
      </c>
      <c r="H6820" t="s">
        <v>379</v>
      </c>
      <c r="I6820" t="s">
        <v>131</v>
      </c>
      <c r="J6820" t="s">
        <v>149</v>
      </c>
      <c r="K6820" t="s">
        <v>135</v>
      </c>
      <c r="Q6820">
        <v>400</v>
      </c>
      <c r="R6820" t="s">
        <v>57</v>
      </c>
      <c r="S6820" t="s">
        <v>594</v>
      </c>
      <c r="T6820" t="s">
        <v>6994</v>
      </c>
    </row>
    <row r="6821" spans="1:20" x14ac:dyDescent="0.3">
      <c r="A6821">
        <v>6820</v>
      </c>
      <c r="B6821" t="s">
        <v>1379</v>
      </c>
      <c r="C6821" t="s">
        <v>11</v>
      </c>
      <c r="D6821" t="s">
        <v>16</v>
      </c>
      <c r="E6821">
        <v>4</v>
      </c>
      <c r="F6821">
        <v>79</v>
      </c>
      <c r="G6821" t="s">
        <v>67</v>
      </c>
      <c r="H6821" t="s">
        <v>20</v>
      </c>
      <c r="I6821" t="s">
        <v>656</v>
      </c>
      <c r="Q6821">
        <v>100</v>
      </c>
      <c r="R6821" t="s">
        <v>57</v>
      </c>
      <c r="S6821" t="s">
        <v>594</v>
      </c>
      <c r="T6821" t="s">
        <v>6997</v>
      </c>
    </row>
    <row r="6822" spans="1:20" x14ac:dyDescent="0.3">
      <c r="A6822">
        <v>6821</v>
      </c>
      <c r="B6822" t="s">
        <v>1385</v>
      </c>
      <c r="C6822" t="s">
        <v>11</v>
      </c>
      <c r="D6822" t="s">
        <v>16</v>
      </c>
      <c r="E6822">
        <v>4.0999999999999996</v>
      </c>
      <c r="F6822">
        <v>164</v>
      </c>
      <c r="G6822" t="s">
        <v>67</v>
      </c>
      <c r="H6822" t="s">
        <v>20</v>
      </c>
      <c r="I6822" t="s">
        <v>63</v>
      </c>
      <c r="J6822" t="s">
        <v>117</v>
      </c>
      <c r="Q6822">
        <v>400</v>
      </c>
      <c r="R6822" t="s">
        <v>57</v>
      </c>
      <c r="S6822" t="s">
        <v>594</v>
      </c>
      <c r="T6822" t="s">
        <v>6994</v>
      </c>
    </row>
    <row r="6823" spans="1:20" x14ac:dyDescent="0.3">
      <c r="A6823">
        <v>6822</v>
      </c>
      <c r="B6823" t="s">
        <v>728</v>
      </c>
      <c r="C6823" t="s">
        <v>11</v>
      </c>
      <c r="D6823" t="s">
        <v>16</v>
      </c>
      <c r="E6823">
        <v>3.7</v>
      </c>
      <c r="F6823">
        <v>111</v>
      </c>
      <c r="G6823" t="s">
        <v>579</v>
      </c>
      <c r="H6823" t="s">
        <v>13</v>
      </c>
      <c r="I6823" t="s">
        <v>166</v>
      </c>
      <c r="J6823" t="s">
        <v>63</v>
      </c>
      <c r="Q6823">
        <v>800</v>
      </c>
      <c r="R6823" t="s">
        <v>57</v>
      </c>
      <c r="S6823" t="s">
        <v>594</v>
      </c>
      <c r="T6823" t="s">
        <v>6995</v>
      </c>
    </row>
    <row r="6824" spans="1:20" x14ac:dyDescent="0.3">
      <c r="A6824">
        <v>6823</v>
      </c>
      <c r="B6824" t="s">
        <v>709</v>
      </c>
      <c r="C6824" t="s">
        <v>11</v>
      </c>
      <c r="D6824" t="s">
        <v>16</v>
      </c>
      <c r="E6824">
        <v>3.2</v>
      </c>
      <c r="F6824">
        <v>136</v>
      </c>
      <c r="G6824" t="s">
        <v>579</v>
      </c>
      <c r="H6824" t="s">
        <v>13</v>
      </c>
      <c r="I6824" t="s">
        <v>24</v>
      </c>
      <c r="J6824" t="s">
        <v>97</v>
      </c>
      <c r="K6824" t="s">
        <v>63</v>
      </c>
      <c r="Q6824">
        <v>500</v>
      </c>
      <c r="R6824" t="s">
        <v>57</v>
      </c>
      <c r="S6824" t="s">
        <v>594</v>
      </c>
      <c r="T6824" t="s">
        <v>6996</v>
      </c>
    </row>
    <row r="6825" spans="1:20" x14ac:dyDescent="0.3">
      <c r="A6825">
        <v>6824</v>
      </c>
      <c r="B6825" t="s">
        <v>593</v>
      </c>
      <c r="C6825" t="s">
        <v>11</v>
      </c>
      <c r="D6825" t="s">
        <v>16</v>
      </c>
      <c r="E6825">
        <v>3</v>
      </c>
      <c r="F6825">
        <v>102</v>
      </c>
      <c r="G6825" t="s">
        <v>594</v>
      </c>
      <c r="H6825" t="s">
        <v>13</v>
      </c>
      <c r="I6825" t="s">
        <v>69</v>
      </c>
      <c r="J6825" t="s">
        <v>24</v>
      </c>
      <c r="K6825" t="s">
        <v>97</v>
      </c>
      <c r="Q6825">
        <v>600</v>
      </c>
      <c r="R6825" t="s">
        <v>57</v>
      </c>
      <c r="S6825" t="s">
        <v>594</v>
      </c>
      <c r="T6825" t="s">
        <v>6996</v>
      </c>
    </row>
    <row r="6826" spans="1:20" x14ac:dyDescent="0.3">
      <c r="A6826">
        <v>6825</v>
      </c>
      <c r="B6826" t="s">
        <v>2286</v>
      </c>
      <c r="C6826" t="s">
        <v>11</v>
      </c>
      <c r="D6826" t="s">
        <v>16</v>
      </c>
      <c r="E6826">
        <v>3.9</v>
      </c>
      <c r="F6826">
        <v>97</v>
      </c>
      <c r="G6826" t="s">
        <v>67</v>
      </c>
      <c r="H6826" t="s">
        <v>20</v>
      </c>
      <c r="I6826" t="s">
        <v>69</v>
      </c>
      <c r="Q6826">
        <v>200</v>
      </c>
      <c r="R6826" t="s">
        <v>57</v>
      </c>
      <c r="S6826" t="s">
        <v>594</v>
      </c>
      <c r="T6826" t="s">
        <v>6997</v>
      </c>
    </row>
    <row r="6827" spans="1:20" x14ac:dyDescent="0.3">
      <c r="A6827">
        <v>6826</v>
      </c>
      <c r="B6827" t="s">
        <v>195</v>
      </c>
      <c r="C6827" t="s">
        <v>11</v>
      </c>
      <c r="D6827" t="s">
        <v>16</v>
      </c>
      <c r="E6827">
        <v>3.8</v>
      </c>
      <c r="F6827">
        <v>151</v>
      </c>
      <c r="G6827" t="s">
        <v>1246</v>
      </c>
      <c r="H6827" t="s">
        <v>351</v>
      </c>
      <c r="I6827" t="s">
        <v>155</v>
      </c>
      <c r="J6827" t="s">
        <v>204</v>
      </c>
      <c r="Q6827">
        <v>400</v>
      </c>
      <c r="R6827" t="s">
        <v>57</v>
      </c>
      <c r="S6827" t="s">
        <v>594</v>
      </c>
      <c r="T6827" t="s">
        <v>6994</v>
      </c>
    </row>
    <row r="6828" spans="1:20" x14ac:dyDescent="0.3">
      <c r="A6828">
        <v>6827</v>
      </c>
      <c r="B6828" t="s">
        <v>1670</v>
      </c>
      <c r="C6828" t="s">
        <v>11</v>
      </c>
      <c r="D6828" t="s">
        <v>16</v>
      </c>
      <c r="E6828">
        <v>3.6</v>
      </c>
      <c r="F6828">
        <v>218</v>
      </c>
      <c r="G6828" t="s">
        <v>594</v>
      </c>
      <c r="H6828" t="s">
        <v>13</v>
      </c>
      <c r="I6828" t="s">
        <v>63</v>
      </c>
      <c r="J6828" t="s">
        <v>24</v>
      </c>
      <c r="K6828" t="s">
        <v>97</v>
      </c>
      <c r="Q6828">
        <v>600</v>
      </c>
      <c r="R6828" t="s">
        <v>57</v>
      </c>
      <c r="S6828" t="s">
        <v>594</v>
      </c>
      <c r="T6828" t="s">
        <v>6996</v>
      </c>
    </row>
    <row r="6829" spans="1:20" x14ac:dyDescent="0.3">
      <c r="A6829">
        <v>6828</v>
      </c>
      <c r="B6829" t="s">
        <v>714</v>
      </c>
      <c r="C6829" t="s">
        <v>11</v>
      </c>
      <c r="D6829" t="s">
        <v>16</v>
      </c>
      <c r="E6829">
        <v>4.5999999999999996</v>
      </c>
      <c r="F6829">
        <v>406</v>
      </c>
      <c r="G6829" t="s">
        <v>579</v>
      </c>
      <c r="H6829" t="s">
        <v>13</v>
      </c>
      <c r="I6829" t="s">
        <v>6924</v>
      </c>
      <c r="J6829" t="s">
        <v>751</v>
      </c>
      <c r="Q6829">
        <v>1000</v>
      </c>
      <c r="R6829" t="s">
        <v>57</v>
      </c>
      <c r="S6829" t="s">
        <v>594</v>
      </c>
      <c r="T6829" t="s">
        <v>6993</v>
      </c>
    </row>
    <row r="6830" spans="1:20" x14ac:dyDescent="0.3">
      <c r="A6830">
        <v>6829</v>
      </c>
      <c r="B6830" t="s">
        <v>2318</v>
      </c>
      <c r="C6830" t="s">
        <v>11</v>
      </c>
      <c r="D6830" t="s">
        <v>16</v>
      </c>
      <c r="E6830">
        <v>3.9</v>
      </c>
      <c r="F6830">
        <v>148</v>
      </c>
      <c r="G6830" t="s">
        <v>1246</v>
      </c>
      <c r="H6830" t="s">
        <v>124</v>
      </c>
      <c r="I6830" t="s">
        <v>155</v>
      </c>
      <c r="J6830" t="s">
        <v>204</v>
      </c>
      <c r="Q6830">
        <v>200</v>
      </c>
      <c r="R6830" t="s">
        <v>57</v>
      </c>
      <c r="S6830" t="s">
        <v>594</v>
      </c>
      <c r="T6830" t="s">
        <v>6997</v>
      </c>
    </row>
    <row r="6831" spans="1:20" x14ac:dyDescent="0.3">
      <c r="A6831">
        <v>6830</v>
      </c>
      <c r="B6831" t="s">
        <v>70</v>
      </c>
      <c r="C6831" t="s">
        <v>11</v>
      </c>
      <c r="D6831" t="s">
        <v>16</v>
      </c>
      <c r="E6831">
        <v>4.2</v>
      </c>
      <c r="F6831">
        <v>9</v>
      </c>
      <c r="G6831" t="s">
        <v>594</v>
      </c>
      <c r="H6831" t="s">
        <v>20</v>
      </c>
      <c r="I6831" t="s">
        <v>204</v>
      </c>
      <c r="J6831" t="s">
        <v>117</v>
      </c>
      <c r="Q6831">
        <v>250</v>
      </c>
      <c r="R6831" t="s">
        <v>57</v>
      </c>
      <c r="S6831" t="s">
        <v>594</v>
      </c>
      <c r="T6831" t="s">
        <v>6994</v>
      </c>
    </row>
    <row r="6832" spans="1:20" x14ac:dyDescent="0.3">
      <c r="A6832">
        <v>6831</v>
      </c>
      <c r="B6832" t="s">
        <v>3441</v>
      </c>
      <c r="C6832" t="s">
        <v>11</v>
      </c>
      <c r="D6832" t="s">
        <v>16</v>
      </c>
      <c r="E6832">
        <v>3.8</v>
      </c>
      <c r="F6832">
        <v>139</v>
      </c>
      <c r="G6832" t="s">
        <v>1372</v>
      </c>
      <c r="H6832" t="s">
        <v>20</v>
      </c>
      <c r="I6832" t="s">
        <v>69</v>
      </c>
      <c r="J6832" t="s">
        <v>24</v>
      </c>
      <c r="K6832" t="s">
        <v>97</v>
      </c>
      <c r="L6832" t="s">
        <v>149</v>
      </c>
      <c r="Q6832">
        <v>200</v>
      </c>
      <c r="R6832" t="s">
        <v>57</v>
      </c>
      <c r="S6832" t="s">
        <v>594</v>
      </c>
      <c r="T6832" t="s">
        <v>6997</v>
      </c>
    </row>
    <row r="6833" spans="1:20" x14ac:dyDescent="0.3">
      <c r="A6833">
        <v>6832</v>
      </c>
      <c r="B6833" t="s">
        <v>3442</v>
      </c>
      <c r="C6833" t="s">
        <v>11</v>
      </c>
      <c r="D6833" t="s">
        <v>16</v>
      </c>
      <c r="E6833">
        <v>4</v>
      </c>
      <c r="F6833">
        <v>750</v>
      </c>
      <c r="G6833" t="s">
        <v>3443</v>
      </c>
      <c r="H6833" t="s">
        <v>20</v>
      </c>
      <c r="I6833" t="s">
        <v>24</v>
      </c>
      <c r="Q6833">
        <v>250</v>
      </c>
      <c r="R6833" t="s">
        <v>57</v>
      </c>
      <c r="S6833" t="s">
        <v>594</v>
      </c>
      <c r="T6833" t="s">
        <v>6994</v>
      </c>
    </row>
    <row r="6834" spans="1:20" x14ac:dyDescent="0.3">
      <c r="A6834">
        <v>6833</v>
      </c>
      <c r="B6834" t="s">
        <v>719</v>
      </c>
      <c r="C6834" t="s">
        <v>11</v>
      </c>
      <c r="D6834" t="s">
        <v>11</v>
      </c>
      <c r="E6834">
        <v>3.9</v>
      </c>
      <c r="F6834">
        <v>487</v>
      </c>
      <c r="G6834" t="s">
        <v>594</v>
      </c>
      <c r="H6834" t="s">
        <v>31</v>
      </c>
      <c r="I6834" t="s">
        <v>512</v>
      </c>
      <c r="J6834" t="s">
        <v>1885</v>
      </c>
      <c r="K6834" t="s">
        <v>6922</v>
      </c>
      <c r="L6834" t="s">
        <v>24</v>
      </c>
      <c r="M6834" t="s">
        <v>97</v>
      </c>
      <c r="N6834" t="s">
        <v>1017</v>
      </c>
      <c r="O6834" t="s">
        <v>31</v>
      </c>
      <c r="Q6834">
        <v>700</v>
      </c>
      <c r="R6834" t="s">
        <v>57</v>
      </c>
      <c r="S6834" t="s">
        <v>594</v>
      </c>
      <c r="T6834" t="s">
        <v>6995</v>
      </c>
    </row>
    <row r="6835" spans="1:20" x14ac:dyDescent="0.3">
      <c r="A6835">
        <v>6834</v>
      </c>
      <c r="B6835" t="s">
        <v>738</v>
      </c>
      <c r="C6835" t="s">
        <v>11</v>
      </c>
      <c r="D6835" t="s">
        <v>16</v>
      </c>
      <c r="E6835">
        <v>3.9</v>
      </c>
      <c r="F6835">
        <v>357</v>
      </c>
      <c r="G6835" t="s">
        <v>594</v>
      </c>
      <c r="H6835" t="s">
        <v>20</v>
      </c>
      <c r="I6835" t="s">
        <v>24</v>
      </c>
      <c r="J6835" t="s">
        <v>97</v>
      </c>
      <c r="Q6835">
        <v>400</v>
      </c>
      <c r="R6835" t="s">
        <v>57</v>
      </c>
      <c r="S6835" t="s">
        <v>594</v>
      </c>
      <c r="T6835" t="s">
        <v>6994</v>
      </c>
    </row>
    <row r="6836" spans="1:20" x14ac:dyDescent="0.3">
      <c r="A6836">
        <v>6835</v>
      </c>
      <c r="B6836" t="s">
        <v>727</v>
      </c>
      <c r="C6836" t="s">
        <v>11</v>
      </c>
      <c r="D6836" t="s">
        <v>16</v>
      </c>
      <c r="E6836">
        <v>3.8</v>
      </c>
      <c r="F6836">
        <v>26</v>
      </c>
      <c r="G6836" t="s">
        <v>1452</v>
      </c>
      <c r="H6836" t="s">
        <v>101</v>
      </c>
      <c r="I6836" t="s">
        <v>101</v>
      </c>
      <c r="J6836" t="s">
        <v>131</v>
      </c>
      <c r="Q6836">
        <v>500</v>
      </c>
      <c r="R6836" t="s">
        <v>57</v>
      </c>
      <c r="S6836" t="s">
        <v>594</v>
      </c>
      <c r="T6836" t="s">
        <v>6996</v>
      </c>
    </row>
    <row r="6837" spans="1:20" x14ac:dyDescent="0.3">
      <c r="A6837">
        <v>6836</v>
      </c>
      <c r="B6837" t="s">
        <v>214</v>
      </c>
      <c r="C6837" t="s">
        <v>11</v>
      </c>
      <c r="D6837" t="s">
        <v>16</v>
      </c>
      <c r="E6837">
        <v>3.2</v>
      </c>
      <c r="F6837">
        <v>72</v>
      </c>
      <c r="G6837" t="s">
        <v>1246</v>
      </c>
      <c r="H6837" t="s">
        <v>20</v>
      </c>
      <c r="I6837" t="s">
        <v>63</v>
      </c>
      <c r="J6837" t="s">
        <v>69</v>
      </c>
      <c r="Q6837">
        <v>400</v>
      </c>
      <c r="R6837" t="s">
        <v>57</v>
      </c>
      <c r="S6837" t="s">
        <v>594</v>
      </c>
      <c r="T6837" t="s">
        <v>6994</v>
      </c>
    </row>
    <row r="6838" spans="1:20" x14ac:dyDescent="0.3">
      <c r="A6838">
        <v>6837</v>
      </c>
      <c r="B6838" t="s">
        <v>3444</v>
      </c>
      <c r="C6838" t="s">
        <v>11</v>
      </c>
      <c r="D6838" t="s">
        <v>16</v>
      </c>
      <c r="E6838">
        <v>3.4</v>
      </c>
      <c r="F6838">
        <v>17</v>
      </c>
      <c r="G6838" t="s">
        <v>1501</v>
      </c>
      <c r="H6838" t="s">
        <v>20</v>
      </c>
      <c r="I6838" t="s">
        <v>63</v>
      </c>
      <c r="J6838" t="s">
        <v>545</v>
      </c>
      <c r="Q6838">
        <v>400</v>
      </c>
      <c r="R6838" t="s">
        <v>57</v>
      </c>
      <c r="S6838" t="s">
        <v>594</v>
      </c>
      <c r="T6838" t="s">
        <v>6994</v>
      </c>
    </row>
    <row r="6839" spans="1:20" x14ac:dyDescent="0.3">
      <c r="A6839">
        <v>6838</v>
      </c>
      <c r="B6839" t="s">
        <v>744</v>
      </c>
      <c r="C6839" t="s">
        <v>11</v>
      </c>
      <c r="D6839" t="s">
        <v>16</v>
      </c>
      <c r="E6839">
        <v>3.8</v>
      </c>
      <c r="F6839">
        <v>31</v>
      </c>
      <c r="G6839" t="s">
        <v>579</v>
      </c>
      <c r="H6839" t="s">
        <v>20</v>
      </c>
      <c r="I6839" t="s">
        <v>69</v>
      </c>
      <c r="J6839" t="s">
        <v>24</v>
      </c>
      <c r="K6839" t="s">
        <v>97</v>
      </c>
      <c r="Q6839">
        <v>300</v>
      </c>
      <c r="R6839" t="s">
        <v>57</v>
      </c>
      <c r="S6839" t="s">
        <v>594</v>
      </c>
      <c r="T6839" t="s">
        <v>6994</v>
      </c>
    </row>
    <row r="6840" spans="1:20" x14ac:dyDescent="0.3">
      <c r="A6840">
        <v>6839</v>
      </c>
      <c r="B6840" t="s">
        <v>959</v>
      </c>
      <c r="C6840" t="s">
        <v>11</v>
      </c>
      <c r="D6840" t="s">
        <v>16</v>
      </c>
      <c r="E6840">
        <v>4.2</v>
      </c>
      <c r="F6840">
        <v>702</v>
      </c>
      <c r="G6840" t="s">
        <v>1452</v>
      </c>
      <c r="H6840" t="s">
        <v>86</v>
      </c>
      <c r="I6840" t="s">
        <v>101</v>
      </c>
      <c r="J6840" t="s">
        <v>131</v>
      </c>
      <c r="K6840" t="s">
        <v>149</v>
      </c>
      <c r="Q6840">
        <v>450</v>
      </c>
      <c r="R6840" t="s">
        <v>57</v>
      </c>
      <c r="S6840" t="s">
        <v>594</v>
      </c>
      <c r="T6840" t="s">
        <v>6996</v>
      </c>
    </row>
    <row r="6841" spans="1:20" x14ac:dyDescent="0.3">
      <c r="A6841">
        <v>6840</v>
      </c>
      <c r="B6841" t="s">
        <v>3445</v>
      </c>
      <c r="C6841" t="s">
        <v>11</v>
      </c>
      <c r="D6841" t="s">
        <v>16</v>
      </c>
      <c r="E6841">
        <v>4.0999999999999996</v>
      </c>
      <c r="F6841">
        <v>888</v>
      </c>
      <c r="G6841" t="s">
        <v>3355</v>
      </c>
      <c r="H6841" t="s">
        <v>31</v>
      </c>
      <c r="I6841" t="s">
        <v>31</v>
      </c>
      <c r="J6841" t="s">
        <v>512</v>
      </c>
      <c r="K6841" t="s">
        <v>751</v>
      </c>
      <c r="L6841" t="s">
        <v>6915</v>
      </c>
      <c r="M6841" t="s">
        <v>796</v>
      </c>
      <c r="N6841" t="s">
        <v>210</v>
      </c>
      <c r="Q6841">
        <v>800</v>
      </c>
      <c r="R6841" t="s">
        <v>57</v>
      </c>
      <c r="S6841" t="s">
        <v>594</v>
      </c>
      <c r="T6841" t="s">
        <v>6995</v>
      </c>
    </row>
    <row r="6842" spans="1:20" x14ac:dyDescent="0.3">
      <c r="A6842">
        <v>6841</v>
      </c>
      <c r="B6842" t="s">
        <v>3446</v>
      </c>
      <c r="C6842" t="s">
        <v>11</v>
      </c>
      <c r="D6842" t="s">
        <v>16</v>
      </c>
      <c r="E6842">
        <v>4.0999999999999996</v>
      </c>
      <c r="F6842">
        <v>414</v>
      </c>
      <c r="G6842" t="s">
        <v>1452</v>
      </c>
      <c r="H6842" t="s">
        <v>165</v>
      </c>
      <c r="I6842" t="s">
        <v>428</v>
      </c>
      <c r="J6842" t="s">
        <v>796</v>
      </c>
      <c r="Q6842">
        <v>300</v>
      </c>
      <c r="R6842" t="s">
        <v>57</v>
      </c>
      <c r="S6842" t="s">
        <v>594</v>
      </c>
      <c r="T6842" t="s">
        <v>6994</v>
      </c>
    </row>
    <row r="6843" spans="1:20" x14ac:dyDescent="0.3">
      <c r="A6843">
        <v>6842</v>
      </c>
      <c r="B6843" t="s">
        <v>829</v>
      </c>
      <c r="C6843" t="s">
        <v>11</v>
      </c>
      <c r="D6843" t="s">
        <v>16</v>
      </c>
      <c r="E6843">
        <v>3.6</v>
      </c>
      <c r="F6843">
        <v>36</v>
      </c>
      <c r="G6843" t="s">
        <v>1246</v>
      </c>
      <c r="H6843" t="s">
        <v>20</v>
      </c>
      <c r="I6843" t="s">
        <v>69</v>
      </c>
      <c r="J6843" t="s">
        <v>24</v>
      </c>
      <c r="K6843" t="s">
        <v>97</v>
      </c>
      <c r="L6843" t="s">
        <v>204</v>
      </c>
      <c r="Q6843">
        <v>250</v>
      </c>
      <c r="R6843" t="s">
        <v>57</v>
      </c>
      <c r="S6843" t="s">
        <v>594</v>
      </c>
      <c r="T6843" t="s">
        <v>6994</v>
      </c>
    </row>
    <row r="6844" spans="1:20" x14ac:dyDescent="0.3">
      <c r="A6844">
        <v>6843</v>
      </c>
      <c r="B6844" t="s">
        <v>152</v>
      </c>
      <c r="C6844" t="s">
        <v>11</v>
      </c>
      <c r="D6844" t="s">
        <v>16</v>
      </c>
      <c r="E6844">
        <v>3.9</v>
      </c>
      <c r="F6844">
        <v>15</v>
      </c>
      <c r="G6844" t="s">
        <v>594</v>
      </c>
      <c r="H6844" t="s">
        <v>20</v>
      </c>
      <c r="I6844" t="s">
        <v>1540</v>
      </c>
      <c r="J6844" t="s">
        <v>117</v>
      </c>
      <c r="Q6844">
        <v>100</v>
      </c>
      <c r="R6844" t="s">
        <v>57</v>
      </c>
      <c r="S6844" t="s">
        <v>594</v>
      </c>
      <c r="T6844" t="s">
        <v>6997</v>
      </c>
    </row>
    <row r="6845" spans="1:20" x14ac:dyDescent="0.3">
      <c r="A6845">
        <v>6844</v>
      </c>
      <c r="B6845" t="s">
        <v>1392</v>
      </c>
      <c r="C6845" t="s">
        <v>11</v>
      </c>
      <c r="D6845" t="s">
        <v>16</v>
      </c>
      <c r="E6845">
        <v>4.0999999999999996</v>
      </c>
      <c r="F6845">
        <v>230</v>
      </c>
      <c r="G6845" t="s">
        <v>254</v>
      </c>
      <c r="H6845" t="s">
        <v>101</v>
      </c>
      <c r="I6845" t="s">
        <v>101</v>
      </c>
      <c r="J6845" t="s">
        <v>131</v>
      </c>
      <c r="Q6845">
        <v>500</v>
      </c>
      <c r="R6845" t="s">
        <v>57</v>
      </c>
      <c r="S6845" t="s">
        <v>594</v>
      </c>
      <c r="T6845" t="s">
        <v>6996</v>
      </c>
    </row>
    <row r="6846" spans="1:20" x14ac:dyDescent="0.3">
      <c r="A6846">
        <v>6845</v>
      </c>
      <c r="B6846" t="s">
        <v>3447</v>
      </c>
      <c r="C6846" t="s">
        <v>11</v>
      </c>
      <c r="D6846" t="s">
        <v>16</v>
      </c>
      <c r="E6846">
        <v>3.1</v>
      </c>
      <c r="F6846">
        <v>53</v>
      </c>
      <c r="G6846" t="s">
        <v>1964</v>
      </c>
      <c r="H6846" t="s">
        <v>20</v>
      </c>
      <c r="I6846" t="s">
        <v>117</v>
      </c>
      <c r="Q6846">
        <v>100</v>
      </c>
      <c r="R6846" t="s">
        <v>57</v>
      </c>
      <c r="S6846" t="s">
        <v>594</v>
      </c>
      <c r="T6846" t="s">
        <v>6997</v>
      </c>
    </row>
    <row r="6847" spans="1:20" x14ac:dyDescent="0.3">
      <c r="A6847">
        <v>6846</v>
      </c>
      <c r="B6847" t="s">
        <v>3448</v>
      </c>
      <c r="C6847" t="s">
        <v>11</v>
      </c>
      <c r="D6847" t="s">
        <v>16</v>
      </c>
      <c r="E6847">
        <v>4.3</v>
      </c>
      <c r="F6847">
        <v>277</v>
      </c>
      <c r="G6847" t="s">
        <v>1452</v>
      </c>
      <c r="H6847" t="s">
        <v>20</v>
      </c>
      <c r="I6847" t="s">
        <v>24</v>
      </c>
      <c r="Q6847">
        <v>450</v>
      </c>
      <c r="R6847" t="s">
        <v>57</v>
      </c>
      <c r="S6847" t="s">
        <v>594</v>
      </c>
      <c r="T6847" t="s">
        <v>6996</v>
      </c>
    </row>
    <row r="6848" spans="1:20" x14ac:dyDescent="0.3">
      <c r="A6848">
        <v>6847</v>
      </c>
      <c r="B6848" t="s">
        <v>737</v>
      </c>
      <c r="C6848" t="s">
        <v>11</v>
      </c>
      <c r="D6848" t="s">
        <v>16</v>
      </c>
      <c r="E6848">
        <v>4</v>
      </c>
      <c r="F6848">
        <v>260</v>
      </c>
      <c r="G6848" t="s">
        <v>254</v>
      </c>
      <c r="H6848" t="s">
        <v>20</v>
      </c>
      <c r="I6848" t="s">
        <v>24</v>
      </c>
      <c r="Q6848">
        <v>300</v>
      </c>
      <c r="R6848" t="s">
        <v>57</v>
      </c>
      <c r="S6848" t="s">
        <v>594</v>
      </c>
      <c r="T6848" t="s">
        <v>6994</v>
      </c>
    </row>
    <row r="6849" spans="1:20" x14ac:dyDescent="0.3">
      <c r="A6849">
        <v>6848</v>
      </c>
      <c r="B6849" t="s">
        <v>3449</v>
      </c>
      <c r="C6849" t="s">
        <v>11</v>
      </c>
      <c r="D6849" t="s">
        <v>16</v>
      </c>
      <c r="E6849">
        <v>3.9</v>
      </c>
      <c r="F6849">
        <v>50</v>
      </c>
      <c r="G6849" t="s">
        <v>1246</v>
      </c>
      <c r="H6849" t="s">
        <v>20</v>
      </c>
      <c r="I6849" t="s">
        <v>706</v>
      </c>
      <c r="Q6849">
        <v>450</v>
      </c>
      <c r="R6849" t="s">
        <v>57</v>
      </c>
      <c r="S6849" t="s">
        <v>594</v>
      </c>
      <c r="T6849" t="s">
        <v>6996</v>
      </c>
    </row>
    <row r="6850" spans="1:20" x14ac:dyDescent="0.3">
      <c r="A6850">
        <v>6849</v>
      </c>
      <c r="B6850" t="s">
        <v>3450</v>
      </c>
      <c r="C6850" t="s">
        <v>11</v>
      </c>
      <c r="D6850" t="s">
        <v>16</v>
      </c>
      <c r="E6850">
        <v>3.3</v>
      </c>
      <c r="F6850">
        <v>5</v>
      </c>
      <c r="G6850" t="s">
        <v>2240</v>
      </c>
      <c r="H6850" t="s">
        <v>20</v>
      </c>
      <c r="I6850" t="s">
        <v>97</v>
      </c>
      <c r="J6850" t="s">
        <v>24</v>
      </c>
      <c r="Q6850">
        <v>300</v>
      </c>
      <c r="R6850" t="s">
        <v>57</v>
      </c>
      <c r="S6850" t="s">
        <v>594</v>
      </c>
      <c r="T6850" t="s">
        <v>6994</v>
      </c>
    </row>
    <row r="6851" spans="1:20" x14ac:dyDescent="0.3">
      <c r="A6851">
        <v>6850</v>
      </c>
      <c r="B6851" t="s">
        <v>1290</v>
      </c>
      <c r="C6851" t="s">
        <v>11</v>
      </c>
      <c r="D6851" t="s">
        <v>16</v>
      </c>
      <c r="E6851">
        <v>4.0999999999999996</v>
      </c>
      <c r="F6851">
        <v>1022</v>
      </c>
      <c r="G6851" t="s">
        <v>1246</v>
      </c>
      <c r="H6851" t="s">
        <v>86</v>
      </c>
      <c r="I6851" t="s">
        <v>131</v>
      </c>
      <c r="J6851" t="s">
        <v>149</v>
      </c>
      <c r="Q6851">
        <v>500</v>
      </c>
      <c r="R6851" t="s">
        <v>57</v>
      </c>
      <c r="S6851" t="s">
        <v>594</v>
      </c>
      <c r="T6851" t="s">
        <v>6996</v>
      </c>
    </row>
    <row r="6852" spans="1:20" x14ac:dyDescent="0.3">
      <c r="A6852">
        <v>6851</v>
      </c>
      <c r="B6852" t="s">
        <v>3451</v>
      </c>
      <c r="C6852" t="s">
        <v>11</v>
      </c>
      <c r="D6852" t="s">
        <v>16</v>
      </c>
      <c r="E6852">
        <v>3.3</v>
      </c>
      <c r="F6852">
        <v>394</v>
      </c>
      <c r="G6852" t="s">
        <v>1452</v>
      </c>
      <c r="H6852" t="s">
        <v>20</v>
      </c>
      <c r="I6852" t="s">
        <v>24</v>
      </c>
      <c r="Q6852">
        <v>400</v>
      </c>
      <c r="R6852" t="s">
        <v>57</v>
      </c>
      <c r="S6852" t="s">
        <v>594</v>
      </c>
      <c r="T6852" t="s">
        <v>6994</v>
      </c>
    </row>
    <row r="6853" spans="1:20" x14ac:dyDescent="0.3">
      <c r="A6853">
        <v>6852</v>
      </c>
      <c r="B6853" t="s">
        <v>285</v>
      </c>
      <c r="C6853" t="s">
        <v>11</v>
      </c>
      <c r="D6853" t="s">
        <v>16</v>
      </c>
      <c r="E6853">
        <v>4</v>
      </c>
      <c r="F6853">
        <v>166</v>
      </c>
      <c r="G6853" t="s">
        <v>67</v>
      </c>
      <c r="H6853" t="s">
        <v>20</v>
      </c>
      <c r="I6853" t="s">
        <v>69</v>
      </c>
      <c r="J6853" t="s">
        <v>24</v>
      </c>
      <c r="K6853" t="s">
        <v>97</v>
      </c>
      <c r="Q6853">
        <v>400</v>
      </c>
      <c r="R6853" t="s">
        <v>57</v>
      </c>
      <c r="S6853" t="s">
        <v>594</v>
      </c>
      <c r="T6853" t="s">
        <v>6994</v>
      </c>
    </row>
    <row r="6854" spans="1:20" x14ac:dyDescent="0.3">
      <c r="A6854">
        <v>6853</v>
      </c>
      <c r="B6854" t="s">
        <v>3452</v>
      </c>
      <c r="C6854" t="s">
        <v>11</v>
      </c>
      <c r="D6854" t="s">
        <v>16</v>
      </c>
      <c r="E6854">
        <v>3.7</v>
      </c>
      <c r="F6854">
        <v>27</v>
      </c>
      <c r="G6854" t="s">
        <v>594</v>
      </c>
      <c r="H6854" t="s">
        <v>20</v>
      </c>
      <c r="I6854" t="s">
        <v>24</v>
      </c>
      <c r="J6854" t="s">
        <v>117</v>
      </c>
      <c r="K6854" t="s">
        <v>63</v>
      </c>
      <c r="L6854" t="s">
        <v>97</v>
      </c>
      <c r="Q6854">
        <v>500</v>
      </c>
      <c r="R6854" t="s">
        <v>57</v>
      </c>
      <c r="S6854" t="s">
        <v>594</v>
      </c>
      <c r="T6854" t="s">
        <v>6996</v>
      </c>
    </row>
    <row r="6855" spans="1:20" x14ac:dyDescent="0.3">
      <c r="A6855">
        <v>6854</v>
      </c>
      <c r="B6855" t="s">
        <v>1043</v>
      </c>
      <c r="C6855" t="s">
        <v>11</v>
      </c>
      <c r="D6855" t="s">
        <v>16</v>
      </c>
      <c r="E6855">
        <v>3.8</v>
      </c>
      <c r="F6855">
        <v>31</v>
      </c>
      <c r="G6855" t="s">
        <v>579</v>
      </c>
      <c r="H6855" t="s">
        <v>20</v>
      </c>
      <c r="I6855" t="s">
        <v>69</v>
      </c>
      <c r="Q6855">
        <v>150</v>
      </c>
      <c r="R6855" t="s">
        <v>57</v>
      </c>
      <c r="S6855" t="s">
        <v>594</v>
      </c>
      <c r="T6855" t="s">
        <v>6997</v>
      </c>
    </row>
    <row r="6856" spans="1:20" x14ac:dyDescent="0.3">
      <c r="A6856">
        <v>6855</v>
      </c>
      <c r="B6856" t="s">
        <v>394</v>
      </c>
      <c r="C6856" t="s">
        <v>11</v>
      </c>
      <c r="D6856" t="s">
        <v>16</v>
      </c>
      <c r="E6856">
        <v>3.6</v>
      </c>
      <c r="F6856">
        <v>37</v>
      </c>
      <c r="G6856" t="s">
        <v>67</v>
      </c>
      <c r="H6856" t="s">
        <v>20</v>
      </c>
      <c r="I6856" t="s">
        <v>69</v>
      </c>
      <c r="Q6856">
        <v>300</v>
      </c>
      <c r="R6856" t="s">
        <v>57</v>
      </c>
      <c r="S6856" t="s">
        <v>594</v>
      </c>
      <c r="T6856" t="s">
        <v>6994</v>
      </c>
    </row>
    <row r="6857" spans="1:20" x14ac:dyDescent="0.3">
      <c r="A6857">
        <v>6856</v>
      </c>
      <c r="B6857" t="s">
        <v>3453</v>
      </c>
      <c r="C6857" t="s">
        <v>11</v>
      </c>
      <c r="D6857" t="s">
        <v>16</v>
      </c>
      <c r="E6857">
        <v>2.7</v>
      </c>
      <c r="F6857">
        <v>74</v>
      </c>
      <c r="G6857" t="s">
        <v>834</v>
      </c>
      <c r="H6857" t="s">
        <v>13</v>
      </c>
      <c r="I6857" t="s">
        <v>63</v>
      </c>
      <c r="J6857" t="s">
        <v>3870</v>
      </c>
      <c r="K6857" t="s">
        <v>24</v>
      </c>
      <c r="Q6857">
        <v>700</v>
      </c>
      <c r="R6857" t="s">
        <v>57</v>
      </c>
      <c r="S6857" t="s">
        <v>594</v>
      </c>
      <c r="T6857" t="s">
        <v>6995</v>
      </c>
    </row>
    <row r="6858" spans="1:20" x14ac:dyDescent="0.3">
      <c r="A6858">
        <v>6857</v>
      </c>
      <c r="B6858" t="s">
        <v>3454</v>
      </c>
      <c r="C6858" t="s">
        <v>11</v>
      </c>
      <c r="D6858" t="s">
        <v>16</v>
      </c>
      <c r="E6858">
        <v>4</v>
      </c>
      <c r="F6858">
        <v>457</v>
      </c>
      <c r="G6858" t="s">
        <v>1964</v>
      </c>
      <c r="H6858" t="s">
        <v>13</v>
      </c>
      <c r="I6858" t="s">
        <v>24</v>
      </c>
      <c r="Q6858">
        <v>550</v>
      </c>
      <c r="R6858" t="s">
        <v>57</v>
      </c>
      <c r="S6858" t="s">
        <v>594</v>
      </c>
      <c r="T6858" t="s">
        <v>6996</v>
      </c>
    </row>
    <row r="6859" spans="1:20" x14ac:dyDescent="0.3">
      <c r="A6859">
        <v>6858</v>
      </c>
      <c r="B6859" t="s">
        <v>3455</v>
      </c>
      <c r="C6859" t="s">
        <v>11</v>
      </c>
      <c r="D6859" t="s">
        <v>16</v>
      </c>
      <c r="E6859">
        <v>4.0999999999999996</v>
      </c>
      <c r="F6859">
        <v>93</v>
      </c>
      <c r="G6859" t="s">
        <v>1246</v>
      </c>
      <c r="H6859" t="s">
        <v>13</v>
      </c>
      <c r="I6859" t="s">
        <v>210</v>
      </c>
      <c r="J6859" t="s">
        <v>6786</v>
      </c>
      <c r="K6859" t="s">
        <v>5306</v>
      </c>
      <c r="L6859" t="s">
        <v>1540</v>
      </c>
      <c r="Q6859">
        <v>700</v>
      </c>
      <c r="R6859" t="s">
        <v>57</v>
      </c>
      <c r="S6859" t="s">
        <v>594</v>
      </c>
      <c r="T6859" t="s">
        <v>6995</v>
      </c>
    </row>
    <row r="6860" spans="1:20" x14ac:dyDescent="0.3">
      <c r="A6860">
        <v>6859</v>
      </c>
      <c r="B6860" t="s">
        <v>1383</v>
      </c>
      <c r="C6860" t="s">
        <v>11</v>
      </c>
      <c r="D6860" t="s">
        <v>16</v>
      </c>
      <c r="E6860">
        <v>4.2</v>
      </c>
      <c r="F6860">
        <v>450</v>
      </c>
      <c r="G6860" t="s">
        <v>67</v>
      </c>
      <c r="H6860" t="s">
        <v>31</v>
      </c>
      <c r="I6860" t="s">
        <v>31</v>
      </c>
      <c r="J6860" t="s">
        <v>149</v>
      </c>
      <c r="K6860" t="s">
        <v>117</v>
      </c>
      <c r="Q6860">
        <v>400</v>
      </c>
      <c r="R6860" t="s">
        <v>57</v>
      </c>
      <c r="S6860" t="s">
        <v>594</v>
      </c>
      <c r="T6860" t="s">
        <v>6994</v>
      </c>
    </row>
    <row r="6861" spans="1:20" x14ac:dyDescent="0.3">
      <c r="A6861">
        <v>6860</v>
      </c>
      <c r="B6861" t="s">
        <v>3456</v>
      </c>
      <c r="C6861" t="s">
        <v>11</v>
      </c>
      <c r="D6861" t="s">
        <v>16</v>
      </c>
      <c r="E6861">
        <v>3.9</v>
      </c>
      <c r="F6861">
        <v>45</v>
      </c>
      <c r="G6861" t="s">
        <v>1246</v>
      </c>
      <c r="H6861" t="s">
        <v>86</v>
      </c>
      <c r="I6861" t="s">
        <v>149</v>
      </c>
      <c r="J6861" t="s">
        <v>6947</v>
      </c>
      <c r="K6861" t="s">
        <v>131</v>
      </c>
      <c r="Q6861">
        <v>400</v>
      </c>
      <c r="R6861" t="s">
        <v>57</v>
      </c>
      <c r="S6861" t="s">
        <v>594</v>
      </c>
      <c r="T6861" t="s">
        <v>6994</v>
      </c>
    </row>
    <row r="6862" spans="1:20" x14ac:dyDescent="0.3">
      <c r="A6862">
        <v>6861</v>
      </c>
      <c r="B6862" t="s">
        <v>3457</v>
      </c>
      <c r="C6862" t="s">
        <v>11</v>
      </c>
      <c r="D6862" t="s">
        <v>16</v>
      </c>
      <c r="E6862">
        <v>3.1</v>
      </c>
      <c r="F6862">
        <v>18</v>
      </c>
      <c r="G6862" t="s">
        <v>594</v>
      </c>
      <c r="H6862" t="s">
        <v>13</v>
      </c>
      <c r="I6862" t="s">
        <v>1064</v>
      </c>
      <c r="J6862" t="s">
        <v>97</v>
      </c>
      <c r="K6862" t="s">
        <v>69</v>
      </c>
      <c r="L6862" t="s">
        <v>24</v>
      </c>
      <c r="Q6862">
        <v>500</v>
      </c>
      <c r="R6862" t="s">
        <v>57</v>
      </c>
      <c r="S6862" t="s">
        <v>594</v>
      </c>
      <c r="T6862" t="s">
        <v>6996</v>
      </c>
    </row>
    <row r="6863" spans="1:20" x14ac:dyDescent="0.3">
      <c r="A6863">
        <v>6862</v>
      </c>
      <c r="B6863" t="s">
        <v>390</v>
      </c>
      <c r="C6863" t="s">
        <v>11</v>
      </c>
      <c r="D6863" t="s">
        <v>16</v>
      </c>
      <c r="E6863">
        <v>3.6</v>
      </c>
      <c r="F6863">
        <v>68</v>
      </c>
      <c r="G6863" t="s">
        <v>594</v>
      </c>
      <c r="H6863" t="s">
        <v>20</v>
      </c>
      <c r="I6863" t="s">
        <v>166</v>
      </c>
      <c r="J6863" t="s">
        <v>63</v>
      </c>
      <c r="Q6863">
        <v>300</v>
      </c>
      <c r="R6863" t="s">
        <v>57</v>
      </c>
      <c r="S6863" t="s">
        <v>594</v>
      </c>
      <c r="T6863" t="s">
        <v>6994</v>
      </c>
    </row>
    <row r="6864" spans="1:20" x14ac:dyDescent="0.3">
      <c r="A6864">
        <v>6863</v>
      </c>
      <c r="B6864" t="s">
        <v>324</v>
      </c>
      <c r="C6864" t="s">
        <v>11</v>
      </c>
      <c r="D6864" t="s">
        <v>16</v>
      </c>
      <c r="E6864">
        <v>4</v>
      </c>
      <c r="F6864">
        <v>96</v>
      </c>
      <c r="G6864" t="s">
        <v>579</v>
      </c>
      <c r="H6864" t="s">
        <v>57</v>
      </c>
      <c r="I6864" t="s">
        <v>1159</v>
      </c>
      <c r="J6864" t="s">
        <v>210</v>
      </c>
      <c r="Q6864">
        <v>600</v>
      </c>
      <c r="R6864" t="s">
        <v>57</v>
      </c>
      <c r="S6864" t="s">
        <v>594</v>
      </c>
      <c r="T6864" t="s">
        <v>6996</v>
      </c>
    </row>
    <row r="6865" spans="1:20" x14ac:dyDescent="0.3">
      <c r="A6865">
        <v>6864</v>
      </c>
      <c r="B6865" t="s">
        <v>3458</v>
      </c>
      <c r="C6865" t="s">
        <v>11</v>
      </c>
      <c r="D6865" t="s">
        <v>16</v>
      </c>
      <c r="E6865">
        <v>3.1</v>
      </c>
      <c r="F6865">
        <v>266</v>
      </c>
      <c r="G6865" t="s">
        <v>1246</v>
      </c>
      <c r="H6865" t="s">
        <v>13</v>
      </c>
      <c r="I6865" t="s">
        <v>2392</v>
      </c>
      <c r="J6865" t="s">
        <v>69</v>
      </c>
      <c r="Q6865">
        <v>550</v>
      </c>
      <c r="R6865" t="s">
        <v>57</v>
      </c>
      <c r="S6865" t="s">
        <v>594</v>
      </c>
      <c r="T6865" t="s">
        <v>6996</v>
      </c>
    </row>
    <row r="6866" spans="1:20" x14ac:dyDescent="0.3">
      <c r="A6866">
        <v>6865</v>
      </c>
      <c r="B6866" t="s">
        <v>3459</v>
      </c>
      <c r="C6866" t="s">
        <v>11</v>
      </c>
      <c r="D6866" t="s">
        <v>16</v>
      </c>
      <c r="E6866">
        <v>3.8</v>
      </c>
      <c r="F6866">
        <v>59</v>
      </c>
      <c r="G6866" t="s">
        <v>1246</v>
      </c>
      <c r="H6866" t="s">
        <v>20</v>
      </c>
      <c r="I6866" t="s">
        <v>69</v>
      </c>
      <c r="Q6866">
        <v>200</v>
      </c>
      <c r="R6866" t="s">
        <v>57</v>
      </c>
      <c r="S6866" t="s">
        <v>594</v>
      </c>
      <c r="T6866" t="s">
        <v>6997</v>
      </c>
    </row>
    <row r="6867" spans="1:20" x14ac:dyDescent="0.3">
      <c r="A6867">
        <v>6866</v>
      </c>
      <c r="B6867" t="s">
        <v>377</v>
      </c>
      <c r="C6867" t="s">
        <v>11</v>
      </c>
      <c r="D6867" t="s">
        <v>16</v>
      </c>
      <c r="E6867">
        <v>3.9</v>
      </c>
      <c r="F6867">
        <v>120</v>
      </c>
      <c r="G6867" t="s">
        <v>579</v>
      </c>
      <c r="H6867" t="s">
        <v>20</v>
      </c>
      <c r="I6867" t="s">
        <v>63</v>
      </c>
      <c r="J6867" t="s">
        <v>69</v>
      </c>
      <c r="Q6867">
        <v>300</v>
      </c>
      <c r="R6867" t="s">
        <v>57</v>
      </c>
      <c r="S6867" t="s">
        <v>594</v>
      </c>
      <c r="T6867" t="s">
        <v>6994</v>
      </c>
    </row>
    <row r="6868" spans="1:20" x14ac:dyDescent="0.3">
      <c r="A6868">
        <v>6867</v>
      </c>
      <c r="B6868" t="s">
        <v>1717</v>
      </c>
      <c r="C6868" t="s">
        <v>11</v>
      </c>
      <c r="D6868" t="s">
        <v>16</v>
      </c>
      <c r="E6868">
        <v>3.9</v>
      </c>
      <c r="F6868">
        <v>163</v>
      </c>
      <c r="G6868" t="s">
        <v>1246</v>
      </c>
      <c r="H6868" t="s">
        <v>20</v>
      </c>
      <c r="I6868" t="s">
        <v>69</v>
      </c>
      <c r="J6868" t="s">
        <v>24</v>
      </c>
      <c r="K6868" t="s">
        <v>97</v>
      </c>
      <c r="L6868" t="s">
        <v>204</v>
      </c>
      <c r="Q6868">
        <v>300</v>
      </c>
      <c r="R6868" t="s">
        <v>57</v>
      </c>
      <c r="S6868" t="s">
        <v>594</v>
      </c>
      <c r="T6868" t="s">
        <v>6994</v>
      </c>
    </row>
    <row r="6869" spans="1:20" x14ac:dyDescent="0.3">
      <c r="A6869">
        <v>6868</v>
      </c>
      <c r="B6869" t="s">
        <v>3460</v>
      </c>
      <c r="C6869" t="s">
        <v>11</v>
      </c>
      <c r="D6869" t="s">
        <v>16</v>
      </c>
      <c r="E6869">
        <v>3.2</v>
      </c>
      <c r="F6869">
        <v>68</v>
      </c>
      <c r="G6869" t="s">
        <v>1246</v>
      </c>
      <c r="H6869" t="s">
        <v>13</v>
      </c>
      <c r="I6869" t="s">
        <v>69</v>
      </c>
      <c r="J6869" t="s">
        <v>204</v>
      </c>
      <c r="K6869" t="s">
        <v>117</v>
      </c>
      <c r="L6869" t="s">
        <v>131</v>
      </c>
      <c r="M6869" t="s">
        <v>149</v>
      </c>
      <c r="Q6869">
        <v>400</v>
      </c>
      <c r="R6869" t="s">
        <v>57</v>
      </c>
      <c r="S6869" t="s">
        <v>594</v>
      </c>
      <c r="T6869" t="s">
        <v>6994</v>
      </c>
    </row>
    <row r="6870" spans="1:20" x14ac:dyDescent="0.3">
      <c r="A6870">
        <v>6869</v>
      </c>
      <c r="B6870" t="s">
        <v>3461</v>
      </c>
      <c r="C6870" t="s">
        <v>11</v>
      </c>
      <c r="D6870" t="s">
        <v>16</v>
      </c>
      <c r="E6870">
        <v>4.5999999999999996</v>
      </c>
      <c r="F6870">
        <v>117</v>
      </c>
      <c r="G6870" t="s">
        <v>1964</v>
      </c>
      <c r="H6870" t="s">
        <v>86</v>
      </c>
      <c r="I6870" t="s">
        <v>131</v>
      </c>
      <c r="J6870" t="s">
        <v>149</v>
      </c>
      <c r="Q6870">
        <v>300</v>
      </c>
      <c r="R6870" t="s">
        <v>57</v>
      </c>
      <c r="S6870" t="s">
        <v>594</v>
      </c>
      <c r="T6870" t="s">
        <v>6994</v>
      </c>
    </row>
    <row r="6871" spans="1:20" x14ac:dyDescent="0.3">
      <c r="A6871">
        <v>6870</v>
      </c>
      <c r="B6871" t="s">
        <v>3462</v>
      </c>
      <c r="C6871" t="s">
        <v>11</v>
      </c>
      <c r="D6871" t="s">
        <v>16</v>
      </c>
      <c r="E6871">
        <v>3.5</v>
      </c>
      <c r="F6871">
        <v>14</v>
      </c>
      <c r="G6871" t="s">
        <v>1246</v>
      </c>
      <c r="H6871" t="s">
        <v>20</v>
      </c>
      <c r="I6871" t="s">
        <v>1064</v>
      </c>
      <c r="Q6871">
        <v>450</v>
      </c>
      <c r="R6871" t="s">
        <v>57</v>
      </c>
      <c r="S6871" t="s">
        <v>594</v>
      </c>
      <c r="T6871" t="s">
        <v>6996</v>
      </c>
    </row>
    <row r="6872" spans="1:20" x14ac:dyDescent="0.3">
      <c r="A6872">
        <v>6871</v>
      </c>
      <c r="B6872" t="s">
        <v>774</v>
      </c>
      <c r="C6872" t="s">
        <v>11</v>
      </c>
      <c r="D6872" t="s">
        <v>16</v>
      </c>
      <c r="E6872">
        <v>4</v>
      </c>
      <c r="F6872">
        <v>326</v>
      </c>
      <c r="G6872" t="s">
        <v>1246</v>
      </c>
      <c r="H6872" t="s">
        <v>57</v>
      </c>
      <c r="I6872" t="s">
        <v>204</v>
      </c>
      <c r="J6872" t="s">
        <v>117</v>
      </c>
      <c r="K6872" t="s">
        <v>400</v>
      </c>
      <c r="L6872" t="s">
        <v>131</v>
      </c>
      <c r="Q6872">
        <v>200</v>
      </c>
      <c r="R6872" t="s">
        <v>57</v>
      </c>
      <c r="S6872" t="s">
        <v>594</v>
      </c>
      <c r="T6872" t="s">
        <v>6997</v>
      </c>
    </row>
    <row r="6873" spans="1:20" x14ac:dyDescent="0.3">
      <c r="A6873">
        <v>6872</v>
      </c>
      <c r="B6873" t="s">
        <v>3463</v>
      </c>
      <c r="C6873" t="s">
        <v>11</v>
      </c>
      <c r="D6873" t="s">
        <v>16</v>
      </c>
      <c r="E6873">
        <v>4.0999999999999996</v>
      </c>
      <c r="F6873">
        <v>313</v>
      </c>
      <c r="G6873" t="s">
        <v>1964</v>
      </c>
      <c r="H6873" t="s">
        <v>109</v>
      </c>
      <c r="I6873" t="s">
        <v>796</v>
      </c>
      <c r="J6873" t="s">
        <v>6915</v>
      </c>
      <c r="Q6873">
        <v>650</v>
      </c>
      <c r="R6873" t="s">
        <v>57</v>
      </c>
      <c r="S6873" t="s">
        <v>594</v>
      </c>
      <c r="T6873" t="s">
        <v>6995</v>
      </c>
    </row>
    <row r="6874" spans="1:20" x14ac:dyDescent="0.3">
      <c r="A6874">
        <v>6873</v>
      </c>
      <c r="B6874" t="s">
        <v>3464</v>
      </c>
      <c r="C6874" t="s">
        <v>11</v>
      </c>
      <c r="D6874" t="s">
        <v>16</v>
      </c>
      <c r="E6874">
        <v>3.7</v>
      </c>
      <c r="F6874">
        <v>31</v>
      </c>
      <c r="G6874" t="s">
        <v>594</v>
      </c>
      <c r="H6874" t="s">
        <v>20</v>
      </c>
      <c r="I6874" t="s">
        <v>24</v>
      </c>
      <c r="J6874" t="s">
        <v>97</v>
      </c>
      <c r="Q6874">
        <v>300</v>
      </c>
      <c r="R6874" t="s">
        <v>57</v>
      </c>
      <c r="S6874" t="s">
        <v>594</v>
      </c>
      <c r="T6874" t="s">
        <v>6994</v>
      </c>
    </row>
    <row r="6875" spans="1:20" x14ac:dyDescent="0.3">
      <c r="A6875">
        <v>6874</v>
      </c>
      <c r="B6875" t="s">
        <v>750</v>
      </c>
      <c r="C6875" t="s">
        <v>11</v>
      </c>
      <c r="D6875" t="s">
        <v>16</v>
      </c>
      <c r="E6875">
        <v>3.4</v>
      </c>
      <c r="F6875">
        <v>23</v>
      </c>
      <c r="G6875" t="s">
        <v>594</v>
      </c>
      <c r="H6875" t="s">
        <v>57</v>
      </c>
      <c r="I6875" t="s">
        <v>751</v>
      </c>
      <c r="Q6875">
        <v>300</v>
      </c>
      <c r="R6875" t="s">
        <v>57</v>
      </c>
      <c r="S6875" t="s">
        <v>594</v>
      </c>
      <c r="T6875" t="s">
        <v>6994</v>
      </c>
    </row>
    <row r="6876" spans="1:20" x14ac:dyDescent="0.3">
      <c r="A6876">
        <v>6875</v>
      </c>
      <c r="B6876" t="s">
        <v>988</v>
      </c>
      <c r="C6876" t="s">
        <v>11</v>
      </c>
      <c r="D6876" t="s">
        <v>16</v>
      </c>
      <c r="E6876">
        <v>3.6</v>
      </c>
      <c r="F6876">
        <v>19</v>
      </c>
      <c r="G6876" t="s">
        <v>579</v>
      </c>
      <c r="H6876" t="s">
        <v>20</v>
      </c>
      <c r="I6876" t="s">
        <v>69</v>
      </c>
      <c r="J6876" t="s">
        <v>24</v>
      </c>
      <c r="K6876" t="s">
        <v>97</v>
      </c>
      <c r="Q6876">
        <v>400</v>
      </c>
      <c r="R6876" t="s">
        <v>57</v>
      </c>
      <c r="S6876" t="s">
        <v>594</v>
      </c>
      <c r="T6876" t="s">
        <v>6994</v>
      </c>
    </row>
    <row r="6877" spans="1:20" x14ac:dyDescent="0.3">
      <c r="A6877">
        <v>6876</v>
      </c>
      <c r="B6877" t="s">
        <v>1632</v>
      </c>
      <c r="C6877" t="s">
        <v>11</v>
      </c>
      <c r="D6877" t="s">
        <v>16</v>
      </c>
      <c r="E6877">
        <v>3.7</v>
      </c>
      <c r="F6877">
        <v>31</v>
      </c>
      <c r="G6877" t="s">
        <v>1452</v>
      </c>
      <c r="H6877" t="s">
        <v>31</v>
      </c>
      <c r="I6877" t="s">
        <v>31</v>
      </c>
      <c r="J6877" t="s">
        <v>1425</v>
      </c>
      <c r="K6877" t="s">
        <v>24</v>
      </c>
      <c r="Q6877">
        <v>500</v>
      </c>
      <c r="R6877" t="s">
        <v>57</v>
      </c>
      <c r="S6877" t="s">
        <v>594</v>
      </c>
      <c r="T6877" t="s">
        <v>6996</v>
      </c>
    </row>
    <row r="6878" spans="1:20" x14ac:dyDescent="0.3">
      <c r="A6878">
        <v>6877</v>
      </c>
      <c r="B6878" t="s">
        <v>70</v>
      </c>
      <c r="C6878" t="s">
        <v>11</v>
      </c>
      <c r="D6878" t="s">
        <v>16</v>
      </c>
      <c r="E6878">
        <v>3.8</v>
      </c>
      <c r="F6878">
        <v>101</v>
      </c>
      <c r="G6878" t="s">
        <v>254</v>
      </c>
      <c r="H6878" t="s">
        <v>20</v>
      </c>
      <c r="I6878" t="s">
        <v>204</v>
      </c>
      <c r="J6878" t="s">
        <v>117</v>
      </c>
      <c r="Q6878">
        <v>200</v>
      </c>
      <c r="R6878" t="s">
        <v>57</v>
      </c>
      <c r="S6878" t="s">
        <v>594</v>
      </c>
      <c r="T6878" t="s">
        <v>6997</v>
      </c>
    </row>
    <row r="6879" spans="1:20" x14ac:dyDescent="0.3">
      <c r="A6879">
        <v>6878</v>
      </c>
      <c r="B6879" t="s">
        <v>3465</v>
      </c>
      <c r="C6879" t="s">
        <v>11</v>
      </c>
      <c r="D6879" t="s">
        <v>16</v>
      </c>
      <c r="E6879">
        <v>3.5</v>
      </c>
      <c r="F6879">
        <v>15</v>
      </c>
      <c r="G6879" t="s">
        <v>1452</v>
      </c>
      <c r="H6879" t="s">
        <v>20</v>
      </c>
      <c r="I6879" t="s">
        <v>796</v>
      </c>
      <c r="J6879" t="s">
        <v>60</v>
      </c>
      <c r="K6879" t="s">
        <v>210</v>
      </c>
      <c r="L6879" t="s">
        <v>69</v>
      </c>
      <c r="M6879" t="s">
        <v>24</v>
      </c>
      <c r="Q6879">
        <v>500</v>
      </c>
      <c r="R6879" t="s">
        <v>57</v>
      </c>
      <c r="S6879" t="s">
        <v>594</v>
      </c>
      <c r="T6879" t="s">
        <v>6996</v>
      </c>
    </row>
    <row r="6880" spans="1:20" x14ac:dyDescent="0.3">
      <c r="A6880">
        <v>6879</v>
      </c>
      <c r="B6880" t="s">
        <v>3466</v>
      </c>
      <c r="C6880" t="s">
        <v>11</v>
      </c>
      <c r="D6880" t="s">
        <v>16</v>
      </c>
      <c r="E6880">
        <v>4.4000000000000004</v>
      </c>
      <c r="F6880">
        <v>351</v>
      </c>
      <c r="G6880" t="s">
        <v>2471</v>
      </c>
      <c r="H6880" t="s">
        <v>31</v>
      </c>
      <c r="I6880" t="s">
        <v>31</v>
      </c>
      <c r="J6880" t="s">
        <v>24</v>
      </c>
      <c r="K6880" t="s">
        <v>60</v>
      </c>
      <c r="L6880" t="s">
        <v>1540</v>
      </c>
      <c r="M6880" t="s">
        <v>6915</v>
      </c>
      <c r="Q6880">
        <v>500</v>
      </c>
      <c r="R6880" t="s">
        <v>57</v>
      </c>
      <c r="S6880" t="s">
        <v>594</v>
      </c>
      <c r="T6880" t="s">
        <v>6996</v>
      </c>
    </row>
    <row r="6881" spans="1:20" x14ac:dyDescent="0.3">
      <c r="A6881">
        <v>6880</v>
      </c>
      <c r="B6881" t="s">
        <v>3467</v>
      </c>
      <c r="C6881" t="s">
        <v>11</v>
      </c>
      <c r="D6881" t="s">
        <v>16</v>
      </c>
      <c r="E6881">
        <v>3.7</v>
      </c>
      <c r="F6881">
        <v>327</v>
      </c>
      <c r="G6881" t="s">
        <v>594</v>
      </c>
      <c r="H6881" t="s">
        <v>109</v>
      </c>
      <c r="I6881" t="s">
        <v>24</v>
      </c>
      <c r="J6881" t="s">
        <v>63</v>
      </c>
      <c r="K6881" t="s">
        <v>97</v>
      </c>
      <c r="Q6881">
        <v>500</v>
      </c>
      <c r="R6881" t="s">
        <v>57</v>
      </c>
      <c r="S6881" t="s">
        <v>594</v>
      </c>
      <c r="T6881" t="s">
        <v>6996</v>
      </c>
    </row>
    <row r="6882" spans="1:20" x14ac:dyDescent="0.3">
      <c r="A6882">
        <v>6881</v>
      </c>
      <c r="B6882" t="s">
        <v>3468</v>
      </c>
      <c r="C6882" t="s">
        <v>11</v>
      </c>
      <c r="D6882" t="s">
        <v>16</v>
      </c>
      <c r="E6882">
        <v>3.8</v>
      </c>
      <c r="F6882">
        <v>37</v>
      </c>
      <c r="G6882" t="s">
        <v>1246</v>
      </c>
      <c r="H6882" t="s">
        <v>20</v>
      </c>
      <c r="I6882" t="s">
        <v>24</v>
      </c>
      <c r="Q6882">
        <v>400</v>
      </c>
      <c r="R6882" t="s">
        <v>57</v>
      </c>
      <c r="S6882" t="s">
        <v>594</v>
      </c>
      <c r="T6882" t="s">
        <v>6994</v>
      </c>
    </row>
    <row r="6883" spans="1:20" x14ac:dyDescent="0.3">
      <c r="A6883">
        <v>6882</v>
      </c>
      <c r="B6883" t="s">
        <v>3469</v>
      </c>
      <c r="C6883" t="s">
        <v>11</v>
      </c>
      <c r="D6883" t="s">
        <v>16</v>
      </c>
      <c r="E6883">
        <v>3.4</v>
      </c>
      <c r="F6883">
        <v>6</v>
      </c>
      <c r="G6883" t="s">
        <v>594</v>
      </c>
      <c r="H6883" t="s">
        <v>109</v>
      </c>
      <c r="I6883" t="s">
        <v>155</v>
      </c>
      <c r="J6883" t="s">
        <v>131</v>
      </c>
      <c r="Q6883">
        <v>200</v>
      </c>
      <c r="R6883" t="s">
        <v>57</v>
      </c>
      <c r="S6883" t="s">
        <v>594</v>
      </c>
      <c r="T6883" t="s">
        <v>6997</v>
      </c>
    </row>
    <row r="6884" spans="1:20" x14ac:dyDescent="0.3">
      <c r="A6884">
        <v>6883</v>
      </c>
      <c r="B6884" t="s">
        <v>1736</v>
      </c>
      <c r="C6884" t="s">
        <v>11</v>
      </c>
      <c r="D6884" t="s">
        <v>16</v>
      </c>
      <c r="E6884">
        <v>3.9</v>
      </c>
      <c r="F6884">
        <v>498</v>
      </c>
      <c r="G6884" t="s">
        <v>2471</v>
      </c>
      <c r="H6884" t="s">
        <v>20</v>
      </c>
      <c r="I6884" t="s">
        <v>204</v>
      </c>
      <c r="J6884" t="s">
        <v>1077</v>
      </c>
      <c r="Q6884">
        <v>300</v>
      </c>
      <c r="R6884" t="s">
        <v>57</v>
      </c>
      <c r="S6884" t="s">
        <v>594</v>
      </c>
      <c r="T6884" t="s">
        <v>6994</v>
      </c>
    </row>
    <row r="6885" spans="1:20" x14ac:dyDescent="0.3">
      <c r="A6885">
        <v>6884</v>
      </c>
      <c r="B6885" t="s">
        <v>655</v>
      </c>
      <c r="C6885" t="s">
        <v>11</v>
      </c>
      <c r="D6885" t="s">
        <v>16</v>
      </c>
      <c r="E6885">
        <v>3.6</v>
      </c>
      <c r="F6885">
        <v>6</v>
      </c>
      <c r="G6885" t="s">
        <v>594</v>
      </c>
      <c r="H6885" t="s">
        <v>20</v>
      </c>
      <c r="I6885" t="s">
        <v>656</v>
      </c>
      <c r="Q6885">
        <v>200</v>
      </c>
      <c r="R6885" t="s">
        <v>57</v>
      </c>
      <c r="S6885" t="s">
        <v>594</v>
      </c>
      <c r="T6885" t="s">
        <v>6997</v>
      </c>
    </row>
    <row r="6886" spans="1:20" x14ac:dyDescent="0.3">
      <c r="A6886">
        <v>6885</v>
      </c>
      <c r="B6886" t="s">
        <v>765</v>
      </c>
      <c r="C6886" t="s">
        <v>11</v>
      </c>
      <c r="D6886" t="s">
        <v>16</v>
      </c>
      <c r="E6886">
        <v>4</v>
      </c>
      <c r="F6886">
        <v>25</v>
      </c>
      <c r="G6886" t="s">
        <v>254</v>
      </c>
      <c r="H6886" t="s">
        <v>122</v>
      </c>
      <c r="I6886" t="s">
        <v>149</v>
      </c>
      <c r="J6886" t="s">
        <v>117</v>
      </c>
      <c r="Q6886">
        <v>200</v>
      </c>
      <c r="R6886" t="s">
        <v>57</v>
      </c>
      <c r="S6886" t="s">
        <v>594</v>
      </c>
      <c r="T6886" t="s">
        <v>6997</v>
      </c>
    </row>
    <row r="6887" spans="1:20" x14ac:dyDescent="0.3">
      <c r="A6887">
        <v>6886</v>
      </c>
      <c r="B6887" t="s">
        <v>739</v>
      </c>
      <c r="C6887" t="s">
        <v>11</v>
      </c>
      <c r="D6887" t="s">
        <v>16</v>
      </c>
      <c r="E6887">
        <v>4</v>
      </c>
      <c r="F6887">
        <v>84</v>
      </c>
      <c r="G6887" t="s">
        <v>594</v>
      </c>
      <c r="H6887" t="s">
        <v>20</v>
      </c>
      <c r="I6887" t="s">
        <v>117</v>
      </c>
      <c r="J6887" t="s">
        <v>24</v>
      </c>
      <c r="Q6887">
        <v>400</v>
      </c>
      <c r="R6887" t="s">
        <v>57</v>
      </c>
      <c r="S6887" t="s">
        <v>594</v>
      </c>
      <c r="T6887" t="s">
        <v>6994</v>
      </c>
    </row>
    <row r="6888" spans="1:20" x14ac:dyDescent="0.3">
      <c r="A6888">
        <v>6887</v>
      </c>
      <c r="B6888" t="s">
        <v>1386</v>
      </c>
      <c r="C6888" t="s">
        <v>11</v>
      </c>
      <c r="D6888" t="s">
        <v>11</v>
      </c>
      <c r="E6888">
        <v>4.2</v>
      </c>
      <c r="F6888">
        <v>174</v>
      </c>
      <c r="G6888" t="s">
        <v>67</v>
      </c>
      <c r="H6888" t="s">
        <v>13</v>
      </c>
      <c r="I6888" t="s">
        <v>796</v>
      </c>
      <c r="J6888" t="s">
        <v>512</v>
      </c>
      <c r="K6888" t="s">
        <v>428</v>
      </c>
      <c r="L6888" t="s">
        <v>6915</v>
      </c>
      <c r="M6888" t="s">
        <v>751</v>
      </c>
      <c r="N6888" t="s">
        <v>149</v>
      </c>
      <c r="O6888" t="s">
        <v>131</v>
      </c>
      <c r="Q6888">
        <v>800</v>
      </c>
      <c r="R6888" t="s">
        <v>57</v>
      </c>
      <c r="S6888" t="s">
        <v>594</v>
      </c>
      <c r="T6888" t="s">
        <v>6995</v>
      </c>
    </row>
    <row r="6889" spans="1:20" x14ac:dyDescent="0.3">
      <c r="A6889">
        <v>6888</v>
      </c>
      <c r="B6889" t="s">
        <v>3470</v>
      </c>
      <c r="C6889" t="s">
        <v>11</v>
      </c>
      <c r="D6889" t="s">
        <v>16</v>
      </c>
      <c r="E6889">
        <v>4.0999999999999996</v>
      </c>
      <c r="F6889">
        <v>57</v>
      </c>
      <c r="G6889" t="s">
        <v>1964</v>
      </c>
      <c r="H6889" t="s">
        <v>165</v>
      </c>
      <c r="I6889" t="s">
        <v>428</v>
      </c>
      <c r="J6889" t="s">
        <v>117</v>
      </c>
      <c r="Q6889">
        <v>200</v>
      </c>
      <c r="R6889" t="s">
        <v>57</v>
      </c>
      <c r="S6889" t="s">
        <v>594</v>
      </c>
      <c r="T6889" t="s">
        <v>6997</v>
      </c>
    </row>
    <row r="6890" spans="1:20" x14ac:dyDescent="0.3">
      <c r="A6890">
        <v>6889</v>
      </c>
      <c r="B6890" t="s">
        <v>3471</v>
      </c>
      <c r="C6890" t="s">
        <v>11</v>
      </c>
      <c r="D6890" t="s">
        <v>16</v>
      </c>
      <c r="E6890">
        <v>3.3</v>
      </c>
      <c r="F6890">
        <v>9</v>
      </c>
      <c r="G6890" t="s">
        <v>1501</v>
      </c>
      <c r="H6890" t="s">
        <v>57</v>
      </c>
      <c r="I6890" t="s">
        <v>24</v>
      </c>
      <c r="J6890" t="s">
        <v>451</v>
      </c>
      <c r="Q6890">
        <v>400</v>
      </c>
      <c r="R6890" t="s">
        <v>57</v>
      </c>
      <c r="S6890" t="s">
        <v>594</v>
      </c>
      <c r="T6890" t="s">
        <v>6994</v>
      </c>
    </row>
    <row r="6891" spans="1:20" x14ac:dyDescent="0.3">
      <c r="A6891">
        <v>6890</v>
      </c>
      <c r="B6891" t="s">
        <v>3472</v>
      </c>
      <c r="C6891" t="s">
        <v>11</v>
      </c>
      <c r="D6891" t="s">
        <v>16</v>
      </c>
      <c r="E6891">
        <v>3.2</v>
      </c>
      <c r="F6891">
        <v>115</v>
      </c>
      <c r="G6891" t="s">
        <v>1246</v>
      </c>
      <c r="H6891" t="s">
        <v>13</v>
      </c>
      <c r="I6891" t="s">
        <v>69</v>
      </c>
      <c r="J6891" t="s">
        <v>24</v>
      </c>
      <c r="K6891" t="s">
        <v>97</v>
      </c>
      <c r="L6891" t="s">
        <v>63</v>
      </c>
      <c r="Q6891">
        <v>700</v>
      </c>
      <c r="R6891" t="s">
        <v>57</v>
      </c>
      <c r="S6891" t="s">
        <v>594</v>
      </c>
      <c r="T6891" t="s">
        <v>6995</v>
      </c>
    </row>
    <row r="6892" spans="1:20" x14ac:dyDescent="0.3">
      <c r="A6892">
        <v>6891</v>
      </c>
      <c r="B6892" t="s">
        <v>3473</v>
      </c>
      <c r="C6892" t="s">
        <v>11</v>
      </c>
      <c r="D6892" t="s">
        <v>16</v>
      </c>
      <c r="E6892">
        <v>3.7</v>
      </c>
      <c r="F6892">
        <v>63</v>
      </c>
      <c r="G6892" t="s">
        <v>594</v>
      </c>
      <c r="H6892" t="s">
        <v>20</v>
      </c>
      <c r="I6892" t="s">
        <v>1064</v>
      </c>
      <c r="Q6892">
        <v>350</v>
      </c>
      <c r="R6892" t="s">
        <v>57</v>
      </c>
      <c r="S6892" t="s">
        <v>594</v>
      </c>
      <c r="T6892" t="s">
        <v>6994</v>
      </c>
    </row>
    <row r="6893" spans="1:20" x14ac:dyDescent="0.3">
      <c r="A6893">
        <v>6892</v>
      </c>
      <c r="B6893" t="s">
        <v>3474</v>
      </c>
      <c r="C6893" t="s">
        <v>11</v>
      </c>
      <c r="D6893" t="s">
        <v>16</v>
      </c>
      <c r="E6893">
        <v>4.3</v>
      </c>
      <c r="F6893">
        <v>189</v>
      </c>
      <c r="G6893" t="s">
        <v>1501</v>
      </c>
      <c r="H6893" t="s">
        <v>101</v>
      </c>
      <c r="I6893" t="s">
        <v>101</v>
      </c>
      <c r="J6893" t="s">
        <v>131</v>
      </c>
      <c r="Q6893">
        <v>400</v>
      </c>
      <c r="R6893" t="s">
        <v>57</v>
      </c>
      <c r="S6893" t="s">
        <v>594</v>
      </c>
      <c r="T6893" t="s">
        <v>6994</v>
      </c>
    </row>
    <row r="6894" spans="1:20" x14ac:dyDescent="0.3">
      <c r="A6894">
        <v>6893</v>
      </c>
      <c r="B6894" t="s">
        <v>3384</v>
      </c>
      <c r="C6894" t="s">
        <v>11</v>
      </c>
      <c r="D6894" t="s">
        <v>11</v>
      </c>
      <c r="E6894">
        <v>4.4000000000000004</v>
      </c>
      <c r="F6894">
        <v>197</v>
      </c>
      <c r="G6894" t="s">
        <v>1372</v>
      </c>
      <c r="H6894" t="s">
        <v>31</v>
      </c>
      <c r="I6894" t="s">
        <v>31</v>
      </c>
      <c r="J6894" t="s">
        <v>6915</v>
      </c>
      <c r="Q6894">
        <v>800</v>
      </c>
      <c r="R6894" t="s">
        <v>57</v>
      </c>
      <c r="S6894" t="s">
        <v>594</v>
      </c>
      <c r="T6894" t="s">
        <v>6995</v>
      </c>
    </row>
    <row r="6895" spans="1:20" x14ac:dyDescent="0.3">
      <c r="A6895">
        <v>6894</v>
      </c>
      <c r="B6895" t="s">
        <v>198</v>
      </c>
      <c r="C6895" t="s">
        <v>11</v>
      </c>
      <c r="D6895" t="s">
        <v>16</v>
      </c>
      <c r="E6895">
        <v>3.2</v>
      </c>
      <c r="F6895">
        <v>56</v>
      </c>
      <c r="G6895" t="s">
        <v>579</v>
      </c>
      <c r="H6895" t="s">
        <v>20</v>
      </c>
      <c r="I6895" t="s">
        <v>24</v>
      </c>
      <c r="J6895" t="s">
        <v>117</v>
      </c>
      <c r="K6895" t="s">
        <v>400</v>
      </c>
      <c r="Q6895">
        <v>250</v>
      </c>
      <c r="R6895" t="s">
        <v>57</v>
      </c>
      <c r="S6895" t="s">
        <v>594</v>
      </c>
      <c r="T6895" t="s">
        <v>6994</v>
      </c>
    </row>
    <row r="6896" spans="1:20" x14ac:dyDescent="0.3">
      <c r="A6896">
        <v>6895</v>
      </c>
      <c r="B6896" t="s">
        <v>1397</v>
      </c>
      <c r="C6896" t="s">
        <v>11</v>
      </c>
      <c r="D6896" t="s">
        <v>16</v>
      </c>
      <c r="E6896">
        <v>3.9</v>
      </c>
      <c r="F6896">
        <v>33</v>
      </c>
      <c r="G6896" t="s">
        <v>594</v>
      </c>
      <c r="H6896" t="s">
        <v>20</v>
      </c>
      <c r="I6896" t="s">
        <v>24</v>
      </c>
      <c r="J6896" t="s">
        <v>69</v>
      </c>
      <c r="K6896" t="s">
        <v>1077</v>
      </c>
      <c r="Q6896">
        <v>350</v>
      </c>
      <c r="R6896" t="s">
        <v>57</v>
      </c>
      <c r="S6896" t="s">
        <v>594</v>
      </c>
      <c r="T6896" t="s">
        <v>6994</v>
      </c>
    </row>
    <row r="6897" spans="1:20" x14ac:dyDescent="0.3">
      <c r="A6897">
        <v>6896</v>
      </c>
      <c r="B6897" t="s">
        <v>1394</v>
      </c>
      <c r="C6897" t="s">
        <v>11</v>
      </c>
      <c r="D6897" t="s">
        <v>16</v>
      </c>
      <c r="E6897">
        <v>3.6</v>
      </c>
      <c r="F6897">
        <v>46</v>
      </c>
      <c r="G6897" t="s">
        <v>67</v>
      </c>
      <c r="H6897" t="s">
        <v>109</v>
      </c>
      <c r="I6897" t="s">
        <v>24</v>
      </c>
      <c r="Q6897">
        <v>100</v>
      </c>
      <c r="R6897" t="s">
        <v>57</v>
      </c>
      <c r="S6897" t="s">
        <v>594</v>
      </c>
      <c r="T6897" t="s">
        <v>6997</v>
      </c>
    </row>
    <row r="6898" spans="1:20" x14ac:dyDescent="0.3">
      <c r="A6898">
        <v>6897</v>
      </c>
      <c r="B6898" t="s">
        <v>736</v>
      </c>
      <c r="C6898" t="s">
        <v>11</v>
      </c>
      <c r="D6898" t="s">
        <v>16</v>
      </c>
      <c r="E6898">
        <v>3.9</v>
      </c>
      <c r="F6898">
        <v>101</v>
      </c>
      <c r="G6898" t="s">
        <v>579</v>
      </c>
      <c r="H6898" t="s">
        <v>86</v>
      </c>
      <c r="I6898" t="s">
        <v>135</v>
      </c>
      <c r="J6898" t="s">
        <v>131</v>
      </c>
      <c r="Q6898">
        <v>400</v>
      </c>
      <c r="R6898" t="s">
        <v>57</v>
      </c>
      <c r="S6898" t="s">
        <v>594</v>
      </c>
      <c r="T6898" t="s">
        <v>6994</v>
      </c>
    </row>
    <row r="6899" spans="1:20" x14ac:dyDescent="0.3">
      <c r="A6899">
        <v>6898</v>
      </c>
      <c r="B6899" t="s">
        <v>1401</v>
      </c>
      <c r="C6899" t="s">
        <v>11</v>
      </c>
      <c r="D6899" t="s">
        <v>11</v>
      </c>
      <c r="E6899">
        <v>4.0999999999999996</v>
      </c>
      <c r="F6899">
        <v>1541</v>
      </c>
      <c r="G6899" t="s">
        <v>594</v>
      </c>
      <c r="H6899" t="s">
        <v>13</v>
      </c>
      <c r="I6899" t="s">
        <v>1064</v>
      </c>
      <c r="J6899" t="s">
        <v>1058</v>
      </c>
      <c r="K6899" t="s">
        <v>97</v>
      </c>
      <c r="L6899" t="s">
        <v>63</v>
      </c>
      <c r="M6899" t="s">
        <v>428</v>
      </c>
      <c r="Q6899">
        <v>800</v>
      </c>
      <c r="R6899" t="s">
        <v>57</v>
      </c>
      <c r="S6899" t="s">
        <v>594</v>
      </c>
      <c r="T6899" t="s">
        <v>6995</v>
      </c>
    </row>
    <row r="6900" spans="1:20" x14ac:dyDescent="0.3">
      <c r="A6900">
        <v>6899</v>
      </c>
      <c r="B6900" t="s">
        <v>795</v>
      </c>
      <c r="C6900" t="s">
        <v>11</v>
      </c>
      <c r="D6900" t="s">
        <v>16</v>
      </c>
      <c r="E6900">
        <v>3.6</v>
      </c>
      <c r="F6900">
        <v>192</v>
      </c>
      <c r="G6900" t="s">
        <v>594</v>
      </c>
      <c r="H6900" t="s">
        <v>57</v>
      </c>
      <c r="I6900" t="s">
        <v>796</v>
      </c>
      <c r="Q6900">
        <v>450</v>
      </c>
      <c r="R6900" t="s">
        <v>57</v>
      </c>
      <c r="S6900" t="s">
        <v>594</v>
      </c>
      <c r="T6900" t="s">
        <v>6996</v>
      </c>
    </row>
    <row r="6901" spans="1:20" x14ac:dyDescent="0.3">
      <c r="A6901">
        <v>6900</v>
      </c>
      <c r="B6901" t="s">
        <v>817</v>
      </c>
      <c r="C6901" t="s">
        <v>11</v>
      </c>
      <c r="D6901" t="s">
        <v>16</v>
      </c>
      <c r="E6901">
        <v>3.9</v>
      </c>
      <c r="F6901">
        <v>73</v>
      </c>
      <c r="G6901" t="s">
        <v>579</v>
      </c>
      <c r="H6901" t="s">
        <v>109</v>
      </c>
      <c r="I6901" t="s">
        <v>69</v>
      </c>
      <c r="J6901" t="s">
        <v>1064</v>
      </c>
      <c r="Q6901">
        <v>400</v>
      </c>
      <c r="R6901" t="s">
        <v>57</v>
      </c>
      <c r="S6901" t="s">
        <v>594</v>
      </c>
      <c r="T6901" t="s">
        <v>6994</v>
      </c>
    </row>
    <row r="6902" spans="1:20" x14ac:dyDescent="0.3">
      <c r="A6902">
        <v>6901</v>
      </c>
      <c r="B6902" t="s">
        <v>746</v>
      </c>
      <c r="C6902" t="s">
        <v>11</v>
      </c>
      <c r="D6902" t="s">
        <v>16</v>
      </c>
      <c r="E6902">
        <v>3.8</v>
      </c>
      <c r="F6902">
        <v>267</v>
      </c>
      <c r="G6902" t="s">
        <v>579</v>
      </c>
      <c r="H6902" t="s">
        <v>57</v>
      </c>
      <c r="I6902" t="s">
        <v>24</v>
      </c>
      <c r="J6902" t="s">
        <v>97</v>
      </c>
      <c r="K6902" t="s">
        <v>63</v>
      </c>
      <c r="Q6902">
        <v>400</v>
      </c>
      <c r="R6902" t="s">
        <v>57</v>
      </c>
      <c r="S6902" t="s">
        <v>594</v>
      </c>
      <c r="T6902" t="s">
        <v>6994</v>
      </c>
    </row>
    <row r="6903" spans="1:20" x14ac:dyDescent="0.3">
      <c r="A6903">
        <v>6902</v>
      </c>
      <c r="B6903" t="s">
        <v>1400</v>
      </c>
      <c r="C6903" t="s">
        <v>11</v>
      </c>
      <c r="D6903" t="s">
        <v>16</v>
      </c>
      <c r="E6903">
        <v>3.9</v>
      </c>
      <c r="F6903">
        <v>50</v>
      </c>
      <c r="G6903" t="s">
        <v>67</v>
      </c>
      <c r="H6903" t="s">
        <v>20</v>
      </c>
      <c r="I6903" t="s">
        <v>69</v>
      </c>
      <c r="J6903" t="s">
        <v>24</v>
      </c>
      <c r="Q6903">
        <v>200</v>
      </c>
      <c r="R6903" t="s">
        <v>57</v>
      </c>
      <c r="S6903" t="s">
        <v>594</v>
      </c>
      <c r="T6903" t="s">
        <v>6997</v>
      </c>
    </row>
    <row r="6904" spans="1:20" x14ac:dyDescent="0.3">
      <c r="A6904">
        <v>6903</v>
      </c>
      <c r="B6904" t="s">
        <v>3475</v>
      </c>
      <c r="C6904" t="s">
        <v>11</v>
      </c>
      <c r="D6904" t="s">
        <v>16</v>
      </c>
      <c r="E6904">
        <v>4.3</v>
      </c>
      <c r="F6904">
        <v>245</v>
      </c>
      <c r="G6904" t="s">
        <v>1372</v>
      </c>
      <c r="H6904" t="s">
        <v>20</v>
      </c>
      <c r="I6904" t="s">
        <v>2977</v>
      </c>
      <c r="J6904" t="s">
        <v>97</v>
      </c>
      <c r="K6904" t="s">
        <v>512</v>
      </c>
      <c r="L6904" t="s">
        <v>6913</v>
      </c>
      <c r="Q6904">
        <v>600</v>
      </c>
      <c r="R6904" t="s">
        <v>57</v>
      </c>
      <c r="S6904" t="s">
        <v>594</v>
      </c>
      <c r="T6904" t="s">
        <v>6996</v>
      </c>
    </row>
    <row r="6905" spans="1:20" x14ac:dyDescent="0.3">
      <c r="A6905">
        <v>6904</v>
      </c>
      <c r="B6905" t="s">
        <v>827</v>
      </c>
      <c r="C6905" t="s">
        <v>11</v>
      </c>
      <c r="D6905" t="s">
        <v>16</v>
      </c>
      <c r="E6905">
        <v>4</v>
      </c>
      <c r="F6905">
        <v>136</v>
      </c>
      <c r="G6905" t="s">
        <v>1246</v>
      </c>
      <c r="H6905" t="s">
        <v>13</v>
      </c>
      <c r="I6905" t="s">
        <v>512</v>
      </c>
      <c r="J6905" t="s">
        <v>2098</v>
      </c>
      <c r="Q6905">
        <v>750</v>
      </c>
      <c r="R6905" t="s">
        <v>57</v>
      </c>
      <c r="S6905" t="s">
        <v>594</v>
      </c>
      <c r="T6905" t="s">
        <v>6995</v>
      </c>
    </row>
    <row r="6906" spans="1:20" x14ac:dyDescent="0.3">
      <c r="A6906">
        <v>6905</v>
      </c>
      <c r="B6906" t="s">
        <v>3476</v>
      </c>
      <c r="C6906" t="s">
        <v>11</v>
      </c>
      <c r="D6906" t="s">
        <v>16</v>
      </c>
      <c r="E6906">
        <v>3.9</v>
      </c>
      <c r="F6906">
        <v>170</v>
      </c>
      <c r="G6906" t="s">
        <v>594</v>
      </c>
      <c r="H6906" t="s">
        <v>20</v>
      </c>
      <c r="I6906" t="s">
        <v>1064</v>
      </c>
      <c r="J6906" t="s">
        <v>69</v>
      </c>
      <c r="K6906" t="s">
        <v>1058</v>
      </c>
      <c r="L6906" t="s">
        <v>63</v>
      </c>
      <c r="Q6906">
        <v>300</v>
      </c>
      <c r="R6906" t="s">
        <v>57</v>
      </c>
      <c r="S6906" t="s">
        <v>594</v>
      </c>
      <c r="T6906" t="s">
        <v>6994</v>
      </c>
    </row>
    <row r="6907" spans="1:20" x14ac:dyDescent="0.3">
      <c r="A6907">
        <v>6906</v>
      </c>
      <c r="B6907" t="s">
        <v>142</v>
      </c>
      <c r="C6907" t="s">
        <v>11</v>
      </c>
      <c r="D6907" t="s">
        <v>16</v>
      </c>
      <c r="E6907">
        <v>4.2</v>
      </c>
      <c r="F6907">
        <v>213</v>
      </c>
      <c r="G6907" t="s">
        <v>254</v>
      </c>
      <c r="H6907" t="s">
        <v>86</v>
      </c>
      <c r="I6907" t="s">
        <v>135</v>
      </c>
      <c r="J6907" t="s">
        <v>131</v>
      </c>
      <c r="K6907" t="s">
        <v>149</v>
      </c>
      <c r="L6907" t="s">
        <v>1540</v>
      </c>
      <c r="Q6907">
        <v>400</v>
      </c>
      <c r="R6907" t="s">
        <v>57</v>
      </c>
      <c r="S6907" t="s">
        <v>594</v>
      </c>
      <c r="T6907" t="s">
        <v>6994</v>
      </c>
    </row>
    <row r="6908" spans="1:20" x14ac:dyDescent="0.3">
      <c r="A6908">
        <v>6907</v>
      </c>
      <c r="B6908" t="s">
        <v>603</v>
      </c>
      <c r="C6908" t="s">
        <v>11</v>
      </c>
      <c r="D6908" t="s">
        <v>16</v>
      </c>
      <c r="E6908">
        <v>3.9</v>
      </c>
      <c r="F6908">
        <v>49</v>
      </c>
      <c r="G6908" t="s">
        <v>579</v>
      </c>
      <c r="H6908" t="s">
        <v>31</v>
      </c>
      <c r="I6908" t="s">
        <v>31</v>
      </c>
      <c r="Q6908">
        <v>600</v>
      </c>
      <c r="R6908" t="s">
        <v>57</v>
      </c>
      <c r="S6908" t="s">
        <v>594</v>
      </c>
      <c r="T6908" t="s">
        <v>6996</v>
      </c>
    </row>
    <row r="6909" spans="1:20" x14ac:dyDescent="0.3">
      <c r="A6909">
        <v>6908</v>
      </c>
      <c r="B6909" t="s">
        <v>885</v>
      </c>
      <c r="C6909" t="s">
        <v>11</v>
      </c>
      <c r="D6909" t="s">
        <v>16</v>
      </c>
      <c r="E6909">
        <v>3.9</v>
      </c>
      <c r="F6909">
        <v>106</v>
      </c>
      <c r="G6909" t="s">
        <v>1452</v>
      </c>
      <c r="H6909" t="s">
        <v>57</v>
      </c>
      <c r="I6909" t="s">
        <v>796</v>
      </c>
      <c r="J6909" t="s">
        <v>149</v>
      </c>
      <c r="Q6909">
        <v>600</v>
      </c>
      <c r="R6909" t="s">
        <v>57</v>
      </c>
      <c r="S6909" t="s">
        <v>594</v>
      </c>
      <c r="T6909" t="s">
        <v>6996</v>
      </c>
    </row>
    <row r="6910" spans="1:20" x14ac:dyDescent="0.3">
      <c r="A6910">
        <v>6909</v>
      </c>
      <c r="B6910" t="s">
        <v>788</v>
      </c>
      <c r="C6910" t="s">
        <v>11</v>
      </c>
      <c r="D6910" t="s">
        <v>16</v>
      </c>
      <c r="E6910">
        <v>3.9</v>
      </c>
      <c r="F6910">
        <v>85</v>
      </c>
      <c r="G6910" t="s">
        <v>254</v>
      </c>
      <c r="H6910" t="s">
        <v>20</v>
      </c>
      <c r="I6910" t="s">
        <v>789</v>
      </c>
      <c r="Q6910">
        <v>300</v>
      </c>
      <c r="R6910" t="s">
        <v>57</v>
      </c>
      <c r="S6910" t="s">
        <v>594</v>
      </c>
      <c r="T6910" t="s">
        <v>6994</v>
      </c>
    </row>
    <row r="6911" spans="1:20" x14ac:dyDescent="0.3">
      <c r="A6911">
        <v>6910</v>
      </c>
      <c r="B6911" t="s">
        <v>1377</v>
      </c>
      <c r="C6911" t="s">
        <v>11</v>
      </c>
      <c r="D6911" t="s">
        <v>16</v>
      </c>
      <c r="E6911">
        <v>3.3</v>
      </c>
      <c r="F6911">
        <v>10</v>
      </c>
      <c r="G6911" t="s">
        <v>1372</v>
      </c>
      <c r="H6911" t="s">
        <v>109</v>
      </c>
      <c r="I6911" t="s">
        <v>63</v>
      </c>
      <c r="J6911" t="s">
        <v>545</v>
      </c>
      <c r="K6911" t="s">
        <v>400</v>
      </c>
      <c r="Q6911">
        <v>500</v>
      </c>
      <c r="R6911" t="s">
        <v>57</v>
      </c>
      <c r="S6911" t="s">
        <v>594</v>
      </c>
      <c r="T6911" t="s">
        <v>6996</v>
      </c>
    </row>
    <row r="6912" spans="1:20" x14ac:dyDescent="0.3">
      <c r="A6912">
        <v>6911</v>
      </c>
      <c r="B6912" t="s">
        <v>3477</v>
      </c>
      <c r="C6912" t="s">
        <v>11</v>
      </c>
      <c r="D6912" t="s">
        <v>16</v>
      </c>
      <c r="E6912">
        <v>4.0999999999999996</v>
      </c>
      <c r="F6912">
        <v>205</v>
      </c>
      <c r="G6912" t="s">
        <v>1372</v>
      </c>
      <c r="H6912" t="s">
        <v>20</v>
      </c>
      <c r="I6912" t="s">
        <v>117</v>
      </c>
      <c r="Q6912">
        <v>250</v>
      </c>
      <c r="R6912" t="s">
        <v>57</v>
      </c>
      <c r="S6912" t="s">
        <v>594</v>
      </c>
      <c r="T6912" t="s">
        <v>6994</v>
      </c>
    </row>
    <row r="6913" spans="1:20" x14ac:dyDescent="0.3">
      <c r="A6913">
        <v>6912</v>
      </c>
      <c r="B6913" t="s">
        <v>735</v>
      </c>
      <c r="C6913" t="s">
        <v>11</v>
      </c>
      <c r="D6913" t="s">
        <v>16</v>
      </c>
      <c r="E6913">
        <v>3.2</v>
      </c>
      <c r="F6913">
        <v>33</v>
      </c>
      <c r="G6913" t="s">
        <v>579</v>
      </c>
      <c r="H6913" t="s">
        <v>20</v>
      </c>
      <c r="I6913" t="s">
        <v>117</v>
      </c>
      <c r="J6913" t="s">
        <v>400</v>
      </c>
      <c r="K6913" t="s">
        <v>6913</v>
      </c>
      <c r="Q6913">
        <v>250</v>
      </c>
      <c r="R6913" t="s">
        <v>57</v>
      </c>
      <c r="S6913" t="s">
        <v>594</v>
      </c>
      <c r="T6913" t="s">
        <v>6994</v>
      </c>
    </row>
    <row r="6914" spans="1:20" x14ac:dyDescent="0.3">
      <c r="A6914">
        <v>6913</v>
      </c>
      <c r="B6914" t="s">
        <v>182</v>
      </c>
      <c r="C6914" t="s">
        <v>11</v>
      </c>
      <c r="D6914" t="s">
        <v>16</v>
      </c>
      <c r="E6914">
        <v>3.9</v>
      </c>
      <c r="F6914">
        <v>38</v>
      </c>
      <c r="G6914" t="s">
        <v>594</v>
      </c>
      <c r="H6914" t="s">
        <v>122</v>
      </c>
      <c r="I6914" t="s">
        <v>149</v>
      </c>
      <c r="J6914" t="s">
        <v>135</v>
      </c>
      <c r="Q6914">
        <v>200</v>
      </c>
      <c r="R6914" t="s">
        <v>57</v>
      </c>
      <c r="S6914" t="s">
        <v>594</v>
      </c>
      <c r="T6914" t="s">
        <v>6997</v>
      </c>
    </row>
    <row r="6915" spans="1:20" x14ac:dyDescent="0.3">
      <c r="A6915">
        <v>6914</v>
      </c>
      <c r="B6915" t="s">
        <v>785</v>
      </c>
      <c r="C6915" t="s">
        <v>11</v>
      </c>
      <c r="D6915" t="s">
        <v>16</v>
      </c>
      <c r="E6915">
        <v>3.8</v>
      </c>
      <c r="F6915">
        <v>60</v>
      </c>
      <c r="G6915" t="s">
        <v>594</v>
      </c>
      <c r="H6915" t="s">
        <v>20</v>
      </c>
      <c r="I6915" t="s">
        <v>706</v>
      </c>
      <c r="J6915" t="s">
        <v>24</v>
      </c>
      <c r="K6915" t="s">
        <v>97</v>
      </c>
      <c r="Q6915">
        <v>300</v>
      </c>
      <c r="R6915" t="s">
        <v>57</v>
      </c>
      <c r="S6915" t="s">
        <v>594</v>
      </c>
      <c r="T6915" t="s">
        <v>6994</v>
      </c>
    </row>
    <row r="6916" spans="1:20" x14ac:dyDescent="0.3">
      <c r="A6916">
        <v>6915</v>
      </c>
      <c r="B6916" t="s">
        <v>665</v>
      </c>
      <c r="C6916" t="s">
        <v>11</v>
      </c>
      <c r="D6916" t="s">
        <v>16</v>
      </c>
      <c r="E6916">
        <v>3.6</v>
      </c>
      <c r="F6916">
        <v>140</v>
      </c>
      <c r="G6916" t="s">
        <v>579</v>
      </c>
      <c r="H6916" t="s">
        <v>20</v>
      </c>
      <c r="I6916" t="s">
        <v>1064</v>
      </c>
      <c r="J6916" t="s">
        <v>69</v>
      </c>
      <c r="Q6916">
        <v>200</v>
      </c>
      <c r="R6916" t="s">
        <v>57</v>
      </c>
      <c r="S6916" t="s">
        <v>594</v>
      </c>
      <c r="T6916" t="s">
        <v>6997</v>
      </c>
    </row>
    <row r="6917" spans="1:20" x14ac:dyDescent="0.3">
      <c r="A6917">
        <v>6916</v>
      </c>
      <c r="B6917" t="s">
        <v>1390</v>
      </c>
      <c r="C6917" t="s">
        <v>11</v>
      </c>
      <c r="D6917" t="s">
        <v>11</v>
      </c>
      <c r="E6917">
        <v>4.5</v>
      </c>
      <c r="F6917">
        <v>799</v>
      </c>
      <c r="G6917" t="s">
        <v>594</v>
      </c>
      <c r="H6917" t="s">
        <v>13</v>
      </c>
      <c r="I6917" t="s">
        <v>512</v>
      </c>
      <c r="J6917" t="s">
        <v>1159</v>
      </c>
      <c r="K6917" t="s">
        <v>97</v>
      </c>
      <c r="L6917" t="s">
        <v>24</v>
      </c>
      <c r="Q6917">
        <v>800</v>
      </c>
      <c r="R6917" t="s">
        <v>57</v>
      </c>
      <c r="S6917" t="s">
        <v>594</v>
      </c>
      <c r="T6917" t="s">
        <v>6995</v>
      </c>
    </row>
    <row r="6918" spans="1:20" x14ac:dyDescent="0.3">
      <c r="A6918">
        <v>6917</v>
      </c>
      <c r="B6918" t="s">
        <v>287</v>
      </c>
      <c r="C6918" t="s">
        <v>11</v>
      </c>
      <c r="D6918" t="s">
        <v>16</v>
      </c>
      <c r="E6918">
        <v>3.2</v>
      </c>
      <c r="F6918">
        <v>64</v>
      </c>
      <c r="G6918" t="s">
        <v>594</v>
      </c>
      <c r="H6918" t="s">
        <v>20</v>
      </c>
      <c r="I6918" t="s">
        <v>24</v>
      </c>
      <c r="J6918" t="s">
        <v>97</v>
      </c>
      <c r="K6918" t="s">
        <v>400</v>
      </c>
      <c r="Q6918">
        <v>250</v>
      </c>
      <c r="R6918" t="s">
        <v>57</v>
      </c>
      <c r="S6918" t="s">
        <v>594</v>
      </c>
      <c r="T6918" t="s">
        <v>6994</v>
      </c>
    </row>
    <row r="6919" spans="1:20" x14ac:dyDescent="0.3">
      <c r="A6919">
        <v>6918</v>
      </c>
      <c r="B6919" t="s">
        <v>3478</v>
      </c>
      <c r="C6919" t="s">
        <v>11</v>
      </c>
      <c r="D6919" t="s">
        <v>16</v>
      </c>
      <c r="E6919">
        <v>3.7</v>
      </c>
      <c r="F6919">
        <v>23</v>
      </c>
      <c r="G6919" t="s">
        <v>594</v>
      </c>
      <c r="H6919" t="s">
        <v>20</v>
      </c>
      <c r="I6919" t="s">
        <v>97</v>
      </c>
      <c r="J6919" t="s">
        <v>24</v>
      </c>
      <c r="Q6919">
        <v>300</v>
      </c>
      <c r="R6919" t="s">
        <v>57</v>
      </c>
      <c r="S6919" t="s">
        <v>594</v>
      </c>
      <c r="T6919" t="s">
        <v>6994</v>
      </c>
    </row>
    <row r="6920" spans="1:20" x14ac:dyDescent="0.3">
      <c r="A6920">
        <v>6919</v>
      </c>
      <c r="B6920" t="s">
        <v>779</v>
      </c>
      <c r="C6920" t="s">
        <v>11</v>
      </c>
      <c r="D6920" t="s">
        <v>16</v>
      </c>
      <c r="E6920">
        <v>3.9</v>
      </c>
      <c r="F6920">
        <v>670</v>
      </c>
      <c r="G6920" t="s">
        <v>594</v>
      </c>
      <c r="H6920" t="s">
        <v>13</v>
      </c>
      <c r="I6920" t="s">
        <v>24</v>
      </c>
      <c r="Q6920">
        <v>500</v>
      </c>
      <c r="R6920" t="s">
        <v>57</v>
      </c>
      <c r="S6920" t="s">
        <v>594</v>
      </c>
      <c r="T6920" t="s">
        <v>6996</v>
      </c>
    </row>
    <row r="6921" spans="1:20" x14ac:dyDescent="0.3">
      <c r="A6921">
        <v>6920</v>
      </c>
      <c r="B6921" t="s">
        <v>3479</v>
      </c>
      <c r="C6921" t="s">
        <v>11</v>
      </c>
      <c r="D6921" t="s">
        <v>16</v>
      </c>
      <c r="E6921">
        <v>4.0999999999999996</v>
      </c>
      <c r="F6921">
        <v>119</v>
      </c>
      <c r="G6921" t="s">
        <v>1246</v>
      </c>
      <c r="H6921" t="s">
        <v>20</v>
      </c>
      <c r="I6921" t="s">
        <v>69</v>
      </c>
      <c r="J6921" t="s">
        <v>1064</v>
      </c>
      <c r="Q6921">
        <v>200</v>
      </c>
      <c r="R6921" t="s">
        <v>57</v>
      </c>
      <c r="S6921" t="s">
        <v>594</v>
      </c>
      <c r="T6921" t="s">
        <v>6997</v>
      </c>
    </row>
    <row r="6922" spans="1:20" x14ac:dyDescent="0.3">
      <c r="A6922">
        <v>6921</v>
      </c>
      <c r="B6922" t="s">
        <v>3480</v>
      </c>
      <c r="C6922" t="s">
        <v>11</v>
      </c>
      <c r="D6922" t="s">
        <v>16</v>
      </c>
      <c r="E6922">
        <v>3.7</v>
      </c>
      <c r="F6922">
        <v>130</v>
      </c>
      <c r="G6922" t="s">
        <v>1964</v>
      </c>
      <c r="H6922" t="s">
        <v>413</v>
      </c>
      <c r="I6922" t="s">
        <v>512</v>
      </c>
      <c r="Q6922">
        <v>1200</v>
      </c>
      <c r="R6922" t="s">
        <v>57</v>
      </c>
      <c r="S6922" t="s">
        <v>594</v>
      </c>
      <c r="T6922" t="s">
        <v>6998</v>
      </c>
    </row>
    <row r="6923" spans="1:20" x14ac:dyDescent="0.3">
      <c r="A6923">
        <v>6922</v>
      </c>
      <c r="B6923" t="s">
        <v>473</v>
      </c>
      <c r="C6923" t="s">
        <v>11</v>
      </c>
      <c r="D6923" t="s">
        <v>16</v>
      </c>
      <c r="E6923">
        <v>3.6</v>
      </c>
      <c r="F6923">
        <v>21</v>
      </c>
      <c r="G6923" t="s">
        <v>67</v>
      </c>
      <c r="H6923" t="s">
        <v>20</v>
      </c>
      <c r="I6923" t="s">
        <v>117</v>
      </c>
      <c r="J6923" t="s">
        <v>751</v>
      </c>
      <c r="Q6923">
        <v>150</v>
      </c>
      <c r="R6923" t="s">
        <v>57</v>
      </c>
      <c r="S6923" t="s">
        <v>594</v>
      </c>
      <c r="T6923" t="s">
        <v>6997</v>
      </c>
    </row>
    <row r="6924" spans="1:20" x14ac:dyDescent="0.3">
      <c r="A6924">
        <v>6923</v>
      </c>
      <c r="B6924" t="s">
        <v>3481</v>
      </c>
      <c r="C6924" t="s">
        <v>11</v>
      </c>
      <c r="D6924" t="s">
        <v>16</v>
      </c>
      <c r="E6924">
        <v>4.0999999999999996</v>
      </c>
      <c r="F6924">
        <v>189</v>
      </c>
      <c r="G6924" t="s">
        <v>1501</v>
      </c>
      <c r="H6924" t="s">
        <v>86</v>
      </c>
      <c r="I6924" t="s">
        <v>131</v>
      </c>
      <c r="Q6924">
        <v>300</v>
      </c>
      <c r="R6924" t="s">
        <v>57</v>
      </c>
      <c r="S6924" t="s">
        <v>594</v>
      </c>
      <c r="T6924" t="s">
        <v>6994</v>
      </c>
    </row>
    <row r="6925" spans="1:20" x14ac:dyDescent="0.3">
      <c r="A6925">
        <v>6924</v>
      </c>
      <c r="B6925" t="s">
        <v>3482</v>
      </c>
      <c r="C6925" t="s">
        <v>11</v>
      </c>
      <c r="D6925" t="s">
        <v>16</v>
      </c>
      <c r="E6925">
        <v>3.8</v>
      </c>
      <c r="F6925">
        <v>47</v>
      </c>
      <c r="G6925" t="s">
        <v>254</v>
      </c>
      <c r="H6925" t="s">
        <v>124</v>
      </c>
      <c r="I6925" t="s">
        <v>155</v>
      </c>
      <c r="J6925" t="s">
        <v>204</v>
      </c>
      <c r="Q6925">
        <v>100</v>
      </c>
      <c r="R6925" t="s">
        <v>57</v>
      </c>
      <c r="S6925" t="s">
        <v>594</v>
      </c>
      <c r="T6925" t="s">
        <v>6997</v>
      </c>
    </row>
    <row r="6926" spans="1:20" x14ac:dyDescent="0.3">
      <c r="A6926">
        <v>6925</v>
      </c>
      <c r="B6926" t="s">
        <v>3483</v>
      </c>
      <c r="C6926" t="s">
        <v>11</v>
      </c>
      <c r="D6926" t="s">
        <v>16</v>
      </c>
      <c r="E6926">
        <v>3.5</v>
      </c>
      <c r="F6926">
        <v>10</v>
      </c>
      <c r="G6926" t="s">
        <v>1246</v>
      </c>
      <c r="H6926" t="s">
        <v>20</v>
      </c>
      <c r="I6926" t="s">
        <v>24</v>
      </c>
      <c r="Q6926">
        <v>300</v>
      </c>
      <c r="R6926" t="s">
        <v>57</v>
      </c>
      <c r="S6926" t="s">
        <v>594</v>
      </c>
      <c r="T6926" t="s">
        <v>6994</v>
      </c>
    </row>
    <row r="6927" spans="1:20" x14ac:dyDescent="0.3">
      <c r="A6927">
        <v>6926</v>
      </c>
      <c r="B6927" t="s">
        <v>797</v>
      </c>
      <c r="C6927" t="s">
        <v>11</v>
      </c>
      <c r="D6927" t="s">
        <v>16</v>
      </c>
      <c r="E6927">
        <v>3.6</v>
      </c>
      <c r="F6927">
        <v>23</v>
      </c>
      <c r="G6927" t="s">
        <v>1452</v>
      </c>
      <c r="H6927" t="s">
        <v>57</v>
      </c>
      <c r="I6927" t="s">
        <v>69</v>
      </c>
      <c r="J6927" t="s">
        <v>24</v>
      </c>
      <c r="K6927" t="s">
        <v>149</v>
      </c>
      <c r="Q6927">
        <v>500</v>
      </c>
      <c r="R6927" t="s">
        <v>57</v>
      </c>
      <c r="S6927" t="s">
        <v>594</v>
      </c>
      <c r="T6927" t="s">
        <v>6996</v>
      </c>
    </row>
    <row r="6928" spans="1:20" x14ac:dyDescent="0.3">
      <c r="A6928">
        <v>6927</v>
      </c>
      <c r="B6928" t="s">
        <v>1763</v>
      </c>
      <c r="C6928" t="s">
        <v>11</v>
      </c>
      <c r="D6928" t="s">
        <v>16</v>
      </c>
      <c r="E6928">
        <v>4.0999999999999996</v>
      </c>
      <c r="F6928">
        <v>55</v>
      </c>
      <c r="G6928" t="s">
        <v>1372</v>
      </c>
      <c r="H6928" t="s">
        <v>122</v>
      </c>
      <c r="I6928" t="s">
        <v>149</v>
      </c>
      <c r="Q6928">
        <v>400</v>
      </c>
      <c r="R6928" t="s">
        <v>57</v>
      </c>
      <c r="S6928" t="s">
        <v>594</v>
      </c>
      <c r="T6928" t="s">
        <v>6994</v>
      </c>
    </row>
    <row r="6929" spans="1:20" x14ac:dyDescent="0.3">
      <c r="A6929">
        <v>6928</v>
      </c>
      <c r="B6929" t="s">
        <v>3484</v>
      </c>
      <c r="C6929" t="s">
        <v>11</v>
      </c>
      <c r="D6929" t="s">
        <v>16</v>
      </c>
      <c r="E6929">
        <v>3.7</v>
      </c>
      <c r="F6929">
        <v>94</v>
      </c>
      <c r="G6929" t="s">
        <v>1246</v>
      </c>
      <c r="H6929" t="s">
        <v>20</v>
      </c>
      <c r="I6929" t="s">
        <v>24</v>
      </c>
      <c r="J6929" t="s">
        <v>63</v>
      </c>
      <c r="Q6929">
        <v>400</v>
      </c>
      <c r="R6929" t="s">
        <v>57</v>
      </c>
      <c r="S6929" t="s">
        <v>594</v>
      </c>
      <c r="T6929" t="s">
        <v>6994</v>
      </c>
    </row>
    <row r="6930" spans="1:20" x14ac:dyDescent="0.3">
      <c r="A6930">
        <v>6929</v>
      </c>
      <c r="B6930" t="s">
        <v>760</v>
      </c>
      <c r="C6930" t="s">
        <v>11</v>
      </c>
      <c r="D6930" t="s">
        <v>16</v>
      </c>
      <c r="E6930">
        <v>3.4</v>
      </c>
      <c r="F6930">
        <v>22</v>
      </c>
      <c r="G6930" t="s">
        <v>579</v>
      </c>
      <c r="H6930" t="s">
        <v>109</v>
      </c>
      <c r="I6930" t="s">
        <v>117</v>
      </c>
      <c r="Q6930">
        <v>300</v>
      </c>
      <c r="R6930" t="s">
        <v>57</v>
      </c>
      <c r="S6930" t="s">
        <v>594</v>
      </c>
      <c r="T6930" t="s">
        <v>6994</v>
      </c>
    </row>
    <row r="6931" spans="1:20" x14ac:dyDescent="0.3">
      <c r="A6931">
        <v>6930</v>
      </c>
      <c r="B6931" t="s">
        <v>2589</v>
      </c>
      <c r="C6931" t="s">
        <v>11</v>
      </c>
      <c r="D6931" t="s">
        <v>16</v>
      </c>
      <c r="E6931">
        <v>3.1</v>
      </c>
      <c r="F6931">
        <v>89</v>
      </c>
      <c r="G6931" t="s">
        <v>594</v>
      </c>
      <c r="H6931" t="s">
        <v>20</v>
      </c>
      <c r="I6931" t="s">
        <v>24</v>
      </c>
      <c r="J6931" t="s">
        <v>6913</v>
      </c>
      <c r="K6931" t="s">
        <v>400</v>
      </c>
      <c r="L6931" t="s">
        <v>117</v>
      </c>
      <c r="Q6931">
        <v>350</v>
      </c>
      <c r="R6931" t="s">
        <v>57</v>
      </c>
      <c r="S6931" t="s">
        <v>594</v>
      </c>
      <c r="T6931" t="s">
        <v>6994</v>
      </c>
    </row>
    <row r="6932" spans="1:20" x14ac:dyDescent="0.3">
      <c r="A6932">
        <v>6931</v>
      </c>
      <c r="B6932" t="s">
        <v>3485</v>
      </c>
      <c r="C6932" t="s">
        <v>11</v>
      </c>
      <c r="D6932" t="s">
        <v>16</v>
      </c>
      <c r="E6932">
        <v>3.5</v>
      </c>
      <c r="F6932">
        <v>17</v>
      </c>
      <c r="G6932" t="s">
        <v>594</v>
      </c>
      <c r="H6932" t="s">
        <v>20</v>
      </c>
      <c r="I6932" t="s">
        <v>69</v>
      </c>
      <c r="J6932" t="s">
        <v>24</v>
      </c>
      <c r="Q6932">
        <v>200</v>
      </c>
      <c r="R6932" t="s">
        <v>57</v>
      </c>
      <c r="S6932" t="s">
        <v>594</v>
      </c>
      <c r="T6932" t="s">
        <v>6997</v>
      </c>
    </row>
    <row r="6933" spans="1:20" x14ac:dyDescent="0.3">
      <c r="A6933">
        <v>6932</v>
      </c>
      <c r="B6933" t="s">
        <v>821</v>
      </c>
      <c r="C6933" t="s">
        <v>11</v>
      </c>
      <c r="D6933" t="s">
        <v>16</v>
      </c>
      <c r="E6933">
        <v>3.5</v>
      </c>
      <c r="F6933">
        <v>221</v>
      </c>
      <c r="G6933" t="s">
        <v>594</v>
      </c>
      <c r="H6933" t="s">
        <v>351</v>
      </c>
      <c r="I6933" t="s">
        <v>155</v>
      </c>
      <c r="J6933" t="s">
        <v>24</v>
      </c>
      <c r="K6933" t="s">
        <v>204</v>
      </c>
      <c r="L6933" t="s">
        <v>97</v>
      </c>
      <c r="Q6933">
        <v>400</v>
      </c>
      <c r="R6933" t="s">
        <v>57</v>
      </c>
      <c r="S6933" t="s">
        <v>594</v>
      </c>
      <c r="T6933" t="s">
        <v>6994</v>
      </c>
    </row>
    <row r="6934" spans="1:20" x14ac:dyDescent="0.3">
      <c r="A6934">
        <v>6933</v>
      </c>
      <c r="B6934" t="s">
        <v>908</v>
      </c>
      <c r="C6934" t="s">
        <v>11</v>
      </c>
      <c r="D6934" t="s">
        <v>16</v>
      </c>
      <c r="E6934">
        <v>3.7</v>
      </c>
      <c r="F6934">
        <v>53</v>
      </c>
      <c r="G6934" t="s">
        <v>1452</v>
      </c>
      <c r="H6934" t="s">
        <v>57</v>
      </c>
      <c r="I6934" t="s">
        <v>24</v>
      </c>
      <c r="Q6934">
        <v>500</v>
      </c>
      <c r="R6934" t="s">
        <v>57</v>
      </c>
      <c r="S6934" t="s">
        <v>594</v>
      </c>
      <c r="T6934" t="s">
        <v>6996</v>
      </c>
    </row>
    <row r="6935" spans="1:20" x14ac:dyDescent="0.3">
      <c r="A6935">
        <v>6934</v>
      </c>
      <c r="B6935" t="s">
        <v>3486</v>
      </c>
      <c r="C6935" t="s">
        <v>11</v>
      </c>
      <c r="D6935" t="s">
        <v>11</v>
      </c>
      <c r="E6935">
        <v>3.9</v>
      </c>
      <c r="F6935">
        <v>74</v>
      </c>
      <c r="G6935" t="s">
        <v>594</v>
      </c>
      <c r="H6935" t="s">
        <v>13</v>
      </c>
      <c r="I6935" t="s">
        <v>63</v>
      </c>
      <c r="J6935" t="s">
        <v>97</v>
      </c>
      <c r="K6935" t="s">
        <v>512</v>
      </c>
      <c r="L6935" t="s">
        <v>24</v>
      </c>
      <c r="M6935" t="s">
        <v>1064</v>
      </c>
      <c r="N6935" t="s">
        <v>69</v>
      </c>
      <c r="Q6935">
        <v>700</v>
      </c>
      <c r="R6935" t="s">
        <v>57</v>
      </c>
      <c r="S6935" t="s">
        <v>594</v>
      </c>
      <c r="T6935" t="s">
        <v>6995</v>
      </c>
    </row>
    <row r="6936" spans="1:20" x14ac:dyDescent="0.3">
      <c r="A6936">
        <v>6935</v>
      </c>
      <c r="B6936" t="s">
        <v>794</v>
      </c>
      <c r="C6936" t="s">
        <v>11</v>
      </c>
      <c r="D6936" t="s">
        <v>16</v>
      </c>
      <c r="E6936">
        <v>3.8</v>
      </c>
      <c r="F6936">
        <v>22</v>
      </c>
      <c r="G6936" t="s">
        <v>594</v>
      </c>
      <c r="H6936" t="s">
        <v>20</v>
      </c>
      <c r="I6936" t="s">
        <v>97</v>
      </c>
      <c r="J6936" t="s">
        <v>117</v>
      </c>
      <c r="K6936" t="s">
        <v>2419</v>
      </c>
      <c r="L6936" t="s">
        <v>149</v>
      </c>
      <c r="M6936" t="s">
        <v>6925</v>
      </c>
      <c r="N6936" t="s">
        <v>2977</v>
      </c>
      <c r="Q6936">
        <v>300</v>
      </c>
      <c r="R6936" t="s">
        <v>57</v>
      </c>
      <c r="S6936" t="s">
        <v>594</v>
      </c>
      <c r="T6936" t="s">
        <v>6994</v>
      </c>
    </row>
    <row r="6937" spans="1:20" x14ac:dyDescent="0.3">
      <c r="A6937">
        <v>6936</v>
      </c>
      <c r="B6937" t="s">
        <v>3487</v>
      </c>
      <c r="C6937" t="s">
        <v>11</v>
      </c>
      <c r="D6937" t="s">
        <v>16</v>
      </c>
      <c r="E6937">
        <v>3.7</v>
      </c>
      <c r="F6937">
        <v>83</v>
      </c>
      <c r="G6937" t="s">
        <v>1246</v>
      </c>
      <c r="H6937" t="s">
        <v>20</v>
      </c>
      <c r="I6937" t="s">
        <v>63</v>
      </c>
      <c r="J6937" t="s">
        <v>210</v>
      </c>
      <c r="K6937" t="s">
        <v>1017</v>
      </c>
      <c r="Q6937">
        <v>350</v>
      </c>
      <c r="R6937" t="s">
        <v>57</v>
      </c>
      <c r="S6937" t="s">
        <v>594</v>
      </c>
      <c r="T6937" t="s">
        <v>6994</v>
      </c>
    </row>
    <row r="6938" spans="1:20" x14ac:dyDescent="0.3">
      <c r="A6938">
        <v>6937</v>
      </c>
      <c r="B6938" t="s">
        <v>2203</v>
      </c>
      <c r="C6938" t="s">
        <v>11</v>
      </c>
      <c r="D6938" t="s">
        <v>16</v>
      </c>
      <c r="E6938">
        <v>4.0999999999999996</v>
      </c>
      <c r="F6938">
        <v>137</v>
      </c>
      <c r="G6938" t="s">
        <v>1372</v>
      </c>
      <c r="H6938" t="s">
        <v>31</v>
      </c>
      <c r="I6938" t="s">
        <v>31</v>
      </c>
      <c r="J6938" t="s">
        <v>796</v>
      </c>
      <c r="K6938" t="s">
        <v>6915</v>
      </c>
      <c r="L6938" t="s">
        <v>149</v>
      </c>
      <c r="M6938" t="s">
        <v>131</v>
      </c>
      <c r="Q6938">
        <v>1200</v>
      </c>
      <c r="R6938" t="s">
        <v>57</v>
      </c>
      <c r="S6938" t="s">
        <v>594</v>
      </c>
      <c r="T6938" t="s">
        <v>6998</v>
      </c>
    </row>
    <row r="6939" spans="1:20" x14ac:dyDescent="0.3">
      <c r="A6939">
        <v>6938</v>
      </c>
      <c r="B6939" t="s">
        <v>3488</v>
      </c>
      <c r="C6939" t="s">
        <v>11</v>
      </c>
      <c r="D6939" t="s">
        <v>11</v>
      </c>
      <c r="E6939">
        <v>4.2</v>
      </c>
      <c r="F6939">
        <v>541</v>
      </c>
      <c r="G6939" t="s">
        <v>1372</v>
      </c>
      <c r="H6939" t="s">
        <v>1009</v>
      </c>
      <c r="I6939" t="s">
        <v>24</v>
      </c>
      <c r="J6939" t="s">
        <v>97</v>
      </c>
      <c r="K6939" t="s">
        <v>60</v>
      </c>
      <c r="Q6939">
        <v>1000</v>
      </c>
      <c r="R6939" t="s">
        <v>57</v>
      </c>
      <c r="S6939" t="s">
        <v>594</v>
      </c>
      <c r="T6939" t="s">
        <v>6993</v>
      </c>
    </row>
    <row r="6940" spans="1:20" x14ac:dyDescent="0.3">
      <c r="A6940">
        <v>6939</v>
      </c>
      <c r="B6940" t="s">
        <v>1792</v>
      </c>
      <c r="C6940" t="s">
        <v>11</v>
      </c>
      <c r="D6940" t="s">
        <v>16</v>
      </c>
      <c r="E6940">
        <v>4</v>
      </c>
      <c r="F6940">
        <v>47</v>
      </c>
      <c r="G6940" t="s">
        <v>1372</v>
      </c>
      <c r="H6940" t="s">
        <v>122</v>
      </c>
      <c r="I6940" t="s">
        <v>149</v>
      </c>
      <c r="J6940" t="s">
        <v>117</v>
      </c>
      <c r="Q6940">
        <v>400</v>
      </c>
      <c r="R6940" t="s">
        <v>57</v>
      </c>
      <c r="S6940" t="s">
        <v>594</v>
      </c>
      <c r="T6940" t="s">
        <v>6994</v>
      </c>
    </row>
    <row r="6941" spans="1:20" x14ac:dyDescent="0.3">
      <c r="A6941">
        <v>6940</v>
      </c>
      <c r="B6941" t="s">
        <v>3489</v>
      </c>
      <c r="C6941" t="s">
        <v>11</v>
      </c>
      <c r="D6941" t="s">
        <v>16</v>
      </c>
      <c r="E6941">
        <v>3.3</v>
      </c>
      <c r="F6941">
        <v>8</v>
      </c>
      <c r="G6941" t="s">
        <v>594</v>
      </c>
      <c r="H6941" t="s">
        <v>109</v>
      </c>
      <c r="I6941" t="s">
        <v>97</v>
      </c>
      <c r="J6941" t="s">
        <v>24</v>
      </c>
      <c r="Q6941">
        <v>250</v>
      </c>
      <c r="R6941" t="s">
        <v>57</v>
      </c>
      <c r="S6941" t="s">
        <v>594</v>
      </c>
      <c r="T6941" t="s">
        <v>6994</v>
      </c>
    </row>
    <row r="6942" spans="1:20" x14ac:dyDescent="0.3">
      <c r="A6942">
        <v>6941</v>
      </c>
      <c r="B6942" t="s">
        <v>3490</v>
      </c>
      <c r="C6942" t="s">
        <v>11</v>
      </c>
      <c r="D6942" t="s">
        <v>16</v>
      </c>
      <c r="E6942">
        <v>3.6</v>
      </c>
      <c r="F6942">
        <v>95</v>
      </c>
      <c r="G6942" t="s">
        <v>1964</v>
      </c>
      <c r="H6942" t="s">
        <v>20</v>
      </c>
      <c r="I6942" t="s">
        <v>24</v>
      </c>
      <c r="J6942" t="s">
        <v>117</v>
      </c>
      <c r="K6942" t="s">
        <v>204</v>
      </c>
      <c r="Q6942">
        <v>300</v>
      </c>
      <c r="R6942" t="s">
        <v>57</v>
      </c>
      <c r="S6942" t="s">
        <v>594</v>
      </c>
      <c r="T6942" t="s">
        <v>6994</v>
      </c>
    </row>
    <row r="6943" spans="1:20" x14ac:dyDescent="0.3">
      <c r="A6943">
        <v>6942</v>
      </c>
      <c r="B6943" t="s">
        <v>3492</v>
      </c>
      <c r="C6943" t="s">
        <v>11</v>
      </c>
      <c r="D6943" t="s">
        <v>16</v>
      </c>
      <c r="E6943">
        <v>4.5999999999999996</v>
      </c>
      <c r="F6943">
        <v>4650</v>
      </c>
      <c r="G6943" t="s">
        <v>1452</v>
      </c>
      <c r="H6943" t="s">
        <v>510</v>
      </c>
      <c r="I6943" t="s">
        <v>2098</v>
      </c>
      <c r="J6943" t="s">
        <v>24</v>
      </c>
      <c r="K6943" t="s">
        <v>97</v>
      </c>
      <c r="L6943" t="s">
        <v>511</v>
      </c>
      <c r="Q6943">
        <v>1500</v>
      </c>
      <c r="R6943" t="s">
        <v>57</v>
      </c>
      <c r="S6943" t="s">
        <v>594</v>
      </c>
      <c r="T6943" t="s">
        <v>6998</v>
      </c>
    </row>
    <row r="6944" spans="1:20" x14ac:dyDescent="0.3">
      <c r="A6944">
        <v>6943</v>
      </c>
      <c r="B6944" t="s">
        <v>3493</v>
      </c>
      <c r="C6944" t="s">
        <v>11</v>
      </c>
      <c r="D6944" t="s">
        <v>16</v>
      </c>
      <c r="E6944">
        <v>3.2</v>
      </c>
      <c r="F6944">
        <v>49</v>
      </c>
      <c r="G6944" t="s">
        <v>1372</v>
      </c>
      <c r="H6944" t="s">
        <v>20</v>
      </c>
      <c r="I6944" t="s">
        <v>219</v>
      </c>
      <c r="J6944" t="s">
        <v>1540</v>
      </c>
      <c r="K6944" t="s">
        <v>400</v>
      </c>
      <c r="L6944" t="s">
        <v>751</v>
      </c>
      <c r="Q6944">
        <v>300</v>
      </c>
      <c r="R6944" t="s">
        <v>57</v>
      </c>
      <c r="S6944" t="s">
        <v>594</v>
      </c>
      <c r="T6944" t="s">
        <v>6994</v>
      </c>
    </row>
    <row r="6945" spans="1:20" x14ac:dyDescent="0.3">
      <c r="A6945">
        <v>6944</v>
      </c>
      <c r="B6945" t="s">
        <v>613</v>
      </c>
      <c r="C6945" t="s">
        <v>11</v>
      </c>
      <c r="D6945" t="s">
        <v>16</v>
      </c>
      <c r="E6945">
        <v>4.0999999999999996</v>
      </c>
      <c r="F6945">
        <v>50</v>
      </c>
      <c r="G6945" t="s">
        <v>254</v>
      </c>
      <c r="H6945" t="s">
        <v>31</v>
      </c>
      <c r="I6945" t="s">
        <v>31</v>
      </c>
      <c r="J6945" t="s">
        <v>1540</v>
      </c>
      <c r="K6945" t="s">
        <v>751</v>
      </c>
      <c r="Q6945">
        <v>600</v>
      </c>
      <c r="R6945" t="s">
        <v>57</v>
      </c>
      <c r="S6945" t="s">
        <v>594</v>
      </c>
      <c r="T6945" t="s">
        <v>6996</v>
      </c>
    </row>
    <row r="6946" spans="1:20" x14ac:dyDescent="0.3">
      <c r="A6946">
        <v>6945</v>
      </c>
      <c r="B6946" t="s">
        <v>828</v>
      </c>
      <c r="C6946" t="s">
        <v>11</v>
      </c>
      <c r="D6946" t="s">
        <v>16</v>
      </c>
      <c r="E6946">
        <v>3</v>
      </c>
      <c r="F6946">
        <v>122</v>
      </c>
      <c r="G6946" t="s">
        <v>579</v>
      </c>
      <c r="H6946" t="s">
        <v>13</v>
      </c>
      <c r="I6946" t="s">
        <v>97</v>
      </c>
      <c r="J6946" t="s">
        <v>2116</v>
      </c>
      <c r="K6946" t="s">
        <v>6913</v>
      </c>
      <c r="Q6946">
        <v>500</v>
      </c>
      <c r="R6946" t="s">
        <v>57</v>
      </c>
      <c r="S6946" t="s">
        <v>594</v>
      </c>
      <c r="T6946" t="s">
        <v>6996</v>
      </c>
    </row>
    <row r="6947" spans="1:20" x14ac:dyDescent="0.3">
      <c r="A6947">
        <v>6946</v>
      </c>
      <c r="B6947" t="s">
        <v>3494</v>
      </c>
      <c r="C6947" t="s">
        <v>11</v>
      </c>
      <c r="D6947" t="s">
        <v>16</v>
      </c>
      <c r="E6947">
        <v>3.9</v>
      </c>
      <c r="F6947">
        <v>85</v>
      </c>
      <c r="G6947" t="s">
        <v>1452</v>
      </c>
      <c r="H6947" t="s">
        <v>20</v>
      </c>
      <c r="I6947" t="s">
        <v>24</v>
      </c>
      <c r="Q6947">
        <v>400</v>
      </c>
      <c r="R6947" t="s">
        <v>57</v>
      </c>
      <c r="S6947" t="s">
        <v>594</v>
      </c>
      <c r="T6947" t="s">
        <v>6994</v>
      </c>
    </row>
    <row r="6948" spans="1:20" x14ac:dyDescent="0.3">
      <c r="A6948">
        <v>6947</v>
      </c>
      <c r="B6948" t="s">
        <v>749</v>
      </c>
      <c r="C6948" t="s">
        <v>11</v>
      </c>
      <c r="D6948" t="s">
        <v>16</v>
      </c>
      <c r="E6948">
        <v>3.1</v>
      </c>
      <c r="F6948">
        <v>4</v>
      </c>
      <c r="G6948" t="s">
        <v>594</v>
      </c>
      <c r="H6948" t="s">
        <v>109</v>
      </c>
      <c r="I6948" t="s">
        <v>545</v>
      </c>
      <c r="J6948" t="s">
        <v>400</v>
      </c>
      <c r="Q6948">
        <v>400</v>
      </c>
      <c r="R6948" t="s">
        <v>57</v>
      </c>
      <c r="S6948" t="s">
        <v>594</v>
      </c>
      <c r="T6948" t="s">
        <v>6994</v>
      </c>
    </row>
    <row r="6949" spans="1:20" x14ac:dyDescent="0.3">
      <c r="A6949">
        <v>6948</v>
      </c>
      <c r="B6949" t="s">
        <v>58</v>
      </c>
      <c r="C6949" t="s">
        <v>11</v>
      </c>
      <c r="D6949" t="s">
        <v>16</v>
      </c>
      <c r="E6949">
        <v>3.7</v>
      </c>
      <c r="F6949">
        <v>33</v>
      </c>
      <c r="G6949" t="s">
        <v>579</v>
      </c>
      <c r="H6949" t="s">
        <v>101</v>
      </c>
      <c r="I6949" t="s">
        <v>101</v>
      </c>
      <c r="J6949" t="s">
        <v>131</v>
      </c>
      <c r="Q6949">
        <v>500</v>
      </c>
      <c r="R6949" t="s">
        <v>57</v>
      </c>
      <c r="S6949" t="s">
        <v>594</v>
      </c>
      <c r="T6949" t="s">
        <v>6996</v>
      </c>
    </row>
    <row r="6950" spans="1:20" x14ac:dyDescent="0.3">
      <c r="A6950">
        <v>6949</v>
      </c>
      <c r="B6950" t="s">
        <v>3495</v>
      </c>
      <c r="C6950" t="s">
        <v>11</v>
      </c>
      <c r="D6950" t="s">
        <v>16</v>
      </c>
      <c r="E6950">
        <v>4.2</v>
      </c>
      <c r="F6950">
        <v>174</v>
      </c>
      <c r="G6950" t="s">
        <v>2471</v>
      </c>
      <c r="H6950" t="s">
        <v>31</v>
      </c>
      <c r="I6950" t="s">
        <v>31</v>
      </c>
      <c r="Q6950">
        <v>600</v>
      </c>
      <c r="R6950" t="s">
        <v>57</v>
      </c>
      <c r="S6950" t="s">
        <v>594</v>
      </c>
      <c r="T6950" t="s">
        <v>6996</v>
      </c>
    </row>
    <row r="6951" spans="1:20" x14ac:dyDescent="0.3">
      <c r="A6951">
        <v>6950</v>
      </c>
      <c r="B6951" t="s">
        <v>3496</v>
      </c>
      <c r="C6951" t="s">
        <v>11</v>
      </c>
      <c r="D6951" t="s">
        <v>11</v>
      </c>
      <c r="E6951">
        <v>4.0999999999999996</v>
      </c>
      <c r="F6951">
        <v>218</v>
      </c>
      <c r="G6951" t="s">
        <v>1372</v>
      </c>
      <c r="H6951" t="s">
        <v>13</v>
      </c>
      <c r="I6951" t="s">
        <v>24</v>
      </c>
      <c r="J6951" t="s">
        <v>97</v>
      </c>
      <c r="K6951" t="s">
        <v>117</v>
      </c>
      <c r="L6951" t="s">
        <v>63</v>
      </c>
      <c r="Q6951">
        <v>600</v>
      </c>
      <c r="R6951" t="s">
        <v>57</v>
      </c>
      <c r="S6951" t="s">
        <v>594</v>
      </c>
      <c r="T6951" t="s">
        <v>6996</v>
      </c>
    </row>
    <row r="6952" spans="1:20" x14ac:dyDescent="0.3">
      <c r="A6952">
        <v>6951</v>
      </c>
      <c r="B6952" t="s">
        <v>805</v>
      </c>
      <c r="C6952" t="s">
        <v>11</v>
      </c>
      <c r="D6952" t="s">
        <v>16</v>
      </c>
      <c r="E6952">
        <v>4</v>
      </c>
      <c r="F6952">
        <v>108</v>
      </c>
      <c r="G6952" t="s">
        <v>594</v>
      </c>
      <c r="H6952" t="s">
        <v>20</v>
      </c>
      <c r="I6952" t="s">
        <v>24</v>
      </c>
      <c r="Q6952">
        <v>300</v>
      </c>
      <c r="R6952" t="s">
        <v>57</v>
      </c>
      <c r="S6952" t="s">
        <v>594</v>
      </c>
      <c r="T6952" t="s">
        <v>6994</v>
      </c>
    </row>
    <row r="6953" spans="1:20" x14ac:dyDescent="0.3">
      <c r="A6953">
        <v>6952</v>
      </c>
      <c r="B6953" t="s">
        <v>3497</v>
      </c>
      <c r="C6953" t="s">
        <v>11</v>
      </c>
      <c r="D6953" t="s">
        <v>16</v>
      </c>
      <c r="E6953">
        <v>3.6</v>
      </c>
      <c r="F6953">
        <v>144</v>
      </c>
      <c r="G6953" t="s">
        <v>1246</v>
      </c>
      <c r="H6953" t="s">
        <v>20</v>
      </c>
      <c r="I6953" t="s">
        <v>69</v>
      </c>
      <c r="Q6953">
        <v>150</v>
      </c>
      <c r="R6953" t="s">
        <v>57</v>
      </c>
      <c r="S6953" t="s">
        <v>594</v>
      </c>
      <c r="T6953" t="s">
        <v>6997</v>
      </c>
    </row>
    <row r="6954" spans="1:20" x14ac:dyDescent="0.3">
      <c r="A6954">
        <v>6953</v>
      </c>
      <c r="B6954" t="s">
        <v>836</v>
      </c>
      <c r="C6954" t="s">
        <v>11</v>
      </c>
      <c r="D6954" t="s">
        <v>16</v>
      </c>
      <c r="E6954">
        <v>3.5</v>
      </c>
      <c r="F6954">
        <v>10</v>
      </c>
      <c r="G6954" t="s">
        <v>594</v>
      </c>
      <c r="H6954" t="s">
        <v>20</v>
      </c>
      <c r="I6954" t="s">
        <v>24</v>
      </c>
      <c r="J6954" t="s">
        <v>63</v>
      </c>
      <c r="Q6954">
        <v>250</v>
      </c>
      <c r="R6954" t="s">
        <v>57</v>
      </c>
      <c r="S6954" t="s">
        <v>594</v>
      </c>
      <c r="T6954" t="s">
        <v>6994</v>
      </c>
    </row>
    <row r="6955" spans="1:20" x14ac:dyDescent="0.3">
      <c r="A6955">
        <v>6954</v>
      </c>
      <c r="B6955" t="s">
        <v>2315</v>
      </c>
      <c r="C6955" t="s">
        <v>11</v>
      </c>
      <c r="D6955" t="s">
        <v>16</v>
      </c>
      <c r="E6955">
        <v>3.1</v>
      </c>
      <c r="F6955">
        <v>7</v>
      </c>
      <c r="G6955" t="s">
        <v>1405</v>
      </c>
      <c r="H6955" t="s">
        <v>57</v>
      </c>
      <c r="I6955" t="s">
        <v>24</v>
      </c>
      <c r="J6955" t="s">
        <v>69</v>
      </c>
      <c r="K6955" t="s">
        <v>656</v>
      </c>
      <c r="Q6955">
        <v>500</v>
      </c>
      <c r="R6955" t="s">
        <v>57</v>
      </c>
      <c r="S6955" t="s">
        <v>594</v>
      </c>
      <c r="T6955" t="s">
        <v>6996</v>
      </c>
    </row>
    <row r="6956" spans="1:20" x14ac:dyDescent="0.3">
      <c r="A6956">
        <v>6955</v>
      </c>
      <c r="B6956" t="s">
        <v>1492</v>
      </c>
      <c r="C6956" t="s">
        <v>11</v>
      </c>
      <c r="D6956" t="s">
        <v>16</v>
      </c>
      <c r="E6956">
        <v>3.8</v>
      </c>
      <c r="F6956">
        <v>281</v>
      </c>
      <c r="G6956" t="s">
        <v>67</v>
      </c>
      <c r="H6956" t="s">
        <v>13</v>
      </c>
      <c r="I6956" t="s">
        <v>63</v>
      </c>
      <c r="J6956" t="s">
        <v>24</v>
      </c>
      <c r="K6956" t="s">
        <v>166</v>
      </c>
      <c r="Q6956">
        <v>800</v>
      </c>
      <c r="R6956" t="s">
        <v>57</v>
      </c>
      <c r="S6956" t="s">
        <v>594</v>
      </c>
      <c r="T6956" t="s">
        <v>6995</v>
      </c>
    </row>
    <row r="6957" spans="1:20" x14ac:dyDescent="0.3">
      <c r="A6957">
        <v>6956</v>
      </c>
      <c r="B6957" t="s">
        <v>1393</v>
      </c>
      <c r="C6957" t="s">
        <v>11</v>
      </c>
      <c r="D6957" t="s">
        <v>16</v>
      </c>
      <c r="E6957">
        <v>3.8</v>
      </c>
      <c r="F6957">
        <v>151</v>
      </c>
      <c r="G6957" t="s">
        <v>67</v>
      </c>
      <c r="H6957" t="s">
        <v>86</v>
      </c>
      <c r="I6957" t="s">
        <v>131</v>
      </c>
      <c r="J6957" t="s">
        <v>149</v>
      </c>
      <c r="Q6957">
        <v>350</v>
      </c>
      <c r="R6957" t="s">
        <v>57</v>
      </c>
      <c r="S6957" t="s">
        <v>594</v>
      </c>
      <c r="T6957" t="s">
        <v>6994</v>
      </c>
    </row>
    <row r="6958" spans="1:20" x14ac:dyDescent="0.3">
      <c r="A6958">
        <v>6957</v>
      </c>
      <c r="B6958" t="s">
        <v>781</v>
      </c>
      <c r="C6958" t="s">
        <v>11</v>
      </c>
      <c r="D6958" t="s">
        <v>16</v>
      </c>
      <c r="E6958">
        <v>3.4</v>
      </c>
      <c r="F6958">
        <v>17</v>
      </c>
      <c r="G6958" t="s">
        <v>67</v>
      </c>
      <c r="H6958" t="s">
        <v>20</v>
      </c>
      <c r="I6958" t="s">
        <v>63</v>
      </c>
      <c r="Q6958">
        <v>100</v>
      </c>
      <c r="R6958" t="s">
        <v>57</v>
      </c>
      <c r="S6958" t="s">
        <v>594</v>
      </c>
      <c r="T6958" t="s">
        <v>6997</v>
      </c>
    </row>
    <row r="6959" spans="1:20" x14ac:dyDescent="0.3">
      <c r="A6959">
        <v>6958</v>
      </c>
      <c r="B6959" t="s">
        <v>3498</v>
      </c>
      <c r="C6959" t="s">
        <v>11</v>
      </c>
      <c r="D6959" t="s">
        <v>16</v>
      </c>
      <c r="E6959">
        <v>3.7</v>
      </c>
      <c r="F6959">
        <v>58</v>
      </c>
      <c r="G6959" t="s">
        <v>1372</v>
      </c>
      <c r="H6959" t="s">
        <v>20</v>
      </c>
      <c r="I6959" t="s">
        <v>24</v>
      </c>
      <c r="Q6959">
        <v>200</v>
      </c>
      <c r="R6959" t="s">
        <v>57</v>
      </c>
      <c r="S6959" t="s">
        <v>594</v>
      </c>
      <c r="T6959" t="s">
        <v>6997</v>
      </c>
    </row>
    <row r="6960" spans="1:20" x14ac:dyDescent="0.3">
      <c r="A6960">
        <v>6959</v>
      </c>
      <c r="B6960" t="s">
        <v>856</v>
      </c>
      <c r="C6960" t="s">
        <v>11</v>
      </c>
      <c r="D6960" t="s">
        <v>11</v>
      </c>
      <c r="E6960">
        <v>3.9</v>
      </c>
      <c r="F6960">
        <v>484</v>
      </c>
      <c r="G6960" t="s">
        <v>1372</v>
      </c>
      <c r="H6960" t="s">
        <v>13</v>
      </c>
      <c r="I6960" t="s">
        <v>24</v>
      </c>
      <c r="J6960" t="s">
        <v>69</v>
      </c>
      <c r="K6960" t="s">
        <v>97</v>
      </c>
      <c r="L6960" t="s">
        <v>63</v>
      </c>
      <c r="Q6960">
        <v>700</v>
      </c>
      <c r="R6960" t="s">
        <v>57</v>
      </c>
      <c r="S6960" t="s">
        <v>594</v>
      </c>
      <c r="T6960" t="s">
        <v>6995</v>
      </c>
    </row>
    <row r="6961" spans="1:20" x14ac:dyDescent="0.3">
      <c r="A6961">
        <v>6960</v>
      </c>
      <c r="B6961" t="s">
        <v>3499</v>
      </c>
      <c r="C6961" t="s">
        <v>11</v>
      </c>
      <c r="D6961" t="s">
        <v>16</v>
      </c>
      <c r="E6961">
        <v>3.9</v>
      </c>
      <c r="F6961">
        <v>106</v>
      </c>
      <c r="G6961" t="s">
        <v>1246</v>
      </c>
      <c r="H6961" t="s">
        <v>20</v>
      </c>
      <c r="I6961" t="s">
        <v>69</v>
      </c>
      <c r="Q6961">
        <v>150</v>
      </c>
      <c r="R6961" t="s">
        <v>57</v>
      </c>
      <c r="S6961" t="s">
        <v>594</v>
      </c>
      <c r="T6961" t="s">
        <v>6997</v>
      </c>
    </row>
    <row r="6962" spans="1:20" x14ac:dyDescent="0.3">
      <c r="A6962">
        <v>6961</v>
      </c>
      <c r="B6962" t="s">
        <v>3500</v>
      </c>
      <c r="C6962" t="s">
        <v>11</v>
      </c>
      <c r="D6962" t="s">
        <v>16</v>
      </c>
      <c r="E6962">
        <v>3.6</v>
      </c>
      <c r="F6962">
        <v>23</v>
      </c>
      <c r="G6962" t="s">
        <v>594</v>
      </c>
      <c r="H6962" t="s">
        <v>20</v>
      </c>
      <c r="I6962" t="s">
        <v>69</v>
      </c>
      <c r="J6962" t="s">
        <v>1064</v>
      </c>
      <c r="K6962" t="s">
        <v>97</v>
      </c>
      <c r="Q6962">
        <v>350</v>
      </c>
      <c r="R6962" t="s">
        <v>57</v>
      </c>
      <c r="S6962" t="s">
        <v>594</v>
      </c>
      <c r="T6962" t="s">
        <v>6994</v>
      </c>
    </row>
    <row r="6963" spans="1:20" x14ac:dyDescent="0.3">
      <c r="A6963">
        <v>6962</v>
      </c>
      <c r="B6963" t="s">
        <v>950</v>
      </c>
      <c r="C6963" t="s">
        <v>11</v>
      </c>
      <c r="D6963" t="s">
        <v>16</v>
      </c>
      <c r="E6963">
        <v>3.6</v>
      </c>
      <c r="F6963">
        <v>10</v>
      </c>
      <c r="G6963" t="s">
        <v>254</v>
      </c>
      <c r="H6963" t="s">
        <v>20</v>
      </c>
      <c r="I6963" t="s">
        <v>789</v>
      </c>
      <c r="J6963" t="s">
        <v>24</v>
      </c>
      <c r="Q6963">
        <v>200</v>
      </c>
      <c r="R6963" t="s">
        <v>57</v>
      </c>
      <c r="S6963" t="s">
        <v>594</v>
      </c>
      <c r="T6963" t="s">
        <v>6997</v>
      </c>
    </row>
    <row r="6964" spans="1:20" x14ac:dyDescent="0.3">
      <c r="A6964">
        <v>6963</v>
      </c>
      <c r="B6964" t="s">
        <v>3501</v>
      </c>
      <c r="C6964" t="s">
        <v>11</v>
      </c>
      <c r="D6964" t="s">
        <v>16</v>
      </c>
      <c r="E6964">
        <v>3.9</v>
      </c>
      <c r="F6964">
        <v>551</v>
      </c>
      <c r="G6964" t="s">
        <v>1452</v>
      </c>
      <c r="H6964" t="s">
        <v>20</v>
      </c>
      <c r="I6964" t="s">
        <v>117</v>
      </c>
      <c r="J6964" t="s">
        <v>2098</v>
      </c>
      <c r="K6964" t="s">
        <v>97</v>
      </c>
      <c r="Q6964">
        <v>600</v>
      </c>
      <c r="R6964" t="s">
        <v>57</v>
      </c>
      <c r="S6964" t="s">
        <v>594</v>
      </c>
      <c r="T6964" t="s">
        <v>6996</v>
      </c>
    </row>
    <row r="6965" spans="1:20" x14ac:dyDescent="0.3">
      <c r="A6965">
        <v>6964</v>
      </c>
      <c r="B6965" t="s">
        <v>818</v>
      </c>
      <c r="C6965" t="s">
        <v>11</v>
      </c>
      <c r="D6965" t="s">
        <v>16</v>
      </c>
      <c r="E6965">
        <v>4.2</v>
      </c>
      <c r="F6965">
        <v>169</v>
      </c>
      <c r="G6965" t="s">
        <v>254</v>
      </c>
      <c r="H6965" t="s">
        <v>31</v>
      </c>
      <c r="I6965" t="s">
        <v>31</v>
      </c>
      <c r="J6965" t="s">
        <v>149</v>
      </c>
      <c r="K6965" t="s">
        <v>131</v>
      </c>
      <c r="Q6965">
        <v>600</v>
      </c>